    <c r="H777">
        <v>916203720245</v>
      </c>
      <c r="I777" t="s">
        <v>12</v>
      </c>
      <c r="J777">
        <v>19133</v>
      </c>
      <c r="K777">
        <v>9</v>
      </c>
      <c r="L777" s="1">
        <v>45485</v>
      </c>
      <c r="M777">
        <v>731430</v>
      </c>
      <c r="N777" t="s">
        <v>8801</v>
      </c>
      <c r="O777">
        <v>7599</v>
      </c>
      <c r="P777">
        <v>167230</v>
      </c>
      <c r="Q777" s="1">
        <v>45240</v>
      </c>
      <c r="R777">
        <v>0</v>
      </c>
      <c r="S777">
        <v>0</v>
      </c>
      <c r="T777">
        <v>0</v>
      </c>
      <c r="U777">
        <v>0</v>
      </c>
      <c r="V777" s="1">
        <v>45746</v>
      </c>
      <c r="W777">
        <v>901870</v>
      </c>
      <c r="X777" t="s">
        <v>8804</v>
      </c>
      <c r="Y777">
        <v>3221</v>
      </c>
      <c r="Z777">
        <v>142075</v>
      </c>
      <c r="AA777" s="1">
        <v>45850</v>
      </c>
      <c r="AB777">
        <f>Cloline_Poultry_Dataset[[#This Row],[Sales.Revenue_INR]]-Cloline_Poultry_Dataset[[#This Row],[Feed_Transactions.Feed_Cost_INR]]</f>
        <v>-25155</v>
      </c>
      <c r="AC777" t="str">
        <f>TEXT(Cloline_Poultry_Dataset[[#This Row],[Sales.Sale_Date]],"mmm-yyyy")</f>
        <v>Jul-2025</v>
      </c>
      <c r="AD777">
        <f t="shared" si="12"/>
        <v>0</v>
      </c>
    </row>
    <row r="778" spans="1:30" x14ac:dyDescent="0.3">
      <c r="A778">
        <v>307614</v>
      </c>
      <c r="B778">
        <v>101663</v>
      </c>
      <c r="C778" t="s">
        <v>9</v>
      </c>
      <c r="D778">
        <v>18</v>
      </c>
      <c r="E778">
        <v>8</v>
      </c>
      <c r="F778" t="s">
        <v>7</v>
      </c>
      <c r="G778" t="s">
        <v>845</v>
      </c>
      <c r="H778">
        <v>918880619191</v>
      </c>
      <c r="I778" t="s">
        <v>19</v>
      </c>
      <c r="J778">
        <v>17564</v>
      </c>
      <c r="K778">
        <v>14</v>
      </c>
      <c r="L778" s="1">
        <v>44397</v>
      </c>
      <c r="M778">
        <v>706852</v>
      </c>
      <c r="N778" t="s">
        <v>8802</v>
      </c>
      <c r="O778">
        <v>7293</v>
      </c>
      <c r="P778">
        <v>41769</v>
      </c>
      <c r="Q778" s="1">
        <v>45854</v>
      </c>
      <c r="R778">
        <v>506133</v>
      </c>
      <c r="S778">
        <v>2171</v>
      </c>
      <c r="T778">
        <v>13740</v>
      </c>
      <c r="U778">
        <v>102</v>
      </c>
      <c r="V778" s="1">
        <v>45912</v>
      </c>
      <c r="W778">
        <v>0</v>
      </c>
      <c r="X778" t="s">
        <v>8804</v>
      </c>
      <c r="Y778">
        <v>0</v>
      </c>
      <c r="Z778">
        <v>0</v>
      </c>
      <c r="AA778" s="1">
        <v>45850</v>
      </c>
      <c r="AB778">
        <f>Cloline_Poultry_Dataset[[#This Row],[Sales.Revenue_INR]]-Cloline_Poultry_Dataset[[#This Row],[Feed_Transactions.Feed_Cost_INR]]</f>
        <v>-41769</v>
      </c>
      <c r="AC778" t="str">
        <f>TEXT(Cloline_Poultry_Dataset[[#This Row],[Sales.Sale_Date]],"mmm-yyyy")</f>
        <v>Jul-2025</v>
      </c>
      <c r="AD778">
        <f t="shared" si="12"/>
        <v>4.6982957162597883</v>
      </c>
    </row>
    <row r="779" spans="1:30" x14ac:dyDescent="0.3">
      <c r="A779">
        <v>308165</v>
      </c>
      <c r="B779">
        <v>101664</v>
      </c>
      <c r="C779" t="s">
        <v>9</v>
      </c>
      <c r="D779">
        <v>18</v>
      </c>
      <c r="E779">
        <v>20</v>
      </c>
      <c r="F779" t="s">
        <v>8</v>
      </c>
      <c r="G779" t="s">
        <v>846</v>
      </c>
      <c r="H779">
        <v>918390732652</v>
      </c>
      <c r="I779" t="s">
        <v>11</v>
      </c>
      <c r="J779">
        <v>2363</v>
      </c>
      <c r="K779">
        <v>10</v>
      </c>
      <c r="L779" s="1">
        <v>44585</v>
      </c>
      <c r="M779">
        <v>704199</v>
      </c>
      <c r="N779" t="s">
        <v>8802</v>
      </c>
      <c r="O779">
        <v>3543</v>
      </c>
      <c r="P779">
        <v>45233</v>
      </c>
      <c r="Q779" s="1">
        <v>45830</v>
      </c>
      <c r="R779">
        <v>0</v>
      </c>
      <c r="S779">
        <v>0</v>
      </c>
      <c r="T779">
        <v>0</v>
      </c>
      <c r="U779">
        <v>0</v>
      </c>
      <c r="V779" s="1">
        <v>45912</v>
      </c>
      <c r="W779">
        <v>904669</v>
      </c>
      <c r="X779" t="s">
        <v>8805</v>
      </c>
      <c r="Y779">
        <v>2215</v>
      </c>
      <c r="Z779">
        <v>508878</v>
      </c>
      <c r="AA779" s="1">
        <v>45996</v>
      </c>
      <c r="AB779">
        <f>Cloline_Poultry_Dataset[[#This Row],[Sales.Revenue_INR]]-Cloline_Poultry_Dataset[[#This Row],[Feed_Transactions.Feed_Cost_INR]]</f>
        <v>463645</v>
      </c>
      <c r="AC779" t="str">
        <f>TEXT(Cloline_Poultry_Dataset[[#This Row],[Sales.Sale_Date]],"mmm-yyyy")</f>
        <v>Dec-2025</v>
      </c>
      <c r="AD779">
        <f t="shared" si="12"/>
        <v>0</v>
      </c>
    </row>
    <row r="780" spans="1:30" x14ac:dyDescent="0.3">
      <c r="A780">
        <v>310975</v>
      </c>
      <c r="B780">
        <v>101669</v>
      </c>
      <c r="C780" t="s">
        <v>6</v>
      </c>
      <c r="D780">
        <v>18</v>
      </c>
      <c r="E780">
        <v>13</v>
      </c>
      <c r="F780" t="s">
        <v>8</v>
      </c>
      <c r="G780" t="s">
        <v>784</v>
      </c>
      <c r="H780">
        <v>916789079497</v>
      </c>
      <c r="I780" t="s">
        <v>19</v>
      </c>
      <c r="J780">
        <v>8442</v>
      </c>
      <c r="K780">
        <v>4</v>
      </c>
      <c r="L780" s="1">
        <v>44664</v>
      </c>
      <c r="M780">
        <v>708256</v>
      </c>
      <c r="N780" t="s">
        <v>8802</v>
      </c>
      <c r="O780">
        <v>6688</v>
      </c>
      <c r="P780">
        <v>61294</v>
      </c>
      <c r="Q780" s="1">
        <v>45274</v>
      </c>
      <c r="R780">
        <v>503756</v>
      </c>
      <c r="S780">
        <v>1418</v>
      </c>
      <c r="T780">
        <v>5801</v>
      </c>
      <c r="U780">
        <v>160</v>
      </c>
      <c r="V780" s="1">
        <v>45684</v>
      </c>
      <c r="W780">
        <v>902255</v>
      </c>
      <c r="X780" t="s">
        <v>8805</v>
      </c>
      <c r="Y780">
        <v>2597</v>
      </c>
      <c r="Z780">
        <v>263103</v>
      </c>
      <c r="AA780" s="1">
        <v>45531</v>
      </c>
      <c r="AB780">
        <f>Cloline_Poultry_Dataset[[#This Row],[Sales.Revenue_INR]]-Cloline_Poultry_Dataset[[#This Row],[Feed_Transactions.Feed_Cost_INR]]</f>
        <v>201809</v>
      </c>
      <c r="AC780" t="str">
        <f>TEXT(Cloline_Poultry_Dataset[[#This Row],[Sales.Sale_Date]],"mmm-yyyy")</f>
        <v>Aug-2024</v>
      </c>
      <c r="AD780">
        <f t="shared" si="12"/>
        <v>11.283497884344147</v>
      </c>
    </row>
    <row r="781" spans="1:30" x14ac:dyDescent="0.3">
      <c r="A781">
        <v>302808</v>
      </c>
      <c r="B781">
        <v>101677</v>
      </c>
      <c r="C781" t="s">
        <v>9</v>
      </c>
      <c r="D781">
        <v>12</v>
      </c>
      <c r="E781">
        <v>20</v>
      </c>
      <c r="F781" t="s">
        <v>8</v>
      </c>
      <c r="G781" t="s">
        <v>848</v>
      </c>
      <c r="H781">
        <v>919730330646</v>
      </c>
      <c r="I781" t="s">
        <v>14</v>
      </c>
      <c r="J781">
        <v>2240</v>
      </c>
      <c r="K781">
        <v>6</v>
      </c>
      <c r="L781" s="1">
        <v>45154</v>
      </c>
      <c r="M781">
        <v>0</v>
      </c>
      <c r="N781" t="s">
        <v>8803</v>
      </c>
      <c r="O781">
        <v>0</v>
      </c>
      <c r="P781">
        <v>0</v>
      </c>
      <c r="Q781" s="1">
        <v>44927</v>
      </c>
      <c r="R781">
        <v>514403</v>
      </c>
      <c r="S781">
        <v>893</v>
      </c>
      <c r="T781">
        <v>9712</v>
      </c>
      <c r="U781">
        <v>219</v>
      </c>
      <c r="V781" s="1">
        <v>45059</v>
      </c>
      <c r="W781">
        <v>934398</v>
      </c>
      <c r="X781" t="s">
        <v>8805</v>
      </c>
      <c r="Y781">
        <v>4773</v>
      </c>
      <c r="Z781">
        <v>360336</v>
      </c>
      <c r="AA781" s="1">
        <v>45697</v>
      </c>
      <c r="AB781">
        <f>Cloline_Poultry_Dataset[[#This Row],[Sales.Revenue_INR]]-Cloline_Poultry_Dataset[[#This Row],[Feed_Transactions.Feed_Cost_INR]]</f>
        <v>360336</v>
      </c>
      <c r="AC781" t="str">
        <f>TEXT(Cloline_Poultry_Dataset[[#This Row],[Sales.Sale_Date]],"mmm-yyyy")</f>
        <v>Feb-2025</v>
      </c>
      <c r="AD781">
        <f t="shared" si="12"/>
        <v>24.524076147816348</v>
      </c>
    </row>
    <row r="782" spans="1:30" x14ac:dyDescent="0.3">
      <c r="A782">
        <v>300520</v>
      </c>
      <c r="B782">
        <v>101678</v>
      </c>
      <c r="C782" t="s">
        <v>9</v>
      </c>
      <c r="D782">
        <v>6</v>
      </c>
      <c r="E782">
        <v>18</v>
      </c>
      <c r="F782" t="s">
        <v>8</v>
      </c>
      <c r="G782" t="s">
        <v>849</v>
      </c>
      <c r="H782">
        <v>918534306370</v>
      </c>
      <c r="I782" t="s">
        <v>15</v>
      </c>
      <c r="J782">
        <v>3623</v>
      </c>
      <c r="K782">
        <v>13</v>
      </c>
      <c r="L782" s="1">
        <v>44814</v>
      </c>
      <c r="M782">
        <v>708452</v>
      </c>
      <c r="N782" t="s">
        <v>8803</v>
      </c>
      <c r="O782">
        <v>5407</v>
      </c>
      <c r="P782">
        <v>213751</v>
      </c>
      <c r="Q782" s="1">
        <v>44927</v>
      </c>
      <c r="R782">
        <v>506003</v>
      </c>
      <c r="S782">
        <v>3907</v>
      </c>
      <c r="T782">
        <v>9049</v>
      </c>
      <c r="U782">
        <v>157</v>
      </c>
      <c r="V782" s="1">
        <v>45005</v>
      </c>
      <c r="W782">
        <v>0</v>
      </c>
      <c r="X782" t="s">
        <v>8805</v>
      </c>
      <c r="Y782">
        <v>0</v>
      </c>
      <c r="Z782">
        <v>0</v>
      </c>
      <c r="AA782" s="1">
        <v>45697</v>
      </c>
      <c r="AB782">
        <f>Cloline_Poultry_Dataset[[#This Row],[Sales.Revenue_INR]]-Cloline_Poultry_Dataset[[#This Row],[Feed_Transactions.Feed_Cost_INR]]</f>
        <v>-213751</v>
      </c>
      <c r="AC782" t="str">
        <f>TEXT(Cloline_Poultry_Dataset[[#This Row],[Sales.Sale_Date]],"mmm-yyyy")</f>
        <v>Feb-2025</v>
      </c>
      <c r="AD782">
        <f t="shared" si="12"/>
        <v>4.018428461735347</v>
      </c>
    </row>
    <row r="783" spans="1:30" x14ac:dyDescent="0.3">
      <c r="A783">
        <v>302979</v>
      </c>
      <c r="B783">
        <v>101679</v>
      </c>
      <c r="C783" t="s">
        <v>9</v>
      </c>
      <c r="D783">
        <v>12</v>
      </c>
      <c r="E783">
        <v>25</v>
      </c>
      <c r="F783" t="s">
        <v>7</v>
      </c>
      <c r="G783" t="s">
        <v>850</v>
      </c>
      <c r="H783">
        <v>916935925214</v>
      </c>
      <c r="I783" t="s">
        <v>15</v>
      </c>
      <c r="J783">
        <v>18509</v>
      </c>
      <c r="K783">
        <v>20</v>
      </c>
      <c r="L783" s="1">
        <v>45109</v>
      </c>
      <c r="M783">
        <v>701704</v>
      </c>
      <c r="N783" t="s">
        <v>8801</v>
      </c>
      <c r="O783">
        <v>2728</v>
      </c>
      <c r="P783">
        <v>13102</v>
      </c>
      <c r="Q783" s="1">
        <v>45949</v>
      </c>
      <c r="R783">
        <v>504318</v>
      </c>
      <c r="S783">
        <v>2693</v>
      </c>
      <c r="T783">
        <v>6883</v>
      </c>
      <c r="U783">
        <v>71</v>
      </c>
      <c r="V783" s="1">
        <v>44995</v>
      </c>
      <c r="W783">
        <v>914932</v>
      </c>
      <c r="X783" t="s">
        <v>8804</v>
      </c>
      <c r="Y783">
        <v>2136</v>
      </c>
      <c r="Z783">
        <v>580259</v>
      </c>
      <c r="AA783" s="1">
        <v>45449</v>
      </c>
      <c r="AB783">
        <f>Cloline_Poultry_Dataset[[#This Row],[Sales.Revenue_INR]]-Cloline_Poultry_Dataset[[#This Row],[Feed_Transactions.Feed_Cost_INR]]</f>
        <v>567157</v>
      </c>
      <c r="AC783" t="str">
        <f>TEXT(Cloline_Poultry_Dataset[[#This Row],[Sales.Sale_Date]],"mmm-yyyy")</f>
        <v>Jun-2024</v>
      </c>
      <c r="AD783">
        <f t="shared" si="12"/>
        <v>2.636464909023394</v>
      </c>
    </row>
    <row r="784" spans="1:30" x14ac:dyDescent="0.3">
      <c r="A784">
        <v>300181</v>
      </c>
      <c r="B784">
        <v>101686</v>
      </c>
      <c r="C784" t="s">
        <v>9</v>
      </c>
      <c r="D784">
        <v>12</v>
      </c>
      <c r="E784">
        <v>22</v>
      </c>
      <c r="F784" t="s">
        <v>8</v>
      </c>
      <c r="G784" t="s">
        <v>851</v>
      </c>
      <c r="H784">
        <v>918507412628</v>
      </c>
      <c r="I784" t="s">
        <v>15</v>
      </c>
      <c r="J784">
        <v>14985</v>
      </c>
      <c r="K784">
        <v>12</v>
      </c>
      <c r="L784" s="1">
        <v>45078</v>
      </c>
      <c r="M784">
        <v>703006</v>
      </c>
      <c r="N784" t="s">
        <v>8803</v>
      </c>
      <c r="O784">
        <v>1698</v>
      </c>
      <c r="P784">
        <v>17045</v>
      </c>
      <c r="Q784" s="1">
        <v>44915</v>
      </c>
      <c r="R784">
        <v>504489</v>
      </c>
      <c r="S784">
        <v>966</v>
      </c>
      <c r="T784">
        <v>13611</v>
      </c>
      <c r="U784">
        <v>53</v>
      </c>
      <c r="V784" s="1">
        <v>45952</v>
      </c>
      <c r="W784">
        <v>904582</v>
      </c>
      <c r="X784" t="s">
        <v>8804</v>
      </c>
      <c r="Y784">
        <v>2252</v>
      </c>
      <c r="Z784">
        <v>495810</v>
      </c>
      <c r="AA784" s="1">
        <v>45757</v>
      </c>
      <c r="AB784">
        <f>Cloline_Poultry_Dataset[[#This Row],[Sales.Revenue_INR]]-Cloline_Poultry_Dataset[[#This Row],[Feed_Transactions.Feed_Cost_INR]]</f>
        <v>478765</v>
      </c>
      <c r="AC784" t="str">
        <f>TEXT(Cloline_Poultry_Dataset[[#This Row],[Sales.Sale_Date]],"mmm-yyyy")</f>
        <v>Apr-2025</v>
      </c>
      <c r="AD784">
        <f t="shared" si="12"/>
        <v>5.4865424430641827</v>
      </c>
    </row>
    <row r="785" spans="1:30" x14ac:dyDescent="0.3">
      <c r="A785">
        <v>304203</v>
      </c>
      <c r="B785">
        <v>101689</v>
      </c>
      <c r="C785" t="s">
        <v>9</v>
      </c>
      <c r="D785">
        <v>6</v>
      </c>
      <c r="E785">
        <v>18</v>
      </c>
      <c r="F785" t="s">
        <v>10</v>
      </c>
      <c r="G785" t="s">
        <v>852</v>
      </c>
      <c r="H785">
        <v>917097783624</v>
      </c>
      <c r="I785" t="s">
        <v>11</v>
      </c>
      <c r="J785">
        <v>15060</v>
      </c>
      <c r="K785">
        <v>1</v>
      </c>
      <c r="L785" s="1">
        <v>44521</v>
      </c>
      <c r="M785">
        <v>0</v>
      </c>
      <c r="N785" t="s">
        <v>8802</v>
      </c>
      <c r="O785">
        <v>0</v>
      </c>
      <c r="P785">
        <v>0</v>
      </c>
      <c r="Q785" s="1">
        <v>45469</v>
      </c>
      <c r="R785">
        <v>516853</v>
      </c>
      <c r="S785">
        <v>3711</v>
      </c>
      <c r="T785">
        <v>14787</v>
      </c>
      <c r="U785">
        <v>37</v>
      </c>
      <c r="V785" s="1">
        <v>45887</v>
      </c>
      <c r="W785">
        <v>909590</v>
      </c>
      <c r="X785" t="s">
        <v>8805</v>
      </c>
      <c r="Y785">
        <v>2310</v>
      </c>
      <c r="Z785">
        <v>142533</v>
      </c>
      <c r="AA785" s="1">
        <v>45217</v>
      </c>
      <c r="AB785">
        <f>Cloline_Poultry_Dataset[[#This Row],[Sales.Revenue_INR]]-Cloline_Poultry_Dataset[[#This Row],[Feed_Transactions.Feed_Cost_INR]]</f>
        <v>142533</v>
      </c>
      <c r="AC785" t="str">
        <f>TEXT(Cloline_Poultry_Dataset[[#This Row],[Sales.Sale_Date]],"mmm-yyyy")</f>
        <v>Oct-2023</v>
      </c>
      <c r="AD785">
        <f t="shared" si="12"/>
        <v>0.99703583939638918</v>
      </c>
    </row>
    <row r="786" spans="1:30" x14ac:dyDescent="0.3">
      <c r="A786">
        <v>304553</v>
      </c>
      <c r="B786">
        <v>101693</v>
      </c>
      <c r="C786" t="s">
        <v>9</v>
      </c>
      <c r="D786">
        <v>12</v>
      </c>
      <c r="E786">
        <v>12</v>
      </c>
      <c r="F786" t="s">
        <v>10</v>
      </c>
      <c r="G786" t="s">
        <v>853</v>
      </c>
      <c r="H786">
        <v>917829747034</v>
      </c>
      <c r="I786" t="s">
        <v>15</v>
      </c>
      <c r="J786">
        <v>11539</v>
      </c>
      <c r="K786">
        <v>2</v>
      </c>
      <c r="L786" s="1">
        <v>44578</v>
      </c>
      <c r="M786">
        <v>707504</v>
      </c>
      <c r="N786" t="s">
        <v>8802</v>
      </c>
      <c r="O786">
        <v>2618</v>
      </c>
      <c r="P786">
        <v>173244</v>
      </c>
      <c r="Q786" s="1">
        <v>45469</v>
      </c>
      <c r="R786">
        <v>500145</v>
      </c>
      <c r="S786">
        <v>4225</v>
      </c>
      <c r="T786">
        <v>822</v>
      </c>
      <c r="U786">
        <v>93</v>
      </c>
      <c r="V786" s="1">
        <v>45798</v>
      </c>
      <c r="W786">
        <v>901048</v>
      </c>
      <c r="X786" t="s">
        <v>8805</v>
      </c>
      <c r="Y786">
        <v>747</v>
      </c>
      <c r="Z786">
        <v>594127</v>
      </c>
      <c r="AA786" s="1">
        <v>45939</v>
      </c>
      <c r="AB786">
        <f>Cloline_Poultry_Dataset[[#This Row],[Sales.Revenue_INR]]-Cloline_Poultry_Dataset[[#This Row],[Feed_Transactions.Feed_Cost_INR]]</f>
        <v>420883</v>
      </c>
      <c r="AC786" t="str">
        <f>TEXT(Cloline_Poultry_Dataset[[#This Row],[Sales.Sale_Date]],"mmm-yyyy")</f>
        <v>Oct-2025</v>
      </c>
      <c r="AD786">
        <f t="shared" si="12"/>
        <v>2.2011834319526629</v>
      </c>
    </row>
    <row r="787" spans="1:30" x14ac:dyDescent="0.3">
      <c r="A787">
        <v>302663</v>
      </c>
      <c r="B787">
        <v>101694</v>
      </c>
      <c r="C787" t="s">
        <v>6</v>
      </c>
      <c r="D787">
        <v>12</v>
      </c>
      <c r="E787">
        <v>8</v>
      </c>
      <c r="F787" t="s">
        <v>8</v>
      </c>
      <c r="G787" t="s">
        <v>854</v>
      </c>
      <c r="H787">
        <v>917152703777</v>
      </c>
      <c r="I787" t="s">
        <v>12</v>
      </c>
      <c r="J787">
        <v>19950</v>
      </c>
      <c r="K787">
        <v>6</v>
      </c>
      <c r="L787" s="1">
        <v>45505</v>
      </c>
      <c r="M787">
        <v>702260</v>
      </c>
      <c r="N787" t="s">
        <v>8801</v>
      </c>
      <c r="O787">
        <v>2946</v>
      </c>
      <c r="P787">
        <v>166942</v>
      </c>
      <c r="Q787" s="1">
        <v>45860</v>
      </c>
      <c r="R787">
        <v>501770</v>
      </c>
      <c r="S787">
        <v>2787</v>
      </c>
      <c r="T787">
        <v>6355</v>
      </c>
      <c r="U787">
        <v>89</v>
      </c>
      <c r="V787" s="1">
        <v>45579</v>
      </c>
      <c r="W787">
        <v>935279</v>
      </c>
      <c r="X787" t="s">
        <v>8805</v>
      </c>
      <c r="Y787">
        <v>2637</v>
      </c>
      <c r="Z787">
        <v>598262</v>
      </c>
      <c r="AA787" s="1">
        <v>45586</v>
      </c>
      <c r="AB787">
        <f>Cloline_Poultry_Dataset[[#This Row],[Sales.Revenue_INR]]-Cloline_Poultry_Dataset[[#This Row],[Feed_Transactions.Feed_Cost_INR]]</f>
        <v>431320</v>
      </c>
      <c r="AC787" t="str">
        <f>TEXT(Cloline_Poultry_Dataset[[#This Row],[Sales.Sale_Date]],"mmm-yyyy")</f>
        <v>Oct-2024</v>
      </c>
      <c r="AD787">
        <f t="shared" si="12"/>
        <v>3.1933979189092216</v>
      </c>
    </row>
    <row r="788" spans="1:30" x14ac:dyDescent="0.3">
      <c r="A788">
        <v>309661</v>
      </c>
      <c r="B788">
        <v>101698</v>
      </c>
      <c r="C788" t="s">
        <v>6</v>
      </c>
      <c r="D788">
        <v>18</v>
      </c>
      <c r="E788">
        <v>24</v>
      </c>
      <c r="F788" t="s">
        <v>7</v>
      </c>
      <c r="G788" t="s">
        <v>855</v>
      </c>
      <c r="H788">
        <v>918251691943</v>
      </c>
      <c r="I788" t="s">
        <v>15</v>
      </c>
      <c r="J788">
        <v>13576</v>
      </c>
      <c r="K788">
        <v>12</v>
      </c>
      <c r="L788" s="1">
        <v>44681</v>
      </c>
      <c r="M788">
        <v>702789</v>
      </c>
      <c r="N788" t="s">
        <v>8802</v>
      </c>
      <c r="O788">
        <v>4000</v>
      </c>
      <c r="P788">
        <v>20506</v>
      </c>
      <c r="Q788" s="1">
        <v>45190</v>
      </c>
      <c r="R788">
        <v>526043</v>
      </c>
      <c r="S788">
        <v>1263</v>
      </c>
      <c r="T788">
        <v>6300</v>
      </c>
      <c r="U788">
        <v>157</v>
      </c>
      <c r="V788" s="1">
        <v>45918</v>
      </c>
      <c r="W788">
        <v>913007</v>
      </c>
      <c r="X788" t="s">
        <v>8805</v>
      </c>
      <c r="Y788">
        <v>229</v>
      </c>
      <c r="Z788">
        <v>16228</v>
      </c>
      <c r="AA788" s="1">
        <v>45367</v>
      </c>
      <c r="AB788">
        <f>Cloline_Poultry_Dataset[[#This Row],[Sales.Revenue_INR]]-Cloline_Poultry_Dataset[[#This Row],[Feed_Transactions.Feed_Cost_INR]]</f>
        <v>-4278</v>
      </c>
      <c r="AC788" t="str">
        <f>TEXT(Cloline_Poultry_Dataset[[#This Row],[Sales.Sale_Date]],"mmm-yyyy")</f>
        <v>Mar-2024</v>
      </c>
      <c r="AD788">
        <f t="shared" si="12"/>
        <v>12.430720506730006</v>
      </c>
    </row>
    <row r="789" spans="1:30" x14ac:dyDescent="0.3">
      <c r="A789">
        <v>305335</v>
      </c>
      <c r="B789">
        <v>101700</v>
      </c>
      <c r="C789" t="s">
        <v>9</v>
      </c>
      <c r="D789">
        <v>6</v>
      </c>
      <c r="E789">
        <v>16</v>
      </c>
      <c r="F789" t="s">
        <v>7</v>
      </c>
      <c r="G789" t="s">
        <v>857</v>
      </c>
      <c r="H789">
        <v>916250262873</v>
      </c>
      <c r="I789" t="s">
        <v>12</v>
      </c>
      <c r="J789">
        <v>1528</v>
      </c>
      <c r="K789">
        <v>18</v>
      </c>
      <c r="L789" s="1">
        <v>44965</v>
      </c>
      <c r="M789">
        <v>702354</v>
      </c>
      <c r="N789" t="s">
        <v>8801</v>
      </c>
      <c r="O789">
        <v>3795</v>
      </c>
      <c r="P789">
        <v>165779</v>
      </c>
      <c r="Q789" s="1">
        <v>45373</v>
      </c>
      <c r="R789">
        <v>509014</v>
      </c>
      <c r="S789">
        <v>3223</v>
      </c>
      <c r="T789">
        <v>9391</v>
      </c>
      <c r="U789">
        <v>214</v>
      </c>
      <c r="V789" s="1">
        <v>45431</v>
      </c>
      <c r="W789">
        <v>904959</v>
      </c>
      <c r="X789" t="s">
        <v>8804</v>
      </c>
      <c r="Y789">
        <v>1854</v>
      </c>
      <c r="Z789">
        <v>178593</v>
      </c>
      <c r="AA789" s="1">
        <v>45535</v>
      </c>
      <c r="AB789">
        <f>Cloline_Poultry_Dataset[[#This Row],[Sales.Revenue_INR]]-Cloline_Poultry_Dataset[[#This Row],[Feed_Transactions.Feed_Cost_INR]]</f>
        <v>12814</v>
      </c>
      <c r="AC789" t="str">
        <f>TEXT(Cloline_Poultry_Dataset[[#This Row],[Sales.Sale_Date]],"mmm-yyyy")</f>
        <v>Aug-2024</v>
      </c>
      <c r="AD789">
        <f t="shared" si="12"/>
        <v>6.6397766056469134</v>
      </c>
    </row>
    <row r="790" spans="1:30" x14ac:dyDescent="0.3">
      <c r="A790">
        <v>307973</v>
      </c>
      <c r="B790">
        <v>101701</v>
      </c>
      <c r="C790" t="s">
        <v>9</v>
      </c>
      <c r="D790">
        <v>6</v>
      </c>
      <c r="E790">
        <v>10</v>
      </c>
      <c r="F790" t="s">
        <v>7</v>
      </c>
      <c r="G790" t="s">
        <v>858</v>
      </c>
      <c r="H790">
        <v>916673497780</v>
      </c>
      <c r="I790" t="s">
        <v>12</v>
      </c>
      <c r="J790">
        <v>18075</v>
      </c>
      <c r="K790">
        <v>13</v>
      </c>
      <c r="L790" s="1">
        <v>44895</v>
      </c>
      <c r="M790">
        <v>702903</v>
      </c>
      <c r="N790" t="s">
        <v>8801</v>
      </c>
      <c r="O790">
        <v>5704</v>
      </c>
      <c r="P790">
        <v>100514</v>
      </c>
      <c r="Q790" s="1">
        <v>45900</v>
      </c>
      <c r="R790">
        <v>500677</v>
      </c>
      <c r="S790">
        <v>1808</v>
      </c>
      <c r="T790">
        <v>12972</v>
      </c>
      <c r="U790">
        <v>170</v>
      </c>
      <c r="V790" s="1">
        <v>45921</v>
      </c>
      <c r="W790">
        <v>936060</v>
      </c>
      <c r="X790" t="s">
        <v>8804</v>
      </c>
      <c r="Y790">
        <v>657</v>
      </c>
      <c r="Z790">
        <v>562900</v>
      </c>
      <c r="AA790" s="1">
        <v>45480</v>
      </c>
      <c r="AB790">
        <f>Cloline_Poultry_Dataset[[#This Row],[Sales.Revenue_INR]]-Cloline_Poultry_Dataset[[#This Row],[Feed_Transactions.Feed_Cost_INR]]</f>
        <v>462386</v>
      </c>
      <c r="AC790" t="str">
        <f>TEXT(Cloline_Poultry_Dataset[[#This Row],[Sales.Sale_Date]],"mmm-yyyy")</f>
        <v>Jul-2024</v>
      </c>
      <c r="AD790">
        <f t="shared" si="12"/>
        <v>9.4026548672566364</v>
      </c>
    </row>
    <row r="791" spans="1:30" x14ac:dyDescent="0.3">
      <c r="A791">
        <v>301676</v>
      </c>
      <c r="B791">
        <v>101705</v>
      </c>
      <c r="C791" t="s">
        <v>9</v>
      </c>
      <c r="D791">
        <v>18</v>
      </c>
      <c r="E791">
        <v>16</v>
      </c>
      <c r="F791" t="s">
        <v>8</v>
      </c>
      <c r="G791" t="s">
        <v>859</v>
      </c>
      <c r="H791">
        <v>917430921176</v>
      </c>
      <c r="I791" t="s">
        <v>11</v>
      </c>
      <c r="J791">
        <v>13853</v>
      </c>
      <c r="K791">
        <v>1</v>
      </c>
      <c r="L791" s="1">
        <v>44686</v>
      </c>
      <c r="M791">
        <v>707983</v>
      </c>
      <c r="N791" t="s">
        <v>8802</v>
      </c>
      <c r="O791">
        <v>1050</v>
      </c>
      <c r="P791">
        <v>12657</v>
      </c>
      <c r="Q791" s="1">
        <v>45789</v>
      </c>
      <c r="R791">
        <v>507070</v>
      </c>
      <c r="S791">
        <v>4657</v>
      </c>
      <c r="T791">
        <v>13498</v>
      </c>
      <c r="U791">
        <v>91</v>
      </c>
      <c r="V791" s="1">
        <v>44922</v>
      </c>
      <c r="W791">
        <v>0</v>
      </c>
      <c r="X791" t="s">
        <v>8804</v>
      </c>
      <c r="Y791">
        <v>0</v>
      </c>
      <c r="Z791">
        <v>0</v>
      </c>
      <c r="AA791" s="1">
        <v>45480</v>
      </c>
      <c r="AB791">
        <f>Cloline_Poultry_Dataset[[#This Row],[Sales.Revenue_INR]]-Cloline_Poultry_Dataset[[#This Row],[Feed_Transactions.Feed_Cost_INR]]</f>
        <v>-12657</v>
      </c>
      <c r="AC791" t="str">
        <f>TEXT(Cloline_Poultry_Dataset[[#This Row],[Sales.Sale_Date]],"mmm-yyyy")</f>
        <v>Jul-2024</v>
      </c>
      <c r="AD791">
        <f t="shared" si="12"/>
        <v>1.9540476701739318</v>
      </c>
    </row>
    <row r="792" spans="1:30" x14ac:dyDescent="0.3">
      <c r="A792">
        <v>303623</v>
      </c>
      <c r="B792">
        <v>101710</v>
      </c>
      <c r="C792" t="s">
        <v>9</v>
      </c>
      <c r="D792">
        <v>18</v>
      </c>
      <c r="E792">
        <v>10</v>
      </c>
      <c r="F792" t="s">
        <v>8</v>
      </c>
      <c r="G792" t="s">
        <v>860</v>
      </c>
      <c r="H792">
        <v>918987933601</v>
      </c>
      <c r="I792" t="s">
        <v>14</v>
      </c>
      <c r="J792">
        <v>5127</v>
      </c>
      <c r="K792">
        <v>15</v>
      </c>
      <c r="L792" s="1">
        <v>45927</v>
      </c>
      <c r="M792">
        <v>731765</v>
      </c>
      <c r="N792" t="s">
        <v>8803</v>
      </c>
      <c r="O792">
        <v>4862</v>
      </c>
      <c r="P792">
        <v>103840</v>
      </c>
      <c r="Q792" s="1">
        <v>45089</v>
      </c>
      <c r="R792">
        <v>0</v>
      </c>
      <c r="S792">
        <v>0</v>
      </c>
      <c r="T792">
        <v>0</v>
      </c>
      <c r="U792">
        <v>0</v>
      </c>
      <c r="V792" s="1">
        <v>44922</v>
      </c>
      <c r="W792">
        <v>0</v>
      </c>
      <c r="X792" t="s">
        <v>8804</v>
      </c>
      <c r="Y792">
        <v>0</v>
      </c>
      <c r="Z792">
        <v>0</v>
      </c>
      <c r="AA792" s="1">
        <v>45480</v>
      </c>
      <c r="AB792">
        <f>Cloline_Poultry_Dataset[[#This Row],[Sales.Revenue_INR]]-Cloline_Poultry_Dataset[[#This Row],[Feed_Transactions.Feed_Cost_INR]]</f>
        <v>-103840</v>
      </c>
      <c r="AC792" t="str">
        <f>TEXT(Cloline_Poultry_Dataset[[#This Row],[Sales.Sale_Date]],"mmm-yyyy")</f>
        <v>Jul-2024</v>
      </c>
      <c r="AD792">
        <f t="shared" si="12"/>
        <v>0</v>
      </c>
    </row>
    <row r="793" spans="1:30" x14ac:dyDescent="0.3">
      <c r="A793">
        <v>304347</v>
      </c>
      <c r="B793">
        <v>101711</v>
      </c>
      <c r="C793" t="s">
        <v>9</v>
      </c>
      <c r="D793">
        <v>6</v>
      </c>
      <c r="E793">
        <v>15</v>
      </c>
      <c r="F793" t="s">
        <v>7</v>
      </c>
      <c r="G793" t="s">
        <v>861</v>
      </c>
      <c r="H793">
        <v>919419145501</v>
      </c>
      <c r="I793" t="s">
        <v>12</v>
      </c>
      <c r="J793">
        <v>1488</v>
      </c>
      <c r="K793">
        <v>2</v>
      </c>
      <c r="L793" s="1">
        <v>44868</v>
      </c>
      <c r="M793">
        <v>701527</v>
      </c>
      <c r="N793" t="s">
        <v>8801</v>
      </c>
      <c r="O793">
        <v>1991</v>
      </c>
      <c r="P793">
        <v>165325</v>
      </c>
      <c r="Q793" s="1">
        <v>44920</v>
      </c>
      <c r="R793">
        <v>522601</v>
      </c>
      <c r="S793">
        <v>3288</v>
      </c>
      <c r="T793">
        <v>5075</v>
      </c>
      <c r="U793">
        <v>231</v>
      </c>
      <c r="V793" s="1">
        <v>45813</v>
      </c>
      <c r="W793">
        <v>934737</v>
      </c>
      <c r="X793" t="s">
        <v>8805</v>
      </c>
      <c r="Y793">
        <v>4859</v>
      </c>
      <c r="Z793">
        <v>101908</v>
      </c>
      <c r="AA793" s="1">
        <v>45161</v>
      </c>
      <c r="AB793">
        <f>Cloline_Poultry_Dataset[[#This Row],[Sales.Revenue_INR]]-Cloline_Poultry_Dataset[[#This Row],[Feed_Transactions.Feed_Cost_INR]]</f>
        <v>-63417</v>
      </c>
      <c r="AC793" t="str">
        <f>TEXT(Cloline_Poultry_Dataset[[#This Row],[Sales.Sale_Date]],"mmm-yyyy")</f>
        <v>Aug-2023</v>
      </c>
      <c r="AD793">
        <f t="shared" si="12"/>
        <v>7.0255474452554738</v>
      </c>
    </row>
    <row r="794" spans="1:30" x14ac:dyDescent="0.3">
      <c r="A794">
        <v>301249</v>
      </c>
      <c r="B794">
        <v>101719</v>
      </c>
      <c r="C794" t="s">
        <v>9</v>
      </c>
      <c r="D794">
        <v>12</v>
      </c>
      <c r="E794">
        <v>14</v>
      </c>
      <c r="F794" t="s">
        <v>8</v>
      </c>
      <c r="G794" t="s">
        <v>863</v>
      </c>
      <c r="H794">
        <v>918657936218</v>
      </c>
      <c r="I794" t="s">
        <v>14</v>
      </c>
      <c r="J794">
        <v>19043</v>
      </c>
      <c r="K794">
        <v>10</v>
      </c>
      <c r="L794" s="1">
        <v>45721</v>
      </c>
      <c r="M794">
        <v>704860</v>
      </c>
      <c r="N794" t="s">
        <v>8803</v>
      </c>
      <c r="O794">
        <v>5937</v>
      </c>
      <c r="P794">
        <v>187276</v>
      </c>
      <c r="Q794" s="1">
        <v>45168</v>
      </c>
      <c r="R794">
        <v>508761</v>
      </c>
      <c r="S794">
        <v>1675</v>
      </c>
      <c r="T794">
        <v>14288</v>
      </c>
      <c r="U794">
        <v>251</v>
      </c>
      <c r="V794" s="1">
        <v>45638</v>
      </c>
      <c r="W794">
        <v>903475</v>
      </c>
      <c r="X794" t="s">
        <v>8805</v>
      </c>
      <c r="Y794">
        <v>4714</v>
      </c>
      <c r="Z794">
        <v>100959</v>
      </c>
      <c r="AA794" s="1">
        <v>45181</v>
      </c>
      <c r="AB794">
        <f>Cloline_Poultry_Dataset[[#This Row],[Sales.Revenue_INR]]-Cloline_Poultry_Dataset[[#This Row],[Feed_Transactions.Feed_Cost_INR]]</f>
        <v>-86317</v>
      </c>
      <c r="AC794" t="str">
        <f>TEXT(Cloline_Poultry_Dataset[[#This Row],[Sales.Sale_Date]],"mmm-yyyy")</f>
        <v>Sep-2023</v>
      </c>
      <c r="AD794">
        <f t="shared" si="12"/>
        <v>14.985074626865671</v>
      </c>
    </row>
    <row r="795" spans="1:30" x14ac:dyDescent="0.3">
      <c r="A795">
        <v>305742</v>
      </c>
      <c r="B795">
        <v>101720</v>
      </c>
      <c r="C795" t="s">
        <v>9</v>
      </c>
      <c r="D795">
        <v>6</v>
      </c>
      <c r="E795">
        <v>19</v>
      </c>
      <c r="F795" t="s">
        <v>7</v>
      </c>
      <c r="G795" t="s">
        <v>864</v>
      </c>
      <c r="H795">
        <v>917994444786</v>
      </c>
      <c r="I795" t="s">
        <v>19</v>
      </c>
      <c r="J795">
        <v>18989</v>
      </c>
      <c r="K795">
        <v>13</v>
      </c>
      <c r="L795" s="1">
        <v>45171</v>
      </c>
      <c r="M795">
        <v>703165</v>
      </c>
      <c r="N795" t="s">
        <v>8801</v>
      </c>
      <c r="O795">
        <v>7946</v>
      </c>
      <c r="P795">
        <v>131223</v>
      </c>
      <c r="Q795" s="1">
        <v>45588</v>
      </c>
      <c r="R795">
        <v>532589</v>
      </c>
      <c r="S795">
        <v>1940</v>
      </c>
      <c r="T795">
        <v>6345</v>
      </c>
      <c r="U795">
        <v>276</v>
      </c>
      <c r="V795" s="1">
        <v>45990</v>
      </c>
      <c r="W795">
        <v>916734</v>
      </c>
      <c r="X795" t="s">
        <v>8804</v>
      </c>
      <c r="Y795">
        <v>3312</v>
      </c>
      <c r="Z795">
        <v>510358</v>
      </c>
      <c r="AA795" s="1">
        <v>45503</v>
      </c>
      <c r="AB795">
        <f>Cloline_Poultry_Dataset[[#This Row],[Sales.Revenue_INR]]-Cloline_Poultry_Dataset[[#This Row],[Feed_Transactions.Feed_Cost_INR]]</f>
        <v>379135</v>
      </c>
      <c r="AC795" t="str">
        <f>TEXT(Cloline_Poultry_Dataset[[#This Row],[Sales.Sale_Date]],"mmm-yyyy")</f>
        <v>Jul-2024</v>
      </c>
      <c r="AD795">
        <f t="shared" si="12"/>
        <v>14.226804123711339</v>
      </c>
    </row>
    <row r="796" spans="1:30" x14ac:dyDescent="0.3">
      <c r="A796">
        <v>308184</v>
      </c>
      <c r="B796">
        <v>101723</v>
      </c>
      <c r="C796" t="s">
        <v>9</v>
      </c>
      <c r="D796">
        <v>6</v>
      </c>
      <c r="E796">
        <v>15</v>
      </c>
      <c r="F796" t="s">
        <v>10</v>
      </c>
      <c r="G796" t="s">
        <v>867</v>
      </c>
      <c r="H796">
        <v>916018810221</v>
      </c>
      <c r="I796" t="s">
        <v>12</v>
      </c>
      <c r="J796">
        <v>13737</v>
      </c>
      <c r="K796">
        <v>20</v>
      </c>
      <c r="L796" s="1">
        <v>45750</v>
      </c>
      <c r="M796">
        <v>708690</v>
      </c>
      <c r="N796" t="s">
        <v>8803</v>
      </c>
      <c r="O796">
        <v>5538</v>
      </c>
      <c r="P796">
        <v>165295</v>
      </c>
      <c r="Q796" s="1">
        <v>45101</v>
      </c>
      <c r="R796">
        <v>501541</v>
      </c>
      <c r="S796">
        <v>2188</v>
      </c>
      <c r="T796">
        <v>13291</v>
      </c>
      <c r="U796">
        <v>109</v>
      </c>
      <c r="V796" s="1">
        <v>45070</v>
      </c>
      <c r="W796">
        <v>915962</v>
      </c>
      <c r="X796" t="s">
        <v>8805</v>
      </c>
      <c r="Y796">
        <v>3707</v>
      </c>
      <c r="Z796">
        <v>260069</v>
      </c>
      <c r="AA796" s="1">
        <v>45423</v>
      </c>
      <c r="AB796">
        <f>Cloline_Poultry_Dataset[[#This Row],[Sales.Revenue_INR]]-Cloline_Poultry_Dataset[[#This Row],[Feed_Transactions.Feed_Cost_INR]]</f>
        <v>94774</v>
      </c>
      <c r="AC796" t="str">
        <f>TEXT(Cloline_Poultry_Dataset[[#This Row],[Sales.Sale_Date]],"mmm-yyyy")</f>
        <v>May-2024</v>
      </c>
      <c r="AD796">
        <f t="shared" si="12"/>
        <v>4.9817184643510055</v>
      </c>
    </row>
    <row r="797" spans="1:30" x14ac:dyDescent="0.3">
      <c r="A797">
        <v>311896</v>
      </c>
      <c r="B797">
        <v>101724</v>
      </c>
      <c r="C797" t="s">
        <v>6</v>
      </c>
      <c r="D797">
        <v>18</v>
      </c>
      <c r="E797">
        <v>17</v>
      </c>
      <c r="F797" t="s">
        <v>7</v>
      </c>
      <c r="G797" t="s">
        <v>868</v>
      </c>
      <c r="H797">
        <v>919783284166</v>
      </c>
      <c r="I797" t="s">
        <v>12</v>
      </c>
      <c r="J797">
        <v>13023</v>
      </c>
      <c r="K797">
        <v>19</v>
      </c>
      <c r="L797" s="1">
        <v>44283</v>
      </c>
      <c r="M797">
        <v>703937</v>
      </c>
      <c r="N797" t="s">
        <v>8801</v>
      </c>
      <c r="O797">
        <v>7633</v>
      </c>
      <c r="P797">
        <v>158295</v>
      </c>
      <c r="Q797" s="1">
        <v>45536</v>
      </c>
      <c r="R797">
        <v>509793</v>
      </c>
      <c r="S797">
        <v>4403</v>
      </c>
      <c r="T797">
        <v>10295</v>
      </c>
      <c r="U797">
        <v>180</v>
      </c>
      <c r="V797" s="1">
        <v>45350</v>
      </c>
      <c r="W797">
        <v>908437</v>
      </c>
      <c r="X797" t="s">
        <v>8804</v>
      </c>
      <c r="Y797">
        <v>932</v>
      </c>
      <c r="Z797">
        <v>200773</v>
      </c>
      <c r="AA797" s="1">
        <v>45506</v>
      </c>
      <c r="AB797">
        <f>Cloline_Poultry_Dataset[[#This Row],[Sales.Revenue_INR]]-Cloline_Poultry_Dataset[[#This Row],[Feed_Transactions.Feed_Cost_INR]]</f>
        <v>42478</v>
      </c>
      <c r="AC797" t="str">
        <f>TEXT(Cloline_Poultry_Dataset[[#This Row],[Sales.Sale_Date]],"mmm-yyyy")</f>
        <v>Aug-2024</v>
      </c>
      <c r="AD797">
        <f t="shared" si="12"/>
        <v>4.0881217351805592</v>
      </c>
    </row>
    <row r="798" spans="1:30" x14ac:dyDescent="0.3">
      <c r="A798">
        <v>307779</v>
      </c>
      <c r="B798">
        <v>101725</v>
      </c>
      <c r="C798" t="s">
        <v>6</v>
      </c>
      <c r="D798">
        <v>12</v>
      </c>
      <c r="E798">
        <v>11</v>
      </c>
      <c r="F798" t="s">
        <v>10</v>
      </c>
      <c r="G798" t="s">
        <v>869</v>
      </c>
      <c r="H798">
        <v>917559741794</v>
      </c>
      <c r="I798" t="s">
        <v>12</v>
      </c>
      <c r="J798">
        <v>825</v>
      </c>
      <c r="K798">
        <v>15</v>
      </c>
      <c r="L798" s="1">
        <v>44715</v>
      </c>
      <c r="M798">
        <v>702252</v>
      </c>
      <c r="N798" t="s">
        <v>8803</v>
      </c>
      <c r="O798">
        <v>5996</v>
      </c>
      <c r="P798">
        <v>133331</v>
      </c>
      <c r="Q798" s="1">
        <v>44996</v>
      </c>
      <c r="R798">
        <v>525767</v>
      </c>
      <c r="S798">
        <v>3199</v>
      </c>
      <c r="T798">
        <v>1814</v>
      </c>
      <c r="U798">
        <v>211</v>
      </c>
      <c r="V798" s="1">
        <v>45000</v>
      </c>
      <c r="W798">
        <v>901350</v>
      </c>
      <c r="X798" t="s">
        <v>8804</v>
      </c>
      <c r="Y798">
        <v>2703</v>
      </c>
      <c r="Z798">
        <v>348264</v>
      </c>
      <c r="AA798" s="1">
        <v>45108</v>
      </c>
      <c r="AB798">
        <f>Cloline_Poultry_Dataset[[#This Row],[Sales.Revenue_INR]]-Cloline_Poultry_Dataset[[#This Row],[Feed_Transactions.Feed_Cost_INR]]</f>
        <v>214933</v>
      </c>
      <c r="AC798" t="str">
        <f>TEXT(Cloline_Poultry_Dataset[[#This Row],[Sales.Sale_Date]],"mmm-yyyy")</f>
        <v>Jul-2023</v>
      </c>
      <c r="AD798">
        <f t="shared" si="12"/>
        <v>6.5958111909971864</v>
      </c>
    </row>
    <row r="799" spans="1:30" x14ac:dyDescent="0.3">
      <c r="A799">
        <v>301468</v>
      </c>
      <c r="B799">
        <v>101727</v>
      </c>
      <c r="C799" t="s">
        <v>9</v>
      </c>
      <c r="D799">
        <v>6</v>
      </c>
      <c r="E799">
        <v>14</v>
      </c>
      <c r="F799" t="s">
        <v>10</v>
      </c>
      <c r="G799" t="s">
        <v>870</v>
      </c>
      <c r="H799">
        <v>917768512115</v>
      </c>
      <c r="I799" t="s">
        <v>19</v>
      </c>
      <c r="J799">
        <v>2602</v>
      </c>
      <c r="K799">
        <v>12</v>
      </c>
      <c r="L799" s="1">
        <v>45386</v>
      </c>
      <c r="M799">
        <v>705292</v>
      </c>
      <c r="N799" t="s">
        <v>8803</v>
      </c>
      <c r="O799">
        <v>3251</v>
      </c>
      <c r="P799">
        <v>178479</v>
      </c>
      <c r="Q799" s="1">
        <v>44968</v>
      </c>
      <c r="R799">
        <v>519248</v>
      </c>
      <c r="S799">
        <v>1557</v>
      </c>
      <c r="T799">
        <v>3485</v>
      </c>
      <c r="U799">
        <v>50</v>
      </c>
      <c r="V799" s="1">
        <v>45590</v>
      </c>
      <c r="W799">
        <v>931705</v>
      </c>
      <c r="X799" t="s">
        <v>8805</v>
      </c>
      <c r="Y799">
        <v>2820</v>
      </c>
      <c r="Z799">
        <v>178208</v>
      </c>
      <c r="AA799" s="1">
        <v>45742</v>
      </c>
      <c r="AB799">
        <f>Cloline_Poultry_Dataset[[#This Row],[Sales.Revenue_INR]]-Cloline_Poultry_Dataset[[#This Row],[Feed_Transactions.Feed_Cost_INR]]</f>
        <v>-271</v>
      </c>
      <c r="AC799" t="str">
        <f>TEXT(Cloline_Poultry_Dataset[[#This Row],[Sales.Sale_Date]],"mmm-yyyy")</f>
        <v>Mar-2025</v>
      </c>
      <c r="AD799">
        <f t="shared" si="12"/>
        <v>3.2113037893384719</v>
      </c>
    </row>
    <row r="800" spans="1:30" x14ac:dyDescent="0.3">
      <c r="A800">
        <v>307166</v>
      </c>
      <c r="B800">
        <v>101728</v>
      </c>
      <c r="C800" t="s">
        <v>9</v>
      </c>
      <c r="D800">
        <v>18</v>
      </c>
      <c r="E800">
        <v>9</v>
      </c>
      <c r="F800" t="s">
        <v>8</v>
      </c>
      <c r="G800" t="s">
        <v>871</v>
      </c>
      <c r="H800">
        <v>919503426055</v>
      </c>
      <c r="I800" t="s">
        <v>12</v>
      </c>
      <c r="J800">
        <v>9332</v>
      </c>
      <c r="K800">
        <v>20</v>
      </c>
      <c r="L800" s="1">
        <v>44832</v>
      </c>
      <c r="M800">
        <v>701552</v>
      </c>
      <c r="N800" t="s">
        <v>8802</v>
      </c>
      <c r="O800">
        <v>969</v>
      </c>
      <c r="P800">
        <v>193086</v>
      </c>
      <c r="Q800" s="1">
        <v>45405</v>
      </c>
      <c r="R800">
        <v>512312</v>
      </c>
      <c r="S800">
        <v>2035</v>
      </c>
      <c r="T800">
        <v>3394</v>
      </c>
      <c r="U800">
        <v>24</v>
      </c>
      <c r="V800" s="1">
        <v>45124</v>
      </c>
      <c r="W800">
        <v>0</v>
      </c>
      <c r="X800" t="s">
        <v>8805</v>
      </c>
      <c r="Y800">
        <v>0</v>
      </c>
      <c r="Z800">
        <v>0</v>
      </c>
      <c r="AA800" s="1">
        <v>45742</v>
      </c>
      <c r="AB800">
        <f>Cloline_Poultry_Dataset[[#This Row],[Sales.Revenue_INR]]-Cloline_Poultry_Dataset[[#This Row],[Feed_Transactions.Feed_Cost_INR]]</f>
        <v>-193086</v>
      </c>
      <c r="AC800" t="str">
        <f>TEXT(Cloline_Poultry_Dataset[[#This Row],[Sales.Sale_Date]],"mmm-yyyy")</f>
        <v>Mar-2025</v>
      </c>
      <c r="AD800">
        <f t="shared" si="12"/>
        <v>1.1793611793611793</v>
      </c>
    </row>
    <row r="801" spans="1:30" x14ac:dyDescent="0.3">
      <c r="A801">
        <v>309300</v>
      </c>
      <c r="B801">
        <v>101732</v>
      </c>
      <c r="C801" t="s">
        <v>6</v>
      </c>
      <c r="D801">
        <v>6</v>
      </c>
      <c r="E801">
        <v>17</v>
      </c>
      <c r="F801" t="s">
        <v>7</v>
      </c>
      <c r="G801" t="s">
        <v>872</v>
      </c>
      <c r="H801">
        <v>917728176320</v>
      </c>
      <c r="I801" t="s">
        <v>12</v>
      </c>
      <c r="J801">
        <v>974</v>
      </c>
      <c r="K801">
        <v>16</v>
      </c>
      <c r="L801" s="1">
        <v>44957</v>
      </c>
      <c r="M801">
        <v>731500</v>
      </c>
      <c r="N801" t="s">
        <v>8801</v>
      </c>
      <c r="O801">
        <v>5654</v>
      </c>
      <c r="P801">
        <v>144838</v>
      </c>
      <c r="Q801" s="1">
        <v>45888</v>
      </c>
      <c r="R801">
        <v>533495</v>
      </c>
      <c r="S801">
        <v>3543</v>
      </c>
      <c r="T801">
        <v>13691</v>
      </c>
      <c r="U801">
        <v>270</v>
      </c>
      <c r="V801" s="1">
        <v>45493</v>
      </c>
      <c r="W801">
        <v>937933</v>
      </c>
      <c r="X801" t="s">
        <v>8804</v>
      </c>
      <c r="Y801">
        <v>4035</v>
      </c>
      <c r="Z801">
        <v>398236</v>
      </c>
      <c r="AA801" s="1">
        <v>44981</v>
      </c>
      <c r="AB801">
        <f>Cloline_Poultry_Dataset[[#This Row],[Sales.Revenue_INR]]-Cloline_Poultry_Dataset[[#This Row],[Feed_Transactions.Feed_Cost_INR]]</f>
        <v>253398</v>
      </c>
      <c r="AC801" t="str">
        <f>TEXT(Cloline_Poultry_Dataset[[#This Row],[Sales.Sale_Date]],"mmm-yyyy")</f>
        <v>Feb-2023</v>
      </c>
      <c r="AD801">
        <f t="shared" si="12"/>
        <v>7.6206604572396284</v>
      </c>
    </row>
    <row r="802" spans="1:30" x14ac:dyDescent="0.3">
      <c r="A802">
        <v>309551</v>
      </c>
      <c r="B802">
        <v>101735</v>
      </c>
      <c r="C802" t="s">
        <v>6</v>
      </c>
      <c r="D802">
        <v>12</v>
      </c>
      <c r="E802">
        <v>11</v>
      </c>
      <c r="F802" t="s">
        <v>7</v>
      </c>
      <c r="G802" t="s">
        <v>874</v>
      </c>
      <c r="H802">
        <v>919133887492</v>
      </c>
      <c r="I802" t="s">
        <v>19</v>
      </c>
      <c r="J802">
        <v>19443</v>
      </c>
      <c r="K802">
        <v>4</v>
      </c>
      <c r="L802" s="1">
        <v>45251</v>
      </c>
      <c r="M802">
        <v>704605</v>
      </c>
      <c r="N802" t="s">
        <v>8802</v>
      </c>
      <c r="O802">
        <v>5867</v>
      </c>
      <c r="P802">
        <v>86403</v>
      </c>
      <c r="Q802" s="1">
        <v>45275</v>
      </c>
      <c r="R802">
        <v>0</v>
      </c>
      <c r="S802">
        <v>0</v>
      </c>
      <c r="T802">
        <v>0</v>
      </c>
      <c r="U802">
        <v>0</v>
      </c>
      <c r="V802" s="1">
        <v>45493</v>
      </c>
      <c r="W802">
        <v>0</v>
      </c>
      <c r="X802" t="s">
        <v>8804</v>
      </c>
      <c r="Y802">
        <v>0</v>
      </c>
      <c r="Z802">
        <v>0</v>
      </c>
      <c r="AA802" s="1">
        <v>44981</v>
      </c>
      <c r="AB802">
        <f>Cloline_Poultry_Dataset[[#This Row],[Sales.Revenue_INR]]-Cloline_Poultry_Dataset[[#This Row],[Feed_Transactions.Feed_Cost_INR]]</f>
        <v>-86403</v>
      </c>
      <c r="AC802" t="str">
        <f>TEXT(Cloline_Poultry_Dataset[[#This Row],[Sales.Sale_Date]],"mmm-yyyy")</f>
        <v>Feb-2023</v>
      </c>
      <c r="AD802">
        <f t="shared" si="12"/>
        <v>0</v>
      </c>
    </row>
    <row r="803" spans="1:30" x14ac:dyDescent="0.3">
      <c r="A803">
        <v>304229</v>
      </c>
      <c r="B803">
        <v>101737</v>
      </c>
      <c r="C803" t="s">
        <v>6</v>
      </c>
      <c r="D803">
        <v>6</v>
      </c>
      <c r="E803">
        <v>17</v>
      </c>
      <c r="F803" t="s">
        <v>7</v>
      </c>
      <c r="G803" t="s">
        <v>875</v>
      </c>
      <c r="H803">
        <v>917275614558</v>
      </c>
      <c r="I803" t="s">
        <v>14</v>
      </c>
      <c r="J803">
        <v>14662</v>
      </c>
      <c r="K803">
        <v>3</v>
      </c>
      <c r="L803" s="1">
        <v>45611</v>
      </c>
      <c r="M803">
        <v>0</v>
      </c>
      <c r="N803" t="s">
        <v>8803</v>
      </c>
      <c r="O803">
        <v>0</v>
      </c>
      <c r="P803">
        <v>0</v>
      </c>
      <c r="Q803" s="1">
        <v>45481</v>
      </c>
      <c r="R803">
        <v>514591</v>
      </c>
      <c r="S803">
        <v>2129</v>
      </c>
      <c r="T803">
        <v>4490</v>
      </c>
      <c r="U803">
        <v>231</v>
      </c>
      <c r="V803" s="1">
        <v>44919</v>
      </c>
      <c r="W803">
        <v>916254</v>
      </c>
      <c r="X803" t="s">
        <v>8804</v>
      </c>
      <c r="Y803">
        <v>1925</v>
      </c>
      <c r="Z803">
        <v>234802</v>
      </c>
      <c r="AA803" s="1">
        <v>45833</v>
      </c>
      <c r="AB803">
        <f>Cloline_Poultry_Dataset[[#This Row],[Sales.Revenue_INR]]-Cloline_Poultry_Dataset[[#This Row],[Feed_Transactions.Feed_Cost_INR]]</f>
        <v>234802</v>
      </c>
      <c r="AC803" t="str">
        <f>TEXT(Cloline_Poultry_Dataset[[#This Row],[Sales.Sale_Date]],"mmm-yyyy")</f>
        <v>Jun-2025</v>
      </c>
      <c r="AD803">
        <f t="shared" si="12"/>
        <v>10.85016439643025</v>
      </c>
    </row>
    <row r="804" spans="1:30" x14ac:dyDescent="0.3">
      <c r="A804">
        <v>311994</v>
      </c>
      <c r="B804">
        <v>101738</v>
      </c>
      <c r="C804" t="s">
        <v>6</v>
      </c>
      <c r="D804">
        <v>12</v>
      </c>
      <c r="E804">
        <v>10</v>
      </c>
      <c r="F804" t="s">
        <v>10</v>
      </c>
      <c r="G804" t="s">
        <v>876</v>
      </c>
      <c r="H804">
        <v>919512078638</v>
      </c>
      <c r="I804" t="s">
        <v>15</v>
      </c>
      <c r="J804">
        <v>5144</v>
      </c>
      <c r="K804">
        <v>20</v>
      </c>
      <c r="L804" s="1">
        <v>44832</v>
      </c>
      <c r="M804">
        <v>0</v>
      </c>
      <c r="N804" t="s">
        <v>8803</v>
      </c>
      <c r="O804">
        <v>0</v>
      </c>
      <c r="P804">
        <v>0</v>
      </c>
      <c r="Q804" s="1">
        <v>45481</v>
      </c>
      <c r="R804">
        <v>0</v>
      </c>
      <c r="S804">
        <v>0</v>
      </c>
      <c r="T804">
        <v>0</v>
      </c>
      <c r="U804">
        <v>0</v>
      </c>
      <c r="V804" s="1">
        <v>44919</v>
      </c>
      <c r="W804">
        <v>919758</v>
      </c>
      <c r="X804" t="s">
        <v>8805</v>
      </c>
      <c r="Y804">
        <v>4443</v>
      </c>
      <c r="Z804">
        <v>519601</v>
      </c>
      <c r="AA804" s="1">
        <v>46001</v>
      </c>
      <c r="AB804">
        <f>Cloline_Poultry_Dataset[[#This Row],[Sales.Revenue_INR]]-Cloline_Poultry_Dataset[[#This Row],[Feed_Transactions.Feed_Cost_INR]]</f>
        <v>519601</v>
      </c>
      <c r="AC804" t="str">
        <f>TEXT(Cloline_Poultry_Dataset[[#This Row],[Sales.Sale_Date]],"mmm-yyyy")</f>
        <v>Dec-2025</v>
      </c>
      <c r="AD804">
        <f t="shared" si="12"/>
        <v>0</v>
      </c>
    </row>
    <row r="805" spans="1:30" x14ac:dyDescent="0.3">
      <c r="A805">
        <v>305527</v>
      </c>
      <c r="B805">
        <v>101740</v>
      </c>
      <c r="C805" t="s">
        <v>9</v>
      </c>
      <c r="D805">
        <v>18</v>
      </c>
      <c r="E805">
        <v>15</v>
      </c>
      <c r="F805" t="s">
        <v>8</v>
      </c>
      <c r="G805" t="s">
        <v>877</v>
      </c>
      <c r="H805">
        <v>919408124368</v>
      </c>
      <c r="I805" t="s">
        <v>15</v>
      </c>
      <c r="J805">
        <v>12747</v>
      </c>
      <c r="K805">
        <v>8</v>
      </c>
      <c r="L805" s="1">
        <v>46006</v>
      </c>
      <c r="M805">
        <v>720717</v>
      </c>
      <c r="N805" t="s">
        <v>8803</v>
      </c>
      <c r="O805">
        <v>1340</v>
      </c>
      <c r="P805">
        <v>62912</v>
      </c>
      <c r="Q805" s="1">
        <v>45481</v>
      </c>
      <c r="R805">
        <v>512989</v>
      </c>
      <c r="S805">
        <v>1279</v>
      </c>
      <c r="T805">
        <v>958</v>
      </c>
      <c r="U805">
        <v>151</v>
      </c>
      <c r="V805" s="1">
        <v>45954</v>
      </c>
      <c r="W805">
        <v>917284</v>
      </c>
      <c r="X805" t="s">
        <v>8804</v>
      </c>
      <c r="Y805">
        <v>2984</v>
      </c>
      <c r="Z805">
        <v>529108</v>
      </c>
      <c r="AA805" s="1">
        <v>45120</v>
      </c>
      <c r="AB805">
        <f>Cloline_Poultry_Dataset[[#This Row],[Sales.Revenue_INR]]-Cloline_Poultry_Dataset[[#This Row],[Feed_Transactions.Feed_Cost_INR]]</f>
        <v>466196</v>
      </c>
      <c r="AC805" t="str">
        <f>TEXT(Cloline_Poultry_Dataset[[#This Row],[Sales.Sale_Date]],"mmm-yyyy")</f>
        <v>Jul-2023</v>
      </c>
      <c r="AD805">
        <f t="shared" si="12"/>
        <v>11.806098514464425</v>
      </c>
    </row>
    <row r="806" spans="1:30" x14ac:dyDescent="0.3">
      <c r="A806">
        <v>300679</v>
      </c>
      <c r="B806">
        <v>101741</v>
      </c>
      <c r="C806" t="s">
        <v>6</v>
      </c>
      <c r="D806">
        <v>18</v>
      </c>
      <c r="E806">
        <v>8</v>
      </c>
      <c r="F806" t="s">
        <v>10</v>
      </c>
      <c r="G806" t="s">
        <v>878</v>
      </c>
      <c r="H806">
        <v>919877008831</v>
      </c>
      <c r="I806" t="s">
        <v>14</v>
      </c>
      <c r="J806">
        <v>8980</v>
      </c>
      <c r="K806">
        <v>14</v>
      </c>
      <c r="L806" s="1">
        <v>44922</v>
      </c>
      <c r="M806">
        <v>0</v>
      </c>
      <c r="N806" t="s">
        <v>8803</v>
      </c>
      <c r="O806">
        <v>0</v>
      </c>
      <c r="P806">
        <v>0</v>
      </c>
      <c r="Q806" s="1">
        <v>45032</v>
      </c>
      <c r="R806">
        <v>523334</v>
      </c>
      <c r="S806">
        <v>2319</v>
      </c>
      <c r="T806">
        <v>10775</v>
      </c>
      <c r="U806">
        <v>293</v>
      </c>
      <c r="V806" s="1">
        <v>45778</v>
      </c>
      <c r="W806">
        <v>925206</v>
      </c>
      <c r="X806" t="s">
        <v>8804</v>
      </c>
      <c r="Y806">
        <v>1488</v>
      </c>
      <c r="Z806">
        <v>25067</v>
      </c>
      <c r="AA806" s="1">
        <v>45317</v>
      </c>
      <c r="AB806">
        <f>Cloline_Poultry_Dataset[[#This Row],[Sales.Revenue_INR]]-Cloline_Poultry_Dataset[[#This Row],[Feed_Transactions.Feed_Cost_INR]]</f>
        <v>25067</v>
      </c>
      <c r="AC806" t="str">
        <f>TEXT(Cloline_Poultry_Dataset[[#This Row],[Sales.Sale_Date]],"mmm-yyyy")</f>
        <v>Jan-2024</v>
      </c>
      <c r="AD806">
        <f t="shared" si="12"/>
        <v>12.634756360500216</v>
      </c>
    </row>
    <row r="807" spans="1:30" x14ac:dyDescent="0.3">
      <c r="A807">
        <v>303805</v>
      </c>
      <c r="B807">
        <v>101742</v>
      </c>
      <c r="C807" t="s">
        <v>6</v>
      </c>
      <c r="D807">
        <v>12</v>
      </c>
      <c r="E807">
        <v>9</v>
      </c>
      <c r="F807" t="s">
        <v>10</v>
      </c>
      <c r="G807" t="s">
        <v>879</v>
      </c>
      <c r="H807">
        <v>916726270791</v>
      </c>
      <c r="I807" t="s">
        <v>11</v>
      </c>
      <c r="J807">
        <v>9437</v>
      </c>
      <c r="K807">
        <v>20</v>
      </c>
      <c r="L807" s="1">
        <v>45741</v>
      </c>
      <c r="M807">
        <v>724425</v>
      </c>
      <c r="N807" t="s">
        <v>8803</v>
      </c>
      <c r="O807">
        <v>2998</v>
      </c>
      <c r="P807">
        <v>73992</v>
      </c>
      <c r="Q807" s="1">
        <v>45032</v>
      </c>
      <c r="R807">
        <v>0</v>
      </c>
      <c r="S807">
        <v>0</v>
      </c>
      <c r="T807">
        <v>0</v>
      </c>
      <c r="U807">
        <v>0</v>
      </c>
      <c r="V807" s="1">
        <v>45778</v>
      </c>
      <c r="W807">
        <v>904039</v>
      </c>
      <c r="X807" t="s">
        <v>8805</v>
      </c>
      <c r="Y807">
        <v>3346</v>
      </c>
      <c r="Z807">
        <v>463195</v>
      </c>
      <c r="AA807" s="1">
        <v>45232</v>
      </c>
      <c r="AB807">
        <f>Cloline_Poultry_Dataset[[#This Row],[Sales.Revenue_INR]]-Cloline_Poultry_Dataset[[#This Row],[Feed_Transactions.Feed_Cost_INR]]</f>
        <v>389203</v>
      </c>
      <c r="AC807" t="str">
        <f>TEXT(Cloline_Poultry_Dataset[[#This Row],[Sales.Sale_Date]],"mmm-yyyy")</f>
        <v>Nov-2023</v>
      </c>
      <c r="AD807">
        <f t="shared" si="12"/>
        <v>0</v>
      </c>
    </row>
    <row r="808" spans="1:30" x14ac:dyDescent="0.3">
      <c r="A808">
        <v>305927</v>
      </c>
      <c r="B808">
        <v>101745</v>
      </c>
      <c r="C808" t="s">
        <v>9</v>
      </c>
      <c r="D808">
        <v>18</v>
      </c>
      <c r="E808">
        <v>22</v>
      </c>
      <c r="F808" t="s">
        <v>7</v>
      </c>
      <c r="G808" t="s">
        <v>880</v>
      </c>
      <c r="H808">
        <v>916660197344</v>
      </c>
      <c r="I808" t="s">
        <v>15</v>
      </c>
      <c r="J808">
        <v>7783</v>
      </c>
      <c r="K808">
        <v>9</v>
      </c>
      <c r="L808" s="1">
        <v>44192</v>
      </c>
      <c r="M808">
        <v>708273</v>
      </c>
      <c r="N808" t="s">
        <v>8801</v>
      </c>
      <c r="O808">
        <v>2825</v>
      </c>
      <c r="P808">
        <v>63685</v>
      </c>
      <c r="Q808" s="1">
        <v>45816</v>
      </c>
      <c r="R808">
        <v>506441</v>
      </c>
      <c r="S808">
        <v>4243</v>
      </c>
      <c r="T808">
        <v>5790</v>
      </c>
      <c r="U808">
        <v>146</v>
      </c>
      <c r="V808" s="1">
        <v>45424</v>
      </c>
      <c r="W808">
        <v>906992</v>
      </c>
      <c r="X808" t="s">
        <v>8805</v>
      </c>
      <c r="Y808">
        <v>4195</v>
      </c>
      <c r="Z808">
        <v>43302</v>
      </c>
      <c r="AA808" s="1">
        <v>45725</v>
      </c>
      <c r="AB808">
        <f>Cloline_Poultry_Dataset[[#This Row],[Sales.Revenue_INR]]-Cloline_Poultry_Dataset[[#This Row],[Feed_Transactions.Feed_Cost_INR]]</f>
        <v>-20383</v>
      </c>
      <c r="AC808" t="str">
        <f>TEXT(Cloline_Poultry_Dataset[[#This Row],[Sales.Sale_Date]],"mmm-yyyy")</f>
        <v>Mar-2025</v>
      </c>
      <c r="AD808">
        <f t="shared" si="12"/>
        <v>3.4409615837850578</v>
      </c>
    </row>
    <row r="809" spans="1:30" x14ac:dyDescent="0.3">
      <c r="A809">
        <v>307069</v>
      </c>
      <c r="B809">
        <v>101746</v>
      </c>
      <c r="C809" t="s">
        <v>9</v>
      </c>
      <c r="D809">
        <v>12</v>
      </c>
      <c r="E809">
        <v>15</v>
      </c>
      <c r="F809" t="s">
        <v>10</v>
      </c>
      <c r="G809" t="s">
        <v>881</v>
      </c>
      <c r="H809">
        <v>918369543356</v>
      </c>
      <c r="I809" t="s">
        <v>14</v>
      </c>
      <c r="J809">
        <v>18227</v>
      </c>
      <c r="K809">
        <v>5</v>
      </c>
      <c r="L809" s="1">
        <v>45964</v>
      </c>
      <c r="M809">
        <v>703158</v>
      </c>
      <c r="N809" t="s">
        <v>8801</v>
      </c>
      <c r="O809">
        <v>7597</v>
      </c>
      <c r="P809">
        <v>152029</v>
      </c>
      <c r="Q809" s="1">
        <v>45284</v>
      </c>
      <c r="R809">
        <v>504578</v>
      </c>
      <c r="S809">
        <v>3978</v>
      </c>
      <c r="T809">
        <v>3124</v>
      </c>
      <c r="U809">
        <v>94</v>
      </c>
      <c r="V809" s="1">
        <v>45355</v>
      </c>
      <c r="W809">
        <v>901411</v>
      </c>
      <c r="X809" t="s">
        <v>8804</v>
      </c>
      <c r="Y809">
        <v>4165</v>
      </c>
      <c r="Z809">
        <v>63969</v>
      </c>
      <c r="AA809" s="1">
        <v>45662</v>
      </c>
      <c r="AB809">
        <f>Cloline_Poultry_Dataset[[#This Row],[Sales.Revenue_INR]]-Cloline_Poultry_Dataset[[#This Row],[Feed_Transactions.Feed_Cost_INR]]</f>
        <v>-88060</v>
      </c>
      <c r="AC809" t="str">
        <f>TEXT(Cloline_Poultry_Dataset[[#This Row],[Sales.Sale_Date]],"mmm-yyyy")</f>
        <v>Jan-2025</v>
      </c>
      <c r="AD809">
        <f t="shared" si="12"/>
        <v>2.3629964806435395</v>
      </c>
    </row>
    <row r="810" spans="1:30" x14ac:dyDescent="0.3">
      <c r="A810">
        <v>300524</v>
      </c>
      <c r="B810">
        <v>101747</v>
      </c>
      <c r="C810" t="s">
        <v>6</v>
      </c>
      <c r="D810">
        <v>18</v>
      </c>
      <c r="E810">
        <v>14</v>
      </c>
      <c r="F810" t="s">
        <v>7</v>
      </c>
      <c r="G810" t="s">
        <v>882</v>
      </c>
      <c r="H810">
        <v>916115287319</v>
      </c>
      <c r="I810" t="s">
        <v>19</v>
      </c>
      <c r="J810">
        <v>7836</v>
      </c>
      <c r="K810">
        <v>17</v>
      </c>
      <c r="L810" s="1">
        <v>45870</v>
      </c>
      <c r="M810">
        <v>702330</v>
      </c>
      <c r="N810" t="s">
        <v>8801</v>
      </c>
      <c r="O810">
        <v>3028</v>
      </c>
      <c r="P810">
        <v>233249</v>
      </c>
      <c r="Q810" s="1">
        <v>45853</v>
      </c>
      <c r="R810">
        <v>519699</v>
      </c>
      <c r="S810">
        <v>1182</v>
      </c>
      <c r="T810">
        <v>8439</v>
      </c>
      <c r="U810">
        <v>231</v>
      </c>
      <c r="V810" s="1">
        <v>45653</v>
      </c>
      <c r="W810">
        <v>926125</v>
      </c>
      <c r="X810" t="s">
        <v>8804</v>
      </c>
      <c r="Y810">
        <v>377</v>
      </c>
      <c r="Z810">
        <v>261739</v>
      </c>
      <c r="AA810" s="1">
        <v>45972</v>
      </c>
      <c r="AB810">
        <f>Cloline_Poultry_Dataset[[#This Row],[Sales.Revenue_INR]]-Cloline_Poultry_Dataset[[#This Row],[Feed_Transactions.Feed_Cost_INR]]</f>
        <v>28490</v>
      </c>
      <c r="AC810" t="str">
        <f>TEXT(Cloline_Poultry_Dataset[[#This Row],[Sales.Sale_Date]],"mmm-yyyy")</f>
        <v>Nov-2025</v>
      </c>
      <c r="AD810">
        <f t="shared" si="12"/>
        <v>19.543147208121827</v>
      </c>
    </row>
    <row r="811" spans="1:30" x14ac:dyDescent="0.3">
      <c r="A811">
        <v>303696</v>
      </c>
      <c r="B811">
        <v>101748</v>
      </c>
      <c r="C811" t="s">
        <v>9</v>
      </c>
      <c r="D811">
        <v>18</v>
      </c>
      <c r="E811">
        <v>14</v>
      </c>
      <c r="F811" t="s">
        <v>10</v>
      </c>
      <c r="G811" t="s">
        <v>883</v>
      </c>
      <c r="H811">
        <v>916605383051</v>
      </c>
      <c r="I811" t="s">
        <v>15</v>
      </c>
      <c r="J811">
        <v>3076</v>
      </c>
      <c r="K811">
        <v>2</v>
      </c>
      <c r="L811" s="1">
        <v>44295</v>
      </c>
      <c r="M811">
        <v>710720</v>
      </c>
      <c r="N811" t="s">
        <v>8803</v>
      </c>
      <c r="O811">
        <v>4669</v>
      </c>
      <c r="P811">
        <v>157492</v>
      </c>
      <c r="Q811" s="1">
        <v>45652</v>
      </c>
      <c r="R811">
        <v>502160</v>
      </c>
      <c r="S811">
        <v>1374</v>
      </c>
      <c r="T811">
        <v>7221</v>
      </c>
      <c r="U811">
        <v>35</v>
      </c>
      <c r="V811" s="1">
        <v>45553</v>
      </c>
      <c r="W811">
        <v>919595</v>
      </c>
      <c r="X811" t="s">
        <v>8804</v>
      </c>
      <c r="Y811">
        <v>1668</v>
      </c>
      <c r="Z811">
        <v>339162</v>
      </c>
      <c r="AA811" s="1">
        <v>45828</v>
      </c>
      <c r="AB811">
        <f>Cloline_Poultry_Dataset[[#This Row],[Sales.Revenue_INR]]-Cloline_Poultry_Dataset[[#This Row],[Feed_Transactions.Feed_Cost_INR]]</f>
        <v>181670</v>
      </c>
      <c r="AC811" t="str">
        <f>TEXT(Cloline_Poultry_Dataset[[#This Row],[Sales.Sale_Date]],"mmm-yyyy")</f>
        <v>Jun-2025</v>
      </c>
      <c r="AD811">
        <f t="shared" si="12"/>
        <v>2.547307132459971</v>
      </c>
    </row>
    <row r="812" spans="1:30" x14ac:dyDescent="0.3">
      <c r="A812">
        <v>304681</v>
      </c>
      <c r="B812">
        <v>101749</v>
      </c>
      <c r="C812" t="s">
        <v>6</v>
      </c>
      <c r="D812">
        <v>18</v>
      </c>
      <c r="E812">
        <v>19</v>
      </c>
      <c r="F812" t="s">
        <v>7</v>
      </c>
      <c r="G812" t="s">
        <v>884</v>
      </c>
      <c r="H812">
        <v>916362548852</v>
      </c>
      <c r="I812" t="s">
        <v>12</v>
      </c>
      <c r="J812">
        <v>19221</v>
      </c>
      <c r="K812">
        <v>11</v>
      </c>
      <c r="L812" s="1">
        <v>45230</v>
      </c>
      <c r="M812">
        <v>705759</v>
      </c>
      <c r="N812" t="s">
        <v>8803</v>
      </c>
      <c r="O812">
        <v>5720</v>
      </c>
      <c r="P812">
        <v>119064</v>
      </c>
      <c r="Q812" s="1">
        <v>45798</v>
      </c>
      <c r="R812">
        <v>513908</v>
      </c>
      <c r="S812">
        <v>3838</v>
      </c>
      <c r="T812">
        <v>7921</v>
      </c>
      <c r="U812">
        <v>215</v>
      </c>
      <c r="V812" s="1">
        <v>45244</v>
      </c>
      <c r="W812">
        <v>0</v>
      </c>
      <c r="X812" t="s">
        <v>8804</v>
      </c>
      <c r="Y812">
        <v>0</v>
      </c>
      <c r="Z812">
        <v>0</v>
      </c>
      <c r="AA812" s="1">
        <v>45828</v>
      </c>
      <c r="AB812">
        <f>Cloline_Poultry_Dataset[[#This Row],[Sales.Revenue_INR]]-Cloline_Poultry_Dataset[[#This Row],[Feed_Transactions.Feed_Cost_INR]]</f>
        <v>-119064</v>
      </c>
      <c r="AC812" t="str">
        <f>TEXT(Cloline_Poultry_Dataset[[#This Row],[Sales.Sale_Date]],"mmm-yyyy")</f>
        <v>Jun-2025</v>
      </c>
      <c r="AD812">
        <f t="shared" si="12"/>
        <v>5.6018759770713906</v>
      </c>
    </row>
    <row r="813" spans="1:30" x14ac:dyDescent="0.3">
      <c r="A813">
        <v>303586</v>
      </c>
      <c r="B813">
        <v>101751</v>
      </c>
      <c r="C813" t="s">
        <v>6</v>
      </c>
      <c r="D813">
        <v>12</v>
      </c>
      <c r="E813">
        <v>18</v>
      </c>
      <c r="F813" t="s">
        <v>8</v>
      </c>
      <c r="G813" t="s">
        <v>885</v>
      </c>
      <c r="H813">
        <v>917293093330</v>
      </c>
      <c r="I813" t="s">
        <v>15</v>
      </c>
      <c r="J813">
        <v>11033</v>
      </c>
      <c r="K813">
        <v>7</v>
      </c>
      <c r="L813" s="1">
        <v>44452</v>
      </c>
      <c r="M813">
        <v>0</v>
      </c>
      <c r="N813" t="s">
        <v>8802</v>
      </c>
      <c r="O813">
        <v>0</v>
      </c>
      <c r="P813">
        <v>0</v>
      </c>
      <c r="Q813" s="1">
        <v>45243</v>
      </c>
      <c r="R813">
        <v>503078</v>
      </c>
      <c r="S813">
        <v>1895</v>
      </c>
      <c r="T813">
        <v>6709</v>
      </c>
      <c r="U813">
        <v>186</v>
      </c>
      <c r="V813" s="1">
        <v>44986</v>
      </c>
      <c r="W813">
        <v>923036</v>
      </c>
      <c r="X813" t="s">
        <v>8805</v>
      </c>
      <c r="Y813">
        <v>4579</v>
      </c>
      <c r="Z813">
        <v>215247</v>
      </c>
      <c r="AA813" s="1">
        <v>45736</v>
      </c>
      <c r="AB813">
        <f>Cloline_Poultry_Dataset[[#This Row],[Sales.Revenue_INR]]-Cloline_Poultry_Dataset[[#This Row],[Feed_Transactions.Feed_Cost_INR]]</f>
        <v>215247</v>
      </c>
      <c r="AC813" t="str">
        <f>TEXT(Cloline_Poultry_Dataset[[#This Row],[Sales.Sale_Date]],"mmm-yyyy")</f>
        <v>Mar-2025</v>
      </c>
      <c r="AD813">
        <f t="shared" si="12"/>
        <v>9.8153034300791564</v>
      </c>
    </row>
    <row r="814" spans="1:30" x14ac:dyDescent="0.3">
      <c r="A814">
        <v>308887</v>
      </c>
      <c r="B814">
        <v>101756</v>
      </c>
      <c r="C814" t="s">
        <v>9</v>
      </c>
      <c r="D814">
        <v>12</v>
      </c>
      <c r="E814">
        <v>19</v>
      </c>
      <c r="F814" t="s">
        <v>8</v>
      </c>
      <c r="G814" t="s">
        <v>886</v>
      </c>
      <c r="H814">
        <v>917002078653</v>
      </c>
      <c r="I814" t="s">
        <v>19</v>
      </c>
      <c r="J814">
        <v>12266</v>
      </c>
      <c r="K814">
        <v>20</v>
      </c>
      <c r="L814" s="1">
        <v>44954</v>
      </c>
      <c r="M814">
        <v>719634</v>
      </c>
      <c r="N814" t="s">
        <v>8802</v>
      </c>
      <c r="O814">
        <v>6265</v>
      </c>
      <c r="P814">
        <v>236765</v>
      </c>
      <c r="Q814" s="1">
        <v>45243</v>
      </c>
      <c r="R814">
        <v>0</v>
      </c>
      <c r="S814">
        <v>0</v>
      </c>
      <c r="T814">
        <v>0</v>
      </c>
      <c r="U814">
        <v>0</v>
      </c>
      <c r="V814" s="1">
        <v>44986</v>
      </c>
      <c r="W814">
        <v>922130</v>
      </c>
      <c r="X814" t="s">
        <v>8805</v>
      </c>
      <c r="Y814">
        <v>2590</v>
      </c>
      <c r="Z814">
        <v>562152</v>
      </c>
      <c r="AA814" s="1">
        <v>45842</v>
      </c>
      <c r="AB814">
        <f>Cloline_Poultry_Dataset[[#This Row],[Sales.Revenue_INR]]-Cloline_Poultry_Dataset[[#This Row],[Feed_Transactions.Feed_Cost_INR]]</f>
        <v>325387</v>
      </c>
      <c r="AC814" t="str">
        <f>TEXT(Cloline_Poultry_Dataset[[#This Row],[Sales.Sale_Date]],"mmm-yyyy")</f>
        <v>Jul-2025</v>
      </c>
      <c r="AD814">
        <f t="shared" si="12"/>
        <v>0</v>
      </c>
    </row>
    <row r="815" spans="1:30" x14ac:dyDescent="0.3">
      <c r="A815">
        <v>304491</v>
      </c>
      <c r="B815">
        <v>101758</v>
      </c>
      <c r="C815" t="s">
        <v>6</v>
      </c>
      <c r="D815">
        <v>6</v>
      </c>
      <c r="E815">
        <v>12</v>
      </c>
      <c r="F815" t="s">
        <v>8</v>
      </c>
      <c r="G815" t="s">
        <v>494</v>
      </c>
      <c r="H815">
        <v>916128098745</v>
      </c>
      <c r="I815" t="s">
        <v>15</v>
      </c>
      <c r="J815">
        <v>19583</v>
      </c>
      <c r="K815">
        <v>12</v>
      </c>
      <c r="L815" s="1">
        <v>44338</v>
      </c>
      <c r="M815">
        <v>733848</v>
      </c>
      <c r="N815" t="s">
        <v>8802</v>
      </c>
      <c r="O815">
        <v>3011</v>
      </c>
      <c r="P815">
        <v>218014</v>
      </c>
      <c r="Q815" s="1">
        <v>45753</v>
      </c>
      <c r="R815">
        <v>516884</v>
      </c>
      <c r="S815">
        <v>4821</v>
      </c>
      <c r="T815">
        <v>9649</v>
      </c>
      <c r="U815">
        <v>246</v>
      </c>
      <c r="V815" s="1">
        <v>45529</v>
      </c>
      <c r="W815">
        <v>910713</v>
      </c>
      <c r="X815" t="s">
        <v>8804</v>
      </c>
      <c r="Y815">
        <v>1129</v>
      </c>
      <c r="Z815">
        <v>206816</v>
      </c>
      <c r="AA815" s="1">
        <v>45952</v>
      </c>
      <c r="AB815">
        <f>Cloline_Poultry_Dataset[[#This Row],[Sales.Revenue_INR]]-Cloline_Poultry_Dataset[[#This Row],[Feed_Transactions.Feed_Cost_INR]]</f>
        <v>-11198</v>
      </c>
      <c r="AC815" t="str">
        <f>TEXT(Cloline_Poultry_Dataset[[#This Row],[Sales.Sale_Date]],"mmm-yyyy")</f>
        <v>Oct-2025</v>
      </c>
      <c r="AD815">
        <f t="shared" si="12"/>
        <v>5.1026757934038578</v>
      </c>
    </row>
    <row r="816" spans="1:30" x14ac:dyDescent="0.3">
      <c r="A816">
        <v>304932</v>
      </c>
      <c r="B816">
        <v>101759</v>
      </c>
      <c r="C816" t="s">
        <v>9</v>
      </c>
      <c r="D816">
        <v>12</v>
      </c>
      <c r="E816">
        <v>25</v>
      </c>
      <c r="F816" t="s">
        <v>10</v>
      </c>
      <c r="G816" t="s">
        <v>887</v>
      </c>
      <c r="H816">
        <v>919430389555</v>
      </c>
      <c r="I816" t="s">
        <v>14</v>
      </c>
      <c r="J816">
        <v>1170</v>
      </c>
      <c r="K816">
        <v>7</v>
      </c>
      <c r="L816" s="1">
        <v>44476</v>
      </c>
      <c r="M816">
        <v>710140</v>
      </c>
      <c r="N816" t="s">
        <v>8803</v>
      </c>
      <c r="O816">
        <v>767</v>
      </c>
      <c r="P816">
        <v>226239</v>
      </c>
      <c r="Q816" s="1">
        <v>45002</v>
      </c>
      <c r="R816">
        <v>517371</v>
      </c>
      <c r="S816">
        <v>4591</v>
      </c>
      <c r="T816">
        <v>14687</v>
      </c>
      <c r="U816">
        <v>292</v>
      </c>
      <c r="V816" s="1">
        <v>45939</v>
      </c>
      <c r="W816">
        <v>901851</v>
      </c>
      <c r="X816" t="s">
        <v>8805</v>
      </c>
      <c r="Y816">
        <v>448</v>
      </c>
      <c r="Z816">
        <v>571207</v>
      </c>
      <c r="AA816" s="1">
        <v>45161</v>
      </c>
      <c r="AB816">
        <f>Cloline_Poultry_Dataset[[#This Row],[Sales.Revenue_INR]]-Cloline_Poultry_Dataset[[#This Row],[Feed_Transactions.Feed_Cost_INR]]</f>
        <v>344968</v>
      </c>
      <c r="AC816" t="str">
        <f>TEXT(Cloline_Poultry_Dataset[[#This Row],[Sales.Sale_Date]],"mmm-yyyy")</f>
        <v>Aug-2023</v>
      </c>
      <c r="AD816">
        <f t="shared" si="12"/>
        <v>6.3602700936615113</v>
      </c>
    </row>
    <row r="817" spans="1:30" x14ac:dyDescent="0.3">
      <c r="A817">
        <v>309824</v>
      </c>
      <c r="B817">
        <v>101763</v>
      </c>
      <c r="C817" t="s">
        <v>9</v>
      </c>
      <c r="D817">
        <v>6</v>
      </c>
      <c r="E817">
        <v>19</v>
      </c>
      <c r="F817" t="s">
        <v>10</v>
      </c>
      <c r="G817" t="s">
        <v>888</v>
      </c>
      <c r="H817">
        <v>918141717836</v>
      </c>
      <c r="I817" t="s">
        <v>12</v>
      </c>
      <c r="J817">
        <v>3211</v>
      </c>
      <c r="K817">
        <v>14</v>
      </c>
      <c r="L817" s="1">
        <v>44523</v>
      </c>
      <c r="M817">
        <v>714584</v>
      </c>
      <c r="N817" t="s">
        <v>8803</v>
      </c>
      <c r="O817">
        <v>2799</v>
      </c>
      <c r="P817">
        <v>24050</v>
      </c>
      <c r="Q817" s="1">
        <v>45763</v>
      </c>
      <c r="R817">
        <v>526627</v>
      </c>
      <c r="S817">
        <v>2099</v>
      </c>
      <c r="T817">
        <v>12784</v>
      </c>
      <c r="U817">
        <v>125</v>
      </c>
      <c r="V817" s="1">
        <v>44954</v>
      </c>
      <c r="W817">
        <v>905678</v>
      </c>
      <c r="X817" t="s">
        <v>8804</v>
      </c>
      <c r="Y817">
        <v>3486</v>
      </c>
      <c r="Z817">
        <v>568347</v>
      </c>
      <c r="AA817" s="1">
        <v>45963</v>
      </c>
      <c r="AB817">
        <f>Cloline_Poultry_Dataset[[#This Row],[Sales.Revenue_INR]]-Cloline_Poultry_Dataset[[#This Row],[Feed_Transactions.Feed_Cost_INR]]</f>
        <v>544297</v>
      </c>
      <c r="AC817" t="str">
        <f>TEXT(Cloline_Poultry_Dataset[[#This Row],[Sales.Sale_Date]],"mmm-yyyy")</f>
        <v>Nov-2025</v>
      </c>
      <c r="AD817">
        <f t="shared" si="12"/>
        <v>5.9552167698904244</v>
      </c>
    </row>
    <row r="818" spans="1:30" x14ac:dyDescent="0.3">
      <c r="A818">
        <v>302164</v>
      </c>
      <c r="B818">
        <v>101764</v>
      </c>
      <c r="C818" t="s">
        <v>6</v>
      </c>
      <c r="D818">
        <v>6</v>
      </c>
      <c r="E818">
        <v>16</v>
      </c>
      <c r="F818" t="s">
        <v>7</v>
      </c>
      <c r="G818" t="s">
        <v>889</v>
      </c>
      <c r="H818">
        <v>918937655660</v>
      </c>
      <c r="I818" t="s">
        <v>19</v>
      </c>
      <c r="J818">
        <v>7683</v>
      </c>
      <c r="K818">
        <v>5</v>
      </c>
      <c r="L818" s="1">
        <v>45812</v>
      </c>
      <c r="M818">
        <v>713845</v>
      </c>
      <c r="N818" t="s">
        <v>8803</v>
      </c>
      <c r="O818">
        <v>1632</v>
      </c>
      <c r="P818">
        <v>136524</v>
      </c>
      <c r="Q818" s="1">
        <v>45943</v>
      </c>
      <c r="R818">
        <v>501210</v>
      </c>
      <c r="S818">
        <v>1850</v>
      </c>
      <c r="T818">
        <v>810</v>
      </c>
      <c r="U818">
        <v>23</v>
      </c>
      <c r="V818" s="1">
        <v>45847</v>
      </c>
      <c r="W818">
        <v>921169</v>
      </c>
      <c r="X818" t="s">
        <v>8805</v>
      </c>
      <c r="Y818">
        <v>1373</v>
      </c>
      <c r="Z818">
        <v>321876</v>
      </c>
      <c r="AA818" s="1">
        <v>45745</v>
      </c>
      <c r="AB818">
        <f>Cloline_Poultry_Dataset[[#This Row],[Sales.Revenue_INR]]-Cloline_Poultry_Dataset[[#This Row],[Feed_Transactions.Feed_Cost_INR]]</f>
        <v>185352</v>
      </c>
      <c r="AC818" t="str">
        <f>TEXT(Cloline_Poultry_Dataset[[#This Row],[Sales.Sale_Date]],"mmm-yyyy")</f>
        <v>Mar-2025</v>
      </c>
      <c r="AD818">
        <f t="shared" si="12"/>
        <v>1.2432432432432432</v>
      </c>
    </row>
    <row r="819" spans="1:30" x14ac:dyDescent="0.3">
      <c r="A819">
        <v>301958</v>
      </c>
      <c r="B819">
        <v>101766</v>
      </c>
      <c r="C819" t="s">
        <v>6</v>
      </c>
      <c r="D819">
        <v>12</v>
      </c>
      <c r="E819">
        <v>10</v>
      </c>
      <c r="F819" t="s">
        <v>7</v>
      </c>
      <c r="G819" t="s">
        <v>890</v>
      </c>
      <c r="H819">
        <v>916864731240</v>
      </c>
      <c r="I819" t="s">
        <v>19</v>
      </c>
      <c r="J819">
        <v>16343</v>
      </c>
      <c r="K819">
        <v>20</v>
      </c>
      <c r="L819" s="1">
        <v>44272</v>
      </c>
      <c r="M819">
        <v>0</v>
      </c>
      <c r="N819" t="s">
        <v>8801</v>
      </c>
      <c r="O819">
        <v>0</v>
      </c>
      <c r="P819">
        <v>0</v>
      </c>
      <c r="Q819" s="1">
        <v>45798</v>
      </c>
      <c r="R819">
        <v>502560</v>
      </c>
      <c r="S819">
        <v>2439</v>
      </c>
      <c r="T819">
        <v>1755</v>
      </c>
      <c r="U819">
        <v>149</v>
      </c>
      <c r="V819" s="1">
        <v>45282</v>
      </c>
      <c r="W819">
        <v>901939</v>
      </c>
      <c r="X819" t="s">
        <v>8805</v>
      </c>
      <c r="Y819">
        <v>4714</v>
      </c>
      <c r="Z819">
        <v>233960</v>
      </c>
      <c r="AA819" s="1">
        <v>45241</v>
      </c>
      <c r="AB819">
        <f>Cloline_Poultry_Dataset[[#This Row],[Sales.Revenue_INR]]-Cloline_Poultry_Dataset[[#This Row],[Feed_Transactions.Feed_Cost_INR]]</f>
        <v>233960</v>
      </c>
      <c r="AC819" t="str">
        <f>TEXT(Cloline_Poultry_Dataset[[#This Row],[Sales.Sale_Date]],"mmm-yyyy")</f>
        <v>Nov-2023</v>
      </c>
      <c r="AD819">
        <f t="shared" si="12"/>
        <v>6.109061090610906</v>
      </c>
    </row>
    <row r="820" spans="1:30" x14ac:dyDescent="0.3">
      <c r="A820">
        <v>302363</v>
      </c>
      <c r="B820">
        <v>101770</v>
      </c>
      <c r="C820" t="s">
        <v>9</v>
      </c>
      <c r="D820">
        <v>18</v>
      </c>
      <c r="E820">
        <v>8</v>
      </c>
      <c r="F820" t="s">
        <v>7</v>
      </c>
      <c r="G820" t="s">
        <v>892</v>
      </c>
      <c r="H820">
        <v>919214432298</v>
      </c>
      <c r="I820" t="s">
        <v>11</v>
      </c>
      <c r="J820">
        <v>12997</v>
      </c>
      <c r="K820">
        <v>5</v>
      </c>
      <c r="L820" s="1">
        <v>44462</v>
      </c>
      <c r="M820">
        <v>0</v>
      </c>
      <c r="N820" t="s">
        <v>8801</v>
      </c>
      <c r="O820">
        <v>0</v>
      </c>
      <c r="P820">
        <v>0</v>
      </c>
      <c r="Q820" s="1">
        <v>45798</v>
      </c>
      <c r="R820">
        <v>0</v>
      </c>
      <c r="S820">
        <v>0</v>
      </c>
      <c r="T820">
        <v>0</v>
      </c>
      <c r="U820">
        <v>0</v>
      </c>
      <c r="V820" s="1">
        <v>45282</v>
      </c>
      <c r="W820">
        <v>908539</v>
      </c>
      <c r="X820" t="s">
        <v>8804</v>
      </c>
      <c r="Y820">
        <v>2054</v>
      </c>
      <c r="Z820">
        <v>155464</v>
      </c>
      <c r="AA820" s="1">
        <v>45377</v>
      </c>
      <c r="AB820">
        <f>Cloline_Poultry_Dataset[[#This Row],[Sales.Revenue_INR]]-Cloline_Poultry_Dataset[[#This Row],[Feed_Transactions.Feed_Cost_INR]]</f>
        <v>155464</v>
      </c>
      <c r="AC820" t="str">
        <f>TEXT(Cloline_Poultry_Dataset[[#This Row],[Sales.Sale_Date]],"mmm-yyyy")</f>
        <v>Mar-2024</v>
      </c>
      <c r="AD820">
        <f t="shared" si="12"/>
        <v>0</v>
      </c>
    </row>
    <row r="821" spans="1:30" x14ac:dyDescent="0.3">
      <c r="A821">
        <v>305835</v>
      </c>
      <c r="B821">
        <v>101773</v>
      </c>
      <c r="C821" t="s">
        <v>6</v>
      </c>
      <c r="D821">
        <v>12</v>
      </c>
      <c r="E821">
        <v>12</v>
      </c>
      <c r="F821" t="s">
        <v>8</v>
      </c>
      <c r="G821" t="s">
        <v>893</v>
      </c>
      <c r="H821">
        <v>919364777518</v>
      </c>
      <c r="I821" t="s">
        <v>11</v>
      </c>
      <c r="J821">
        <v>19891</v>
      </c>
      <c r="K821">
        <v>18</v>
      </c>
      <c r="L821" s="1">
        <v>45738</v>
      </c>
      <c r="M821">
        <v>707569</v>
      </c>
      <c r="N821" t="s">
        <v>8801</v>
      </c>
      <c r="O821">
        <v>6305</v>
      </c>
      <c r="P821">
        <v>121989</v>
      </c>
      <c r="Q821" s="1">
        <v>45798</v>
      </c>
      <c r="R821">
        <v>513748</v>
      </c>
      <c r="S821">
        <v>4014</v>
      </c>
      <c r="T821">
        <v>13293</v>
      </c>
      <c r="U821">
        <v>51</v>
      </c>
      <c r="V821" s="1">
        <v>45575</v>
      </c>
      <c r="W821">
        <v>907442</v>
      </c>
      <c r="X821" t="s">
        <v>8805</v>
      </c>
      <c r="Y821">
        <v>368</v>
      </c>
      <c r="Z821">
        <v>218843</v>
      </c>
      <c r="AA821" s="1">
        <v>45020</v>
      </c>
      <c r="AB821">
        <f>Cloline_Poultry_Dataset[[#This Row],[Sales.Revenue_INR]]-Cloline_Poultry_Dataset[[#This Row],[Feed_Transactions.Feed_Cost_INR]]</f>
        <v>96854</v>
      </c>
      <c r="AC821" t="str">
        <f>TEXT(Cloline_Poultry_Dataset[[#This Row],[Sales.Sale_Date]],"mmm-yyyy")</f>
        <v>Apr-2023</v>
      </c>
      <c r="AD821">
        <f t="shared" si="12"/>
        <v>1.2705530642750373</v>
      </c>
    </row>
    <row r="822" spans="1:30" x14ac:dyDescent="0.3">
      <c r="A822">
        <v>301272</v>
      </c>
      <c r="B822">
        <v>101774</v>
      </c>
      <c r="C822" t="s">
        <v>9</v>
      </c>
      <c r="D822">
        <v>18</v>
      </c>
      <c r="E822">
        <v>24</v>
      </c>
      <c r="F822" t="s">
        <v>10</v>
      </c>
      <c r="G822" t="s">
        <v>894</v>
      </c>
      <c r="H822">
        <v>917993790873</v>
      </c>
      <c r="I822" t="s">
        <v>15</v>
      </c>
      <c r="J822">
        <v>10783</v>
      </c>
      <c r="K822">
        <v>9</v>
      </c>
      <c r="L822" s="1">
        <v>44267</v>
      </c>
      <c r="M822">
        <v>0</v>
      </c>
      <c r="N822" t="s">
        <v>8803</v>
      </c>
      <c r="O822">
        <v>0</v>
      </c>
      <c r="P822">
        <v>0</v>
      </c>
      <c r="Q822" s="1">
        <v>45245</v>
      </c>
      <c r="R822">
        <v>526794</v>
      </c>
      <c r="S822">
        <v>3300</v>
      </c>
      <c r="T822">
        <v>8912</v>
      </c>
      <c r="U822">
        <v>72</v>
      </c>
      <c r="V822" s="1">
        <v>45688</v>
      </c>
      <c r="W822">
        <v>0</v>
      </c>
      <c r="X822" t="s">
        <v>8805</v>
      </c>
      <c r="Y822">
        <v>0</v>
      </c>
      <c r="Z822">
        <v>0</v>
      </c>
      <c r="AA822" s="1">
        <v>45020</v>
      </c>
      <c r="AB822">
        <f>Cloline_Poultry_Dataset[[#This Row],[Sales.Revenue_INR]]-Cloline_Poultry_Dataset[[#This Row],[Feed_Transactions.Feed_Cost_INR]]</f>
        <v>0</v>
      </c>
      <c r="AC822" t="str">
        <f>TEXT(Cloline_Poultry_Dataset[[#This Row],[Sales.Sale_Date]],"mmm-yyyy")</f>
        <v>Apr-2023</v>
      </c>
      <c r="AD822">
        <f t="shared" si="12"/>
        <v>2.1818181818181821</v>
      </c>
    </row>
    <row r="823" spans="1:30" x14ac:dyDescent="0.3">
      <c r="A823">
        <v>311491</v>
      </c>
      <c r="B823">
        <v>101775</v>
      </c>
      <c r="C823" t="s">
        <v>9</v>
      </c>
      <c r="D823">
        <v>12</v>
      </c>
      <c r="E823">
        <v>13</v>
      </c>
      <c r="F823" t="s">
        <v>10</v>
      </c>
      <c r="G823" t="s">
        <v>895</v>
      </c>
      <c r="H823">
        <v>916472428771</v>
      </c>
      <c r="I823" t="s">
        <v>12</v>
      </c>
      <c r="J823">
        <v>10968</v>
      </c>
      <c r="K823">
        <v>14</v>
      </c>
      <c r="L823" s="1">
        <v>44716</v>
      </c>
      <c r="M823">
        <v>726031</v>
      </c>
      <c r="N823" t="s">
        <v>8803</v>
      </c>
      <c r="O823">
        <v>5747</v>
      </c>
      <c r="P823">
        <v>102519</v>
      </c>
      <c r="Q823" s="1">
        <v>45245</v>
      </c>
      <c r="R823">
        <v>504652</v>
      </c>
      <c r="S823">
        <v>609</v>
      </c>
      <c r="T823">
        <v>1038</v>
      </c>
      <c r="U823">
        <v>220</v>
      </c>
      <c r="V823" s="1">
        <v>45031</v>
      </c>
      <c r="W823">
        <v>904473</v>
      </c>
      <c r="X823" t="s">
        <v>8804</v>
      </c>
      <c r="Y823">
        <v>2636</v>
      </c>
      <c r="Z823">
        <v>532631</v>
      </c>
      <c r="AA823" s="1">
        <v>45211</v>
      </c>
      <c r="AB823">
        <f>Cloline_Poultry_Dataset[[#This Row],[Sales.Revenue_INR]]-Cloline_Poultry_Dataset[[#This Row],[Feed_Transactions.Feed_Cost_INR]]</f>
        <v>430112</v>
      </c>
      <c r="AC823" t="str">
        <f>TEXT(Cloline_Poultry_Dataset[[#This Row],[Sales.Sale_Date]],"mmm-yyyy")</f>
        <v>Oct-2023</v>
      </c>
      <c r="AD823">
        <f t="shared" si="12"/>
        <v>36.124794745484401</v>
      </c>
    </row>
    <row r="824" spans="1:30" x14ac:dyDescent="0.3">
      <c r="A824">
        <v>300674</v>
      </c>
      <c r="B824">
        <v>101778</v>
      </c>
      <c r="C824" t="s">
        <v>9</v>
      </c>
      <c r="D824">
        <v>18</v>
      </c>
      <c r="E824">
        <v>24</v>
      </c>
      <c r="F824" t="s">
        <v>7</v>
      </c>
      <c r="G824" t="s">
        <v>896</v>
      </c>
      <c r="H824">
        <v>918290660310</v>
      </c>
      <c r="I824" t="s">
        <v>14</v>
      </c>
      <c r="J824">
        <v>12396</v>
      </c>
      <c r="K824">
        <v>10</v>
      </c>
      <c r="L824" s="1">
        <v>44545</v>
      </c>
      <c r="M824">
        <v>712232</v>
      </c>
      <c r="N824" t="s">
        <v>8802</v>
      </c>
      <c r="O824">
        <v>3524</v>
      </c>
      <c r="P824">
        <v>115294</v>
      </c>
      <c r="Q824" s="1">
        <v>45541</v>
      </c>
      <c r="R824">
        <v>509149</v>
      </c>
      <c r="S824">
        <v>2214</v>
      </c>
      <c r="T824">
        <v>4252</v>
      </c>
      <c r="U824">
        <v>264</v>
      </c>
      <c r="V824" s="1">
        <v>45345</v>
      </c>
      <c r="W824">
        <v>944014</v>
      </c>
      <c r="X824" t="s">
        <v>8805</v>
      </c>
      <c r="Y824">
        <v>358</v>
      </c>
      <c r="Z824">
        <v>70082</v>
      </c>
      <c r="AA824" s="1">
        <v>45472</v>
      </c>
      <c r="AB824">
        <f>Cloline_Poultry_Dataset[[#This Row],[Sales.Revenue_INR]]-Cloline_Poultry_Dataset[[#This Row],[Feed_Transactions.Feed_Cost_INR]]</f>
        <v>-45212</v>
      </c>
      <c r="AC824" t="str">
        <f>TEXT(Cloline_Poultry_Dataset[[#This Row],[Sales.Sale_Date]],"mmm-yyyy")</f>
        <v>Jun-2024</v>
      </c>
      <c r="AD824">
        <f t="shared" si="12"/>
        <v>11.924119241192411</v>
      </c>
    </row>
    <row r="825" spans="1:30" x14ac:dyDescent="0.3">
      <c r="A825">
        <v>300160</v>
      </c>
      <c r="B825">
        <v>101779</v>
      </c>
      <c r="C825" t="s">
        <v>9</v>
      </c>
      <c r="D825">
        <v>6</v>
      </c>
      <c r="E825">
        <v>23</v>
      </c>
      <c r="F825" t="s">
        <v>7</v>
      </c>
      <c r="G825" t="s">
        <v>897</v>
      </c>
      <c r="H825">
        <v>918720923745</v>
      </c>
      <c r="I825" t="s">
        <v>14</v>
      </c>
      <c r="J825">
        <v>18917</v>
      </c>
      <c r="K825">
        <v>18</v>
      </c>
      <c r="L825" s="1">
        <v>45009</v>
      </c>
      <c r="M825">
        <v>0</v>
      </c>
      <c r="N825" t="s">
        <v>8802</v>
      </c>
      <c r="O825">
        <v>0</v>
      </c>
      <c r="P825">
        <v>0</v>
      </c>
      <c r="Q825" s="1">
        <v>45796</v>
      </c>
      <c r="R825">
        <v>519399</v>
      </c>
      <c r="S825">
        <v>2091</v>
      </c>
      <c r="T825">
        <v>12786</v>
      </c>
      <c r="U825">
        <v>37</v>
      </c>
      <c r="V825" s="1">
        <v>45928</v>
      </c>
      <c r="W825">
        <v>900693</v>
      </c>
      <c r="X825" t="s">
        <v>8804</v>
      </c>
      <c r="Y825">
        <v>549</v>
      </c>
      <c r="Z825">
        <v>167055</v>
      </c>
      <c r="AA825" s="1">
        <v>45365</v>
      </c>
      <c r="AB825">
        <f>Cloline_Poultry_Dataset[[#This Row],[Sales.Revenue_INR]]-Cloline_Poultry_Dataset[[#This Row],[Feed_Transactions.Feed_Cost_INR]]</f>
        <v>167055</v>
      </c>
      <c r="AC825" t="str">
        <f>TEXT(Cloline_Poultry_Dataset[[#This Row],[Sales.Sale_Date]],"mmm-yyyy")</f>
        <v>Mar-2024</v>
      </c>
      <c r="AD825">
        <f t="shared" si="12"/>
        <v>1.7694882831181253</v>
      </c>
    </row>
    <row r="826" spans="1:30" x14ac:dyDescent="0.3">
      <c r="A826">
        <v>307423</v>
      </c>
      <c r="B826">
        <v>101780</v>
      </c>
      <c r="C826" t="s">
        <v>6</v>
      </c>
      <c r="D826">
        <v>6</v>
      </c>
      <c r="E826">
        <v>10</v>
      </c>
      <c r="F826" t="s">
        <v>8</v>
      </c>
      <c r="G826" t="s">
        <v>898</v>
      </c>
      <c r="H826">
        <v>918898511743</v>
      </c>
      <c r="I826" t="s">
        <v>19</v>
      </c>
      <c r="J826">
        <v>15162</v>
      </c>
      <c r="K826">
        <v>5</v>
      </c>
      <c r="L826" s="1">
        <v>45850</v>
      </c>
      <c r="M826">
        <v>0</v>
      </c>
      <c r="N826" t="s">
        <v>8802</v>
      </c>
      <c r="O826">
        <v>0</v>
      </c>
      <c r="P826">
        <v>0</v>
      </c>
      <c r="Q826" s="1">
        <v>45796</v>
      </c>
      <c r="R826">
        <v>507534</v>
      </c>
      <c r="S826">
        <v>723</v>
      </c>
      <c r="T826">
        <v>13717</v>
      </c>
      <c r="U826">
        <v>276</v>
      </c>
      <c r="V826" s="1">
        <v>44989</v>
      </c>
      <c r="W826">
        <v>922059</v>
      </c>
      <c r="X826" t="s">
        <v>8805</v>
      </c>
      <c r="Y826">
        <v>1780</v>
      </c>
      <c r="Z826">
        <v>172022</v>
      </c>
      <c r="AA826" s="1">
        <v>45285</v>
      </c>
      <c r="AB826">
        <f>Cloline_Poultry_Dataset[[#This Row],[Sales.Revenue_INR]]-Cloline_Poultry_Dataset[[#This Row],[Feed_Transactions.Feed_Cost_INR]]</f>
        <v>172022</v>
      </c>
      <c r="AC826" t="str">
        <f>TEXT(Cloline_Poultry_Dataset[[#This Row],[Sales.Sale_Date]],"mmm-yyyy")</f>
        <v>Dec-2023</v>
      </c>
      <c r="AD826">
        <f t="shared" si="12"/>
        <v>38.174273858921161</v>
      </c>
    </row>
    <row r="827" spans="1:30" x14ac:dyDescent="0.3">
      <c r="A827">
        <v>305608</v>
      </c>
      <c r="B827">
        <v>101781</v>
      </c>
      <c r="C827" t="s">
        <v>6</v>
      </c>
      <c r="D827">
        <v>18</v>
      </c>
      <c r="E827">
        <v>19</v>
      </c>
      <c r="F827" t="s">
        <v>10</v>
      </c>
      <c r="G827" t="s">
        <v>899</v>
      </c>
      <c r="H827">
        <v>916644629376</v>
      </c>
      <c r="I827" t="s">
        <v>15</v>
      </c>
      <c r="J827">
        <v>3255</v>
      </c>
      <c r="K827">
        <v>3</v>
      </c>
      <c r="L827" s="1">
        <v>44444</v>
      </c>
      <c r="M827">
        <v>0</v>
      </c>
      <c r="N827" t="s">
        <v>8802</v>
      </c>
      <c r="O827">
        <v>0</v>
      </c>
      <c r="P827">
        <v>0</v>
      </c>
      <c r="Q827" s="1">
        <v>45796</v>
      </c>
      <c r="R827">
        <v>0</v>
      </c>
      <c r="S827">
        <v>0</v>
      </c>
      <c r="T827">
        <v>0</v>
      </c>
      <c r="U827">
        <v>0</v>
      </c>
      <c r="V827" s="1">
        <v>44989</v>
      </c>
      <c r="W827">
        <v>910843</v>
      </c>
      <c r="X827" t="s">
        <v>8805</v>
      </c>
      <c r="Y827">
        <v>4476</v>
      </c>
      <c r="Z827">
        <v>389466</v>
      </c>
      <c r="AA827" s="1">
        <v>45926</v>
      </c>
      <c r="AB827">
        <f>Cloline_Poultry_Dataset[[#This Row],[Sales.Revenue_INR]]-Cloline_Poultry_Dataset[[#This Row],[Feed_Transactions.Feed_Cost_INR]]</f>
        <v>389466</v>
      </c>
      <c r="AC827" t="str">
        <f>TEXT(Cloline_Poultry_Dataset[[#This Row],[Sales.Sale_Date]],"mmm-yyyy")</f>
        <v>Sep-2025</v>
      </c>
      <c r="AD827">
        <f t="shared" si="12"/>
        <v>0</v>
      </c>
    </row>
    <row r="828" spans="1:30" x14ac:dyDescent="0.3">
      <c r="A828">
        <v>311057</v>
      </c>
      <c r="B828">
        <v>101783</v>
      </c>
      <c r="C828" t="s">
        <v>9</v>
      </c>
      <c r="D828">
        <v>6</v>
      </c>
      <c r="E828">
        <v>12</v>
      </c>
      <c r="F828" t="s">
        <v>7</v>
      </c>
      <c r="G828" t="s">
        <v>900</v>
      </c>
      <c r="H828">
        <v>916433299725</v>
      </c>
      <c r="I828" t="s">
        <v>14</v>
      </c>
      <c r="J828">
        <v>8473</v>
      </c>
      <c r="K828">
        <v>13</v>
      </c>
      <c r="L828" s="1">
        <v>44624</v>
      </c>
      <c r="M828">
        <v>706701</v>
      </c>
      <c r="N828" t="s">
        <v>8802</v>
      </c>
      <c r="O828">
        <v>3803</v>
      </c>
      <c r="P828">
        <v>14286</v>
      </c>
      <c r="Q828" s="1">
        <v>45796</v>
      </c>
      <c r="R828">
        <v>516258</v>
      </c>
      <c r="S828">
        <v>4172</v>
      </c>
      <c r="T828">
        <v>13375</v>
      </c>
      <c r="U828">
        <v>29</v>
      </c>
      <c r="V828" s="1">
        <v>45917</v>
      </c>
      <c r="W828">
        <v>916852</v>
      </c>
      <c r="X828" t="s">
        <v>8805</v>
      </c>
      <c r="Y828">
        <v>1404</v>
      </c>
      <c r="Z828">
        <v>196325</v>
      </c>
      <c r="AA828" s="1">
        <v>45895</v>
      </c>
      <c r="AB828">
        <f>Cloline_Poultry_Dataset[[#This Row],[Sales.Revenue_INR]]-Cloline_Poultry_Dataset[[#This Row],[Feed_Transactions.Feed_Cost_INR]]</f>
        <v>182039</v>
      </c>
      <c r="AC828" t="str">
        <f>TEXT(Cloline_Poultry_Dataset[[#This Row],[Sales.Sale_Date]],"mmm-yyyy")</f>
        <v>Aug-2025</v>
      </c>
      <c r="AD828">
        <f t="shared" si="12"/>
        <v>0.69511025886864808</v>
      </c>
    </row>
    <row r="829" spans="1:30" x14ac:dyDescent="0.3">
      <c r="A829">
        <v>302559</v>
      </c>
      <c r="B829">
        <v>101785</v>
      </c>
      <c r="C829" t="s">
        <v>9</v>
      </c>
      <c r="D829">
        <v>18</v>
      </c>
      <c r="E829">
        <v>24</v>
      </c>
      <c r="F829" t="s">
        <v>8</v>
      </c>
      <c r="G829" t="s">
        <v>901</v>
      </c>
      <c r="H829">
        <v>919818735718</v>
      </c>
      <c r="I829" t="s">
        <v>12</v>
      </c>
      <c r="J829">
        <v>6454</v>
      </c>
      <c r="K829">
        <v>2</v>
      </c>
      <c r="L829" s="1">
        <v>44801</v>
      </c>
      <c r="M829">
        <v>0</v>
      </c>
      <c r="N829" t="s">
        <v>8801</v>
      </c>
      <c r="O829">
        <v>0</v>
      </c>
      <c r="P829">
        <v>0</v>
      </c>
      <c r="Q829" s="1">
        <v>45515</v>
      </c>
      <c r="R829">
        <v>517388</v>
      </c>
      <c r="S829">
        <v>3645</v>
      </c>
      <c r="T829">
        <v>4003</v>
      </c>
      <c r="U829">
        <v>266</v>
      </c>
      <c r="V829" s="1">
        <v>45331</v>
      </c>
      <c r="W829">
        <v>0</v>
      </c>
      <c r="X829" t="s">
        <v>8805</v>
      </c>
      <c r="Y829">
        <v>0</v>
      </c>
      <c r="Z829">
        <v>0</v>
      </c>
      <c r="AA829" s="1">
        <v>45895</v>
      </c>
      <c r="AB829">
        <f>Cloline_Poultry_Dataset[[#This Row],[Sales.Revenue_INR]]-Cloline_Poultry_Dataset[[#This Row],[Feed_Transactions.Feed_Cost_INR]]</f>
        <v>0</v>
      </c>
      <c r="AC829" t="str">
        <f>TEXT(Cloline_Poultry_Dataset[[#This Row],[Sales.Sale_Date]],"mmm-yyyy")</f>
        <v>Aug-2025</v>
      </c>
      <c r="AD829">
        <f t="shared" si="12"/>
        <v>7.2976680384087791</v>
      </c>
    </row>
    <row r="830" spans="1:30" x14ac:dyDescent="0.3">
      <c r="A830">
        <v>309353</v>
      </c>
      <c r="B830">
        <v>101787</v>
      </c>
      <c r="C830" t="s">
        <v>6</v>
      </c>
      <c r="D830">
        <v>6</v>
      </c>
      <c r="E830">
        <v>15</v>
      </c>
      <c r="F830" t="s">
        <v>8</v>
      </c>
      <c r="G830" t="s">
        <v>902</v>
      </c>
      <c r="H830">
        <v>919150436599</v>
      </c>
      <c r="I830" t="s">
        <v>12</v>
      </c>
      <c r="J830">
        <v>13046</v>
      </c>
      <c r="K830">
        <v>8</v>
      </c>
      <c r="L830" s="1">
        <v>45603</v>
      </c>
      <c r="M830">
        <v>702127</v>
      </c>
      <c r="N830" t="s">
        <v>8801</v>
      </c>
      <c r="O830">
        <v>6733</v>
      </c>
      <c r="P830">
        <v>177948</v>
      </c>
      <c r="Q830" s="1">
        <v>45515</v>
      </c>
      <c r="R830">
        <v>527523</v>
      </c>
      <c r="S830">
        <v>1847</v>
      </c>
      <c r="T830">
        <v>14277</v>
      </c>
      <c r="U830">
        <v>154</v>
      </c>
      <c r="V830" s="1">
        <v>45556</v>
      </c>
      <c r="W830">
        <v>905923</v>
      </c>
      <c r="X830" t="s">
        <v>8805</v>
      </c>
      <c r="Y830">
        <v>1984</v>
      </c>
      <c r="Z830">
        <v>66638</v>
      </c>
      <c r="AA830" s="1">
        <v>45336</v>
      </c>
      <c r="AB830">
        <f>Cloline_Poultry_Dataset[[#This Row],[Sales.Revenue_INR]]-Cloline_Poultry_Dataset[[#This Row],[Feed_Transactions.Feed_Cost_INR]]</f>
        <v>-111310</v>
      </c>
      <c r="AC830" t="str">
        <f>TEXT(Cloline_Poultry_Dataset[[#This Row],[Sales.Sale_Date]],"mmm-yyyy")</f>
        <v>Feb-2024</v>
      </c>
      <c r="AD830">
        <f t="shared" si="12"/>
        <v>8.3378451543042775</v>
      </c>
    </row>
    <row r="831" spans="1:30" x14ac:dyDescent="0.3">
      <c r="A831">
        <v>305412</v>
      </c>
      <c r="B831">
        <v>101788</v>
      </c>
      <c r="C831" t="s">
        <v>9</v>
      </c>
      <c r="D831">
        <v>18</v>
      </c>
      <c r="E831">
        <v>25</v>
      </c>
      <c r="F831" t="s">
        <v>10</v>
      </c>
      <c r="G831" t="s">
        <v>903</v>
      </c>
      <c r="H831">
        <v>919573725097</v>
      </c>
      <c r="I831" t="s">
        <v>14</v>
      </c>
      <c r="J831">
        <v>2317</v>
      </c>
      <c r="K831">
        <v>13</v>
      </c>
      <c r="L831" s="1">
        <v>45692</v>
      </c>
      <c r="M831">
        <v>724643</v>
      </c>
      <c r="N831" t="s">
        <v>8802</v>
      </c>
      <c r="O831">
        <v>2620</v>
      </c>
      <c r="P831">
        <v>123146</v>
      </c>
      <c r="Q831" s="1">
        <v>45098</v>
      </c>
      <c r="R831">
        <v>0</v>
      </c>
      <c r="S831">
        <v>0</v>
      </c>
      <c r="T831">
        <v>0</v>
      </c>
      <c r="U831">
        <v>0</v>
      </c>
      <c r="V831" s="1">
        <v>45556</v>
      </c>
      <c r="W831">
        <v>0</v>
      </c>
      <c r="X831" t="s">
        <v>8805</v>
      </c>
      <c r="Y831">
        <v>0</v>
      </c>
      <c r="Z831">
        <v>0</v>
      </c>
      <c r="AA831" s="1">
        <v>45336</v>
      </c>
      <c r="AB831">
        <f>Cloline_Poultry_Dataset[[#This Row],[Sales.Revenue_INR]]-Cloline_Poultry_Dataset[[#This Row],[Feed_Transactions.Feed_Cost_INR]]</f>
        <v>-123146</v>
      </c>
      <c r="AC831" t="str">
        <f>TEXT(Cloline_Poultry_Dataset[[#This Row],[Sales.Sale_Date]],"mmm-yyyy")</f>
        <v>Feb-2024</v>
      </c>
      <c r="AD831">
        <f t="shared" si="12"/>
        <v>0</v>
      </c>
    </row>
    <row r="832" spans="1:30" x14ac:dyDescent="0.3">
      <c r="A832">
        <v>305124</v>
      </c>
      <c r="B832">
        <v>101789</v>
      </c>
      <c r="C832" t="s">
        <v>6</v>
      </c>
      <c r="D832">
        <v>18</v>
      </c>
      <c r="E832">
        <v>19</v>
      </c>
      <c r="F832" t="s">
        <v>10</v>
      </c>
      <c r="G832" t="s">
        <v>904</v>
      </c>
      <c r="H832">
        <v>918180021016</v>
      </c>
      <c r="I832" t="s">
        <v>11</v>
      </c>
      <c r="J832">
        <v>19781</v>
      </c>
      <c r="K832">
        <v>13</v>
      </c>
      <c r="L832" s="1">
        <v>45819</v>
      </c>
      <c r="M832">
        <v>710319</v>
      </c>
      <c r="N832" t="s">
        <v>8801</v>
      </c>
      <c r="O832">
        <v>7211</v>
      </c>
      <c r="P832">
        <v>85371</v>
      </c>
      <c r="Q832" s="1">
        <v>44927</v>
      </c>
      <c r="R832">
        <v>502652</v>
      </c>
      <c r="S832">
        <v>1829</v>
      </c>
      <c r="T832">
        <v>13435</v>
      </c>
      <c r="U832">
        <v>135</v>
      </c>
      <c r="V832" s="1">
        <v>45181</v>
      </c>
      <c r="W832">
        <v>900270</v>
      </c>
      <c r="X832" t="s">
        <v>8804</v>
      </c>
      <c r="Y832">
        <v>2296</v>
      </c>
      <c r="Z832">
        <v>121885</v>
      </c>
      <c r="AA832" s="1">
        <v>45717</v>
      </c>
      <c r="AB832">
        <f>Cloline_Poultry_Dataset[[#This Row],[Sales.Revenue_INR]]-Cloline_Poultry_Dataset[[#This Row],[Feed_Transactions.Feed_Cost_INR]]</f>
        <v>36514</v>
      </c>
      <c r="AC832" t="str">
        <f>TEXT(Cloline_Poultry_Dataset[[#This Row],[Sales.Sale_Date]],"mmm-yyyy")</f>
        <v>Mar-2025</v>
      </c>
      <c r="AD832">
        <f t="shared" si="12"/>
        <v>7.3810825587752866</v>
      </c>
    </row>
    <row r="833" spans="1:30" x14ac:dyDescent="0.3">
      <c r="A833">
        <v>301735</v>
      </c>
      <c r="B833">
        <v>101791</v>
      </c>
      <c r="C833" t="s">
        <v>9</v>
      </c>
      <c r="D833">
        <v>18</v>
      </c>
      <c r="E833">
        <v>25</v>
      </c>
      <c r="F833" t="s">
        <v>8</v>
      </c>
      <c r="G833" t="s">
        <v>905</v>
      </c>
      <c r="H833">
        <v>917732544305</v>
      </c>
      <c r="I833" t="s">
        <v>11</v>
      </c>
      <c r="J833">
        <v>13311</v>
      </c>
      <c r="K833">
        <v>9</v>
      </c>
      <c r="L833" s="1">
        <v>44214</v>
      </c>
      <c r="M833">
        <v>724206</v>
      </c>
      <c r="N833" t="s">
        <v>8801</v>
      </c>
      <c r="O833">
        <v>3625</v>
      </c>
      <c r="P833">
        <v>83747</v>
      </c>
      <c r="Q833" s="1">
        <v>45445</v>
      </c>
      <c r="R833">
        <v>529529</v>
      </c>
      <c r="S833">
        <v>1542</v>
      </c>
      <c r="T833">
        <v>3383</v>
      </c>
      <c r="U833">
        <v>267</v>
      </c>
      <c r="V833" s="1">
        <v>45994</v>
      </c>
      <c r="W833">
        <v>944648</v>
      </c>
      <c r="X833" t="s">
        <v>8804</v>
      </c>
      <c r="Y833">
        <v>899</v>
      </c>
      <c r="Z833">
        <v>243658</v>
      </c>
      <c r="AA833" s="1">
        <v>45049</v>
      </c>
      <c r="AB833">
        <f>Cloline_Poultry_Dataset[[#This Row],[Sales.Revenue_INR]]-Cloline_Poultry_Dataset[[#This Row],[Feed_Transactions.Feed_Cost_INR]]</f>
        <v>159911</v>
      </c>
      <c r="AC833" t="str">
        <f>TEXT(Cloline_Poultry_Dataset[[#This Row],[Sales.Sale_Date]],"mmm-yyyy")</f>
        <v>May-2023</v>
      </c>
      <c r="AD833">
        <f t="shared" si="12"/>
        <v>17.315175097276263</v>
      </c>
    </row>
    <row r="834" spans="1:30" x14ac:dyDescent="0.3">
      <c r="A834">
        <v>309130</v>
      </c>
      <c r="B834">
        <v>101792</v>
      </c>
      <c r="C834" t="s">
        <v>6</v>
      </c>
      <c r="D834">
        <v>12</v>
      </c>
      <c r="E834">
        <v>10</v>
      </c>
      <c r="F834" t="s">
        <v>7</v>
      </c>
      <c r="G834" t="s">
        <v>906</v>
      </c>
      <c r="H834">
        <v>918961043523</v>
      </c>
      <c r="I834" t="s">
        <v>19</v>
      </c>
      <c r="J834">
        <v>9914</v>
      </c>
      <c r="K834">
        <v>9</v>
      </c>
      <c r="L834" s="1">
        <v>44924</v>
      </c>
      <c r="M834">
        <v>0</v>
      </c>
      <c r="N834" t="s">
        <v>8801</v>
      </c>
      <c r="O834">
        <v>0</v>
      </c>
      <c r="P834">
        <v>0</v>
      </c>
      <c r="Q834" s="1">
        <v>45564</v>
      </c>
      <c r="R834">
        <v>506507</v>
      </c>
      <c r="S834">
        <v>3110</v>
      </c>
      <c r="T834">
        <v>1138</v>
      </c>
      <c r="U834">
        <v>8</v>
      </c>
      <c r="V834" s="1">
        <v>45658</v>
      </c>
      <c r="W834">
        <v>923882</v>
      </c>
      <c r="X834" t="s">
        <v>8804</v>
      </c>
      <c r="Y834">
        <v>384</v>
      </c>
      <c r="Z834">
        <v>555489</v>
      </c>
      <c r="AA834" s="1">
        <v>45537</v>
      </c>
      <c r="AB834">
        <f>Cloline_Poultry_Dataset[[#This Row],[Sales.Revenue_INR]]-Cloline_Poultry_Dataset[[#This Row],[Feed_Transactions.Feed_Cost_INR]]</f>
        <v>555489</v>
      </c>
      <c r="AC834" t="str">
        <f>TEXT(Cloline_Poultry_Dataset[[#This Row],[Sales.Sale_Date]],"mmm-yyyy")</f>
        <v>Sep-2024</v>
      </c>
      <c r="AD834">
        <f t="shared" ref="AD834:AD897" si="13">IFERROR(U834/S834*100, 0)</f>
        <v>0.25723472668810288</v>
      </c>
    </row>
    <row r="835" spans="1:30" x14ac:dyDescent="0.3">
      <c r="A835">
        <v>300215</v>
      </c>
      <c r="B835">
        <v>101795</v>
      </c>
      <c r="C835" t="s">
        <v>6</v>
      </c>
      <c r="D835">
        <v>6</v>
      </c>
      <c r="E835">
        <v>8</v>
      </c>
      <c r="F835" t="s">
        <v>7</v>
      </c>
      <c r="G835" t="s">
        <v>907</v>
      </c>
      <c r="H835">
        <v>919649852494</v>
      </c>
      <c r="I835" t="s">
        <v>14</v>
      </c>
      <c r="J835">
        <v>3986</v>
      </c>
      <c r="K835">
        <v>4</v>
      </c>
      <c r="L835" s="1">
        <v>45009</v>
      </c>
      <c r="M835">
        <v>713999</v>
      </c>
      <c r="N835" t="s">
        <v>8801</v>
      </c>
      <c r="O835">
        <v>7974</v>
      </c>
      <c r="P835">
        <v>127992</v>
      </c>
      <c r="Q835" s="1">
        <v>45564</v>
      </c>
      <c r="R835">
        <v>513964</v>
      </c>
      <c r="S835">
        <v>3271</v>
      </c>
      <c r="T835">
        <v>8900</v>
      </c>
      <c r="U835">
        <v>13</v>
      </c>
      <c r="V835" s="1">
        <v>45960</v>
      </c>
      <c r="W835">
        <v>905544</v>
      </c>
      <c r="X835" t="s">
        <v>8805</v>
      </c>
      <c r="Y835">
        <v>2363</v>
      </c>
      <c r="Z835">
        <v>404121</v>
      </c>
      <c r="AA835" s="1">
        <v>45077</v>
      </c>
      <c r="AB835">
        <f>Cloline_Poultry_Dataset[[#This Row],[Sales.Revenue_INR]]-Cloline_Poultry_Dataset[[#This Row],[Feed_Transactions.Feed_Cost_INR]]</f>
        <v>276129</v>
      </c>
      <c r="AC835" t="str">
        <f>TEXT(Cloline_Poultry_Dataset[[#This Row],[Sales.Sale_Date]],"mmm-yyyy")</f>
        <v>May-2023</v>
      </c>
      <c r="AD835">
        <f t="shared" si="13"/>
        <v>0.3974319779883827</v>
      </c>
    </row>
    <row r="836" spans="1:30" x14ac:dyDescent="0.3">
      <c r="A836">
        <v>306871</v>
      </c>
      <c r="B836">
        <v>101797</v>
      </c>
      <c r="C836" t="s">
        <v>9</v>
      </c>
      <c r="D836">
        <v>6</v>
      </c>
      <c r="E836">
        <v>24</v>
      </c>
      <c r="F836" t="s">
        <v>8</v>
      </c>
      <c r="G836" t="s">
        <v>908</v>
      </c>
      <c r="H836">
        <v>916948852369</v>
      </c>
      <c r="I836" t="s">
        <v>15</v>
      </c>
      <c r="J836">
        <v>11579</v>
      </c>
      <c r="K836">
        <v>12</v>
      </c>
      <c r="L836" s="1">
        <v>44241</v>
      </c>
      <c r="M836">
        <v>709280</v>
      </c>
      <c r="N836" t="s">
        <v>8801</v>
      </c>
      <c r="O836">
        <v>372</v>
      </c>
      <c r="P836">
        <v>27027</v>
      </c>
      <c r="Q836" s="1">
        <v>44972</v>
      </c>
      <c r="R836">
        <v>510339</v>
      </c>
      <c r="S836">
        <v>3751</v>
      </c>
      <c r="T836">
        <v>10496</v>
      </c>
      <c r="U836">
        <v>95</v>
      </c>
      <c r="V836" s="1">
        <v>45593</v>
      </c>
      <c r="W836">
        <v>924011</v>
      </c>
      <c r="X836" t="s">
        <v>8805</v>
      </c>
      <c r="Y836">
        <v>1849</v>
      </c>
      <c r="Z836">
        <v>230488</v>
      </c>
      <c r="AA836" s="1">
        <v>44928</v>
      </c>
      <c r="AB836">
        <f>Cloline_Poultry_Dataset[[#This Row],[Sales.Revenue_INR]]-Cloline_Poultry_Dataset[[#This Row],[Feed_Transactions.Feed_Cost_INR]]</f>
        <v>203461</v>
      </c>
      <c r="AC836" t="str">
        <f>TEXT(Cloline_Poultry_Dataset[[#This Row],[Sales.Sale_Date]],"mmm-yyyy")</f>
        <v>Jan-2023</v>
      </c>
      <c r="AD836">
        <f t="shared" si="13"/>
        <v>2.5326579578778992</v>
      </c>
    </row>
    <row r="837" spans="1:30" x14ac:dyDescent="0.3">
      <c r="A837">
        <v>300298</v>
      </c>
      <c r="B837">
        <v>101798</v>
      </c>
      <c r="C837" t="s">
        <v>9</v>
      </c>
      <c r="D837">
        <v>6</v>
      </c>
      <c r="E837">
        <v>21</v>
      </c>
      <c r="F837" t="s">
        <v>8</v>
      </c>
      <c r="G837" t="s">
        <v>909</v>
      </c>
      <c r="H837">
        <v>916343793115</v>
      </c>
      <c r="I837" t="s">
        <v>19</v>
      </c>
      <c r="J837">
        <v>13413</v>
      </c>
      <c r="K837">
        <v>4</v>
      </c>
      <c r="L837" s="1">
        <v>44939</v>
      </c>
      <c r="M837">
        <v>716809</v>
      </c>
      <c r="N837" t="s">
        <v>8801</v>
      </c>
      <c r="O837">
        <v>3666</v>
      </c>
      <c r="P837">
        <v>149727</v>
      </c>
      <c r="Q837" s="1">
        <v>45633</v>
      </c>
      <c r="R837">
        <v>513290</v>
      </c>
      <c r="S837">
        <v>4922</v>
      </c>
      <c r="T837">
        <v>12629</v>
      </c>
      <c r="U837">
        <v>32</v>
      </c>
      <c r="V837" s="1">
        <v>44989</v>
      </c>
      <c r="W837">
        <v>908059</v>
      </c>
      <c r="X837" t="s">
        <v>8805</v>
      </c>
      <c r="Y837">
        <v>2621</v>
      </c>
      <c r="Z837">
        <v>272935</v>
      </c>
      <c r="AA837" s="1">
        <v>45673</v>
      </c>
      <c r="AB837">
        <f>Cloline_Poultry_Dataset[[#This Row],[Sales.Revenue_INR]]-Cloline_Poultry_Dataset[[#This Row],[Feed_Transactions.Feed_Cost_INR]]</f>
        <v>123208</v>
      </c>
      <c r="AC837" t="str">
        <f>TEXT(Cloline_Poultry_Dataset[[#This Row],[Sales.Sale_Date]],"mmm-yyyy")</f>
        <v>Jan-2025</v>
      </c>
      <c r="AD837">
        <f t="shared" si="13"/>
        <v>0.65014221861032095</v>
      </c>
    </row>
    <row r="838" spans="1:30" x14ac:dyDescent="0.3">
      <c r="A838">
        <v>308255</v>
      </c>
      <c r="B838">
        <v>101800</v>
      </c>
      <c r="C838" t="s">
        <v>9</v>
      </c>
      <c r="D838">
        <v>6</v>
      </c>
      <c r="E838">
        <v>21</v>
      </c>
      <c r="F838" t="s">
        <v>8</v>
      </c>
      <c r="G838" t="s">
        <v>910</v>
      </c>
      <c r="H838">
        <v>916379717713</v>
      </c>
      <c r="I838" t="s">
        <v>12</v>
      </c>
      <c r="J838">
        <v>11280</v>
      </c>
      <c r="K838">
        <v>11</v>
      </c>
      <c r="L838" s="1">
        <v>45803</v>
      </c>
      <c r="M838">
        <v>712359</v>
      </c>
      <c r="N838" t="s">
        <v>8802</v>
      </c>
      <c r="O838">
        <v>1912</v>
      </c>
      <c r="P838">
        <v>13033</v>
      </c>
      <c r="Q838" s="1">
        <v>45338</v>
      </c>
      <c r="R838">
        <v>526049</v>
      </c>
      <c r="S838">
        <v>1252</v>
      </c>
      <c r="T838">
        <v>1191</v>
      </c>
      <c r="U838">
        <v>30</v>
      </c>
      <c r="V838" s="1">
        <v>45554</v>
      </c>
      <c r="W838">
        <v>911556</v>
      </c>
      <c r="X838" t="s">
        <v>8805</v>
      </c>
      <c r="Y838">
        <v>3843</v>
      </c>
      <c r="Z838">
        <v>540004</v>
      </c>
      <c r="AA838" s="1">
        <v>45933</v>
      </c>
      <c r="AB838">
        <f>Cloline_Poultry_Dataset[[#This Row],[Sales.Revenue_INR]]-Cloline_Poultry_Dataset[[#This Row],[Feed_Transactions.Feed_Cost_INR]]</f>
        <v>526971</v>
      </c>
      <c r="AC838" t="str">
        <f>TEXT(Cloline_Poultry_Dataset[[#This Row],[Sales.Sale_Date]],"mmm-yyyy")</f>
        <v>Oct-2025</v>
      </c>
      <c r="AD838">
        <f t="shared" si="13"/>
        <v>2.3961661341853033</v>
      </c>
    </row>
    <row r="839" spans="1:30" x14ac:dyDescent="0.3">
      <c r="A839">
        <v>303523</v>
      </c>
      <c r="B839">
        <v>101802</v>
      </c>
      <c r="C839" t="s">
        <v>9</v>
      </c>
      <c r="D839">
        <v>12</v>
      </c>
      <c r="E839">
        <v>11</v>
      </c>
      <c r="F839" t="s">
        <v>8</v>
      </c>
      <c r="G839" t="s">
        <v>911</v>
      </c>
      <c r="H839">
        <v>916563244511</v>
      </c>
      <c r="I839" t="s">
        <v>15</v>
      </c>
      <c r="J839">
        <v>12321</v>
      </c>
      <c r="K839">
        <v>13</v>
      </c>
      <c r="L839" s="1">
        <v>45309</v>
      </c>
      <c r="M839">
        <v>0</v>
      </c>
      <c r="N839" t="s">
        <v>8803</v>
      </c>
      <c r="O839">
        <v>0</v>
      </c>
      <c r="P839">
        <v>0</v>
      </c>
      <c r="Q839" s="1">
        <v>44994</v>
      </c>
      <c r="R839">
        <v>500403</v>
      </c>
      <c r="S839">
        <v>2477</v>
      </c>
      <c r="T839">
        <v>9814</v>
      </c>
      <c r="U839">
        <v>292</v>
      </c>
      <c r="V839" s="1">
        <v>45819</v>
      </c>
      <c r="W839">
        <v>910729</v>
      </c>
      <c r="X839" t="s">
        <v>8804</v>
      </c>
      <c r="Y839">
        <v>1474</v>
      </c>
      <c r="Z839">
        <v>147521</v>
      </c>
      <c r="AA839" s="1">
        <v>45683</v>
      </c>
      <c r="AB839">
        <f>Cloline_Poultry_Dataset[[#This Row],[Sales.Revenue_INR]]-Cloline_Poultry_Dataset[[#This Row],[Feed_Transactions.Feed_Cost_INR]]</f>
        <v>147521</v>
      </c>
      <c r="AC839" t="str">
        <f>TEXT(Cloline_Poultry_Dataset[[#This Row],[Sales.Sale_Date]],"mmm-yyyy")</f>
        <v>Jan-2025</v>
      </c>
      <c r="AD839">
        <f t="shared" si="13"/>
        <v>11.788453774727493</v>
      </c>
    </row>
    <row r="840" spans="1:30" x14ac:dyDescent="0.3">
      <c r="A840">
        <v>302029</v>
      </c>
      <c r="B840">
        <v>101805</v>
      </c>
      <c r="C840" t="s">
        <v>9</v>
      </c>
      <c r="D840">
        <v>18</v>
      </c>
      <c r="E840">
        <v>25</v>
      </c>
      <c r="F840" t="s">
        <v>10</v>
      </c>
      <c r="G840" t="s">
        <v>912</v>
      </c>
      <c r="H840">
        <v>918304082461</v>
      </c>
      <c r="I840" t="s">
        <v>12</v>
      </c>
      <c r="J840">
        <v>16996</v>
      </c>
      <c r="K840">
        <v>10</v>
      </c>
      <c r="L840" s="1">
        <v>44495</v>
      </c>
      <c r="M840">
        <v>722874</v>
      </c>
      <c r="N840" t="s">
        <v>8803</v>
      </c>
      <c r="O840">
        <v>6695</v>
      </c>
      <c r="P840">
        <v>234991</v>
      </c>
      <c r="Q840" s="1">
        <v>44994</v>
      </c>
      <c r="R840">
        <v>512147</v>
      </c>
      <c r="S840">
        <v>2854</v>
      </c>
      <c r="T840">
        <v>5355</v>
      </c>
      <c r="U840">
        <v>168</v>
      </c>
      <c r="V840" s="1">
        <v>45197</v>
      </c>
      <c r="W840">
        <v>906595</v>
      </c>
      <c r="X840" t="s">
        <v>8805</v>
      </c>
      <c r="Y840">
        <v>3841</v>
      </c>
      <c r="Z840">
        <v>235859</v>
      </c>
      <c r="AA840" s="1">
        <v>45581</v>
      </c>
      <c r="AB840">
        <f>Cloline_Poultry_Dataset[[#This Row],[Sales.Revenue_INR]]-Cloline_Poultry_Dataset[[#This Row],[Feed_Transactions.Feed_Cost_INR]]</f>
        <v>868</v>
      </c>
      <c r="AC840" t="str">
        <f>TEXT(Cloline_Poultry_Dataset[[#This Row],[Sales.Sale_Date]],"mmm-yyyy")</f>
        <v>Oct-2024</v>
      </c>
      <c r="AD840">
        <f t="shared" si="13"/>
        <v>5.8864751226348977</v>
      </c>
    </row>
    <row r="841" spans="1:30" x14ac:dyDescent="0.3">
      <c r="A841">
        <v>303794</v>
      </c>
      <c r="B841">
        <v>101806</v>
      </c>
      <c r="C841" t="s">
        <v>9</v>
      </c>
      <c r="D841">
        <v>6</v>
      </c>
      <c r="E841">
        <v>15</v>
      </c>
      <c r="F841" t="s">
        <v>10</v>
      </c>
      <c r="G841" t="s">
        <v>913</v>
      </c>
      <c r="H841">
        <v>917517586817</v>
      </c>
      <c r="I841" t="s">
        <v>19</v>
      </c>
      <c r="J841">
        <v>15140</v>
      </c>
      <c r="K841">
        <v>10</v>
      </c>
      <c r="L841" s="1">
        <v>44650</v>
      </c>
      <c r="M841">
        <v>728464</v>
      </c>
      <c r="N841" t="s">
        <v>8801</v>
      </c>
      <c r="O841">
        <v>206</v>
      </c>
      <c r="P841">
        <v>145077</v>
      </c>
      <c r="Q841" s="1">
        <v>44920</v>
      </c>
      <c r="R841">
        <v>511833</v>
      </c>
      <c r="S841">
        <v>2259</v>
      </c>
      <c r="T841">
        <v>14385</v>
      </c>
      <c r="U841">
        <v>217</v>
      </c>
      <c r="V841" s="1">
        <v>45696</v>
      </c>
      <c r="W841">
        <v>0</v>
      </c>
      <c r="X841" t="s">
        <v>8805</v>
      </c>
      <c r="Y841">
        <v>0</v>
      </c>
      <c r="Z841">
        <v>0</v>
      </c>
      <c r="AA841" s="1">
        <v>45581</v>
      </c>
      <c r="AB841">
        <f>Cloline_Poultry_Dataset[[#This Row],[Sales.Revenue_INR]]-Cloline_Poultry_Dataset[[#This Row],[Feed_Transactions.Feed_Cost_INR]]</f>
        <v>-145077</v>
      </c>
      <c r="AC841" t="str">
        <f>TEXT(Cloline_Poultry_Dataset[[#This Row],[Sales.Sale_Date]],"mmm-yyyy")</f>
        <v>Oct-2024</v>
      </c>
      <c r="AD841">
        <f t="shared" si="13"/>
        <v>9.6060203629924743</v>
      </c>
    </row>
    <row r="842" spans="1:30" x14ac:dyDescent="0.3">
      <c r="A842">
        <v>307141</v>
      </c>
      <c r="B842">
        <v>101810</v>
      </c>
      <c r="C842" t="s">
        <v>6</v>
      </c>
      <c r="D842">
        <v>12</v>
      </c>
      <c r="E842">
        <v>14</v>
      </c>
      <c r="F842" t="s">
        <v>10</v>
      </c>
      <c r="G842" t="s">
        <v>914</v>
      </c>
      <c r="H842">
        <v>919700452988</v>
      </c>
      <c r="I842" t="s">
        <v>15</v>
      </c>
      <c r="J842">
        <v>10500</v>
      </c>
      <c r="K842">
        <v>12</v>
      </c>
      <c r="L842" s="1">
        <v>45907</v>
      </c>
      <c r="M842">
        <v>700418</v>
      </c>
      <c r="N842" t="s">
        <v>8803</v>
      </c>
      <c r="O842">
        <v>1735</v>
      </c>
      <c r="P842">
        <v>59186</v>
      </c>
      <c r="Q842" s="1">
        <v>45115</v>
      </c>
      <c r="R842">
        <v>500823</v>
      </c>
      <c r="S842">
        <v>4082</v>
      </c>
      <c r="T842">
        <v>12908</v>
      </c>
      <c r="U842">
        <v>156</v>
      </c>
      <c r="V842" s="1">
        <v>45222</v>
      </c>
      <c r="W842">
        <v>915966</v>
      </c>
      <c r="X842" t="s">
        <v>8804</v>
      </c>
      <c r="Y842">
        <v>1317</v>
      </c>
      <c r="Z842">
        <v>151447</v>
      </c>
      <c r="AA842" s="1">
        <v>45655</v>
      </c>
      <c r="AB842">
        <f>Cloline_Poultry_Dataset[[#This Row],[Sales.Revenue_INR]]-Cloline_Poultry_Dataset[[#This Row],[Feed_Transactions.Feed_Cost_INR]]</f>
        <v>92261</v>
      </c>
      <c r="AC842" t="str">
        <f>TEXT(Cloline_Poultry_Dataset[[#This Row],[Sales.Sale_Date]],"mmm-yyyy")</f>
        <v>Dec-2024</v>
      </c>
      <c r="AD842">
        <f t="shared" si="13"/>
        <v>3.8216560509554141</v>
      </c>
    </row>
    <row r="843" spans="1:30" x14ac:dyDescent="0.3">
      <c r="A843">
        <v>301913</v>
      </c>
      <c r="B843">
        <v>101814</v>
      </c>
      <c r="C843" t="s">
        <v>6</v>
      </c>
      <c r="D843">
        <v>12</v>
      </c>
      <c r="E843">
        <v>15</v>
      </c>
      <c r="F843" t="s">
        <v>7</v>
      </c>
      <c r="G843" t="s">
        <v>916</v>
      </c>
      <c r="H843">
        <v>918220971581</v>
      </c>
      <c r="I843" t="s">
        <v>11</v>
      </c>
      <c r="J843">
        <v>10336</v>
      </c>
      <c r="K843">
        <v>14</v>
      </c>
      <c r="L843" s="1">
        <v>45212</v>
      </c>
      <c r="M843">
        <v>719177</v>
      </c>
      <c r="N843" t="s">
        <v>8802</v>
      </c>
      <c r="O843">
        <v>7297</v>
      </c>
      <c r="P843">
        <v>47794</v>
      </c>
      <c r="Q843" s="1">
        <v>45458</v>
      </c>
      <c r="R843">
        <v>514207</v>
      </c>
      <c r="S843">
        <v>751</v>
      </c>
      <c r="T843">
        <v>2942</v>
      </c>
      <c r="U843">
        <v>78</v>
      </c>
      <c r="V843" s="1">
        <v>45161</v>
      </c>
      <c r="W843">
        <v>913913</v>
      </c>
      <c r="X843" t="s">
        <v>8804</v>
      </c>
      <c r="Y843">
        <v>1899</v>
      </c>
      <c r="Z843">
        <v>470677</v>
      </c>
      <c r="AA843" s="1">
        <v>45217</v>
      </c>
      <c r="AB843">
        <f>Cloline_Poultry_Dataset[[#This Row],[Sales.Revenue_INR]]-Cloline_Poultry_Dataset[[#This Row],[Feed_Transactions.Feed_Cost_INR]]</f>
        <v>422883</v>
      </c>
      <c r="AC843" t="str">
        <f>TEXT(Cloline_Poultry_Dataset[[#This Row],[Sales.Sale_Date]],"mmm-yyyy")</f>
        <v>Oct-2023</v>
      </c>
      <c r="AD843">
        <f t="shared" si="13"/>
        <v>10.386151797603196</v>
      </c>
    </row>
    <row r="844" spans="1:30" x14ac:dyDescent="0.3">
      <c r="A844">
        <v>303677</v>
      </c>
      <c r="B844">
        <v>101815</v>
      </c>
      <c r="C844" t="s">
        <v>6</v>
      </c>
      <c r="D844">
        <v>12</v>
      </c>
      <c r="E844">
        <v>16</v>
      </c>
      <c r="F844" t="s">
        <v>10</v>
      </c>
      <c r="G844" t="s">
        <v>917</v>
      </c>
      <c r="H844">
        <v>918052386143</v>
      </c>
      <c r="I844" t="s">
        <v>15</v>
      </c>
      <c r="J844">
        <v>2942</v>
      </c>
      <c r="K844">
        <v>13</v>
      </c>
      <c r="L844" s="1">
        <v>45522</v>
      </c>
      <c r="M844">
        <v>729064</v>
      </c>
      <c r="N844" t="s">
        <v>8802</v>
      </c>
      <c r="O844">
        <v>1558</v>
      </c>
      <c r="P844">
        <v>183347</v>
      </c>
      <c r="Q844" s="1">
        <v>45902</v>
      </c>
      <c r="R844">
        <v>524654</v>
      </c>
      <c r="S844">
        <v>2489</v>
      </c>
      <c r="T844">
        <v>926</v>
      </c>
      <c r="U844">
        <v>6</v>
      </c>
      <c r="V844" s="1">
        <v>45651</v>
      </c>
      <c r="W844">
        <v>907126</v>
      </c>
      <c r="X844" t="s">
        <v>8804</v>
      </c>
      <c r="Y844">
        <v>3318</v>
      </c>
      <c r="Z844">
        <v>21118</v>
      </c>
      <c r="AA844" s="1">
        <v>45280</v>
      </c>
      <c r="AB844">
        <f>Cloline_Poultry_Dataset[[#This Row],[Sales.Revenue_INR]]-Cloline_Poultry_Dataset[[#This Row],[Feed_Transactions.Feed_Cost_INR]]</f>
        <v>-162229</v>
      </c>
      <c r="AC844" t="str">
        <f>TEXT(Cloline_Poultry_Dataset[[#This Row],[Sales.Sale_Date]],"mmm-yyyy")</f>
        <v>Dec-2023</v>
      </c>
      <c r="AD844">
        <f t="shared" si="13"/>
        <v>0.24106066693451184</v>
      </c>
    </row>
    <row r="845" spans="1:30" x14ac:dyDescent="0.3">
      <c r="A845">
        <v>308488</v>
      </c>
      <c r="B845">
        <v>101818</v>
      </c>
      <c r="C845" t="s">
        <v>6</v>
      </c>
      <c r="D845">
        <v>6</v>
      </c>
      <c r="E845">
        <v>11</v>
      </c>
      <c r="F845" t="s">
        <v>10</v>
      </c>
      <c r="G845" t="s">
        <v>918</v>
      </c>
      <c r="H845">
        <v>917792059737</v>
      </c>
      <c r="I845" t="s">
        <v>14</v>
      </c>
      <c r="J845">
        <v>18409</v>
      </c>
      <c r="K845">
        <v>6</v>
      </c>
      <c r="L845" s="1">
        <v>44642</v>
      </c>
      <c r="M845">
        <v>724655</v>
      </c>
      <c r="N845" t="s">
        <v>8803</v>
      </c>
      <c r="O845">
        <v>3342</v>
      </c>
      <c r="P845">
        <v>121244</v>
      </c>
      <c r="Q845" s="1">
        <v>45962</v>
      </c>
      <c r="R845">
        <v>507306</v>
      </c>
      <c r="S845">
        <v>4746</v>
      </c>
      <c r="T845">
        <v>2931</v>
      </c>
      <c r="U845">
        <v>146</v>
      </c>
      <c r="V845" s="1">
        <v>45708</v>
      </c>
      <c r="W845">
        <v>907290</v>
      </c>
      <c r="X845" t="s">
        <v>8805</v>
      </c>
      <c r="Y845">
        <v>531</v>
      </c>
      <c r="Z845">
        <v>584870</v>
      </c>
      <c r="AA845" s="1">
        <v>45225</v>
      </c>
      <c r="AB845">
        <f>Cloline_Poultry_Dataset[[#This Row],[Sales.Revenue_INR]]-Cloline_Poultry_Dataset[[#This Row],[Feed_Transactions.Feed_Cost_INR]]</f>
        <v>463626</v>
      </c>
      <c r="AC845" t="str">
        <f>TEXT(Cloline_Poultry_Dataset[[#This Row],[Sales.Sale_Date]],"mmm-yyyy")</f>
        <v>Oct-2023</v>
      </c>
      <c r="AD845">
        <f t="shared" si="13"/>
        <v>3.0762747576906868</v>
      </c>
    </row>
    <row r="846" spans="1:30" x14ac:dyDescent="0.3">
      <c r="A846">
        <v>301267</v>
      </c>
      <c r="B846">
        <v>101820</v>
      </c>
      <c r="C846" t="s">
        <v>6</v>
      </c>
      <c r="D846">
        <v>18</v>
      </c>
      <c r="E846">
        <v>16</v>
      </c>
      <c r="F846" t="s">
        <v>7</v>
      </c>
      <c r="G846" t="s">
        <v>919</v>
      </c>
      <c r="H846">
        <v>917478567928</v>
      </c>
      <c r="I846" t="s">
        <v>12</v>
      </c>
      <c r="J846">
        <v>559</v>
      </c>
      <c r="K846">
        <v>8</v>
      </c>
      <c r="L846" s="1">
        <v>45192</v>
      </c>
      <c r="M846">
        <v>715530</v>
      </c>
      <c r="N846" t="s">
        <v>8802</v>
      </c>
      <c r="O846">
        <v>6998</v>
      </c>
      <c r="P846">
        <v>29523</v>
      </c>
      <c r="Q846" s="1">
        <v>45155</v>
      </c>
      <c r="R846">
        <v>0</v>
      </c>
      <c r="S846">
        <v>0</v>
      </c>
      <c r="T846">
        <v>0</v>
      </c>
      <c r="U846">
        <v>0</v>
      </c>
      <c r="V846" s="1">
        <v>45708</v>
      </c>
      <c r="W846">
        <v>926613</v>
      </c>
      <c r="X846" t="s">
        <v>8805</v>
      </c>
      <c r="Y846">
        <v>157</v>
      </c>
      <c r="Z846">
        <v>382162</v>
      </c>
      <c r="AA846" s="1">
        <v>45031</v>
      </c>
      <c r="AB846">
        <f>Cloline_Poultry_Dataset[[#This Row],[Sales.Revenue_INR]]-Cloline_Poultry_Dataset[[#This Row],[Feed_Transactions.Feed_Cost_INR]]</f>
        <v>352639</v>
      </c>
      <c r="AC846" t="str">
        <f>TEXT(Cloline_Poultry_Dataset[[#This Row],[Sales.Sale_Date]],"mmm-yyyy")</f>
        <v>Apr-2023</v>
      </c>
      <c r="AD846">
        <f t="shared" si="13"/>
        <v>0</v>
      </c>
    </row>
    <row r="847" spans="1:30" x14ac:dyDescent="0.3">
      <c r="A847">
        <v>300326</v>
      </c>
      <c r="B847">
        <v>101822</v>
      </c>
      <c r="C847" t="s">
        <v>6</v>
      </c>
      <c r="D847">
        <v>6</v>
      </c>
      <c r="E847">
        <v>8</v>
      </c>
      <c r="F847" t="s">
        <v>7</v>
      </c>
      <c r="G847" t="s">
        <v>920</v>
      </c>
      <c r="H847">
        <v>916539062793</v>
      </c>
      <c r="I847" t="s">
        <v>12</v>
      </c>
      <c r="J847">
        <v>8157</v>
      </c>
      <c r="K847">
        <v>3</v>
      </c>
      <c r="L847" s="1">
        <v>45404</v>
      </c>
      <c r="M847">
        <v>715408</v>
      </c>
      <c r="N847" t="s">
        <v>8803</v>
      </c>
      <c r="O847">
        <v>3876</v>
      </c>
      <c r="P847">
        <v>129134</v>
      </c>
      <c r="Q847" s="1">
        <v>45126</v>
      </c>
      <c r="R847">
        <v>0</v>
      </c>
      <c r="S847">
        <v>0</v>
      </c>
      <c r="T847">
        <v>0</v>
      </c>
      <c r="U847">
        <v>0</v>
      </c>
      <c r="V847" s="1">
        <v>45708</v>
      </c>
      <c r="W847">
        <v>919894</v>
      </c>
      <c r="X847" t="s">
        <v>8804</v>
      </c>
      <c r="Y847">
        <v>2655</v>
      </c>
      <c r="Z847">
        <v>342924</v>
      </c>
      <c r="AA847" s="1">
        <v>45935</v>
      </c>
      <c r="AB847">
        <f>Cloline_Poultry_Dataset[[#This Row],[Sales.Revenue_INR]]-Cloline_Poultry_Dataset[[#This Row],[Feed_Transactions.Feed_Cost_INR]]</f>
        <v>213790</v>
      </c>
      <c r="AC847" t="str">
        <f>TEXT(Cloline_Poultry_Dataset[[#This Row],[Sales.Sale_Date]],"mmm-yyyy")</f>
        <v>Oct-2025</v>
      </c>
      <c r="AD847">
        <f t="shared" si="13"/>
        <v>0</v>
      </c>
    </row>
    <row r="848" spans="1:30" x14ac:dyDescent="0.3">
      <c r="A848">
        <v>303575</v>
      </c>
      <c r="B848">
        <v>101825</v>
      </c>
      <c r="C848" t="s">
        <v>6</v>
      </c>
      <c r="D848">
        <v>12</v>
      </c>
      <c r="E848">
        <v>17</v>
      </c>
      <c r="F848" t="s">
        <v>7</v>
      </c>
      <c r="G848" t="s">
        <v>921</v>
      </c>
      <c r="H848">
        <v>918473339924</v>
      </c>
      <c r="I848" t="s">
        <v>12</v>
      </c>
      <c r="J848">
        <v>6680</v>
      </c>
      <c r="K848">
        <v>9</v>
      </c>
      <c r="L848" s="1">
        <v>44578</v>
      </c>
      <c r="M848">
        <v>0</v>
      </c>
      <c r="N848" t="s">
        <v>8803</v>
      </c>
      <c r="O848">
        <v>0</v>
      </c>
      <c r="P848">
        <v>0</v>
      </c>
      <c r="Q848" s="1">
        <v>45052</v>
      </c>
      <c r="R848">
        <v>522480</v>
      </c>
      <c r="S848">
        <v>3465</v>
      </c>
      <c r="T848">
        <v>9895</v>
      </c>
      <c r="U848">
        <v>174</v>
      </c>
      <c r="V848" s="1">
        <v>45294</v>
      </c>
      <c r="W848">
        <v>943431</v>
      </c>
      <c r="X848" t="s">
        <v>8805</v>
      </c>
      <c r="Y848">
        <v>3667</v>
      </c>
      <c r="Z848">
        <v>246955</v>
      </c>
      <c r="AA848" s="1">
        <v>45222</v>
      </c>
      <c r="AB848">
        <f>Cloline_Poultry_Dataset[[#This Row],[Sales.Revenue_INR]]-Cloline_Poultry_Dataset[[#This Row],[Feed_Transactions.Feed_Cost_INR]]</f>
        <v>246955</v>
      </c>
      <c r="AC848" t="str">
        <f>TEXT(Cloline_Poultry_Dataset[[#This Row],[Sales.Sale_Date]],"mmm-yyyy")</f>
        <v>Oct-2023</v>
      </c>
      <c r="AD848">
        <f t="shared" si="13"/>
        <v>5.0216450216450212</v>
      </c>
    </row>
    <row r="849" spans="1:30" x14ac:dyDescent="0.3">
      <c r="A849">
        <v>301085</v>
      </c>
      <c r="B849">
        <v>101828</v>
      </c>
      <c r="C849" t="s">
        <v>9</v>
      </c>
      <c r="D849">
        <v>18</v>
      </c>
      <c r="E849">
        <v>12</v>
      </c>
      <c r="F849" t="s">
        <v>8</v>
      </c>
      <c r="G849" t="s">
        <v>922</v>
      </c>
      <c r="H849">
        <v>916563756761</v>
      </c>
      <c r="I849" t="s">
        <v>19</v>
      </c>
      <c r="J849">
        <v>8232</v>
      </c>
      <c r="K849">
        <v>18</v>
      </c>
      <c r="L849" s="1">
        <v>45883</v>
      </c>
      <c r="M849">
        <v>733097</v>
      </c>
      <c r="N849" t="s">
        <v>8803</v>
      </c>
      <c r="O849">
        <v>7264</v>
      </c>
      <c r="P849">
        <v>212081</v>
      </c>
      <c r="Q849" s="1">
        <v>45052</v>
      </c>
      <c r="R849">
        <v>507101</v>
      </c>
      <c r="S849">
        <v>4932</v>
      </c>
      <c r="T849">
        <v>12796</v>
      </c>
      <c r="U849">
        <v>194</v>
      </c>
      <c r="V849" s="1">
        <v>45454</v>
      </c>
      <c r="W849">
        <v>901070</v>
      </c>
      <c r="X849" t="s">
        <v>8805</v>
      </c>
      <c r="Y849">
        <v>1245</v>
      </c>
      <c r="Z849">
        <v>68424</v>
      </c>
      <c r="AA849" s="1">
        <v>45808</v>
      </c>
      <c r="AB849">
        <f>Cloline_Poultry_Dataset[[#This Row],[Sales.Revenue_INR]]-Cloline_Poultry_Dataset[[#This Row],[Feed_Transactions.Feed_Cost_INR]]</f>
        <v>-143657</v>
      </c>
      <c r="AC849" t="str">
        <f>TEXT(Cloline_Poultry_Dataset[[#This Row],[Sales.Sale_Date]],"mmm-yyyy")</f>
        <v>May-2025</v>
      </c>
      <c r="AD849">
        <f t="shared" si="13"/>
        <v>3.9334955393349551</v>
      </c>
    </row>
    <row r="850" spans="1:30" x14ac:dyDescent="0.3">
      <c r="A850">
        <v>307755</v>
      </c>
      <c r="B850">
        <v>101829</v>
      </c>
      <c r="C850" t="s">
        <v>9</v>
      </c>
      <c r="D850">
        <v>18</v>
      </c>
      <c r="E850">
        <v>21</v>
      </c>
      <c r="F850" t="s">
        <v>8</v>
      </c>
      <c r="G850" t="s">
        <v>923</v>
      </c>
      <c r="H850">
        <v>917308320634</v>
      </c>
      <c r="I850" t="s">
        <v>19</v>
      </c>
      <c r="J850">
        <v>1366</v>
      </c>
      <c r="K850">
        <v>20</v>
      </c>
      <c r="L850" s="1">
        <v>44686</v>
      </c>
      <c r="M850">
        <v>719573</v>
      </c>
      <c r="N850" t="s">
        <v>8802</v>
      </c>
      <c r="O850">
        <v>3816</v>
      </c>
      <c r="P850">
        <v>39895</v>
      </c>
      <c r="Q850" s="1">
        <v>45627</v>
      </c>
      <c r="R850">
        <v>501560</v>
      </c>
      <c r="S850">
        <v>2194</v>
      </c>
      <c r="T850">
        <v>11131</v>
      </c>
      <c r="U850">
        <v>40</v>
      </c>
      <c r="V850" s="1">
        <v>45612</v>
      </c>
      <c r="W850">
        <v>917282</v>
      </c>
      <c r="X850" t="s">
        <v>8804</v>
      </c>
      <c r="Y850">
        <v>2088</v>
      </c>
      <c r="Z850">
        <v>158528</v>
      </c>
      <c r="AA850" s="1">
        <v>45146</v>
      </c>
      <c r="AB850">
        <f>Cloline_Poultry_Dataset[[#This Row],[Sales.Revenue_INR]]-Cloline_Poultry_Dataset[[#This Row],[Feed_Transactions.Feed_Cost_INR]]</f>
        <v>118633</v>
      </c>
      <c r="AC850" t="str">
        <f>TEXT(Cloline_Poultry_Dataset[[#This Row],[Sales.Sale_Date]],"mmm-yyyy")</f>
        <v>Aug-2023</v>
      </c>
      <c r="AD850">
        <f t="shared" si="13"/>
        <v>1.8231540565177755</v>
      </c>
    </row>
    <row r="851" spans="1:30" x14ac:dyDescent="0.3">
      <c r="A851">
        <v>302750</v>
      </c>
      <c r="B851">
        <v>101832</v>
      </c>
      <c r="C851" t="s">
        <v>6</v>
      </c>
      <c r="D851">
        <v>18</v>
      </c>
      <c r="E851">
        <v>17</v>
      </c>
      <c r="F851" t="s">
        <v>10</v>
      </c>
      <c r="G851" t="s">
        <v>924</v>
      </c>
      <c r="H851">
        <v>918090757435</v>
      </c>
      <c r="I851" t="s">
        <v>15</v>
      </c>
      <c r="J851">
        <v>17108</v>
      </c>
      <c r="K851">
        <v>4</v>
      </c>
      <c r="L851" s="1">
        <v>44686</v>
      </c>
      <c r="M851">
        <v>701166</v>
      </c>
      <c r="N851" t="s">
        <v>8803</v>
      </c>
      <c r="O851">
        <v>7877</v>
      </c>
      <c r="P851">
        <v>165382</v>
      </c>
      <c r="Q851" s="1">
        <v>45411</v>
      </c>
      <c r="R851">
        <v>520131</v>
      </c>
      <c r="S851">
        <v>3429</v>
      </c>
      <c r="T851">
        <v>12022</v>
      </c>
      <c r="U851">
        <v>47</v>
      </c>
      <c r="V851" s="1">
        <v>45251</v>
      </c>
      <c r="W851">
        <v>921414</v>
      </c>
      <c r="X851" t="s">
        <v>8804</v>
      </c>
      <c r="Y851">
        <v>1715</v>
      </c>
      <c r="Z851">
        <v>298459</v>
      </c>
      <c r="AA851" s="1">
        <v>46007</v>
      </c>
      <c r="AB851">
        <f>Cloline_Poultry_Dataset[[#This Row],[Sales.Revenue_INR]]-Cloline_Poultry_Dataset[[#This Row],[Feed_Transactions.Feed_Cost_INR]]</f>
        <v>133077</v>
      </c>
      <c r="AC851" t="str">
        <f>TEXT(Cloline_Poultry_Dataset[[#This Row],[Sales.Sale_Date]],"mmm-yyyy")</f>
        <v>Dec-2025</v>
      </c>
      <c r="AD851">
        <f t="shared" si="13"/>
        <v>1.3706620005832604</v>
      </c>
    </row>
    <row r="852" spans="1:30" x14ac:dyDescent="0.3">
      <c r="A852">
        <v>301179</v>
      </c>
      <c r="B852">
        <v>101833</v>
      </c>
      <c r="C852" t="s">
        <v>6</v>
      </c>
      <c r="D852">
        <v>6</v>
      </c>
      <c r="E852">
        <v>23</v>
      </c>
      <c r="F852" t="s">
        <v>10</v>
      </c>
      <c r="G852" t="s">
        <v>925</v>
      </c>
      <c r="H852">
        <v>916588513065</v>
      </c>
      <c r="I852" t="s">
        <v>14</v>
      </c>
      <c r="J852">
        <v>14967</v>
      </c>
      <c r="K852">
        <v>3</v>
      </c>
      <c r="L852" s="1">
        <v>44590</v>
      </c>
      <c r="M852">
        <v>728971</v>
      </c>
      <c r="N852" t="s">
        <v>8801</v>
      </c>
      <c r="O852">
        <v>7110</v>
      </c>
      <c r="P852">
        <v>59440</v>
      </c>
      <c r="Q852" s="1">
        <v>44977</v>
      </c>
      <c r="R852">
        <v>532765</v>
      </c>
      <c r="S852">
        <v>1340</v>
      </c>
      <c r="T852">
        <v>6411</v>
      </c>
      <c r="U852">
        <v>207</v>
      </c>
      <c r="V852" s="1">
        <v>45953</v>
      </c>
      <c r="W852">
        <v>917854</v>
      </c>
      <c r="X852" t="s">
        <v>8804</v>
      </c>
      <c r="Y852">
        <v>678</v>
      </c>
      <c r="Z852">
        <v>465357</v>
      </c>
      <c r="AA852" s="1">
        <v>45254</v>
      </c>
      <c r="AB852">
        <f>Cloline_Poultry_Dataset[[#This Row],[Sales.Revenue_INR]]-Cloline_Poultry_Dataset[[#This Row],[Feed_Transactions.Feed_Cost_INR]]</f>
        <v>405917</v>
      </c>
      <c r="AC852" t="str">
        <f>TEXT(Cloline_Poultry_Dataset[[#This Row],[Sales.Sale_Date]],"mmm-yyyy")</f>
        <v>Nov-2023</v>
      </c>
      <c r="AD852">
        <f t="shared" si="13"/>
        <v>15.447761194029852</v>
      </c>
    </row>
    <row r="853" spans="1:30" x14ac:dyDescent="0.3">
      <c r="A853">
        <v>309550</v>
      </c>
      <c r="B853">
        <v>101835</v>
      </c>
      <c r="C853" t="s">
        <v>9</v>
      </c>
      <c r="D853">
        <v>12</v>
      </c>
      <c r="E853">
        <v>13</v>
      </c>
      <c r="F853" t="s">
        <v>8</v>
      </c>
      <c r="G853" t="s">
        <v>926</v>
      </c>
      <c r="H853">
        <v>916878985566</v>
      </c>
      <c r="I853" t="s">
        <v>14</v>
      </c>
      <c r="J853">
        <v>4483</v>
      </c>
      <c r="K853">
        <v>15</v>
      </c>
      <c r="L853" s="1">
        <v>45910</v>
      </c>
      <c r="M853">
        <v>0</v>
      </c>
      <c r="N853" t="s">
        <v>8803</v>
      </c>
      <c r="O853">
        <v>0</v>
      </c>
      <c r="P853">
        <v>0</v>
      </c>
      <c r="Q853" s="1">
        <v>45986</v>
      </c>
      <c r="R853">
        <v>504051</v>
      </c>
      <c r="S853">
        <v>2397</v>
      </c>
      <c r="T853">
        <v>5822</v>
      </c>
      <c r="U853">
        <v>46</v>
      </c>
      <c r="V853" s="1">
        <v>45104</v>
      </c>
      <c r="W853">
        <v>914911</v>
      </c>
      <c r="X853" t="s">
        <v>8804</v>
      </c>
      <c r="Y853">
        <v>1600</v>
      </c>
      <c r="Z853">
        <v>429759</v>
      </c>
      <c r="AA853" s="1">
        <v>45212</v>
      </c>
      <c r="AB853">
        <f>Cloline_Poultry_Dataset[[#This Row],[Sales.Revenue_INR]]-Cloline_Poultry_Dataset[[#This Row],[Feed_Transactions.Feed_Cost_INR]]</f>
        <v>429759</v>
      </c>
      <c r="AC853" t="str">
        <f>TEXT(Cloline_Poultry_Dataset[[#This Row],[Sales.Sale_Date]],"mmm-yyyy")</f>
        <v>Oct-2023</v>
      </c>
      <c r="AD853">
        <f t="shared" si="13"/>
        <v>1.9190654985398414</v>
      </c>
    </row>
    <row r="854" spans="1:30" x14ac:dyDescent="0.3">
      <c r="A854">
        <v>303105</v>
      </c>
      <c r="B854">
        <v>101836</v>
      </c>
      <c r="C854" t="s">
        <v>9</v>
      </c>
      <c r="D854">
        <v>18</v>
      </c>
      <c r="E854">
        <v>18</v>
      </c>
      <c r="F854" t="s">
        <v>7</v>
      </c>
      <c r="G854" t="s">
        <v>927</v>
      </c>
      <c r="H854">
        <v>919023519269</v>
      </c>
      <c r="I854" t="s">
        <v>15</v>
      </c>
      <c r="J854">
        <v>3577</v>
      </c>
      <c r="K854">
        <v>11</v>
      </c>
      <c r="L854" s="1">
        <v>44371</v>
      </c>
      <c r="M854">
        <v>700389</v>
      </c>
      <c r="N854" t="s">
        <v>8803</v>
      </c>
      <c r="O854">
        <v>1774</v>
      </c>
      <c r="P854">
        <v>116285</v>
      </c>
      <c r="Q854" s="1">
        <v>45986</v>
      </c>
      <c r="R854">
        <v>503687</v>
      </c>
      <c r="S854">
        <v>1672</v>
      </c>
      <c r="T854">
        <v>8992</v>
      </c>
      <c r="U854">
        <v>131</v>
      </c>
      <c r="V854" s="1">
        <v>45842</v>
      </c>
      <c r="W854">
        <v>918940</v>
      </c>
      <c r="X854" t="s">
        <v>8805</v>
      </c>
      <c r="Y854">
        <v>2126</v>
      </c>
      <c r="Z854">
        <v>142361</v>
      </c>
      <c r="AA854" s="1">
        <v>45079</v>
      </c>
      <c r="AB854">
        <f>Cloline_Poultry_Dataset[[#This Row],[Sales.Revenue_INR]]-Cloline_Poultry_Dataset[[#This Row],[Feed_Transactions.Feed_Cost_INR]]</f>
        <v>26076</v>
      </c>
      <c r="AC854" t="str">
        <f>TEXT(Cloline_Poultry_Dataset[[#This Row],[Sales.Sale_Date]],"mmm-yyyy")</f>
        <v>Jun-2023</v>
      </c>
      <c r="AD854">
        <f t="shared" si="13"/>
        <v>7.8349282296650724</v>
      </c>
    </row>
    <row r="855" spans="1:30" x14ac:dyDescent="0.3">
      <c r="A855">
        <v>305705</v>
      </c>
      <c r="B855">
        <v>101837</v>
      </c>
      <c r="C855" t="s">
        <v>9</v>
      </c>
      <c r="D855">
        <v>18</v>
      </c>
      <c r="E855">
        <v>16</v>
      </c>
      <c r="F855" t="s">
        <v>7</v>
      </c>
      <c r="G855" t="s">
        <v>928</v>
      </c>
      <c r="H855">
        <v>916789411616</v>
      </c>
      <c r="I855" t="s">
        <v>11</v>
      </c>
      <c r="J855">
        <v>5238</v>
      </c>
      <c r="K855">
        <v>19</v>
      </c>
      <c r="L855" s="1">
        <v>44688</v>
      </c>
      <c r="M855">
        <v>710317</v>
      </c>
      <c r="N855" t="s">
        <v>8801</v>
      </c>
      <c r="O855">
        <v>1530</v>
      </c>
      <c r="P855">
        <v>30895</v>
      </c>
      <c r="Q855" s="1">
        <v>45556</v>
      </c>
      <c r="R855">
        <v>0</v>
      </c>
      <c r="S855">
        <v>0</v>
      </c>
      <c r="T855">
        <v>0</v>
      </c>
      <c r="U855">
        <v>0</v>
      </c>
      <c r="V855" s="1">
        <v>45842</v>
      </c>
      <c r="W855">
        <v>912321</v>
      </c>
      <c r="X855" t="s">
        <v>8805</v>
      </c>
      <c r="Y855">
        <v>654</v>
      </c>
      <c r="Z855">
        <v>538827</v>
      </c>
      <c r="AA855" s="1">
        <v>45239</v>
      </c>
      <c r="AB855">
        <f>Cloline_Poultry_Dataset[[#This Row],[Sales.Revenue_INR]]-Cloline_Poultry_Dataset[[#This Row],[Feed_Transactions.Feed_Cost_INR]]</f>
        <v>507932</v>
      </c>
      <c r="AC855" t="str">
        <f>TEXT(Cloline_Poultry_Dataset[[#This Row],[Sales.Sale_Date]],"mmm-yyyy")</f>
        <v>Nov-2023</v>
      </c>
      <c r="AD855">
        <f t="shared" si="13"/>
        <v>0</v>
      </c>
    </row>
    <row r="856" spans="1:30" x14ac:dyDescent="0.3">
      <c r="A856">
        <v>307554</v>
      </c>
      <c r="B856">
        <v>101842</v>
      </c>
      <c r="C856" t="s">
        <v>9</v>
      </c>
      <c r="D856">
        <v>6</v>
      </c>
      <c r="E856">
        <v>24</v>
      </c>
      <c r="F856" t="s">
        <v>10</v>
      </c>
      <c r="G856" t="s">
        <v>930</v>
      </c>
      <c r="H856">
        <v>917809766437</v>
      </c>
      <c r="I856" t="s">
        <v>12</v>
      </c>
      <c r="J856">
        <v>4625</v>
      </c>
      <c r="K856">
        <v>15</v>
      </c>
      <c r="L856" s="1">
        <v>44561</v>
      </c>
      <c r="M856">
        <v>705591</v>
      </c>
      <c r="N856" t="s">
        <v>8801</v>
      </c>
      <c r="O856">
        <v>1655</v>
      </c>
      <c r="P856">
        <v>86993</v>
      </c>
      <c r="Q856" s="1">
        <v>45274</v>
      </c>
      <c r="R856">
        <v>501088</v>
      </c>
      <c r="S856">
        <v>4364</v>
      </c>
      <c r="T856">
        <v>11682</v>
      </c>
      <c r="U856">
        <v>265</v>
      </c>
      <c r="V856" s="1">
        <v>45059</v>
      </c>
      <c r="W856">
        <v>912102</v>
      </c>
      <c r="X856" t="s">
        <v>8804</v>
      </c>
      <c r="Y856">
        <v>771</v>
      </c>
      <c r="Z856">
        <v>223589</v>
      </c>
      <c r="AA856" s="1">
        <v>45498</v>
      </c>
      <c r="AB856">
        <f>Cloline_Poultry_Dataset[[#This Row],[Sales.Revenue_INR]]-Cloline_Poultry_Dataset[[#This Row],[Feed_Transactions.Feed_Cost_INR]]</f>
        <v>136596</v>
      </c>
      <c r="AC856" t="str">
        <f>TEXT(Cloline_Poultry_Dataset[[#This Row],[Sales.Sale_Date]],"mmm-yyyy")</f>
        <v>Jul-2024</v>
      </c>
      <c r="AD856">
        <f t="shared" si="13"/>
        <v>6.072410632447296</v>
      </c>
    </row>
    <row r="857" spans="1:30" x14ac:dyDescent="0.3">
      <c r="A857">
        <v>301271</v>
      </c>
      <c r="B857">
        <v>101844</v>
      </c>
      <c r="C857" t="s">
        <v>6</v>
      </c>
      <c r="D857">
        <v>12</v>
      </c>
      <c r="E857">
        <v>13</v>
      </c>
      <c r="F857" t="s">
        <v>10</v>
      </c>
      <c r="G857" t="s">
        <v>931</v>
      </c>
      <c r="H857">
        <v>916423958790</v>
      </c>
      <c r="I857" t="s">
        <v>14</v>
      </c>
      <c r="J857">
        <v>5710</v>
      </c>
      <c r="K857">
        <v>10</v>
      </c>
      <c r="L857" s="1">
        <v>44685</v>
      </c>
      <c r="M857">
        <v>719812</v>
      </c>
      <c r="N857" t="s">
        <v>8803</v>
      </c>
      <c r="O857">
        <v>3483</v>
      </c>
      <c r="P857">
        <v>122548</v>
      </c>
      <c r="Q857" s="1">
        <v>45074</v>
      </c>
      <c r="R857">
        <v>509433</v>
      </c>
      <c r="S857">
        <v>3442</v>
      </c>
      <c r="T857">
        <v>2776</v>
      </c>
      <c r="U857">
        <v>114</v>
      </c>
      <c r="V857" s="1">
        <v>45503</v>
      </c>
      <c r="W857">
        <v>908037</v>
      </c>
      <c r="X857" t="s">
        <v>8805</v>
      </c>
      <c r="Y857">
        <v>2087</v>
      </c>
      <c r="Z857">
        <v>372091</v>
      </c>
      <c r="AA857" s="1">
        <v>44953</v>
      </c>
      <c r="AB857">
        <f>Cloline_Poultry_Dataset[[#This Row],[Sales.Revenue_INR]]-Cloline_Poultry_Dataset[[#This Row],[Feed_Transactions.Feed_Cost_INR]]</f>
        <v>249543</v>
      </c>
      <c r="AC857" t="str">
        <f>TEXT(Cloline_Poultry_Dataset[[#This Row],[Sales.Sale_Date]],"mmm-yyyy")</f>
        <v>Jan-2023</v>
      </c>
      <c r="AD857">
        <f t="shared" si="13"/>
        <v>3.3120278907611858</v>
      </c>
    </row>
    <row r="858" spans="1:30" x14ac:dyDescent="0.3">
      <c r="A858">
        <v>311512</v>
      </c>
      <c r="B858">
        <v>101846</v>
      </c>
      <c r="C858" t="s">
        <v>6</v>
      </c>
      <c r="D858">
        <v>18</v>
      </c>
      <c r="E858">
        <v>10</v>
      </c>
      <c r="F858" t="s">
        <v>10</v>
      </c>
      <c r="G858" t="s">
        <v>932</v>
      </c>
      <c r="H858">
        <v>918807842163</v>
      </c>
      <c r="I858" t="s">
        <v>14</v>
      </c>
      <c r="J858">
        <v>18002</v>
      </c>
      <c r="K858">
        <v>7</v>
      </c>
      <c r="L858" s="1">
        <v>44477</v>
      </c>
      <c r="M858">
        <v>703284</v>
      </c>
      <c r="N858" t="s">
        <v>8802</v>
      </c>
      <c r="O858">
        <v>5773</v>
      </c>
      <c r="P858">
        <v>229323</v>
      </c>
      <c r="Q858" s="1">
        <v>45217</v>
      </c>
      <c r="R858">
        <v>0</v>
      </c>
      <c r="S858">
        <v>0</v>
      </c>
      <c r="T858">
        <v>0</v>
      </c>
      <c r="U858">
        <v>0</v>
      </c>
      <c r="V858" s="1">
        <v>45503</v>
      </c>
      <c r="W858">
        <v>0</v>
      </c>
      <c r="X858" t="s">
        <v>8805</v>
      </c>
      <c r="Y858">
        <v>0</v>
      </c>
      <c r="Z858">
        <v>0</v>
      </c>
      <c r="AA858" s="1">
        <v>44953</v>
      </c>
      <c r="AB858">
        <f>Cloline_Poultry_Dataset[[#This Row],[Sales.Revenue_INR]]-Cloline_Poultry_Dataset[[#This Row],[Feed_Transactions.Feed_Cost_INR]]</f>
        <v>-229323</v>
      </c>
      <c r="AC858" t="str">
        <f>TEXT(Cloline_Poultry_Dataset[[#This Row],[Sales.Sale_Date]],"mmm-yyyy")</f>
        <v>Jan-2023</v>
      </c>
      <c r="AD858">
        <f t="shared" si="13"/>
        <v>0</v>
      </c>
    </row>
    <row r="859" spans="1:30" x14ac:dyDescent="0.3">
      <c r="A859">
        <v>308686</v>
      </c>
      <c r="B859">
        <v>101847</v>
      </c>
      <c r="C859" t="s">
        <v>9</v>
      </c>
      <c r="D859">
        <v>12</v>
      </c>
      <c r="E859">
        <v>19</v>
      </c>
      <c r="F859" t="s">
        <v>7</v>
      </c>
      <c r="G859" t="s">
        <v>933</v>
      </c>
      <c r="H859">
        <v>919386699881</v>
      </c>
      <c r="I859" t="s">
        <v>15</v>
      </c>
      <c r="J859">
        <v>5904</v>
      </c>
      <c r="K859">
        <v>19</v>
      </c>
      <c r="L859" s="1">
        <v>45954</v>
      </c>
      <c r="M859">
        <v>702657</v>
      </c>
      <c r="N859" t="s">
        <v>8801</v>
      </c>
      <c r="O859">
        <v>7673</v>
      </c>
      <c r="P859">
        <v>236726</v>
      </c>
      <c r="Q859" s="1">
        <v>45745</v>
      </c>
      <c r="R859">
        <v>516742</v>
      </c>
      <c r="S859">
        <v>3578</v>
      </c>
      <c r="T859">
        <v>4823</v>
      </c>
      <c r="U859">
        <v>253</v>
      </c>
      <c r="V859" s="1">
        <v>45699</v>
      </c>
      <c r="W859">
        <v>903164</v>
      </c>
      <c r="X859" t="s">
        <v>8805</v>
      </c>
      <c r="Y859">
        <v>422</v>
      </c>
      <c r="Z859">
        <v>456006</v>
      </c>
      <c r="AA859" s="1">
        <v>45123</v>
      </c>
      <c r="AB859">
        <f>Cloline_Poultry_Dataset[[#This Row],[Sales.Revenue_INR]]-Cloline_Poultry_Dataset[[#This Row],[Feed_Transactions.Feed_Cost_INR]]</f>
        <v>219280</v>
      </c>
      <c r="AC859" t="str">
        <f>TEXT(Cloline_Poultry_Dataset[[#This Row],[Sales.Sale_Date]],"mmm-yyyy")</f>
        <v>Jul-2023</v>
      </c>
      <c r="AD859">
        <f t="shared" si="13"/>
        <v>7.0709893795416434</v>
      </c>
    </row>
    <row r="860" spans="1:30" x14ac:dyDescent="0.3">
      <c r="A860">
        <v>311912</v>
      </c>
      <c r="B860">
        <v>101853</v>
      </c>
      <c r="C860" t="s">
        <v>9</v>
      </c>
      <c r="D860">
        <v>12</v>
      </c>
      <c r="E860">
        <v>11</v>
      </c>
      <c r="F860" t="s">
        <v>8</v>
      </c>
      <c r="G860" t="s">
        <v>934</v>
      </c>
      <c r="H860">
        <v>918091548978</v>
      </c>
      <c r="I860" t="s">
        <v>15</v>
      </c>
      <c r="J860">
        <v>13311</v>
      </c>
      <c r="K860">
        <v>4</v>
      </c>
      <c r="L860" s="1">
        <v>45154</v>
      </c>
      <c r="M860">
        <v>709022</v>
      </c>
      <c r="N860" t="s">
        <v>8803</v>
      </c>
      <c r="O860">
        <v>4371</v>
      </c>
      <c r="P860">
        <v>194121</v>
      </c>
      <c r="Q860" s="1">
        <v>45562</v>
      </c>
      <c r="R860">
        <v>501749</v>
      </c>
      <c r="S860">
        <v>3207</v>
      </c>
      <c r="T860">
        <v>7983</v>
      </c>
      <c r="U860">
        <v>105</v>
      </c>
      <c r="V860" s="1">
        <v>45425</v>
      </c>
      <c r="W860">
        <v>904548</v>
      </c>
      <c r="X860" t="s">
        <v>8805</v>
      </c>
      <c r="Y860">
        <v>3459</v>
      </c>
      <c r="Z860">
        <v>219580</v>
      </c>
      <c r="AA860" s="1">
        <v>45134</v>
      </c>
      <c r="AB860">
        <f>Cloline_Poultry_Dataset[[#This Row],[Sales.Revenue_INR]]-Cloline_Poultry_Dataset[[#This Row],[Feed_Transactions.Feed_Cost_INR]]</f>
        <v>25459</v>
      </c>
      <c r="AC860" t="str">
        <f>TEXT(Cloline_Poultry_Dataset[[#This Row],[Sales.Sale_Date]],"mmm-yyyy")</f>
        <v>Jul-2023</v>
      </c>
      <c r="AD860">
        <f t="shared" si="13"/>
        <v>3.2740879326473342</v>
      </c>
    </row>
    <row r="861" spans="1:30" x14ac:dyDescent="0.3">
      <c r="A861">
        <v>310116</v>
      </c>
      <c r="B861">
        <v>101855</v>
      </c>
      <c r="C861" t="s">
        <v>6</v>
      </c>
      <c r="D861">
        <v>12</v>
      </c>
      <c r="E861">
        <v>25</v>
      </c>
      <c r="F861" t="s">
        <v>7</v>
      </c>
      <c r="G861" t="s">
        <v>935</v>
      </c>
      <c r="H861">
        <v>919077879428</v>
      </c>
      <c r="I861" t="s">
        <v>12</v>
      </c>
      <c r="J861">
        <v>13589</v>
      </c>
      <c r="K861">
        <v>5</v>
      </c>
      <c r="L861" s="1">
        <v>45078</v>
      </c>
      <c r="M861">
        <v>717731</v>
      </c>
      <c r="N861" t="s">
        <v>8802</v>
      </c>
      <c r="O861">
        <v>1769</v>
      </c>
      <c r="P861">
        <v>224146</v>
      </c>
      <c r="Q861" s="1">
        <v>45715</v>
      </c>
      <c r="R861">
        <v>510306</v>
      </c>
      <c r="S861">
        <v>2902</v>
      </c>
      <c r="T861">
        <v>4932</v>
      </c>
      <c r="U861">
        <v>155</v>
      </c>
      <c r="V861" s="1">
        <v>45581</v>
      </c>
      <c r="W861">
        <v>910191</v>
      </c>
      <c r="X861" t="s">
        <v>8805</v>
      </c>
      <c r="Y861">
        <v>3530</v>
      </c>
      <c r="Z861">
        <v>477908</v>
      </c>
      <c r="AA861" s="1">
        <v>45136</v>
      </c>
      <c r="AB861">
        <f>Cloline_Poultry_Dataset[[#This Row],[Sales.Revenue_INR]]-Cloline_Poultry_Dataset[[#This Row],[Feed_Transactions.Feed_Cost_INR]]</f>
        <v>253762</v>
      </c>
      <c r="AC861" t="str">
        <f>TEXT(Cloline_Poultry_Dataset[[#This Row],[Sales.Sale_Date]],"mmm-yyyy")</f>
        <v>Jul-2023</v>
      </c>
      <c r="AD861">
        <f t="shared" si="13"/>
        <v>5.3411440385940727</v>
      </c>
    </row>
    <row r="862" spans="1:30" x14ac:dyDescent="0.3">
      <c r="A862">
        <v>303189</v>
      </c>
      <c r="B862">
        <v>101856</v>
      </c>
      <c r="C862" t="s">
        <v>9</v>
      </c>
      <c r="D862">
        <v>18</v>
      </c>
      <c r="E862">
        <v>22</v>
      </c>
      <c r="F862" t="s">
        <v>10</v>
      </c>
      <c r="G862" t="s">
        <v>936</v>
      </c>
      <c r="H862">
        <v>916092153747</v>
      </c>
      <c r="I862" t="s">
        <v>19</v>
      </c>
      <c r="J862">
        <v>11301</v>
      </c>
      <c r="K862">
        <v>11</v>
      </c>
      <c r="L862" s="1">
        <v>45356</v>
      </c>
      <c r="M862">
        <v>0</v>
      </c>
      <c r="N862" t="s">
        <v>8801</v>
      </c>
      <c r="O862">
        <v>0</v>
      </c>
      <c r="P862">
        <v>0</v>
      </c>
      <c r="Q862" s="1">
        <v>45676</v>
      </c>
      <c r="R862">
        <v>504300</v>
      </c>
      <c r="S862">
        <v>3068</v>
      </c>
      <c r="T862">
        <v>2997</v>
      </c>
      <c r="U862">
        <v>49</v>
      </c>
      <c r="V862" s="1">
        <v>45660</v>
      </c>
      <c r="W862">
        <v>917924</v>
      </c>
      <c r="X862" t="s">
        <v>8804</v>
      </c>
      <c r="Y862">
        <v>2081</v>
      </c>
      <c r="Z862">
        <v>399872</v>
      </c>
      <c r="AA862" s="1">
        <v>45229</v>
      </c>
      <c r="AB862">
        <f>Cloline_Poultry_Dataset[[#This Row],[Sales.Revenue_INR]]-Cloline_Poultry_Dataset[[#This Row],[Feed_Transactions.Feed_Cost_INR]]</f>
        <v>399872</v>
      </c>
      <c r="AC862" t="str">
        <f>TEXT(Cloline_Poultry_Dataset[[#This Row],[Sales.Sale_Date]],"mmm-yyyy")</f>
        <v>Oct-2023</v>
      </c>
      <c r="AD862">
        <f t="shared" si="13"/>
        <v>1.5971316818774446</v>
      </c>
    </row>
    <row r="863" spans="1:30" x14ac:dyDescent="0.3">
      <c r="A863">
        <v>305028</v>
      </c>
      <c r="B863">
        <v>101858</v>
      </c>
      <c r="C863" t="s">
        <v>6</v>
      </c>
      <c r="D863">
        <v>18</v>
      </c>
      <c r="E863">
        <v>24</v>
      </c>
      <c r="F863" t="s">
        <v>7</v>
      </c>
      <c r="G863" t="s">
        <v>937</v>
      </c>
      <c r="H863">
        <v>916576669900</v>
      </c>
      <c r="I863" t="s">
        <v>14</v>
      </c>
      <c r="J863">
        <v>5309</v>
      </c>
      <c r="K863">
        <v>3</v>
      </c>
      <c r="L863" s="1">
        <v>45907</v>
      </c>
      <c r="M863">
        <v>703252</v>
      </c>
      <c r="N863" t="s">
        <v>8801</v>
      </c>
      <c r="O863">
        <v>7135</v>
      </c>
      <c r="P863">
        <v>75003</v>
      </c>
      <c r="Q863" s="1">
        <v>45676</v>
      </c>
      <c r="R863">
        <v>505164</v>
      </c>
      <c r="S863">
        <v>4536</v>
      </c>
      <c r="T863">
        <v>7256</v>
      </c>
      <c r="U863">
        <v>29</v>
      </c>
      <c r="V863" s="1">
        <v>45526</v>
      </c>
      <c r="W863">
        <v>902644</v>
      </c>
      <c r="X863" t="s">
        <v>8804</v>
      </c>
      <c r="Y863">
        <v>1841</v>
      </c>
      <c r="Z863">
        <v>563433</v>
      </c>
      <c r="AA863" s="1">
        <v>45354</v>
      </c>
      <c r="AB863">
        <f>Cloline_Poultry_Dataset[[#This Row],[Sales.Revenue_INR]]-Cloline_Poultry_Dataset[[#This Row],[Feed_Transactions.Feed_Cost_INR]]</f>
        <v>488430</v>
      </c>
      <c r="AC863" t="str">
        <f>TEXT(Cloline_Poultry_Dataset[[#This Row],[Sales.Sale_Date]],"mmm-yyyy")</f>
        <v>Mar-2024</v>
      </c>
      <c r="AD863">
        <f t="shared" si="13"/>
        <v>0.6393298059964726</v>
      </c>
    </row>
    <row r="864" spans="1:30" x14ac:dyDescent="0.3">
      <c r="A864">
        <v>302479</v>
      </c>
      <c r="B864">
        <v>101860</v>
      </c>
      <c r="C864" t="s">
        <v>9</v>
      </c>
      <c r="D864">
        <v>12</v>
      </c>
      <c r="E864">
        <v>18</v>
      </c>
      <c r="F864" t="s">
        <v>10</v>
      </c>
      <c r="G864" t="s">
        <v>938</v>
      </c>
      <c r="H864">
        <v>916940051378</v>
      </c>
      <c r="I864" t="s">
        <v>12</v>
      </c>
      <c r="J864">
        <v>13816</v>
      </c>
      <c r="K864">
        <v>1</v>
      </c>
      <c r="L864" s="1">
        <v>45183</v>
      </c>
      <c r="M864">
        <v>721088</v>
      </c>
      <c r="N864" t="s">
        <v>8802</v>
      </c>
      <c r="O864">
        <v>2386</v>
      </c>
      <c r="P864">
        <v>58146</v>
      </c>
      <c r="Q864" s="1">
        <v>45780</v>
      </c>
      <c r="R864">
        <v>0</v>
      </c>
      <c r="S864">
        <v>0</v>
      </c>
      <c r="T864">
        <v>0</v>
      </c>
      <c r="U864">
        <v>0</v>
      </c>
      <c r="V864" s="1">
        <v>45526</v>
      </c>
      <c r="W864">
        <v>938140</v>
      </c>
      <c r="X864" t="s">
        <v>8804</v>
      </c>
      <c r="Y864">
        <v>1674</v>
      </c>
      <c r="Z864">
        <v>408736</v>
      </c>
      <c r="AA864" s="1">
        <v>45838</v>
      </c>
      <c r="AB864">
        <f>Cloline_Poultry_Dataset[[#This Row],[Sales.Revenue_INR]]-Cloline_Poultry_Dataset[[#This Row],[Feed_Transactions.Feed_Cost_INR]]</f>
        <v>350590</v>
      </c>
      <c r="AC864" t="str">
        <f>TEXT(Cloline_Poultry_Dataset[[#This Row],[Sales.Sale_Date]],"mmm-yyyy")</f>
        <v>Jun-2025</v>
      </c>
      <c r="AD864">
        <f t="shared" si="13"/>
        <v>0</v>
      </c>
    </row>
    <row r="865" spans="1:30" x14ac:dyDescent="0.3">
      <c r="A865">
        <v>303332</v>
      </c>
      <c r="B865">
        <v>101863</v>
      </c>
      <c r="C865" t="s">
        <v>6</v>
      </c>
      <c r="D865">
        <v>18</v>
      </c>
      <c r="E865">
        <v>19</v>
      </c>
      <c r="F865" t="s">
        <v>7</v>
      </c>
      <c r="G865" t="s">
        <v>939</v>
      </c>
      <c r="H865">
        <v>917354032848</v>
      </c>
      <c r="I865" t="s">
        <v>11</v>
      </c>
      <c r="J865">
        <v>18402</v>
      </c>
      <c r="K865">
        <v>15</v>
      </c>
      <c r="L865" s="1">
        <v>44480</v>
      </c>
      <c r="M865">
        <v>735624</v>
      </c>
      <c r="N865" t="s">
        <v>8802</v>
      </c>
      <c r="O865">
        <v>590</v>
      </c>
      <c r="P865">
        <v>48452</v>
      </c>
      <c r="Q865" s="1">
        <v>44945</v>
      </c>
      <c r="R865">
        <v>0</v>
      </c>
      <c r="S865">
        <v>0</v>
      </c>
      <c r="T865">
        <v>0</v>
      </c>
      <c r="U865">
        <v>0</v>
      </c>
      <c r="V865" s="1">
        <v>45526</v>
      </c>
      <c r="W865">
        <v>938093</v>
      </c>
      <c r="X865" t="s">
        <v>8805</v>
      </c>
      <c r="Y865">
        <v>1386</v>
      </c>
      <c r="Z865">
        <v>114965</v>
      </c>
      <c r="AA865" s="1">
        <v>45961</v>
      </c>
      <c r="AB865">
        <f>Cloline_Poultry_Dataset[[#This Row],[Sales.Revenue_INR]]-Cloline_Poultry_Dataset[[#This Row],[Feed_Transactions.Feed_Cost_INR]]</f>
        <v>66513</v>
      </c>
      <c r="AC865" t="str">
        <f>TEXT(Cloline_Poultry_Dataset[[#This Row],[Sales.Sale_Date]],"mmm-yyyy")</f>
        <v>Oct-2025</v>
      </c>
      <c r="AD865">
        <f t="shared" si="13"/>
        <v>0</v>
      </c>
    </row>
    <row r="866" spans="1:30" x14ac:dyDescent="0.3">
      <c r="A866">
        <v>300179</v>
      </c>
      <c r="B866">
        <v>101864</v>
      </c>
      <c r="C866" t="s">
        <v>9</v>
      </c>
      <c r="D866">
        <v>18</v>
      </c>
      <c r="E866">
        <v>25</v>
      </c>
      <c r="F866" t="s">
        <v>8</v>
      </c>
      <c r="G866" t="s">
        <v>940</v>
      </c>
      <c r="H866">
        <v>919285212035</v>
      </c>
      <c r="I866" t="s">
        <v>12</v>
      </c>
      <c r="J866">
        <v>11050</v>
      </c>
      <c r="K866">
        <v>14</v>
      </c>
      <c r="L866" s="1">
        <v>44260</v>
      </c>
      <c r="M866">
        <v>721477</v>
      </c>
      <c r="N866" t="s">
        <v>8802</v>
      </c>
      <c r="O866">
        <v>5377</v>
      </c>
      <c r="P866">
        <v>157527</v>
      </c>
      <c r="Q866" s="1">
        <v>44948</v>
      </c>
      <c r="R866">
        <v>504413</v>
      </c>
      <c r="S866">
        <v>1543</v>
      </c>
      <c r="T866">
        <v>11338</v>
      </c>
      <c r="U866">
        <v>80</v>
      </c>
      <c r="V866" s="1">
        <v>45956</v>
      </c>
      <c r="W866">
        <v>916914</v>
      </c>
      <c r="X866" t="s">
        <v>8804</v>
      </c>
      <c r="Y866">
        <v>4560</v>
      </c>
      <c r="Z866">
        <v>413474</v>
      </c>
      <c r="AA866" s="1">
        <v>45179</v>
      </c>
      <c r="AB866">
        <f>Cloline_Poultry_Dataset[[#This Row],[Sales.Revenue_INR]]-Cloline_Poultry_Dataset[[#This Row],[Feed_Transactions.Feed_Cost_INR]]</f>
        <v>255947</v>
      </c>
      <c r="AC866" t="str">
        <f>TEXT(Cloline_Poultry_Dataset[[#This Row],[Sales.Sale_Date]],"mmm-yyyy")</f>
        <v>Sep-2023</v>
      </c>
      <c r="AD866">
        <f t="shared" si="13"/>
        <v>5.1847051198963063</v>
      </c>
    </row>
    <row r="867" spans="1:30" x14ac:dyDescent="0.3">
      <c r="A867">
        <v>308332</v>
      </c>
      <c r="B867">
        <v>101865</v>
      </c>
      <c r="C867" t="s">
        <v>9</v>
      </c>
      <c r="D867">
        <v>6</v>
      </c>
      <c r="E867">
        <v>9</v>
      </c>
      <c r="F867" t="s">
        <v>10</v>
      </c>
      <c r="G867" t="s">
        <v>941</v>
      </c>
      <c r="H867">
        <v>917767022433</v>
      </c>
      <c r="I867" t="s">
        <v>12</v>
      </c>
      <c r="J867">
        <v>13901</v>
      </c>
      <c r="K867">
        <v>1</v>
      </c>
      <c r="L867" s="1">
        <v>45334</v>
      </c>
      <c r="M867">
        <v>704864</v>
      </c>
      <c r="N867" t="s">
        <v>8802</v>
      </c>
      <c r="O867">
        <v>2747</v>
      </c>
      <c r="P867">
        <v>143011</v>
      </c>
      <c r="Q867" s="1">
        <v>45150</v>
      </c>
      <c r="R867">
        <v>0</v>
      </c>
      <c r="S867">
        <v>0</v>
      </c>
      <c r="T867">
        <v>0</v>
      </c>
      <c r="U867">
        <v>0</v>
      </c>
      <c r="V867" s="1">
        <v>45956</v>
      </c>
      <c r="W867">
        <v>924643</v>
      </c>
      <c r="X867" t="s">
        <v>8805</v>
      </c>
      <c r="Y867">
        <v>3233</v>
      </c>
      <c r="Z867">
        <v>206659</v>
      </c>
      <c r="AA867" s="1">
        <v>45127</v>
      </c>
      <c r="AB867">
        <f>Cloline_Poultry_Dataset[[#This Row],[Sales.Revenue_INR]]-Cloline_Poultry_Dataset[[#This Row],[Feed_Transactions.Feed_Cost_INR]]</f>
        <v>63648</v>
      </c>
      <c r="AC867" t="str">
        <f>TEXT(Cloline_Poultry_Dataset[[#This Row],[Sales.Sale_Date]],"mmm-yyyy")</f>
        <v>Jul-2023</v>
      </c>
      <c r="AD867">
        <f t="shared" si="13"/>
        <v>0</v>
      </c>
    </row>
    <row r="868" spans="1:30" x14ac:dyDescent="0.3">
      <c r="A868">
        <v>305150</v>
      </c>
      <c r="B868">
        <v>101868</v>
      </c>
      <c r="C868" t="s">
        <v>6</v>
      </c>
      <c r="D868">
        <v>18</v>
      </c>
      <c r="E868">
        <v>9</v>
      </c>
      <c r="F868" t="s">
        <v>8</v>
      </c>
      <c r="G868" t="s">
        <v>942</v>
      </c>
      <c r="H868">
        <v>918654906275</v>
      </c>
      <c r="I868" t="s">
        <v>15</v>
      </c>
      <c r="J868">
        <v>4491</v>
      </c>
      <c r="K868">
        <v>20</v>
      </c>
      <c r="L868" s="1">
        <v>44421</v>
      </c>
      <c r="M868">
        <v>707354</v>
      </c>
      <c r="N868" t="s">
        <v>8802</v>
      </c>
      <c r="O868">
        <v>6582</v>
      </c>
      <c r="P868">
        <v>29954</v>
      </c>
      <c r="Q868" s="1">
        <v>45437</v>
      </c>
      <c r="R868">
        <v>525064</v>
      </c>
      <c r="S868">
        <v>4201</v>
      </c>
      <c r="T868">
        <v>13931</v>
      </c>
      <c r="U868">
        <v>188</v>
      </c>
      <c r="V868" s="1">
        <v>45189</v>
      </c>
      <c r="W868">
        <v>0</v>
      </c>
      <c r="X868" t="s">
        <v>8805</v>
      </c>
      <c r="Y868">
        <v>0</v>
      </c>
      <c r="Z868">
        <v>0</v>
      </c>
      <c r="AA868" s="1">
        <v>45127</v>
      </c>
      <c r="AB868">
        <f>Cloline_Poultry_Dataset[[#This Row],[Sales.Revenue_INR]]-Cloline_Poultry_Dataset[[#This Row],[Feed_Transactions.Feed_Cost_INR]]</f>
        <v>-29954</v>
      </c>
      <c r="AC868" t="str">
        <f>TEXT(Cloline_Poultry_Dataset[[#This Row],[Sales.Sale_Date]],"mmm-yyyy")</f>
        <v>Jul-2023</v>
      </c>
      <c r="AD868">
        <f t="shared" si="13"/>
        <v>4.4751249702451794</v>
      </c>
    </row>
    <row r="869" spans="1:30" x14ac:dyDescent="0.3">
      <c r="A869">
        <v>301262</v>
      </c>
      <c r="B869">
        <v>101869</v>
      </c>
      <c r="C869" t="s">
        <v>9</v>
      </c>
      <c r="D869">
        <v>6</v>
      </c>
      <c r="E869">
        <v>17</v>
      </c>
      <c r="F869" t="s">
        <v>8</v>
      </c>
      <c r="G869" t="s">
        <v>943</v>
      </c>
      <c r="H869">
        <v>916609842066</v>
      </c>
      <c r="I869" t="s">
        <v>14</v>
      </c>
      <c r="J869">
        <v>17079</v>
      </c>
      <c r="K869">
        <v>14</v>
      </c>
      <c r="L869" s="1">
        <v>45612</v>
      </c>
      <c r="M869">
        <v>0</v>
      </c>
      <c r="N869" t="s">
        <v>8802</v>
      </c>
      <c r="O869">
        <v>0</v>
      </c>
      <c r="P869">
        <v>0</v>
      </c>
      <c r="Q869" s="1">
        <v>45030</v>
      </c>
      <c r="R869">
        <v>501127</v>
      </c>
      <c r="S869">
        <v>3654</v>
      </c>
      <c r="T869">
        <v>14413</v>
      </c>
      <c r="U869">
        <v>279</v>
      </c>
      <c r="V869" s="1">
        <v>45802</v>
      </c>
      <c r="W869">
        <v>907713</v>
      </c>
      <c r="X869" t="s">
        <v>8804</v>
      </c>
      <c r="Y869">
        <v>1596</v>
      </c>
      <c r="Z869">
        <v>519007</v>
      </c>
      <c r="AA869" s="1">
        <v>45462</v>
      </c>
      <c r="AB869">
        <f>Cloline_Poultry_Dataset[[#This Row],[Sales.Revenue_INR]]-Cloline_Poultry_Dataset[[#This Row],[Feed_Transactions.Feed_Cost_INR]]</f>
        <v>519007</v>
      </c>
      <c r="AC869" t="str">
        <f>TEXT(Cloline_Poultry_Dataset[[#This Row],[Sales.Sale_Date]],"mmm-yyyy")</f>
        <v>Jun-2024</v>
      </c>
      <c r="AD869">
        <f t="shared" si="13"/>
        <v>7.6354679802955667</v>
      </c>
    </row>
    <row r="870" spans="1:30" x14ac:dyDescent="0.3">
      <c r="A870">
        <v>304649</v>
      </c>
      <c r="B870">
        <v>101872</v>
      </c>
      <c r="C870" t="s">
        <v>6</v>
      </c>
      <c r="D870">
        <v>6</v>
      </c>
      <c r="E870">
        <v>23</v>
      </c>
      <c r="F870" t="s">
        <v>8</v>
      </c>
      <c r="G870" t="s">
        <v>944</v>
      </c>
      <c r="H870">
        <v>919052737276</v>
      </c>
      <c r="I870" t="s">
        <v>19</v>
      </c>
      <c r="J870">
        <v>1468</v>
      </c>
      <c r="K870">
        <v>15</v>
      </c>
      <c r="L870" s="1">
        <v>45222</v>
      </c>
      <c r="M870">
        <v>715861</v>
      </c>
      <c r="N870" t="s">
        <v>8802</v>
      </c>
      <c r="O870">
        <v>3849</v>
      </c>
      <c r="P870">
        <v>197394</v>
      </c>
      <c r="Q870" s="1">
        <v>45030</v>
      </c>
      <c r="R870">
        <v>500896</v>
      </c>
      <c r="S870">
        <v>3213</v>
      </c>
      <c r="T870">
        <v>11917</v>
      </c>
      <c r="U870">
        <v>11</v>
      </c>
      <c r="V870" s="1">
        <v>45717</v>
      </c>
      <c r="W870">
        <v>914165</v>
      </c>
      <c r="X870" t="s">
        <v>8805</v>
      </c>
      <c r="Y870">
        <v>514</v>
      </c>
      <c r="Z870">
        <v>196978</v>
      </c>
      <c r="AA870" s="1">
        <v>44941</v>
      </c>
      <c r="AB870">
        <f>Cloline_Poultry_Dataset[[#This Row],[Sales.Revenue_INR]]-Cloline_Poultry_Dataset[[#This Row],[Feed_Transactions.Feed_Cost_INR]]</f>
        <v>-416</v>
      </c>
      <c r="AC870" t="str">
        <f>TEXT(Cloline_Poultry_Dataset[[#This Row],[Sales.Sale_Date]],"mmm-yyyy")</f>
        <v>Jan-2023</v>
      </c>
      <c r="AD870">
        <f t="shared" si="13"/>
        <v>0.34235916588857762</v>
      </c>
    </row>
    <row r="871" spans="1:30" x14ac:dyDescent="0.3">
      <c r="A871">
        <v>310976</v>
      </c>
      <c r="B871">
        <v>101873</v>
      </c>
      <c r="C871" t="s">
        <v>6</v>
      </c>
      <c r="D871">
        <v>18</v>
      </c>
      <c r="E871">
        <v>9</v>
      </c>
      <c r="F871" t="s">
        <v>7</v>
      </c>
      <c r="G871" t="s">
        <v>945</v>
      </c>
      <c r="H871">
        <v>916416742886</v>
      </c>
      <c r="I871" t="s">
        <v>11</v>
      </c>
      <c r="J871">
        <v>3716</v>
      </c>
      <c r="K871">
        <v>15</v>
      </c>
      <c r="L871" s="1">
        <v>45108</v>
      </c>
      <c r="M871">
        <v>706905</v>
      </c>
      <c r="N871" t="s">
        <v>8801</v>
      </c>
      <c r="O871">
        <v>4409</v>
      </c>
      <c r="P871">
        <v>42854</v>
      </c>
      <c r="Q871" s="1">
        <v>45147</v>
      </c>
      <c r="R871">
        <v>0</v>
      </c>
      <c r="S871">
        <v>0</v>
      </c>
      <c r="T871">
        <v>0</v>
      </c>
      <c r="U871">
        <v>0</v>
      </c>
      <c r="V871" s="1">
        <v>45717</v>
      </c>
      <c r="W871">
        <v>900341</v>
      </c>
      <c r="X871" t="s">
        <v>8805</v>
      </c>
      <c r="Y871">
        <v>3903</v>
      </c>
      <c r="Z871">
        <v>340706</v>
      </c>
      <c r="AA871" s="1">
        <v>44958</v>
      </c>
      <c r="AB871">
        <f>Cloline_Poultry_Dataset[[#This Row],[Sales.Revenue_INR]]-Cloline_Poultry_Dataset[[#This Row],[Feed_Transactions.Feed_Cost_INR]]</f>
        <v>297852</v>
      </c>
      <c r="AC871" t="str">
        <f>TEXT(Cloline_Poultry_Dataset[[#This Row],[Sales.Sale_Date]],"mmm-yyyy")</f>
        <v>Feb-2023</v>
      </c>
      <c r="AD871">
        <f t="shared" si="13"/>
        <v>0</v>
      </c>
    </row>
    <row r="872" spans="1:30" x14ac:dyDescent="0.3">
      <c r="A872">
        <v>301064</v>
      </c>
      <c r="B872">
        <v>101875</v>
      </c>
      <c r="C872" t="s">
        <v>6</v>
      </c>
      <c r="D872">
        <v>18</v>
      </c>
      <c r="E872">
        <v>20</v>
      </c>
      <c r="F872" t="s">
        <v>7</v>
      </c>
      <c r="G872" t="s">
        <v>946</v>
      </c>
      <c r="H872">
        <v>917973009563</v>
      </c>
      <c r="I872" t="s">
        <v>19</v>
      </c>
      <c r="J872">
        <v>12242</v>
      </c>
      <c r="K872">
        <v>10</v>
      </c>
      <c r="L872" s="1">
        <v>44425</v>
      </c>
      <c r="M872">
        <v>700949</v>
      </c>
      <c r="N872" t="s">
        <v>8801</v>
      </c>
      <c r="O872">
        <v>3989</v>
      </c>
      <c r="P872">
        <v>225811</v>
      </c>
      <c r="Q872" s="1">
        <v>45255</v>
      </c>
      <c r="R872">
        <v>528058</v>
      </c>
      <c r="S872">
        <v>4601</v>
      </c>
      <c r="T872">
        <v>7210</v>
      </c>
      <c r="U872">
        <v>139</v>
      </c>
      <c r="V872" s="1">
        <v>45501</v>
      </c>
      <c r="W872">
        <v>909153</v>
      </c>
      <c r="X872" t="s">
        <v>8805</v>
      </c>
      <c r="Y872">
        <v>2417</v>
      </c>
      <c r="Z872">
        <v>402159</v>
      </c>
      <c r="AA872" s="1">
        <v>45910</v>
      </c>
      <c r="AB872">
        <f>Cloline_Poultry_Dataset[[#This Row],[Sales.Revenue_INR]]-Cloline_Poultry_Dataset[[#This Row],[Feed_Transactions.Feed_Cost_INR]]</f>
        <v>176348</v>
      </c>
      <c r="AC872" t="str">
        <f>TEXT(Cloline_Poultry_Dataset[[#This Row],[Sales.Sale_Date]],"mmm-yyyy")</f>
        <v>Sep-2025</v>
      </c>
      <c r="AD872">
        <f t="shared" si="13"/>
        <v>3.0210823733970873</v>
      </c>
    </row>
    <row r="873" spans="1:30" x14ac:dyDescent="0.3">
      <c r="A873">
        <v>307708</v>
      </c>
      <c r="B873">
        <v>101878</v>
      </c>
      <c r="C873" t="s">
        <v>9</v>
      </c>
      <c r="D873">
        <v>18</v>
      </c>
      <c r="E873">
        <v>25</v>
      </c>
      <c r="F873" t="s">
        <v>10</v>
      </c>
      <c r="G873" t="s">
        <v>947</v>
      </c>
      <c r="H873">
        <v>918612744873</v>
      </c>
      <c r="I873" t="s">
        <v>11</v>
      </c>
      <c r="J873">
        <v>8980</v>
      </c>
      <c r="K873">
        <v>19</v>
      </c>
      <c r="L873" s="1">
        <v>44509</v>
      </c>
      <c r="M873">
        <v>703739</v>
      </c>
      <c r="N873" t="s">
        <v>8801</v>
      </c>
      <c r="O873">
        <v>3152</v>
      </c>
      <c r="P873">
        <v>165143</v>
      </c>
      <c r="Q873" s="1">
        <v>45239</v>
      </c>
      <c r="R873">
        <v>527358</v>
      </c>
      <c r="S873">
        <v>4563</v>
      </c>
      <c r="T873">
        <v>9679</v>
      </c>
      <c r="U873">
        <v>100</v>
      </c>
      <c r="V873" s="1">
        <v>44930</v>
      </c>
      <c r="W873">
        <v>902265</v>
      </c>
      <c r="X873" t="s">
        <v>8804</v>
      </c>
      <c r="Y873">
        <v>2122</v>
      </c>
      <c r="Z873">
        <v>249490</v>
      </c>
      <c r="AA873" s="1">
        <v>45838</v>
      </c>
      <c r="AB873">
        <f>Cloline_Poultry_Dataset[[#This Row],[Sales.Revenue_INR]]-Cloline_Poultry_Dataset[[#This Row],[Feed_Transactions.Feed_Cost_INR]]</f>
        <v>84347</v>
      </c>
      <c r="AC873" t="str">
        <f>TEXT(Cloline_Poultry_Dataset[[#This Row],[Sales.Sale_Date]],"mmm-yyyy")</f>
        <v>Jun-2025</v>
      </c>
      <c r="AD873">
        <f t="shared" si="13"/>
        <v>2.1915406530791146</v>
      </c>
    </row>
    <row r="874" spans="1:30" x14ac:dyDescent="0.3">
      <c r="A874">
        <v>305405</v>
      </c>
      <c r="B874">
        <v>101881</v>
      </c>
      <c r="C874" t="s">
        <v>6</v>
      </c>
      <c r="D874">
        <v>12</v>
      </c>
      <c r="E874">
        <v>18</v>
      </c>
      <c r="F874" t="s">
        <v>10</v>
      </c>
      <c r="G874" t="s">
        <v>948</v>
      </c>
      <c r="H874">
        <v>916586061438</v>
      </c>
      <c r="I874" t="s">
        <v>14</v>
      </c>
      <c r="J874">
        <v>10473</v>
      </c>
      <c r="K874">
        <v>13</v>
      </c>
      <c r="L874" s="1">
        <v>45045</v>
      </c>
      <c r="M874">
        <v>725046</v>
      </c>
      <c r="N874" t="s">
        <v>8802</v>
      </c>
      <c r="O874">
        <v>7170</v>
      </c>
      <c r="P874">
        <v>21209</v>
      </c>
      <c r="Q874" s="1">
        <v>45200</v>
      </c>
      <c r="R874">
        <v>510546</v>
      </c>
      <c r="S874">
        <v>1661</v>
      </c>
      <c r="T874">
        <v>3158</v>
      </c>
      <c r="U874">
        <v>245</v>
      </c>
      <c r="V874" s="1">
        <v>45725</v>
      </c>
      <c r="W874">
        <v>913336</v>
      </c>
      <c r="X874" t="s">
        <v>8805</v>
      </c>
      <c r="Y874">
        <v>4497</v>
      </c>
      <c r="Z874">
        <v>525040</v>
      </c>
      <c r="AA874" s="1">
        <v>45486</v>
      </c>
      <c r="AB874">
        <f>Cloline_Poultry_Dataset[[#This Row],[Sales.Revenue_INR]]-Cloline_Poultry_Dataset[[#This Row],[Feed_Transactions.Feed_Cost_INR]]</f>
        <v>503831</v>
      </c>
      <c r="AC874" t="str">
        <f>TEXT(Cloline_Poultry_Dataset[[#This Row],[Sales.Sale_Date]],"mmm-yyyy")</f>
        <v>Jul-2024</v>
      </c>
      <c r="AD874">
        <f t="shared" si="13"/>
        <v>14.750150511739916</v>
      </c>
    </row>
    <row r="875" spans="1:30" x14ac:dyDescent="0.3">
      <c r="A875">
        <v>309233</v>
      </c>
      <c r="B875">
        <v>101883</v>
      </c>
      <c r="C875" t="s">
        <v>6</v>
      </c>
      <c r="D875">
        <v>6</v>
      </c>
      <c r="E875">
        <v>13</v>
      </c>
      <c r="F875" t="s">
        <v>10</v>
      </c>
      <c r="G875" t="s">
        <v>949</v>
      </c>
      <c r="H875">
        <v>919255499428</v>
      </c>
      <c r="I875" t="s">
        <v>12</v>
      </c>
      <c r="J875">
        <v>18466</v>
      </c>
      <c r="K875">
        <v>1</v>
      </c>
      <c r="L875" s="1">
        <v>44954</v>
      </c>
      <c r="M875">
        <v>702018</v>
      </c>
      <c r="N875" t="s">
        <v>8802</v>
      </c>
      <c r="O875">
        <v>5009</v>
      </c>
      <c r="P875">
        <v>185813</v>
      </c>
      <c r="Q875" s="1">
        <v>45445</v>
      </c>
      <c r="R875">
        <v>502834</v>
      </c>
      <c r="S875">
        <v>731</v>
      </c>
      <c r="T875">
        <v>4168</v>
      </c>
      <c r="U875">
        <v>272</v>
      </c>
      <c r="V875" s="1">
        <v>45608</v>
      </c>
      <c r="W875">
        <v>902513</v>
      </c>
      <c r="X875" t="s">
        <v>8804</v>
      </c>
      <c r="Y875">
        <v>3626</v>
      </c>
      <c r="Z875">
        <v>215136</v>
      </c>
      <c r="AA875" s="1">
        <v>45871</v>
      </c>
      <c r="AB875">
        <f>Cloline_Poultry_Dataset[[#This Row],[Sales.Revenue_INR]]-Cloline_Poultry_Dataset[[#This Row],[Feed_Transactions.Feed_Cost_INR]]</f>
        <v>29323</v>
      </c>
      <c r="AC875" t="str">
        <f>TEXT(Cloline_Poultry_Dataset[[#This Row],[Sales.Sale_Date]],"mmm-yyyy")</f>
        <v>Aug-2025</v>
      </c>
      <c r="AD875">
        <f t="shared" si="13"/>
        <v>37.209302325581397</v>
      </c>
    </row>
    <row r="876" spans="1:30" x14ac:dyDescent="0.3">
      <c r="A876">
        <v>307953</v>
      </c>
      <c r="B876">
        <v>101886</v>
      </c>
      <c r="C876" t="s">
        <v>6</v>
      </c>
      <c r="D876">
        <v>6</v>
      </c>
      <c r="E876">
        <v>9</v>
      </c>
      <c r="F876" t="s">
        <v>7</v>
      </c>
      <c r="G876" t="s">
        <v>950</v>
      </c>
      <c r="H876">
        <v>917985815807</v>
      </c>
      <c r="I876" t="s">
        <v>12</v>
      </c>
      <c r="J876">
        <v>18292</v>
      </c>
      <c r="K876">
        <v>5</v>
      </c>
      <c r="L876" s="1">
        <v>45421</v>
      </c>
      <c r="M876">
        <v>716050</v>
      </c>
      <c r="N876" t="s">
        <v>8801</v>
      </c>
      <c r="O876">
        <v>7367</v>
      </c>
      <c r="P876">
        <v>10575</v>
      </c>
      <c r="Q876" s="1">
        <v>45328</v>
      </c>
      <c r="R876">
        <v>523460</v>
      </c>
      <c r="S876">
        <v>1813</v>
      </c>
      <c r="T876">
        <v>13485</v>
      </c>
      <c r="U876">
        <v>277</v>
      </c>
      <c r="V876" s="1">
        <v>45113</v>
      </c>
      <c r="W876">
        <v>902238</v>
      </c>
      <c r="X876" t="s">
        <v>8804</v>
      </c>
      <c r="Y876">
        <v>536</v>
      </c>
      <c r="Z876">
        <v>433936</v>
      </c>
      <c r="AA876" s="1">
        <v>45650</v>
      </c>
      <c r="AB876">
        <f>Cloline_Poultry_Dataset[[#This Row],[Sales.Revenue_INR]]-Cloline_Poultry_Dataset[[#This Row],[Feed_Transactions.Feed_Cost_INR]]</f>
        <v>423361</v>
      </c>
      <c r="AC876" t="str">
        <f>TEXT(Cloline_Poultry_Dataset[[#This Row],[Sales.Sale_Date]],"mmm-yyyy")</f>
        <v>Dec-2024</v>
      </c>
      <c r="AD876">
        <f t="shared" si="13"/>
        <v>15.27854384997242</v>
      </c>
    </row>
    <row r="877" spans="1:30" x14ac:dyDescent="0.3">
      <c r="A877">
        <v>307300</v>
      </c>
      <c r="B877">
        <v>101888</v>
      </c>
      <c r="C877" t="s">
        <v>9</v>
      </c>
      <c r="D877">
        <v>6</v>
      </c>
      <c r="E877">
        <v>8</v>
      </c>
      <c r="F877" t="s">
        <v>10</v>
      </c>
      <c r="G877" t="s">
        <v>952</v>
      </c>
      <c r="H877">
        <v>916609174352</v>
      </c>
      <c r="I877" t="s">
        <v>14</v>
      </c>
      <c r="J877">
        <v>911</v>
      </c>
      <c r="K877">
        <v>16</v>
      </c>
      <c r="L877" s="1">
        <v>44219</v>
      </c>
      <c r="M877">
        <v>738035</v>
      </c>
      <c r="N877" t="s">
        <v>8802</v>
      </c>
      <c r="O877">
        <v>596</v>
      </c>
      <c r="P877">
        <v>82403</v>
      </c>
      <c r="Q877" s="1">
        <v>45486</v>
      </c>
      <c r="R877">
        <v>0</v>
      </c>
      <c r="S877">
        <v>0</v>
      </c>
      <c r="T877">
        <v>0</v>
      </c>
      <c r="U877">
        <v>0</v>
      </c>
      <c r="V877" s="1">
        <v>45113</v>
      </c>
      <c r="W877">
        <v>900488</v>
      </c>
      <c r="X877" t="s">
        <v>8805</v>
      </c>
      <c r="Y877">
        <v>121</v>
      </c>
      <c r="Z877">
        <v>223682</v>
      </c>
      <c r="AA877" s="1">
        <v>45733</v>
      </c>
      <c r="AB877">
        <f>Cloline_Poultry_Dataset[[#This Row],[Sales.Revenue_INR]]-Cloline_Poultry_Dataset[[#This Row],[Feed_Transactions.Feed_Cost_INR]]</f>
        <v>141279</v>
      </c>
      <c r="AC877" t="str">
        <f>TEXT(Cloline_Poultry_Dataset[[#This Row],[Sales.Sale_Date]],"mmm-yyyy")</f>
        <v>Mar-2025</v>
      </c>
      <c r="AD877">
        <f t="shared" si="13"/>
        <v>0</v>
      </c>
    </row>
    <row r="878" spans="1:30" x14ac:dyDescent="0.3">
      <c r="A878">
        <v>305638</v>
      </c>
      <c r="B878">
        <v>101889</v>
      </c>
      <c r="C878" t="s">
        <v>9</v>
      </c>
      <c r="D878">
        <v>6</v>
      </c>
      <c r="E878">
        <v>8</v>
      </c>
      <c r="F878" t="s">
        <v>7</v>
      </c>
      <c r="G878" t="s">
        <v>953</v>
      </c>
      <c r="H878">
        <v>919966319583</v>
      </c>
      <c r="I878" t="s">
        <v>11</v>
      </c>
      <c r="J878">
        <v>18708</v>
      </c>
      <c r="K878">
        <v>4</v>
      </c>
      <c r="L878" s="1">
        <v>44257</v>
      </c>
      <c r="M878">
        <v>709510</v>
      </c>
      <c r="N878" t="s">
        <v>8801</v>
      </c>
      <c r="O878">
        <v>3026</v>
      </c>
      <c r="P878">
        <v>55576</v>
      </c>
      <c r="Q878" s="1">
        <v>45076</v>
      </c>
      <c r="R878">
        <v>0</v>
      </c>
      <c r="S878">
        <v>0</v>
      </c>
      <c r="T878">
        <v>0</v>
      </c>
      <c r="U878">
        <v>0</v>
      </c>
      <c r="V878" s="1">
        <v>45113</v>
      </c>
      <c r="W878">
        <v>916038</v>
      </c>
      <c r="X878" t="s">
        <v>8804</v>
      </c>
      <c r="Y878">
        <v>4916</v>
      </c>
      <c r="Z878">
        <v>350150</v>
      </c>
      <c r="AA878" s="1">
        <v>45070</v>
      </c>
      <c r="AB878">
        <f>Cloline_Poultry_Dataset[[#This Row],[Sales.Revenue_INR]]-Cloline_Poultry_Dataset[[#This Row],[Feed_Transactions.Feed_Cost_INR]]</f>
        <v>294574</v>
      </c>
      <c r="AC878" t="str">
        <f>TEXT(Cloline_Poultry_Dataset[[#This Row],[Sales.Sale_Date]],"mmm-yyyy")</f>
        <v>May-2023</v>
      </c>
      <c r="AD878">
        <f t="shared" si="13"/>
        <v>0</v>
      </c>
    </row>
    <row r="879" spans="1:30" x14ac:dyDescent="0.3">
      <c r="A879">
        <v>308463</v>
      </c>
      <c r="B879">
        <v>101890</v>
      </c>
      <c r="C879" t="s">
        <v>6</v>
      </c>
      <c r="D879">
        <v>12</v>
      </c>
      <c r="E879">
        <v>10</v>
      </c>
      <c r="F879" t="s">
        <v>10</v>
      </c>
      <c r="G879" t="s">
        <v>954</v>
      </c>
      <c r="H879">
        <v>918352215165</v>
      </c>
      <c r="I879" t="s">
        <v>14</v>
      </c>
      <c r="J879">
        <v>11252</v>
      </c>
      <c r="K879">
        <v>10</v>
      </c>
      <c r="L879" s="1">
        <v>44940</v>
      </c>
      <c r="M879">
        <v>715654</v>
      </c>
      <c r="N879" t="s">
        <v>8803</v>
      </c>
      <c r="O879">
        <v>2424</v>
      </c>
      <c r="P879">
        <v>63442</v>
      </c>
      <c r="Q879" s="1">
        <v>45055</v>
      </c>
      <c r="R879">
        <v>508404</v>
      </c>
      <c r="S879">
        <v>2894</v>
      </c>
      <c r="T879">
        <v>13186</v>
      </c>
      <c r="U879">
        <v>132</v>
      </c>
      <c r="V879" s="1">
        <v>45335</v>
      </c>
      <c r="W879">
        <v>935221</v>
      </c>
      <c r="X879" t="s">
        <v>8804</v>
      </c>
      <c r="Y879">
        <v>1866</v>
      </c>
      <c r="Z879">
        <v>548911</v>
      </c>
      <c r="AA879" s="1">
        <v>45290</v>
      </c>
      <c r="AB879">
        <f>Cloline_Poultry_Dataset[[#This Row],[Sales.Revenue_INR]]-Cloline_Poultry_Dataset[[#This Row],[Feed_Transactions.Feed_Cost_INR]]</f>
        <v>485469</v>
      </c>
      <c r="AC879" t="str">
        <f>TEXT(Cloline_Poultry_Dataset[[#This Row],[Sales.Sale_Date]],"mmm-yyyy")</f>
        <v>Dec-2023</v>
      </c>
      <c r="AD879">
        <f t="shared" si="13"/>
        <v>4.5611610228058046</v>
      </c>
    </row>
    <row r="880" spans="1:30" x14ac:dyDescent="0.3">
      <c r="A880">
        <v>308778</v>
      </c>
      <c r="B880">
        <v>101892</v>
      </c>
      <c r="C880" t="s">
        <v>6</v>
      </c>
      <c r="D880">
        <v>12</v>
      </c>
      <c r="E880">
        <v>15</v>
      </c>
      <c r="F880" t="s">
        <v>7</v>
      </c>
      <c r="G880" t="s">
        <v>955</v>
      </c>
      <c r="H880">
        <v>918501829923</v>
      </c>
      <c r="I880" t="s">
        <v>11</v>
      </c>
      <c r="J880">
        <v>14584</v>
      </c>
      <c r="K880">
        <v>14</v>
      </c>
      <c r="L880" s="1">
        <v>45754</v>
      </c>
      <c r="M880">
        <v>713569</v>
      </c>
      <c r="N880" t="s">
        <v>8802</v>
      </c>
      <c r="O880">
        <v>7316</v>
      </c>
      <c r="P880">
        <v>243076</v>
      </c>
      <c r="Q880" s="1">
        <v>45139</v>
      </c>
      <c r="R880">
        <v>529002</v>
      </c>
      <c r="S880">
        <v>2211</v>
      </c>
      <c r="T880">
        <v>3696</v>
      </c>
      <c r="U880">
        <v>172</v>
      </c>
      <c r="V880" s="1">
        <v>44961</v>
      </c>
      <c r="W880">
        <v>900749</v>
      </c>
      <c r="X880" t="s">
        <v>8805</v>
      </c>
      <c r="Y880">
        <v>1668</v>
      </c>
      <c r="Z880">
        <v>428299</v>
      </c>
      <c r="AA880" s="1">
        <v>45756</v>
      </c>
      <c r="AB880">
        <f>Cloline_Poultry_Dataset[[#This Row],[Sales.Revenue_INR]]-Cloline_Poultry_Dataset[[#This Row],[Feed_Transactions.Feed_Cost_INR]]</f>
        <v>185223</v>
      </c>
      <c r="AC880" t="str">
        <f>TEXT(Cloline_Poultry_Dataset[[#This Row],[Sales.Sale_Date]],"mmm-yyyy")</f>
        <v>Apr-2025</v>
      </c>
      <c r="AD880">
        <f t="shared" si="13"/>
        <v>7.7792853912256907</v>
      </c>
    </row>
    <row r="881" spans="1:30" x14ac:dyDescent="0.3">
      <c r="A881">
        <v>302886</v>
      </c>
      <c r="B881">
        <v>101893</v>
      </c>
      <c r="C881" t="s">
        <v>6</v>
      </c>
      <c r="D881">
        <v>12</v>
      </c>
      <c r="E881">
        <v>18</v>
      </c>
      <c r="F881" t="s">
        <v>10</v>
      </c>
      <c r="G881" t="s">
        <v>956</v>
      </c>
      <c r="H881">
        <v>917373512530</v>
      </c>
      <c r="I881" t="s">
        <v>12</v>
      </c>
      <c r="J881">
        <v>12547</v>
      </c>
      <c r="K881">
        <v>7</v>
      </c>
      <c r="L881" s="1">
        <v>44631</v>
      </c>
      <c r="M881">
        <v>702259</v>
      </c>
      <c r="N881" t="s">
        <v>8801</v>
      </c>
      <c r="O881">
        <v>1611</v>
      </c>
      <c r="P881">
        <v>46443</v>
      </c>
      <c r="Q881" s="1">
        <v>45242</v>
      </c>
      <c r="R881">
        <v>0</v>
      </c>
      <c r="S881">
        <v>0</v>
      </c>
      <c r="T881">
        <v>0</v>
      </c>
      <c r="U881">
        <v>0</v>
      </c>
      <c r="V881" s="1">
        <v>44961</v>
      </c>
      <c r="W881">
        <v>930305</v>
      </c>
      <c r="X881" t="s">
        <v>8804</v>
      </c>
      <c r="Y881">
        <v>694</v>
      </c>
      <c r="Z881">
        <v>338814</v>
      </c>
      <c r="AA881" s="1">
        <v>45374</v>
      </c>
      <c r="AB881">
        <f>Cloline_Poultry_Dataset[[#This Row],[Sales.Revenue_INR]]-Cloline_Poultry_Dataset[[#This Row],[Feed_Transactions.Feed_Cost_INR]]</f>
        <v>292371</v>
      </c>
      <c r="AC881" t="str">
        <f>TEXT(Cloline_Poultry_Dataset[[#This Row],[Sales.Sale_Date]],"mmm-yyyy")</f>
        <v>Mar-2024</v>
      </c>
      <c r="AD881">
        <f t="shared" si="13"/>
        <v>0</v>
      </c>
    </row>
    <row r="882" spans="1:30" x14ac:dyDescent="0.3">
      <c r="A882">
        <v>302117</v>
      </c>
      <c r="B882">
        <v>101894</v>
      </c>
      <c r="C882" t="s">
        <v>9</v>
      </c>
      <c r="D882">
        <v>12</v>
      </c>
      <c r="E882">
        <v>22</v>
      </c>
      <c r="F882" t="s">
        <v>7</v>
      </c>
      <c r="G882" t="s">
        <v>957</v>
      </c>
      <c r="H882">
        <v>917532480550</v>
      </c>
      <c r="I882" t="s">
        <v>12</v>
      </c>
      <c r="J882">
        <v>13954</v>
      </c>
      <c r="K882">
        <v>6</v>
      </c>
      <c r="L882" s="1">
        <v>44274</v>
      </c>
      <c r="M882">
        <v>0</v>
      </c>
      <c r="N882" t="s">
        <v>8801</v>
      </c>
      <c r="O882">
        <v>0</v>
      </c>
      <c r="P882">
        <v>0</v>
      </c>
      <c r="Q882" s="1">
        <v>45375</v>
      </c>
      <c r="R882">
        <v>500535</v>
      </c>
      <c r="S882">
        <v>1309</v>
      </c>
      <c r="T882">
        <v>13745</v>
      </c>
      <c r="U882">
        <v>102</v>
      </c>
      <c r="V882" s="1">
        <v>45656</v>
      </c>
      <c r="W882">
        <v>909394</v>
      </c>
      <c r="X882" t="s">
        <v>8804</v>
      </c>
      <c r="Y882">
        <v>4913</v>
      </c>
      <c r="Z882">
        <v>90990</v>
      </c>
      <c r="AA882" s="1">
        <v>45697</v>
      </c>
      <c r="AB882">
        <f>Cloline_Poultry_Dataset[[#This Row],[Sales.Revenue_INR]]-Cloline_Poultry_Dataset[[#This Row],[Feed_Transactions.Feed_Cost_INR]]</f>
        <v>90990</v>
      </c>
      <c r="AC882" t="str">
        <f>TEXT(Cloline_Poultry_Dataset[[#This Row],[Sales.Sale_Date]],"mmm-yyyy")</f>
        <v>Feb-2025</v>
      </c>
      <c r="AD882">
        <f t="shared" si="13"/>
        <v>7.7922077922077921</v>
      </c>
    </row>
    <row r="883" spans="1:30" x14ac:dyDescent="0.3">
      <c r="A883">
        <v>306524</v>
      </c>
      <c r="B883">
        <v>101895</v>
      </c>
      <c r="C883" t="s">
        <v>6</v>
      </c>
      <c r="D883">
        <v>6</v>
      </c>
      <c r="E883">
        <v>11</v>
      </c>
      <c r="F883" t="s">
        <v>8</v>
      </c>
      <c r="G883" t="s">
        <v>958</v>
      </c>
      <c r="H883">
        <v>917890654203</v>
      </c>
      <c r="I883" t="s">
        <v>14</v>
      </c>
      <c r="J883">
        <v>14963</v>
      </c>
      <c r="K883">
        <v>11</v>
      </c>
      <c r="L883" s="1">
        <v>46006</v>
      </c>
      <c r="M883">
        <v>0</v>
      </c>
      <c r="N883" t="s">
        <v>8801</v>
      </c>
      <c r="O883">
        <v>0</v>
      </c>
      <c r="P883">
        <v>0</v>
      </c>
      <c r="Q883" s="1">
        <v>45375</v>
      </c>
      <c r="R883">
        <v>505978</v>
      </c>
      <c r="S883">
        <v>1473</v>
      </c>
      <c r="T883">
        <v>1178</v>
      </c>
      <c r="U883">
        <v>187</v>
      </c>
      <c r="V883" s="1">
        <v>45305</v>
      </c>
      <c r="W883">
        <v>902954</v>
      </c>
      <c r="X883" t="s">
        <v>8805</v>
      </c>
      <c r="Y883">
        <v>2717</v>
      </c>
      <c r="Z883">
        <v>100734</v>
      </c>
      <c r="AA883" s="1">
        <v>44995</v>
      </c>
      <c r="AB883">
        <f>Cloline_Poultry_Dataset[[#This Row],[Sales.Revenue_INR]]-Cloline_Poultry_Dataset[[#This Row],[Feed_Transactions.Feed_Cost_INR]]</f>
        <v>100734</v>
      </c>
      <c r="AC883" t="str">
        <f>TEXT(Cloline_Poultry_Dataset[[#This Row],[Sales.Sale_Date]],"mmm-yyyy")</f>
        <v>Mar-2023</v>
      </c>
      <c r="AD883">
        <f t="shared" si="13"/>
        <v>12.695179904955872</v>
      </c>
    </row>
    <row r="884" spans="1:30" x14ac:dyDescent="0.3">
      <c r="A884">
        <v>303399</v>
      </c>
      <c r="B884">
        <v>101896</v>
      </c>
      <c r="C884" t="s">
        <v>6</v>
      </c>
      <c r="D884">
        <v>12</v>
      </c>
      <c r="E884">
        <v>15</v>
      </c>
      <c r="F884" t="s">
        <v>7</v>
      </c>
      <c r="G884" t="s">
        <v>959</v>
      </c>
      <c r="H884">
        <v>918163579973</v>
      </c>
      <c r="I884" t="s">
        <v>12</v>
      </c>
      <c r="J884">
        <v>14550</v>
      </c>
      <c r="K884">
        <v>11</v>
      </c>
      <c r="L884" s="1">
        <v>44712</v>
      </c>
      <c r="M884">
        <v>700706</v>
      </c>
      <c r="N884" t="s">
        <v>8801</v>
      </c>
      <c r="O884">
        <v>1132</v>
      </c>
      <c r="P884">
        <v>15984</v>
      </c>
      <c r="Q884" s="1">
        <v>45375</v>
      </c>
      <c r="R884">
        <v>507490</v>
      </c>
      <c r="S884">
        <v>3137</v>
      </c>
      <c r="T884">
        <v>14183</v>
      </c>
      <c r="U884">
        <v>43</v>
      </c>
      <c r="V884" s="1">
        <v>45779</v>
      </c>
      <c r="W884">
        <v>913388</v>
      </c>
      <c r="X884" t="s">
        <v>8805</v>
      </c>
      <c r="Y884">
        <v>2023</v>
      </c>
      <c r="Z884">
        <v>233972</v>
      </c>
      <c r="AA884" s="1">
        <v>45073</v>
      </c>
      <c r="AB884">
        <f>Cloline_Poultry_Dataset[[#This Row],[Sales.Revenue_INR]]-Cloline_Poultry_Dataset[[#This Row],[Feed_Transactions.Feed_Cost_INR]]</f>
        <v>217988</v>
      </c>
      <c r="AC884" t="str">
        <f>TEXT(Cloline_Poultry_Dataset[[#This Row],[Sales.Sale_Date]],"mmm-yyyy")</f>
        <v>May-2023</v>
      </c>
      <c r="AD884">
        <f t="shared" si="13"/>
        <v>1.3707363723302519</v>
      </c>
    </row>
    <row r="885" spans="1:30" x14ac:dyDescent="0.3">
      <c r="A885">
        <v>301124</v>
      </c>
      <c r="B885">
        <v>101899</v>
      </c>
      <c r="C885" t="s">
        <v>9</v>
      </c>
      <c r="D885">
        <v>6</v>
      </c>
      <c r="E885">
        <v>23</v>
      </c>
      <c r="F885" t="s">
        <v>10</v>
      </c>
      <c r="G885" t="s">
        <v>960</v>
      </c>
      <c r="H885">
        <v>917798667862</v>
      </c>
      <c r="I885" t="s">
        <v>19</v>
      </c>
      <c r="J885">
        <v>5559</v>
      </c>
      <c r="K885">
        <v>16</v>
      </c>
      <c r="L885" s="1">
        <v>44983</v>
      </c>
      <c r="M885">
        <v>720850</v>
      </c>
      <c r="N885" t="s">
        <v>8803</v>
      </c>
      <c r="O885">
        <v>3771</v>
      </c>
      <c r="P885">
        <v>181482</v>
      </c>
      <c r="Q885" s="1">
        <v>45857</v>
      </c>
      <c r="R885">
        <v>516676</v>
      </c>
      <c r="S885">
        <v>3854</v>
      </c>
      <c r="T885">
        <v>11935</v>
      </c>
      <c r="U885">
        <v>209</v>
      </c>
      <c r="V885" s="1">
        <v>45546</v>
      </c>
      <c r="W885">
        <v>917298</v>
      </c>
      <c r="X885" t="s">
        <v>8804</v>
      </c>
      <c r="Y885">
        <v>3450</v>
      </c>
      <c r="Z885">
        <v>467741</v>
      </c>
      <c r="AA885" s="1">
        <v>45750</v>
      </c>
      <c r="AB885">
        <f>Cloline_Poultry_Dataset[[#This Row],[Sales.Revenue_INR]]-Cloline_Poultry_Dataset[[#This Row],[Feed_Transactions.Feed_Cost_INR]]</f>
        <v>286259</v>
      </c>
      <c r="AC885" t="str">
        <f>TEXT(Cloline_Poultry_Dataset[[#This Row],[Sales.Sale_Date]],"mmm-yyyy")</f>
        <v>Apr-2025</v>
      </c>
      <c r="AD885">
        <f t="shared" si="13"/>
        <v>5.422937208095485</v>
      </c>
    </row>
    <row r="886" spans="1:30" x14ac:dyDescent="0.3">
      <c r="A886">
        <v>306275</v>
      </c>
      <c r="B886">
        <v>101903</v>
      </c>
      <c r="C886" t="s">
        <v>9</v>
      </c>
      <c r="D886">
        <v>18</v>
      </c>
      <c r="E886">
        <v>16</v>
      </c>
      <c r="F886" t="s">
        <v>8</v>
      </c>
      <c r="G886" t="s">
        <v>961</v>
      </c>
      <c r="H886">
        <v>917527587114</v>
      </c>
      <c r="I886" t="s">
        <v>19</v>
      </c>
      <c r="J886">
        <v>17565</v>
      </c>
      <c r="K886">
        <v>10</v>
      </c>
      <c r="L886" s="1">
        <v>45136</v>
      </c>
      <c r="M886">
        <v>708961</v>
      </c>
      <c r="N886" t="s">
        <v>8802</v>
      </c>
      <c r="O886">
        <v>5902</v>
      </c>
      <c r="P886">
        <v>23167</v>
      </c>
      <c r="Q886" s="1">
        <v>45245</v>
      </c>
      <c r="R886">
        <v>500073</v>
      </c>
      <c r="S886">
        <v>2740</v>
      </c>
      <c r="T886">
        <v>9270</v>
      </c>
      <c r="U886">
        <v>215</v>
      </c>
      <c r="V886" s="1">
        <v>45712</v>
      </c>
      <c r="W886">
        <v>908424</v>
      </c>
      <c r="X886" t="s">
        <v>8804</v>
      </c>
      <c r="Y886">
        <v>4635</v>
      </c>
      <c r="Z886">
        <v>482482</v>
      </c>
      <c r="AA886" s="1">
        <v>44988</v>
      </c>
      <c r="AB886">
        <f>Cloline_Poultry_Dataset[[#This Row],[Sales.Revenue_INR]]-Cloline_Poultry_Dataset[[#This Row],[Feed_Transactions.Feed_Cost_INR]]</f>
        <v>459315</v>
      </c>
      <c r="AC886" t="str">
        <f>TEXT(Cloline_Poultry_Dataset[[#This Row],[Sales.Sale_Date]],"mmm-yyyy")</f>
        <v>Mar-2023</v>
      </c>
      <c r="AD886">
        <f t="shared" si="13"/>
        <v>7.8467153284671536</v>
      </c>
    </row>
    <row r="887" spans="1:30" x14ac:dyDescent="0.3">
      <c r="A887">
        <v>302560</v>
      </c>
      <c r="B887">
        <v>101904</v>
      </c>
      <c r="C887" t="s">
        <v>6</v>
      </c>
      <c r="D887">
        <v>6</v>
      </c>
      <c r="E887">
        <v>23</v>
      </c>
      <c r="F887" t="s">
        <v>10</v>
      </c>
      <c r="G887" t="s">
        <v>962</v>
      </c>
      <c r="H887">
        <v>919532444406</v>
      </c>
      <c r="I887" t="s">
        <v>14</v>
      </c>
      <c r="J887">
        <v>10432</v>
      </c>
      <c r="K887">
        <v>3</v>
      </c>
      <c r="L887" s="1">
        <v>45638</v>
      </c>
      <c r="M887">
        <v>0</v>
      </c>
      <c r="N887" t="s">
        <v>8801</v>
      </c>
      <c r="O887">
        <v>0</v>
      </c>
      <c r="P887">
        <v>0</v>
      </c>
      <c r="Q887" s="1">
        <v>45390</v>
      </c>
      <c r="R887">
        <v>0</v>
      </c>
      <c r="S887">
        <v>0</v>
      </c>
      <c r="T887">
        <v>0</v>
      </c>
      <c r="U887">
        <v>0</v>
      </c>
      <c r="V887" s="1">
        <v>45712</v>
      </c>
      <c r="W887">
        <v>0</v>
      </c>
      <c r="X887" t="s">
        <v>8804</v>
      </c>
      <c r="Y887">
        <v>0</v>
      </c>
      <c r="Z887">
        <v>0</v>
      </c>
      <c r="AA887" s="1">
        <v>44988</v>
      </c>
      <c r="AB887">
        <f>Cloline_Poultry_Dataset[[#This Row],[Sales.Revenue_INR]]-Cloline_Poultry_Dataset[[#This Row],[Feed_Transactions.Feed_Cost_INR]]</f>
        <v>0</v>
      </c>
      <c r="AC887" t="str">
        <f>TEXT(Cloline_Poultry_Dataset[[#This Row],[Sales.Sale_Date]],"mmm-yyyy")</f>
        <v>Mar-2023</v>
      </c>
      <c r="AD887">
        <f t="shared" si="13"/>
        <v>0</v>
      </c>
    </row>
    <row r="888" spans="1:30" x14ac:dyDescent="0.3">
      <c r="A888">
        <v>302835</v>
      </c>
      <c r="B888">
        <v>101905</v>
      </c>
      <c r="C888" t="s">
        <v>9</v>
      </c>
      <c r="D888">
        <v>12</v>
      </c>
      <c r="E888">
        <v>13</v>
      </c>
      <c r="F888" t="s">
        <v>8</v>
      </c>
      <c r="G888" t="s">
        <v>963</v>
      </c>
      <c r="H888">
        <v>919343405271</v>
      </c>
      <c r="I888" t="s">
        <v>15</v>
      </c>
      <c r="J888">
        <v>9147</v>
      </c>
      <c r="K888">
        <v>12</v>
      </c>
      <c r="L888" s="1">
        <v>44296</v>
      </c>
      <c r="M888">
        <v>719863</v>
      </c>
      <c r="N888" t="s">
        <v>8801</v>
      </c>
      <c r="O888">
        <v>2087</v>
      </c>
      <c r="P888">
        <v>218747</v>
      </c>
      <c r="Q888" s="1">
        <v>45390</v>
      </c>
      <c r="R888">
        <v>516015</v>
      </c>
      <c r="S888">
        <v>4378</v>
      </c>
      <c r="T888">
        <v>12921</v>
      </c>
      <c r="U888">
        <v>126</v>
      </c>
      <c r="V888" s="1">
        <v>45314</v>
      </c>
      <c r="W888">
        <v>907575</v>
      </c>
      <c r="X888" t="s">
        <v>8805</v>
      </c>
      <c r="Y888">
        <v>2163</v>
      </c>
      <c r="Z888">
        <v>37365</v>
      </c>
      <c r="AA888" s="1">
        <v>45642</v>
      </c>
      <c r="AB888">
        <f>Cloline_Poultry_Dataset[[#This Row],[Sales.Revenue_INR]]-Cloline_Poultry_Dataset[[#This Row],[Feed_Transactions.Feed_Cost_INR]]</f>
        <v>-181382</v>
      </c>
      <c r="AC888" t="str">
        <f>TEXT(Cloline_Poultry_Dataset[[#This Row],[Sales.Sale_Date]],"mmm-yyyy")</f>
        <v>Dec-2024</v>
      </c>
      <c r="AD888">
        <f t="shared" si="13"/>
        <v>2.8780264961169486</v>
      </c>
    </row>
    <row r="889" spans="1:30" x14ac:dyDescent="0.3">
      <c r="A889">
        <v>307891</v>
      </c>
      <c r="B889">
        <v>101908</v>
      </c>
      <c r="C889" t="s">
        <v>6</v>
      </c>
      <c r="D889">
        <v>12</v>
      </c>
      <c r="E889">
        <v>12</v>
      </c>
      <c r="F889" t="s">
        <v>8</v>
      </c>
      <c r="G889" t="s">
        <v>964</v>
      </c>
      <c r="H889">
        <v>919379015375</v>
      </c>
      <c r="I889" t="s">
        <v>19</v>
      </c>
      <c r="J889">
        <v>1313</v>
      </c>
      <c r="K889">
        <v>11</v>
      </c>
      <c r="L889" s="1">
        <v>44849</v>
      </c>
      <c r="M889">
        <v>717676</v>
      </c>
      <c r="N889" t="s">
        <v>8803</v>
      </c>
      <c r="O889">
        <v>2455</v>
      </c>
      <c r="P889">
        <v>37519</v>
      </c>
      <c r="Q889" s="1">
        <v>45882</v>
      </c>
      <c r="R889">
        <v>0</v>
      </c>
      <c r="S889">
        <v>0</v>
      </c>
      <c r="T889">
        <v>0</v>
      </c>
      <c r="U889">
        <v>0</v>
      </c>
      <c r="V889" s="1">
        <v>45314</v>
      </c>
      <c r="W889">
        <v>921240</v>
      </c>
      <c r="X889" t="s">
        <v>8804</v>
      </c>
      <c r="Y889">
        <v>3539</v>
      </c>
      <c r="Z889">
        <v>187711</v>
      </c>
      <c r="AA889" s="1">
        <v>45367</v>
      </c>
      <c r="AB889">
        <f>Cloline_Poultry_Dataset[[#This Row],[Sales.Revenue_INR]]-Cloline_Poultry_Dataset[[#This Row],[Feed_Transactions.Feed_Cost_INR]]</f>
        <v>150192</v>
      </c>
      <c r="AC889" t="str">
        <f>TEXT(Cloline_Poultry_Dataset[[#This Row],[Sales.Sale_Date]],"mmm-yyyy")</f>
        <v>Mar-2024</v>
      </c>
      <c r="AD889">
        <f t="shared" si="13"/>
        <v>0</v>
      </c>
    </row>
    <row r="890" spans="1:30" x14ac:dyDescent="0.3">
      <c r="A890">
        <v>309417</v>
      </c>
      <c r="B890">
        <v>101909</v>
      </c>
      <c r="C890" t="s">
        <v>6</v>
      </c>
      <c r="D890">
        <v>12</v>
      </c>
      <c r="E890">
        <v>25</v>
      </c>
      <c r="F890" t="s">
        <v>10</v>
      </c>
      <c r="G890" t="s">
        <v>965</v>
      </c>
      <c r="H890">
        <v>918138334957</v>
      </c>
      <c r="I890" t="s">
        <v>11</v>
      </c>
      <c r="J890">
        <v>8791</v>
      </c>
      <c r="K890">
        <v>14</v>
      </c>
      <c r="L890" s="1">
        <v>44883</v>
      </c>
      <c r="M890">
        <v>0</v>
      </c>
      <c r="N890" t="s">
        <v>8802</v>
      </c>
      <c r="O890">
        <v>0</v>
      </c>
      <c r="P890">
        <v>0</v>
      </c>
      <c r="Q890" s="1">
        <v>45090</v>
      </c>
      <c r="R890">
        <v>0</v>
      </c>
      <c r="S890">
        <v>0</v>
      </c>
      <c r="T890">
        <v>0</v>
      </c>
      <c r="U890">
        <v>0</v>
      </c>
      <c r="V890" s="1">
        <v>45314</v>
      </c>
      <c r="W890">
        <v>922713</v>
      </c>
      <c r="X890" t="s">
        <v>8804</v>
      </c>
      <c r="Y890">
        <v>3972</v>
      </c>
      <c r="Z890">
        <v>124540</v>
      </c>
      <c r="AA890" s="1">
        <v>45690</v>
      </c>
      <c r="AB890">
        <f>Cloline_Poultry_Dataset[[#This Row],[Sales.Revenue_INR]]-Cloline_Poultry_Dataset[[#This Row],[Feed_Transactions.Feed_Cost_INR]]</f>
        <v>124540</v>
      </c>
      <c r="AC890" t="str">
        <f>TEXT(Cloline_Poultry_Dataset[[#This Row],[Sales.Sale_Date]],"mmm-yyyy")</f>
        <v>Feb-2025</v>
      </c>
      <c r="AD890">
        <f t="shared" si="13"/>
        <v>0</v>
      </c>
    </row>
    <row r="891" spans="1:30" x14ac:dyDescent="0.3">
      <c r="A891">
        <v>308982</v>
      </c>
      <c r="B891">
        <v>101910</v>
      </c>
      <c r="C891" t="s">
        <v>6</v>
      </c>
      <c r="D891">
        <v>12</v>
      </c>
      <c r="E891">
        <v>8</v>
      </c>
      <c r="F891" t="s">
        <v>10</v>
      </c>
      <c r="G891" t="s">
        <v>966</v>
      </c>
      <c r="H891">
        <v>919751930338</v>
      </c>
      <c r="I891" t="s">
        <v>12</v>
      </c>
      <c r="J891">
        <v>19133</v>
      </c>
      <c r="K891">
        <v>9</v>
      </c>
      <c r="L891" s="1">
        <v>44284</v>
      </c>
      <c r="M891">
        <v>704124</v>
      </c>
      <c r="N891" t="s">
        <v>8802</v>
      </c>
      <c r="O891">
        <v>4624</v>
      </c>
      <c r="P891">
        <v>190043</v>
      </c>
      <c r="Q891" s="1">
        <v>45090</v>
      </c>
      <c r="R891">
        <v>513993</v>
      </c>
      <c r="S891">
        <v>766</v>
      </c>
      <c r="T891">
        <v>10464</v>
      </c>
      <c r="U891">
        <v>212</v>
      </c>
      <c r="V891" s="1">
        <v>45360</v>
      </c>
      <c r="W891">
        <v>902519</v>
      </c>
      <c r="X891" t="s">
        <v>8805</v>
      </c>
      <c r="Y891">
        <v>4938</v>
      </c>
      <c r="Z891">
        <v>398639</v>
      </c>
      <c r="AA891" s="1">
        <v>45835</v>
      </c>
      <c r="AB891">
        <f>Cloline_Poultry_Dataset[[#This Row],[Sales.Revenue_INR]]-Cloline_Poultry_Dataset[[#This Row],[Feed_Transactions.Feed_Cost_INR]]</f>
        <v>208596</v>
      </c>
      <c r="AC891" t="str">
        <f>TEXT(Cloline_Poultry_Dataset[[#This Row],[Sales.Sale_Date]],"mmm-yyyy")</f>
        <v>Jun-2025</v>
      </c>
      <c r="AD891">
        <f t="shared" si="13"/>
        <v>27.676240208877285</v>
      </c>
    </row>
    <row r="892" spans="1:30" x14ac:dyDescent="0.3">
      <c r="A892">
        <v>308352</v>
      </c>
      <c r="B892">
        <v>101911</v>
      </c>
      <c r="C892" t="s">
        <v>9</v>
      </c>
      <c r="D892">
        <v>6</v>
      </c>
      <c r="E892">
        <v>21</v>
      </c>
      <c r="F892" t="s">
        <v>10</v>
      </c>
      <c r="G892" t="s">
        <v>967</v>
      </c>
      <c r="H892">
        <v>918455914989</v>
      </c>
      <c r="I892" t="s">
        <v>15</v>
      </c>
      <c r="J892">
        <v>7359</v>
      </c>
      <c r="K892">
        <v>20</v>
      </c>
      <c r="L892" s="1">
        <v>44863</v>
      </c>
      <c r="M892">
        <v>738007</v>
      </c>
      <c r="N892" t="s">
        <v>8802</v>
      </c>
      <c r="O892">
        <v>4291</v>
      </c>
      <c r="P892">
        <v>221877</v>
      </c>
      <c r="Q892" s="1">
        <v>45840</v>
      </c>
      <c r="R892">
        <v>0</v>
      </c>
      <c r="S892">
        <v>0</v>
      </c>
      <c r="T892">
        <v>0</v>
      </c>
      <c r="U892">
        <v>0</v>
      </c>
      <c r="V892" s="1">
        <v>45360</v>
      </c>
      <c r="W892">
        <v>0</v>
      </c>
      <c r="X892" t="s">
        <v>8805</v>
      </c>
      <c r="Y892">
        <v>0</v>
      </c>
      <c r="Z892">
        <v>0</v>
      </c>
      <c r="AA892" s="1">
        <v>45835</v>
      </c>
      <c r="AB892">
        <f>Cloline_Poultry_Dataset[[#This Row],[Sales.Revenue_INR]]-Cloline_Poultry_Dataset[[#This Row],[Feed_Transactions.Feed_Cost_INR]]</f>
        <v>-221877</v>
      </c>
      <c r="AC892" t="str">
        <f>TEXT(Cloline_Poultry_Dataset[[#This Row],[Sales.Sale_Date]],"mmm-yyyy")</f>
        <v>Jun-2025</v>
      </c>
      <c r="AD892">
        <f t="shared" si="13"/>
        <v>0</v>
      </c>
    </row>
    <row r="893" spans="1:30" x14ac:dyDescent="0.3">
      <c r="A893">
        <v>310645</v>
      </c>
      <c r="B893">
        <v>101912</v>
      </c>
      <c r="C893" t="s">
        <v>6</v>
      </c>
      <c r="D893">
        <v>6</v>
      </c>
      <c r="E893">
        <v>17</v>
      </c>
      <c r="F893" t="s">
        <v>7</v>
      </c>
      <c r="G893" t="s">
        <v>968</v>
      </c>
      <c r="H893">
        <v>917455127584</v>
      </c>
      <c r="I893" t="s">
        <v>12</v>
      </c>
      <c r="J893">
        <v>4402</v>
      </c>
      <c r="K893">
        <v>11</v>
      </c>
      <c r="L893" s="1">
        <v>45671</v>
      </c>
      <c r="M893">
        <v>700066</v>
      </c>
      <c r="N893" t="s">
        <v>8801</v>
      </c>
      <c r="O893">
        <v>5765</v>
      </c>
      <c r="P893">
        <v>152414</v>
      </c>
      <c r="Q893" s="1">
        <v>45557</v>
      </c>
      <c r="R893">
        <v>501756</v>
      </c>
      <c r="S893">
        <v>3810</v>
      </c>
      <c r="T893">
        <v>5239</v>
      </c>
      <c r="U893">
        <v>5</v>
      </c>
      <c r="V893" s="1">
        <v>45525</v>
      </c>
      <c r="W893">
        <v>906491</v>
      </c>
      <c r="X893" t="s">
        <v>8804</v>
      </c>
      <c r="Y893">
        <v>4725</v>
      </c>
      <c r="Z893">
        <v>22143</v>
      </c>
      <c r="AA893" s="1">
        <v>45875</v>
      </c>
      <c r="AB893">
        <f>Cloline_Poultry_Dataset[[#This Row],[Sales.Revenue_INR]]-Cloline_Poultry_Dataset[[#This Row],[Feed_Transactions.Feed_Cost_INR]]</f>
        <v>-130271</v>
      </c>
      <c r="AC893" t="str">
        <f>TEXT(Cloline_Poultry_Dataset[[#This Row],[Sales.Sale_Date]],"mmm-yyyy")</f>
        <v>Aug-2025</v>
      </c>
      <c r="AD893">
        <f t="shared" si="13"/>
        <v>0.13123359580052493</v>
      </c>
    </row>
    <row r="894" spans="1:30" x14ac:dyDescent="0.3">
      <c r="A894">
        <v>305258</v>
      </c>
      <c r="B894">
        <v>101918</v>
      </c>
      <c r="C894" t="s">
        <v>6</v>
      </c>
      <c r="D894">
        <v>12</v>
      </c>
      <c r="E894">
        <v>12</v>
      </c>
      <c r="F894" t="s">
        <v>7</v>
      </c>
      <c r="G894" t="s">
        <v>970</v>
      </c>
      <c r="H894">
        <v>917056009357</v>
      </c>
      <c r="I894" t="s">
        <v>11</v>
      </c>
      <c r="J894">
        <v>15288</v>
      </c>
      <c r="K894">
        <v>17</v>
      </c>
      <c r="L894" s="1">
        <v>45505</v>
      </c>
      <c r="M894">
        <v>701485</v>
      </c>
      <c r="N894" t="s">
        <v>8803</v>
      </c>
      <c r="O894">
        <v>4658</v>
      </c>
      <c r="P894">
        <v>20879</v>
      </c>
      <c r="Q894" s="1">
        <v>45304</v>
      </c>
      <c r="R894">
        <v>506736</v>
      </c>
      <c r="S894">
        <v>3291</v>
      </c>
      <c r="T894">
        <v>10709</v>
      </c>
      <c r="U894">
        <v>178</v>
      </c>
      <c r="V894" s="1">
        <v>45875</v>
      </c>
      <c r="W894">
        <v>926255</v>
      </c>
      <c r="X894" t="s">
        <v>8805</v>
      </c>
      <c r="Y894">
        <v>3644</v>
      </c>
      <c r="Z894">
        <v>561970</v>
      </c>
      <c r="AA894" s="1">
        <v>45556</v>
      </c>
      <c r="AB894">
        <f>Cloline_Poultry_Dataset[[#This Row],[Sales.Revenue_INR]]-Cloline_Poultry_Dataset[[#This Row],[Feed_Transactions.Feed_Cost_INR]]</f>
        <v>541091</v>
      </c>
      <c r="AC894" t="str">
        <f>TEXT(Cloline_Poultry_Dataset[[#This Row],[Sales.Sale_Date]],"mmm-yyyy")</f>
        <v>Sep-2024</v>
      </c>
      <c r="AD894">
        <f t="shared" si="13"/>
        <v>5.4086903676694016</v>
      </c>
    </row>
    <row r="895" spans="1:30" x14ac:dyDescent="0.3">
      <c r="A895">
        <v>303302</v>
      </c>
      <c r="B895">
        <v>101927</v>
      </c>
      <c r="C895" t="s">
        <v>9</v>
      </c>
      <c r="D895">
        <v>18</v>
      </c>
      <c r="E895">
        <v>9</v>
      </c>
      <c r="F895" t="s">
        <v>10</v>
      </c>
      <c r="G895" t="s">
        <v>971</v>
      </c>
      <c r="H895">
        <v>917957466240</v>
      </c>
      <c r="I895" t="s">
        <v>11</v>
      </c>
      <c r="J895">
        <v>1064</v>
      </c>
      <c r="K895">
        <v>14</v>
      </c>
      <c r="L895" s="1">
        <v>44385</v>
      </c>
      <c r="M895">
        <v>718453</v>
      </c>
      <c r="N895" t="s">
        <v>8802</v>
      </c>
      <c r="O895">
        <v>1509</v>
      </c>
      <c r="P895">
        <v>45882</v>
      </c>
      <c r="Q895" s="1">
        <v>45938</v>
      </c>
      <c r="R895">
        <v>506400</v>
      </c>
      <c r="S895">
        <v>1410</v>
      </c>
      <c r="T895">
        <v>10213</v>
      </c>
      <c r="U895">
        <v>200</v>
      </c>
      <c r="V895" s="1">
        <v>45860</v>
      </c>
      <c r="W895">
        <v>912058</v>
      </c>
      <c r="X895" t="s">
        <v>8804</v>
      </c>
      <c r="Y895">
        <v>2762</v>
      </c>
      <c r="Z895">
        <v>49680</v>
      </c>
      <c r="AA895" s="1">
        <v>45235</v>
      </c>
      <c r="AB895">
        <f>Cloline_Poultry_Dataset[[#This Row],[Sales.Revenue_INR]]-Cloline_Poultry_Dataset[[#This Row],[Feed_Transactions.Feed_Cost_INR]]</f>
        <v>3798</v>
      </c>
      <c r="AC895" t="str">
        <f>TEXT(Cloline_Poultry_Dataset[[#This Row],[Sales.Sale_Date]],"mmm-yyyy")</f>
        <v>Nov-2023</v>
      </c>
      <c r="AD895">
        <f t="shared" si="13"/>
        <v>14.184397163120568</v>
      </c>
    </row>
    <row r="896" spans="1:30" x14ac:dyDescent="0.3">
      <c r="A896">
        <v>300245</v>
      </c>
      <c r="B896">
        <v>101928</v>
      </c>
      <c r="C896" t="s">
        <v>6</v>
      </c>
      <c r="D896">
        <v>18</v>
      </c>
      <c r="E896">
        <v>14</v>
      </c>
      <c r="F896" t="s">
        <v>7</v>
      </c>
      <c r="G896" t="s">
        <v>972</v>
      </c>
      <c r="H896">
        <v>918604360013</v>
      </c>
      <c r="I896" t="s">
        <v>14</v>
      </c>
      <c r="J896">
        <v>15567</v>
      </c>
      <c r="K896">
        <v>13</v>
      </c>
      <c r="L896" s="1">
        <v>44675</v>
      </c>
      <c r="M896">
        <v>716210</v>
      </c>
      <c r="N896" t="s">
        <v>8801</v>
      </c>
      <c r="O896">
        <v>1504</v>
      </c>
      <c r="P896">
        <v>167191</v>
      </c>
      <c r="Q896" s="1">
        <v>45213</v>
      </c>
      <c r="R896">
        <v>514890</v>
      </c>
      <c r="S896">
        <v>2538</v>
      </c>
      <c r="T896">
        <v>2207</v>
      </c>
      <c r="U896">
        <v>45</v>
      </c>
      <c r="V896" s="1">
        <v>45818</v>
      </c>
      <c r="W896">
        <v>904293</v>
      </c>
      <c r="X896" t="s">
        <v>8804</v>
      </c>
      <c r="Y896">
        <v>3502</v>
      </c>
      <c r="Z896">
        <v>375388</v>
      </c>
      <c r="AA896" s="1">
        <v>45854</v>
      </c>
      <c r="AB896">
        <f>Cloline_Poultry_Dataset[[#This Row],[Sales.Revenue_INR]]-Cloline_Poultry_Dataset[[#This Row],[Feed_Transactions.Feed_Cost_INR]]</f>
        <v>208197</v>
      </c>
      <c r="AC896" t="str">
        <f>TEXT(Cloline_Poultry_Dataset[[#This Row],[Sales.Sale_Date]],"mmm-yyyy")</f>
        <v>Jul-2025</v>
      </c>
      <c r="AD896">
        <f t="shared" si="13"/>
        <v>1.773049645390071</v>
      </c>
    </row>
    <row r="897" spans="1:30" x14ac:dyDescent="0.3">
      <c r="A897">
        <v>300514</v>
      </c>
      <c r="B897">
        <v>101930</v>
      </c>
      <c r="C897" t="s">
        <v>6</v>
      </c>
      <c r="D897">
        <v>6</v>
      </c>
      <c r="E897">
        <v>18</v>
      </c>
      <c r="F897" t="s">
        <v>10</v>
      </c>
      <c r="G897" t="s">
        <v>973</v>
      </c>
      <c r="H897">
        <v>919093226547</v>
      </c>
      <c r="I897" t="s">
        <v>15</v>
      </c>
      <c r="J897">
        <v>4172</v>
      </c>
      <c r="K897">
        <v>11</v>
      </c>
      <c r="L897" s="1">
        <v>45619</v>
      </c>
      <c r="M897">
        <v>0</v>
      </c>
      <c r="N897" t="s">
        <v>8803</v>
      </c>
      <c r="O897">
        <v>0</v>
      </c>
      <c r="P897">
        <v>0</v>
      </c>
      <c r="Q897" s="1">
        <v>45130</v>
      </c>
      <c r="R897">
        <v>501093</v>
      </c>
      <c r="S897">
        <v>1043</v>
      </c>
      <c r="T897">
        <v>6046</v>
      </c>
      <c r="U897">
        <v>91</v>
      </c>
      <c r="V897" s="1">
        <v>45605</v>
      </c>
      <c r="W897">
        <v>924183</v>
      </c>
      <c r="X897" t="s">
        <v>8804</v>
      </c>
      <c r="Y897">
        <v>2146</v>
      </c>
      <c r="Z897">
        <v>366744</v>
      </c>
      <c r="AA897" s="1">
        <v>45827</v>
      </c>
      <c r="AB897">
        <f>Cloline_Poultry_Dataset[[#This Row],[Sales.Revenue_INR]]-Cloline_Poultry_Dataset[[#This Row],[Feed_Transactions.Feed_Cost_INR]]</f>
        <v>366744</v>
      </c>
      <c r="AC897" t="str">
        <f>TEXT(Cloline_Poultry_Dataset[[#This Row],[Sales.Sale_Date]],"mmm-yyyy")</f>
        <v>Jun-2025</v>
      </c>
      <c r="AD897">
        <f t="shared" si="13"/>
        <v>8.724832214765101</v>
      </c>
    </row>
    <row r="898" spans="1:30" x14ac:dyDescent="0.3">
      <c r="A898">
        <v>310337</v>
      </c>
      <c r="B898">
        <v>101932</v>
      </c>
      <c r="C898" t="s">
        <v>9</v>
      </c>
      <c r="D898">
        <v>6</v>
      </c>
      <c r="E898">
        <v>20</v>
      </c>
      <c r="F898" t="s">
        <v>8</v>
      </c>
      <c r="G898" t="s">
        <v>974</v>
      </c>
      <c r="H898">
        <v>917894749342</v>
      </c>
      <c r="I898" t="s">
        <v>14</v>
      </c>
      <c r="J898">
        <v>1419</v>
      </c>
      <c r="K898">
        <v>16</v>
      </c>
      <c r="L898" s="1">
        <v>45199</v>
      </c>
      <c r="M898">
        <v>700940</v>
      </c>
      <c r="N898" t="s">
        <v>8803</v>
      </c>
      <c r="O898">
        <v>3404</v>
      </c>
      <c r="P898">
        <v>55022</v>
      </c>
      <c r="Q898" s="1">
        <v>45130</v>
      </c>
      <c r="R898">
        <v>502406</v>
      </c>
      <c r="S898">
        <v>3189</v>
      </c>
      <c r="T898">
        <v>2816</v>
      </c>
      <c r="U898">
        <v>15</v>
      </c>
      <c r="V898" s="1">
        <v>45516</v>
      </c>
      <c r="W898">
        <v>901023</v>
      </c>
      <c r="X898" t="s">
        <v>8804</v>
      </c>
      <c r="Y898">
        <v>3616</v>
      </c>
      <c r="Z898">
        <v>478509</v>
      </c>
      <c r="AA898" s="1">
        <v>45467</v>
      </c>
      <c r="AB898">
        <f>Cloline_Poultry_Dataset[[#This Row],[Sales.Revenue_INR]]-Cloline_Poultry_Dataset[[#This Row],[Feed_Transactions.Feed_Cost_INR]]</f>
        <v>423487</v>
      </c>
      <c r="AC898" t="str">
        <f>TEXT(Cloline_Poultry_Dataset[[#This Row],[Sales.Sale_Date]],"mmm-yyyy")</f>
        <v>Jun-2024</v>
      </c>
      <c r="AD898">
        <f t="shared" ref="AD898:AD961" si="14">IFERROR(U898/S898*100, 0)</f>
        <v>0.47036688617121353</v>
      </c>
    </row>
    <row r="899" spans="1:30" x14ac:dyDescent="0.3">
      <c r="A899">
        <v>309220</v>
      </c>
      <c r="B899">
        <v>101933</v>
      </c>
      <c r="C899" t="s">
        <v>6</v>
      </c>
      <c r="D899">
        <v>12</v>
      </c>
      <c r="E899">
        <v>18</v>
      </c>
      <c r="F899" t="s">
        <v>8</v>
      </c>
      <c r="G899" t="s">
        <v>975</v>
      </c>
      <c r="H899">
        <v>919866221897</v>
      </c>
      <c r="I899" t="s">
        <v>12</v>
      </c>
      <c r="J899">
        <v>5925</v>
      </c>
      <c r="K899">
        <v>4</v>
      </c>
      <c r="L899" s="1">
        <v>45827</v>
      </c>
      <c r="M899">
        <v>0</v>
      </c>
      <c r="N899" t="s">
        <v>8801</v>
      </c>
      <c r="O899">
        <v>0</v>
      </c>
      <c r="P899">
        <v>0</v>
      </c>
      <c r="Q899" s="1">
        <v>44970</v>
      </c>
      <c r="R899">
        <v>519173</v>
      </c>
      <c r="S899">
        <v>3788</v>
      </c>
      <c r="T899">
        <v>2873</v>
      </c>
      <c r="U899">
        <v>286</v>
      </c>
      <c r="V899" s="1">
        <v>45566</v>
      </c>
      <c r="W899">
        <v>927732</v>
      </c>
      <c r="X899" t="s">
        <v>8805</v>
      </c>
      <c r="Y899">
        <v>1224</v>
      </c>
      <c r="Z899">
        <v>63307</v>
      </c>
      <c r="AA899" s="1">
        <v>45561</v>
      </c>
      <c r="AB899">
        <f>Cloline_Poultry_Dataset[[#This Row],[Sales.Revenue_INR]]-Cloline_Poultry_Dataset[[#This Row],[Feed_Transactions.Feed_Cost_INR]]</f>
        <v>63307</v>
      </c>
      <c r="AC899" t="str">
        <f>TEXT(Cloline_Poultry_Dataset[[#This Row],[Sales.Sale_Date]],"mmm-yyyy")</f>
        <v>Sep-2024</v>
      </c>
      <c r="AD899">
        <f t="shared" si="14"/>
        <v>7.5501583949313629</v>
      </c>
    </row>
    <row r="900" spans="1:30" x14ac:dyDescent="0.3">
      <c r="A900">
        <v>303978</v>
      </c>
      <c r="B900">
        <v>101934</v>
      </c>
      <c r="C900" t="s">
        <v>6</v>
      </c>
      <c r="D900">
        <v>6</v>
      </c>
      <c r="E900">
        <v>13</v>
      </c>
      <c r="F900" t="s">
        <v>8</v>
      </c>
      <c r="G900" t="s">
        <v>976</v>
      </c>
      <c r="H900">
        <v>916018547064</v>
      </c>
      <c r="I900" t="s">
        <v>11</v>
      </c>
      <c r="J900">
        <v>11333</v>
      </c>
      <c r="K900">
        <v>3</v>
      </c>
      <c r="L900" s="1">
        <v>44591</v>
      </c>
      <c r="M900">
        <v>704650</v>
      </c>
      <c r="N900" t="s">
        <v>8801</v>
      </c>
      <c r="O900">
        <v>7785</v>
      </c>
      <c r="P900">
        <v>184212</v>
      </c>
      <c r="Q900" s="1">
        <v>44970</v>
      </c>
      <c r="R900">
        <v>520066</v>
      </c>
      <c r="S900">
        <v>1543</v>
      </c>
      <c r="T900">
        <v>10426</v>
      </c>
      <c r="U900">
        <v>236</v>
      </c>
      <c r="V900" s="1">
        <v>45154</v>
      </c>
      <c r="W900">
        <v>905259</v>
      </c>
      <c r="X900" t="s">
        <v>8804</v>
      </c>
      <c r="Y900">
        <v>3239</v>
      </c>
      <c r="Z900">
        <v>221261</v>
      </c>
      <c r="AA900" s="1">
        <v>45545</v>
      </c>
      <c r="AB900">
        <f>Cloline_Poultry_Dataset[[#This Row],[Sales.Revenue_INR]]-Cloline_Poultry_Dataset[[#This Row],[Feed_Transactions.Feed_Cost_INR]]</f>
        <v>37049</v>
      </c>
      <c r="AC900" t="str">
        <f>TEXT(Cloline_Poultry_Dataset[[#This Row],[Sales.Sale_Date]],"mmm-yyyy")</f>
        <v>Sep-2024</v>
      </c>
      <c r="AD900">
        <f t="shared" si="14"/>
        <v>15.294880103694103</v>
      </c>
    </row>
    <row r="901" spans="1:30" x14ac:dyDescent="0.3">
      <c r="A901">
        <v>300410</v>
      </c>
      <c r="B901">
        <v>101938</v>
      </c>
      <c r="C901" t="s">
        <v>6</v>
      </c>
      <c r="D901">
        <v>6</v>
      </c>
      <c r="E901">
        <v>24</v>
      </c>
      <c r="F901" t="s">
        <v>7</v>
      </c>
      <c r="G901" t="s">
        <v>978</v>
      </c>
      <c r="H901">
        <v>917591181234</v>
      </c>
      <c r="I901" t="s">
        <v>14</v>
      </c>
      <c r="J901">
        <v>17790</v>
      </c>
      <c r="K901">
        <v>17</v>
      </c>
      <c r="L901" s="1">
        <v>45650</v>
      </c>
      <c r="M901">
        <v>738828</v>
      </c>
      <c r="N901" t="s">
        <v>8803</v>
      </c>
      <c r="O901">
        <v>6570</v>
      </c>
      <c r="P901">
        <v>118783</v>
      </c>
      <c r="Q901" s="1">
        <v>45525</v>
      </c>
      <c r="R901">
        <v>532715</v>
      </c>
      <c r="S901">
        <v>853</v>
      </c>
      <c r="T901">
        <v>13776</v>
      </c>
      <c r="U901">
        <v>68</v>
      </c>
      <c r="V901" s="1">
        <v>45319</v>
      </c>
      <c r="W901">
        <v>935364</v>
      </c>
      <c r="X901" t="s">
        <v>8804</v>
      </c>
      <c r="Y901">
        <v>3487</v>
      </c>
      <c r="Z901">
        <v>133539</v>
      </c>
      <c r="AA901" s="1">
        <v>44921</v>
      </c>
      <c r="AB901">
        <f>Cloline_Poultry_Dataset[[#This Row],[Sales.Revenue_INR]]-Cloline_Poultry_Dataset[[#This Row],[Feed_Transactions.Feed_Cost_INR]]</f>
        <v>14756</v>
      </c>
      <c r="AC901" t="str">
        <f>TEXT(Cloline_Poultry_Dataset[[#This Row],[Sales.Sale_Date]],"mmm-yyyy")</f>
        <v>Dec-2022</v>
      </c>
      <c r="AD901">
        <f t="shared" si="14"/>
        <v>7.9718640093786641</v>
      </c>
    </row>
    <row r="902" spans="1:30" x14ac:dyDescent="0.3">
      <c r="A902">
        <v>311680</v>
      </c>
      <c r="B902">
        <v>101941</v>
      </c>
      <c r="C902" t="s">
        <v>6</v>
      </c>
      <c r="D902">
        <v>12</v>
      </c>
      <c r="E902">
        <v>22</v>
      </c>
      <c r="F902" t="s">
        <v>10</v>
      </c>
      <c r="G902" t="s">
        <v>979</v>
      </c>
      <c r="H902">
        <v>917176014583</v>
      </c>
      <c r="I902" t="s">
        <v>15</v>
      </c>
      <c r="J902">
        <v>9297</v>
      </c>
      <c r="K902">
        <v>14</v>
      </c>
      <c r="L902" s="1">
        <v>45879</v>
      </c>
      <c r="M902">
        <v>0</v>
      </c>
      <c r="N902" t="s">
        <v>8803</v>
      </c>
      <c r="O902">
        <v>0</v>
      </c>
      <c r="P902">
        <v>0</v>
      </c>
      <c r="Q902" s="1">
        <v>45800</v>
      </c>
      <c r="R902">
        <v>506807</v>
      </c>
      <c r="S902">
        <v>1601</v>
      </c>
      <c r="T902">
        <v>1632</v>
      </c>
      <c r="U902">
        <v>291</v>
      </c>
      <c r="V902" s="1">
        <v>45601</v>
      </c>
      <c r="W902">
        <v>918076</v>
      </c>
      <c r="X902" t="s">
        <v>8804</v>
      </c>
      <c r="Y902">
        <v>2643</v>
      </c>
      <c r="Z902">
        <v>292617</v>
      </c>
      <c r="AA902" s="1">
        <v>45571</v>
      </c>
      <c r="AB902">
        <f>Cloline_Poultry_Dataset[[#This Row],[Sales.Revenue_INR]]-Cloline_Poultry_Dataset[[#This Row],[Feed_Transactions.Feed_Cost_INR]]</f>
        <v>292617</v>
      </c>
      <c r="AC902" t="str">
        <f>TEXT(Cloline_Poultry_Dataset[[#This Row],[Sales.Sale_Date]],"mmm-yyyy")</f>
        <v>Oct-2024</v>
      </c>
      <c r="AD902">
        <f t="shared" si="14"/>
        <v>18.176139912554653</v>
      </c>
    </row>
    <row r="903" spans="1:30" x14ac:dyDescent="0.3">
      <c r="A903">
        <v>302818</v>
      </c>
      <c r="B903">
        <v>101942</v>
      </c>
      <c r="C903" t="s">
        <v>6</v>
      </c>
      <c r="D903">
        <v>12</v>
      </c>
      <c r="E903">
        <v>24</v>
      </c>
      <c r="F903" t="s">
        <v>7</v>
      </c>
      <c r="G903" t="s">
        <v>980</v>
      </c>
      <c r="H903">
        <v>916228267409</v>
      </c>
      <c r="I903" t="s">
        <v>12</v>
      </c>
      <c r="J903">
        <v>11495</v>
      </c>
      <c r="K903">
        <v>8</v>
      </c>
      <c r="L903" s="1">
        <v>44242</v>
      </c>
      <c r="M903">
        <v>736938</v>
      </c>
      <c r="N903" t="s">
        <v>8803</v>
      </c>
      <c r="O903">
        <v>1159</v>
      </c>
      <c r="P903">
        <v>248382</v>
      </c>
      <c r="Q903" s="1">
        <v>45800</v>
      </c>
      <c r="R903">
        <v>0</v>
      </c>
      <c r="S903">
        <v>0</v>
      </c>
      <c r="T903">
        <v>0</v>
      </c>
      <c r="U903">
        <v>0</v>
      </c>
      <c r="V903" s="1">
        <v>45601</v>
      </c>
      <c r="W903">
        <v>935982</v>
      </c>
      <c r="X903" t="s">
        <v>8805</v>
      </c>
      <c r="Y903">
        <v>818</v>
      </c>
      <c r="Z903">
        <v>55929</v>
      </c>
      <c r="AA903" s="1">
        <v>45223</v>
      </c>
      <c r="AB903">
        <f>Cloline_Poultry_Dataset[[#This Row],[Sales.Revenue_INR]]-Cloline_Poultry_Dataset[[#This Row],[Feed_Transactions.Feed_Cost_INR]]</f>
        <v>-192453</v>
      </c>
      <c r="AC903" t="str">
        <f>TEXT(Cloline_Poultry_Dataset[[#This Row],[Sales.Sale_Date]],"mmm-yyyy")</f>
        <v>Oct-2023</v>
      </c>
      <c r="AD903">
        <f t="shared" si="14"/>
        <v>0</v>
      </c>
    </row>
    <row r="904" spans="1:30" x14ac:dyDescent="0.3">
      <c r="A904">
        <v>305470</v>
      </c>
      <c r="B904">
        <v>101943</v>
      </c>
      <c r="C904" t="s">
        <v>9</v>
      </c>
      <c r="D904">
        <v>6</v>
      </c>
      <c r="E904">
        <v>23</v>
      </c>
      <c r="F904" t="s">
        <v>8</v>
      </c>
      <c r="G904" t="s">
        <v>981</v>
      </c>
      <c r="H904">
        <v>917423893913</v>
      </c>
      <c r="I904" t="s">
        <v>11</v>
      </c>
      <c r="J904">
        <v>7132</v>
      </c>
      <c r="K904">
        <v>7</v>
      </c>
      <c r="L904" s="1">
        <v>44883</v>
      </c>
      <c r="M904">
        <v>708235</v>
      </c>
      <c r="N904" t="s">
        <v>8801</v>
      </c>
      <c r="O904">
        <v>4717</v>
      </c>
      <c r="P904">
        <v>29516</v>
      </c>
      <c r="Q904" s="1">
        <v>45605</v>
      </c>
      <c r="R904">
        <v>520985</v>
      </c>
      <c r="S904">
        <v>781</v>
      </c>
      <c r="T904">
        <v>9948</v>
      </c>
      <c r="U904">
        <v>174</v>
      </c>
      <c r="V904" s="1">
        <v>45609</v>
      </c>
      <c r="W904">
        <v>903057</v>
      </c>
      <c r="X904" t="s">
        <v>8805</v>
      </c>
      <c r="Y904">
        <v>4636</v>
      </c>
      <c r="Z904">
        <v>181284</v>
      </c>
      <c r="AA904" s="1">
        <v>45747</v>
      </c>
      <c r="AB904">
        <f>Cloline_Poultry_Dataset[[#This Row],[Sales.Revenue_INR]]-Cloline_Poultry_Dataset[[#This Row],[Feed_Transactions.Feed_Cost_INR]]</f>
        <v>151768</v>
      </c>
      <c r="AC904" t="str">
        <f>TEXT(Cloline_Poultry_Dataset[[#This Row],[Sales.Sale_Date]],"mmm-yyyy")</f>
        <v>Mar-2025</v>
      </c>
      <c r="AD904">
        <f t="shared" si="14"/>
        <v>22.279129321382843</v>
      </c>
    </row>
    <row r="905" spans="1:30" x14ac:dyDescent="0.3">
      <c r="A905">
        <v>310302</v>
      </c>
      <c r="B905">
        <v>101945</v>
      </c>
      <c r="C905" t="s">
        <v>6</v>
      </c>
      <c r="D905">
        <v>6</v>
      </c>
      <c r="E905">
        <v>16</v>
      </c>
      <c r="F905" t="s">
        <v>10</v>
      </c>
      <c r="G905" t="s">
        <v>982</v>
      </c>
      <c r="H905">
        <v>916638258220</v>
      </c>
      <c r="I905" t="s">
        <v>12</v>
      </c>
      <c r="J905">
        <v>17324</v>
      </c>
      <c r="K905">
        <v>12</v>
      </c>
      <c r="L905" s="1">
        <v>44792</v>
      </c>
      <c r="M905">
        <v>719585</v>
      </c>
      <c r="N905" t="s">
        <v>8802</v>
      </c>
      <c r="O905">
        <v>1334</v>
      </c>
      <c r="P905">
        <v>148859</v>
      </c>
      <c r="Q905" s="1">
        <v>45484</v>
      </c>
      <c r="R905">
        <v>503902</v>
      </c>
      <c r="S905">
        <v>3050</v>
      </c>
      <c r="T905">
        <v>3514</v>
      </c>
      <c r="U905">
        <v>37</v>
      </c>
      <c r="V905" s="1">
        <v>45502</v>
      </c>
      <c r="W905">
        <v>906539</v>
      </c>
      <c r="X905" t="s">
        <v>8804</v>
      </c>
      <c r="Y905">
        <v>2742</v>
      </c>
      <c r="Z905">
        <v>195072</v>
      </c>
      <c r="AA905" s="1">
        <v>45229</v>
      </c>
      <c r="AB905">
        <f>Cloline_Poultry_Dataset[[#This Row],[Sales.Revenue_INR]]-Cloline_Poultry_Dataset[[#This Row],[Feed_Transactions.Feed_Cost_INR]]</f>
        <v>46213</v>
      </c>
      <c r="AC905" t="str">
        <f>TEXT(Cloline_Poultry_Dataset[[#This Row],[Sales.Sale_Date]],"mmm-yyyy")</f>
        <v>Oct-2023</v>
      </c>
      <c r="AD905">
        <f t="shared" si="14"/>
        <v>1.2131147540983607</v>
      </c>
    </row>
    <row r="906" spans="1:30" x14ac:dyDescent="0.3">
      <c r="A906">
        <v>310225</v>
      </c>
      <c r="B906">
        <v>101946</v>
      </c>
      <c r="C906" t="s">
        <v>9</v>
      </c>
      <c r="D906">
        <v>12</v>
      </c>
      <c r="E906">
        <v>16</v>
      </c>
      <c r="F906" t="s">
        <v>10</v>
      </c>
      <c r="G906" t="s">
        <v>983</v>
      </c>
      <c r="H906">
        <v>919654192267</v>
      </c>
      <c r="I906" t="s">
        <v>19</v>
      </c>
      <c r="J906">
        <v>1401</v>
      </c>
      <c r="K906">
        <v>5</v>
      </c>
      <c r="L906" s="1">
        <v>44749</v>
      </c>
      <c r="M906">
        <v>708698</v>
      </c>
      <c r="N906" t="s">
        <v>8801</v>
      </c>
      <c r="O906">
        <v>6049</v>
      </c>
      <c r="P906">
        <v>11821</v>
      </c>
      <c r="Q906" s="1">
        <v>45033</v>
      </c>
      <c r="R906">
        <v>511492</v>
      </c>
      <c r="S906">
        <v>4161</v>
      </c>
      <c r="T906">
        <v>3974</v>
      </c>
      <c r="U906">
        <v>18</v>
      </c>
      <c r="V906" s="1">
        <v>45025</v>
      </c>
      <c r="W906">
        <v>903513</v>
      </c>
      <c r="X906" t="s">
        <v>8805</v>
      </c>
      <c r="Y906">
        <v>1346</v>
      </c>
      <c r="Z906">
        <v>398986</v>
      </c>
      <c r="AA906" s="1">
        <v>45222</v>
      </c>
      <c r="AB906">
        <f>Cloline_Poultry_Dataset[[#This Row],[Sales.Revenue_INR]]-Cloline_Poultry_Dataset[[#This Row],[Feed_Transactions.Feed_Cost_INR]]</f>
        <v>387165</v>
      </c>
      <c r="AC906" t="str">
        <f>TEXT(Cloline_Poultry_Dataset[[#This Row],[Sales.Sale_Date]],"mmm-yyyy")</f>
        <v>Oct-2023</v>
      </c>
      <c r="AD906">
        <f t="shared" si="14"/>
        <v>0.43258832011535686</v>
      </c>
    </row>
    <row r="907" spans="1:30" x14ac:dyDescent="0.3">
      <c r="A907">
        <v>301280</v>
      </c>
      <c r="B907">
        <v>101949</v>
      </c>
      <c r="C907" t="s">
        <v>6</v>
      </c>
      <c r="D907">
        <v>6</v>
      </c>
      <c r="E907">
        <v>17</v>
      </c>
      <c r="F907" t="s">
        <v>7</v>
      </c>
      <c r="G907" t="s">
        <v>984</v>
      </c>
      <c r="H907">
        <v>919749602976</v>
      </c>
      <c r="I907" t="s">
        <v>12</v>
      </c>
      <c r="J907">
        <v>17677</v>
      </c>
      <c r="K907">
        <v>3</v>
      </c>
      <c r="L907" s="1">
        <v>44966</v>
      </c>
      <c r="M907">
        <v>716409</v>
      </c>
      <c r="N907" t="s">
        <v>8802</v>
      </c>
      <c r="O907">
        <v>6647</v>
      </c>
      <c r="P907">
        <v>56803</v>
      </c>
      <c r="Q907" s="1">
        <v>45029</v>
      </c>
      <c r="R907">
        <v>511463</v>
      </c>
      <c r="S907">
        <v>4432</v>
      </c>
      <c r="T907">
        <v>7752</v>
      </c>
      <c r="U907">
        <v>8</v>
      </c>
      <c r="V907" s="1">
        <v>45732</v>
      </c>
      <c r="W907">
        <v>919454</v>
      </c>
      <c r="X907" t="s">
        <v>8804</v>
      </c>
      <c r="Y907">
        <v>3583</v>
      </c>
      <c r="Z907">
        <v>585731</v>
      </c>
      <c r="AA907" s="1">
        <v>44984</v>
      </c>
      <c r="AB907">
        <f>Cloline_Poultry_Dataset[[#This Row],[Sales.Revenue_INR]]-Cloline_Poultry_Dataset[[#This Row],[Feed_Transactions.Feed_Cost_INR]]</f>
        <v>528928</v>
      </c>
      <c r="AC907" t="str">
        <f>TEXT(Cloline_Poultry_Dataset[[#This Row],[Sales.Sale_Date]],"mmm-yyyy")</f>
        <v>Feb-2023</v>
      </c>
      <c r="AD907">
        <f t="shared" si="14"/>
        <v>0.18050541516245489</v>
      </c>
    </row>
    <row r="908" spans="1:30" x14ac:dyDescent="0.3">
      <c r="A908">
        <v>310124</v>
      </c>
      <c r="B908">
        <v>101950</v>
      </c>
      <c r="C908" t="s">
        <v>6</v>
      </c>
      <c r="D908">
        <v>18</v>
      </c>
      <c r="E908">
        <v>20</v>
      </c>
      <c r="F908" t="s">
        <v>7</v>
      </c>
      <c r="G908" t="s">
        <v>985</v>
      </c>
      <c r="H908">
        <v>916491312091</v>
      </c>
      <c r="I908" t="s">
        <v>12</v>
      </c>
      <c r="J908">
        <v>15603</v>
      </c>
      <c r="K908">
        <v>2</v>
      </c>
      <c r="L908" s="1">
        <v>44264</v>
      </c>
      <c r="M908">
        <v>0</v>
      </c>
      <c r="N908" t="s">
        <v>8801</v>
      </c>
      <c r="O908">
        <v>0</v>
      </c>
      <c r="P908">
        <v>0</v>
      </c>
      <c r="Q908" s="1">
        <v>45246</v>
      </c>
      <c r="R908">
        <v>0</v>
      </c>
      <c r="S908">
        <v>0</v>
      </c>
      <c r="T908">
        <v>0</v>
      </c>
      <c r="U908">
        <v>0</v>
      </c>
      <c r="V908" s="1">
        <v>45732</v>
      </c>
      <c r="W908">
        <v>907957</v>
      </c>
      <c r="X908" t="s">
        <v>8805</v>
      </c>
      <c r="Y908">
        <v>2778</v>
      </c>
      <c r="Z908">
        <v>285919</v>
      </c>
      <c r="AA908" s="1">
        <v>45755</v>
      </c>
      <c r="AB908">
        <f>Cloline_Poultry_Dataset[[#This Row],[Sales.Revenue_INR]]-Cloline_Poultry_Dataset[[#This Row],[Feed_Transactions.Feed_Cost_INR]]</f>
        <v>285919</v>
      </c>
      <c r="AC908" t="str">
        <f>TEXT(Cloline_Poultry_Dataset[[#This Row],[Sales.Sale_Date]],"mmm-yyyy")</f>
        <v>Apr-2025</v>
      </c>
      <c r="AD908">
        <f t="shared" si="14"/>
        <v>0</v>
      </c>
    </row>
    <row r="909" spans="1:30" x14ac:dyDescent="0.3">
      <c r="A909">
        <v>309265</v>
      </c>
      <c r="B909">
        <v>101953</v>
      </c>
      <c r="C909" t="s">
        <v>9</v>
      </c>
      <c r="D909">
        <v>6</v>
      </c>
      <c r="E909">
        <v>8</v>
      </c>
      <c r="F909" t="s">
        <v>7</v>
      </c>
      <c r="G909" t="s">
        <v>987</v>
      </c>
      <c r="H909">
        <v>919890115602</v>
      </c>
      <c r="I909" t="s">
        <v>19</v>
      </c>
      <c r="J909">
        <v>5527</v>
      </c>
      <c r="K909">
        <v>20</v>
      </c>
      <c r="L909" s="1">
        <v>45833</v>
      </c>
      <c r="M909">
        <v>726003</v>
      </c>
      <c r="N909" t="s">
        <v>8801</v>
      </c>
      <c r="O909">
        <v>7024</v>
      </c>
      <c r="P909">
        <v>97655</v>
      </c>
      <c r="Q909" s="1">
        <v>45246</v>
      </c>
      <c r="R909">
        <v>518764</v>
      </c>
      <c r="S909">
        <v>503</v>
      </c>
      <c r="T909">
        <v>6004</v>
      </c>
      <c r="U909">
        <v>159</v>
      </c>
      <c r="V909" s="1">
        <v>45275</v>
      </c>
      <c r="W909">
        <v>920188</v>
      </c>
      <c r="X909" t="s">
        <v>8804</v>
      </c>
      <c r="Y909">
        <v>120</v>
      </c>
      <c r="Z909">
        <v>467367</v>
      </c>
      <c r="AA909" s="1">
        <v>45311</v>
      </c>
      <c r="AB909">
        <f>Cloline_Poultry_Dataset[[#This Row],[Sales.Revenue_INR]]-Cloline_Poultry_Dataset[[#This Row],[Feed_Transactions.Feed_Cost_INR]]</f>
        <v>369712</v>
      </c>
      <c r="AC909" t="str">
        <f>TEXT(Cloline_Poultry_Dataset[[#This Row],[Sales.Sale_Date]],"mmm-yyyy")</f>
        <v>Jan-2024</v>
      </c>
      <c r="AD909">
        <f t="shared" si="14"/>
        <v>31.610337972166995</v>
      </c>
    </row>
    <row r="910" spans="1:30" x14ac:dyDescent="0.3">
      <c r="A910">
        <v>301370</v>
      </c>
      <c r="B910">
        <v>101955</v>
      </c>
      <c r="C910" t="s">
        <v>9</v>
      </c>
      <c r="D910">
        <v>6</v>
      </c>
      <c r="E910">
        <v>20</v>
      </c>
      <c r="F910" t="s">
        <v>10</v>
      </c>
      <c r="G910" t="s">
        <v>988</v>
      </c>
      <c r="H910">
        <v>919412893124</v>
      </c>
      <c r="I910" t="s">
        <v>12</v>
      </c>
      <c r="J910">
        <v>16970</v>
      </c>
      <c r="K910">
        <v>20</v>
      </c>
      <c r="L910" s="1">
        <v>45285</v>
      </c>
      <c r="M910">
        <v>703201</v>
      </c>
      <c r="N910" t="s">
        <v>8803</v>
      </c>
      <c r="O910">
        <v>4950</v>
      </c>
      <c r="P910">
        <v>172266</v>
      </c>
      <c r="Q910" s="1">
        <v>45872</v>
      </c>
      <c r="R910">
        <v>500699</v>
      </c>
      <c r="S910">
        <v>1468</v>
      </c>
      <c r="T910">
        <v>7826</v>
      </c>
      <c r="U910">
        <v>54</v>
      </c>
      <c r="V910" s="1">
        <v>45309</v>
      </c>
      <c r="W910">
        <v>929011</v>
      </c>
      <c r="X910" t="s">
        <v>8805</v>
      </c>
      <c r="Y910">
        <v>2630</v>
      </c>
      <c r="Z910">
        <v>268240</v>
      </c>
      <c r="AA910" s="1">
        <v>45952</v>
      </c>
      <c r="AB910">
        <f>Cloline_Poultry_Dataset[[#This Row],[Sales.Revenue_INR]]-Cloline_Poultry_Dataset[[#This Row],[Feed_Transactions.Feed_Cost_INR]]</f>
        <v>95974</v>
      </c>
      <c r="AC910" t="str">
        <f>TEXT(Cloline_Poultry_Dataset[[#This Row],[Sales.Sale_Date]],"mmm-yyyy")</f>
        <v>Oct-2025</v>
      </c>
      <c r="AD910">
        <f t="shared" si="14"/>
        <v>3.6784741144414173</v>
      </c>
    </row>
    <row r="911" spans="1:30" x14ac:dyDescent="0.3">
      <c r="A911">
        <v>305128</v>
      </c>
      <c r="B911">
        <v>101957</v>
      </c>
      <c r="C911" t="s">
        <v>9</v>
      </c>
      <c r="D911">
        <v>6</v>
      </c>
      <c r="E911">
        <v>10</v>
      </c>
      <c r="F911" t="s">
        <v>10</v>
      </c>
      <c r="G911" t="s">
        <v>169</v>
      </c>
      <c r="H911">
        <v>916450864125</v>
      </c>
      <c r="I911" t="s">
        <v>14</v>
      </c>
      <c r="J911">
        <v>8465</v>
      </c>
      <c r="K911">
        <v>3</v>
      </c>
      <c r="L911" s="1">
        <v>44563</v>
      </c>
      <c r="M911">
        <v>703623</v>
      </c>
      <c r="N911" t="s">
        <v>8801</v>
      </c>
      <c r="O911">
        <v>7148</v>
      </c>
      <c r="P911">
        <v>126219</v>
      </c>
      <c r="Q911" s="1">
        <v>46000</v>
      </c>
      <c r="R911">
        <v>512098</v>
      </c>
      <c r="S911">
        <v>672</v>
      </c>
      <c r="T911">
        <v>2814</v>
      </c>
      <c r="U911">
        <v>138</v>
      </c>
      <c r="V911" s="1">
        <v>45284</v>
      </c>
      <c r="W911">
        <v>942406</v>
      </c>
      <c r="X911" t="s">
        <v>8804</v>
      </c>
      <c r="Y911">
        <v>258</v>
      </c>
      <c r="Z911">
        <v>243841</v>
      </c>
      <c r="AA911" s="1">
        <v>45903</v>
      </c>
      <c r="AB911">
        <f>Cloline_Poultry_Dataset[[#This Row],[Sales.Revenue_INR]]-Cloline_Poultry_Dataset[[#This Row],[Feed_Transactions.Feed_Cost_INR]]</f>
        <v>117622</v>
      </c>
      <c r="AC911" t="str">
        <f>TEXT(Cloline_Poultry_Dataset[[#This Row],[Sales.Sale_Date]],"mmm-yyyy")</f>
        <v>Sep-2025</v>
      </c>
      <c r="AD911">
        <f t="shared" si="14"/>
        <v>20.535714285714285</v>
      </c>
    </row>
    <row r="912" spans="1:30" x14ac:dyDescent="0.3">
      <c r="A912">
        <v>301933</v>
      </c>
      <c r="B912">
        <v>101958</v>
      </c>
      <c r="C912" t="s">
        <v>6</v>
      </c>
      <c r="D912">
        <v>6</v>
      </c>
      <c r="E912">
        <v>25</v>
      </c>
      <c r="F912" t="s">
        <v>8</v>
      </c>
      <c r="G912" t="s">
        <v>989</v>
      </c>
      <c r="H912">
        <v>918178282661</v>
      </c>
      <c r="I912" t="s">
        <v>12</v>
      </c>
      <c r="J912">
        <v>8400</v>
      </c>
      <c r="K912">
        <v>12</v>
      </c>
      <c r="L912" s="1">
        <v>44953</v>
      </c>
      <c r="M912">
        <v>719862</v>
      </c>
      <c r="N912" t="s">
        <v>8801</v>
      </c>
      <c r="O912">
        <v>6411</v>
      </c>
      <c r="P912">
        <v>125673</v>
      </c>
      <c r="Q912" s="1">
        <v>45108</v>
      </c>
      <c r="R912">
        <v>523053</v>
      </c>
      <c r="S912">
        <v>2293</v>
      </c>
      <c r="T912">
        <v>12081</v>
      </c>
      <c r="U912">
        <v>274</v>
      </c>
      <c r="V912" s="1">
        <v>45037</v>
      </c>
      <c r="W912">
        <v>933444</v>
      </c>
      <c r="X912" t="s">
        <v>8805</v>
      </c>
      <c r="Y912">
        <v>4258</v>
      </c>
      <c r="Z912">
        <v>494884</v>
      </c>
      <c r="AA912" s="1">
        <v>45053</v>
      </c>
      <c r="AB912">
        <f>Cloline_Poultry_Dataset[[#This Row],[Sales.Revenue_INR]]-Cloline_Poultry_Dataset[[#This Row],[Feed_Transactions.Feed_Cost_INR]]</f>
        <v>369211</v>
      </c>
      <c r="AC912" t="str">
        <f>TEXT(Cloline_Poultry_Dataset[[#This Row],[Sales.Sale_Date]],"mmm-yyyy")</f>
        <v>May-2023</v>
      </c>
      <c r="AD912">
        <f t="shared" si="14"/>
        <v>11.949411251635413</v>
      </c>
    </row>
    <row r="913" spans="1:30" x14ac:dyDescent="0.3">
      <c r="A913">
        <v>311818</v>
      </c>
      <c r="B913">
        <v>101960</v>
      </c>
      <c r="C913" t="s">
        <v>6</v>
      </c>
      <c r="D913">
        <v>18</v>
      </c>
      <c r="E913">
        <v>14</v>
      </c>
      <c r="F913" t="s">
        <v>7</v>
      </c>
      <c r="G913" t="s">
        <v>990</v>
      </c>
      <c r="H913">
        <v>917189395746</v>
      </c>
      <c r="I913" t="s">
        <v>11</v>
      </c>
      <c r="J913">
        <v>14305</v>
      </c>
      <c r="K913">
        <v>7</v>
      </c>
      <c r="L913" s="1">
        <v>45593</v>
      </c>
      <c r="M913">
        <v>718816</v>
      </c>
      <c r="N913" t="s">
        <v>8801</v>
      </c>
      <c r="O913">
        <v>1786</v>
      </c>
      <c r="P913">
        <v>112574</v>
      </c>
      <c r="Q913" s="1">
        <v>45519</v>
      </c>
      <c r="R913">
        <v>500097</v>
      </c>
      <c r="S913">
        <v>2343</v>
      </c>
      <c r="T913">
        <v>14037</v>
      </c>
      <c r="U913">
        <v>291</v>
      </c>
      <c r="V913" s="1">
        <v>45616</v>
      </c>
      <c r="W913">
        <v>927819</v>
      </c>
      <c r="X913" t="s">
        <v>8804</v>
      </c>
      <c r="Y913">
        <v>1489</v>
      </c>
      <c r="Z913">
        <v>109618</v>
      </c>
      <c r="AA913" s="1">
        <v>45738</v>
      </c>
      <c r="AB913">
        <f>Cloline_Poultry_Dataset[[#This Row],[Sales.Revenue_INR]]-Cloline_Poultry_Dataset[[#This Row],[Feed_Transactions.Feed_Cost_INR]]</f>
        <v>-2956</v>
      </c>
      <c r="AC913" t="str">
        <f>TEXT(Cloline_Poultry_Dataset[[#This Row],[Sales.Sale_Date]],"mmm-yyyy")</f>
        <v>Mar-2025</v>
      </c>
      <c r="AD913">
        <f t="shared" si="14"/>
        <v>12.419974391805377</v>
      </c>
    </row>
    <row r="914" spans="1:30" x14ac:dyDescent="0.3">
      <c r="A914">
        <v>310375</v>
      </c>
      <c r="B914">
        <v>101961</v>
      </c>
      <c r="C914" t="s">
        <v>9</v>
      </c>
      <c r="D914">
        <v>18</v>
      </c>
      <c r="E914">
        <v>10</v>
      </c>
      <c r="F914" t="s">
        <v>7</v>
      </c>
      <c r="G914" t="s">
        <v>991</v>
      </c>
      <c r="H914">
        <v>919660494994</v>
      </c>
      <c r="I914" t="s">
        <v>19</v>
      </c>
      <c r="J914">
        <v>3834</v>
      </c>
      <c r="K914">
        <v>12</v>
      </c>
      <c r="L914" s="1">
        <v>45670</v>
      </c>
      <c r="M914">
        <v>701040</v>
      </c>
      <c r="N914" t="s">
        <v>8803</v>
      </c>
      <c r="O914">
        <v>2752</v>
      </c>
      <c r="P914">
        <v>170049</v>
      </c>
      <c r="Q914" s="1">
        <v>45367</v>
      </c>
      <c r="R914">
        <v>508882</v>
      </c>
      <c r="S914">
        <v>942</v>
      </c>
      <c r="T914">
        <v>6567</v>
      </c>
      <c r="U914">
        <v>25</v>
      </c>
      <c r="V914" s="1">
        <v>44942</v>
      </c>
      <c r="W914">
        <v>902045</v>
      </c>
      <c r="X914" t="s">
        <v>8805</v>
      </c>
      <c r="Y914">
        <v>2994</v>
      </c>
      <c r="Z914">
        <v>518921</v>
      </c>
      <c r="AA914" s="1">
        <v>45717</v>
      </c>
      <c r="AB914">
        <f>Cloline_Poultry_Dataset[[#This Row],[Sales.Revenue_INR]]-Cloline_Poultry_Dataset[[#This Row],[Feed_Transactions.Feed_Cost_INR]]</f>
        <v>348872</v>
      </c>
      <c r="AC914" t="str">
        <f>TEXT(Cloline_Poultry_Dataset[[#This Row],[Sales.Sale_Date]],"mmm-yyyy")</f>
        <v>Mar-2025</v>
      </c>
      <c r="AD914">
        <f t="shared" si="14"/>
        <v>2.6539278131634823</v>
      </c>
    </row>
    <row r="915" spans="1:30" x14ac:dyDescent="0.3">
      <c r="A915">
        <v>302680</v>
      </c>
      <c r="B915">
        <v>101962</v>
      </c>
      <c r="C915" t="s">
        <v>6</v>
      </c>
      <c r="D915">
        <v>12</v>
      </c>
      <c r="E915">
        <v>18</v>
      </c>
      <c r="F915" t="s">
        <v>8</v>
      </c>
      <c r="G915" t="s">
        <v>992</v>
      </c>
      <c r="H915">
        <v>919969655146</v>
      </c>
      <c r="I915" t="s">
        <v>11</v>
      </c>
      <c r="J915">
        <v>9881</v>
      </c>
      <c r="K915">
        <v>18</v>
      </c>
      <c r="L915" s="1">
        <v>44662</v>
      </c>
      <c r="M915">
        <v>700172</v>
      </c>
      <c r="N915" t="s">
        <v>8802</v>
      </c>
      <c r="O915">
        <v>3532</v>
      </c>
      <c r="P915">
        <v>62422</v>
      </c>
      <c r="Q915" s="1">
        <v>45059</v>
      </c>
      <c r="R915">
        <v>511267</v>
      </c>
      <c r="S915">
        <v>4835</v>
      </c>
      <c r="T915">
        <v>11890</v>
      </c>
      <c r="U915">
        <v>266</v>
      </c>
      <c r="V915" s="1">
        <v>45574</v>
      </c>
      <c r="W915">
        <v>908509</v>
      </c>
      <c r="X915" t="s">
        <v>8805</v>
      </c>
      <c r="Y915">
        <v>3386</v>
      </c>
      <c r="Z915">
        <v>343455</v>
      </c>
      <c r="AA915" s="1">
        <v>45534</v>
      </c>
      <c r="AB915">
        <f>Cloline_Poultry_Dataset[[#This Row],[Sales.Revenue_INR]]-Cloline_Poultry_Dataset[[#This Row],[Feed_Transactions.Feed_Cost_INR]]</f>
        <v>281033</v>
      </c>
      <c r="AC915" t="str">
        <f>TEXT(Cloline_Poultry_Dataset[[#This Row],[Sales.Sale_Date]],"mmm-yyyy")</f>
        <v>Aug-2024</v>
      </c>
      <c r="AD915">
        <f t="shared" si="14"/>
        <v>5.5015511892450881</v>
      </c>
    </row>
    <row r="916" spans="1:30" x14ac:dyDescent="0.3">
      <c r="A916">
        <v>304091</v>
      </c>
      <c r="B916">
        <v>101963</v>
      </c>
      <c r="C916" t="s">
        <v>9</v>
      </c>
      <c r="D916">
        <v>18</v>
      </c>
      <c r="E916">
        <v>20</v>
      </c>
      <c r="F916" t="s">
        <v>7</v>
      </c>
      <c r="G916" t="s">
        <v>993</v>
      </c>
      <c r="H916">
        <v>918897938466</v>
      </c>
      <c r="I916" t="s">
        <v>11</v>
      </c>
      <c r="J916">
        <v>18820</v>
      </c>
      <c r="K916">
        <v>6</v>
      </c>
      <c r="L916" s="1">
        <v>45875</v>
      </c>
      <c r="M916">
        <v>713018</v>
      </c>
      <c r="N916" t="s">
        <v>8801</v>
      </c>
      <c r="O916">
        <v>600</v>
      </c>
      <c r="P916">
        <v>228268</v>
      </c>
      <c r="Q916" s="1">
        <v>45217</v>
      </c>
      <c r="R916">
        <v>517635</v>
      </c>
      <c r="S916">
        <v>2150</v>
      </c>
      <c r="T916">
        <v>11944</v>
      </c>
      <c r="U916">
        <v>125</v>
      </c>
      <c r="V916" s="1">
        <v>45515</v>
      </c>
      <c r="W916">
        <v>923501</v>
      </c>
      <c r="X916" t="s">
        <v>8805</v>
      </c>
      <c r="Y916">
        <v>1792</v>
      </c>
      <c r="Z916">
        <v>368127</v>
      </c>
      <c r="AA916" s="1">
        <v>45047</v>
      </c>
      <c r="AB916">
        <f>Cloline_Poultry_Dataset[[#This Row],[Sales.Revenue_INR]]-Cloline_Poultry_Dataset[[#This Row],[Feed_Transactions.Feed_Cost_INR]]</f>
        <v>139859</v>
      </c>
      <c r="AC916" t="str">
        <f>TEXT(Cloline_Poultry_Dataset[[#This Row],[Sales.Sale_Date]],"mmm-yyyy")</f>
        <v>May-2023</v>
      </c>
      <c r="AD916">
        <f t="shared" si="14"/>
        <v>5.8139534883720927</v>
      </c>
    </row>
    <row r="917" spans="1:30" x14ac:dyDescent="0.3">
      <c r="A917">
        <v>302865</v>
      </c>
      <c r="B917">
        <v>101964</v>
      </c>
      <c r="C917" t="s">
        <v>9</v>
      </c>
      <c r="D917">
        <v>6</v>
      </c>
      <c r="E917">
        <v>18</v>
      </c>
      <c r="F917" t="s">
        <v>7</v>
      </c>
      <c r="G917" t="s">
        <v>994</v>
      </c>
      <c r="H917">
        <v>919759553451</v>
      </c>
      <c r="I917" t="s">
        <v>11</v>
      </c>
      <c r="J917">
        <v>19432</v>
      </c>
      <c r="K917">
        <v>5</v>
      </c>
      <c r="L917" s="1">
        <v>44383</v>
      </c>
      <c r="M917">
        <v>700159</v>
      </c>
      <c r="N917" t="s">
        <v>8802</v>
      </c>
      <c r="O917">
        <v>3430</v>
      </c>
      <c r="P917">
        <v>22915</v>
      </c>
      <c r="Q917" s="1">
        <v>45277</v>
      </c>
      <c r="R917">
        <v>0</v>
      </c>
      <c r="S917">
        <v>0</v>
      </c>
      <c r="T917">
        <v>0</v>
      </c>
      <c r="U917">
        <v>0</v>
      </c>
      <c r="V917" s="1">
        <v>45515</v>
      </c>
      <c r="W917">
        <v>904861</v>
      </c>
      <c r="X917" t="s">
        <v>8804</v>
      </c>
      <c r="Y917">
        <v>2894</v>
      </c>
      <c r="Z917">
        <v>405617</v>
      </c>
      <c r="AA917" s="1">
        <v>45745</v>
      </c>
      <c r="AB917">
        <f>Cloline_Poultry_Dataset[[#This Row],[Sales.Revenue_INR]]-Cloline_Poultry_Dataset[[#This Row],[Feed_Transactions.Feed_Cost_INR]]</f>
        <v>382702</v>
      </c>
      <c r="AC917" t="str">
        <f>TEXT(Cloline_Poultry_Dataset[[#This Row],[Sales.Sale_Date]],"mmm-yyyy")</f>
        <v>Mar-2025</v>
      </c>
      <c r="AD917">
        <f t="shared" si="14"/>
        <v>0</v>
      </c>
    </row>
    <row r="918" spans="1:30" x14ac:dyDescent="0.3">
      <c r="A918">
        <v>300170</v>
      </c>
      <c r="B918">
        <v>101968</v>
      </c>
      <c r="C918" t="s">
        <v>9</v>
      </c>
      <c r="D918">
        <v>18</v>
      </c>
      <c r="E918">
        <v>12</v>
      </c>
      <c r="F918" t="s">
        <v>7</v>
      </c>
      <c r="G918" t="s">
        <v>995</v>
      </c>
      <c r="H918">
        <v>918277632766</v>
      </c>
      <c r="I918" t="s">
        <v>15</v>
      </c>
      <c r="J918">
        <v>15893</v>
      </c>
      <c r="K918">
        <v>6</v>
      </c>
      <c r="L918" s="1">
        <v>44282</v>
      </c>
      <c r="M918">
        <v>713453</v>
      </c>
      <c r="N918" t="s">
        <v>8803</v>
      </c>
      <c r="O918">
        <v>6913</v>
      </c>
      <c r="P918">
        <v>51924</v>
      </c>
      <c r="Q918" s="1">
        <v>45942</v>
      </c>
      <c r="R918">
        <v>526280</v>
      </c>
      <c r="S918">
        <v>1607</v>
      </c>
      <c r="T918">
        <v>5452</v>
      </c>
      <c r="U918">
        <v>82</v>
      </c>
      <c r="V918" s="1">
        <v>45565</v>
      </c>
      <c r="W918">
        <v>917235</v>
      </c>
      <c r="X918" t="s">
        <v>8805</v>
      </c>
      <c r="Y918">
        <v>451</v>
      </c>
      <c r="Z918">
        <v>476222</v>
      </c>
      <c r="AA918" s="1">
        <v>45442</v>
      </c>
      <c r="AB918">
        <f>Cloline_Poultry_Dataset[[#This Row],[Sales.Revenue_INR]]-Cloline_Poultry_Dataset[[#This Row],[Feed_Transactions.Feed_Cost_INR]]</f>
        <v>424298</v>
      </c>
      <c r="AC918" t="str">
        <f>TEXT(Cloline_Poultry_Dataset[[#This Row],[Sales.Sale_Date]],"mmm-yyyy")</f>
        <v>May-2024</v>
      </c>
      <c r="AD918">
        <f t="shared" si="14"/>
        <v>5.1026757934038578</v>
      </c>
    </row>
    <row r="919" spans="1:30" x14ac:dyDescent="0.3">
      <c r="A919">
        <v>308312</v>
      </c>
      <c r="B919">
        <v>101971</v>
      </c>
      <c r="C919" t="s">
        <v>6</v>
      </c>
      <c r="D919">
        <v>6</v>
      </c>
      <c r="E919">
        <v>14</v>
      </c>
      <c r="F919" t="s">
        <v>10</v>
      </c>
      <c r="G919" t="s">
        <v>996</v>
      </c>
      <c r="H919">
        <v>917575361589</v>
      </c>
      <c r="I919" t="s">
        <v>11</v>
      </c>
      <c r="J919">
        <v>18947</v>
      </c>
      <c r="K919">
        <v>18</v>
      </c>
      <c r="L919" s="1">
        <v>45845</v>
      </c>
      <c r="M919">
        <v>700512</v>
      </c>
      <c r="N919" t="s">
        <v>8801</v>
      </c>
      <c r="O919">
        <v>5424</v>
      </c>
      <c r="P919">
        <v>112849</v>
      </c>
      <c r="Q919" s="1">
        <v>45632</v>
      </c>
      <c r="R919">
        <v>502335</v>
      </c>
      <c r="S919">
        <v>3697</v>
      </c>
      <c r="T919">
        <v>2783</v>
      </c>
      <c r="U919">
        <v>204</v>
      </c>
      <c r="V919" s="1">
        <v>45881</v>
      </c>
      <c r="W919">
        <v>915757</v>
      </c>
      <c r="X919" t="s">
        <v>8804</v>
      </c>
      <c r="Y919">
        <v>2500</v>
      </c>
      <c r="Z919">
        <v>128680</v>
      </c>
      <c r="AA919" s="1">
        <v>44988</v>
      </c>
      <c r="AB919">
        <f>Cloline_Poultry_Dataset[[#This Row],[Sales.Revenue_INR]]-Cloline_Poultry_Dataset[[#This Row],[Feed_Transactions.Feed_Cost_INR]]</f>
        <v>15831</v>
      </c>
      <c r="AC919" t="str">
        <f>TEXT(Cloline_Poultry_Dataset[[#This Row],[Sales.Sale_Date]],"mmm-yyyy")</f>
        <v>Mar-2023</v>
      </c>
      <c r="AD919">
        <f t="shared" si="14"/>
        <v>5.5179875574790369</v>
      </c>
    </row>
    <row r="920" spans="1:30" x14ac:dyDescent="0.3">
      <c r="A920">
        <v>307704</v>
      </c>
      <c r="B920">
        <v>101972</v>
      </c>
      <c r="C920" t="s">
        <v>9</v>
      </c>
      <c r="D920">
        <v>6</v>
      </c>
      <c r="E920">
        <v>25</v>
      </c>
      <c r="F920" t="s">
        <v>8</v>
      </c>
      <c r="G920" t="s">
        <v>997</v>
      </c>
      <c r="H920">
        <v>919070118042</v>
      </c>
      <c r="I920" t="s">
        <v>12</v>
      </c>
      <c r="J920">
        <v>19786</v>
      </c>
      <c r="K920">
        <v>3</v>
      </c>
      <c r="L920" s="1">
        <v>44320</v>
      </c>
      <c r="M920">
        <v>700092</v>
      </c>
      <c r="N920" t="s">
        <v>8801</v>
      </c>
      <c r="O920">
        <v>893</v>
      </c>
      <c r="P920">
        <v>130876</v>
      </c>
      <c r="Q920" s="1">
        <v>45734</v>
      </c>
      <c r="R920">
        <v>0</v>
      </c>
      <c r="S920">
        <v>0</v>
      </c>
      <c r="T920">
        <v>0</v>
      </c>
      <c r="U920">
        <v>0</v>
      </c>
      <c r="V920" s="1">
        <v>45881</v>
      </c>
      <c r="W920">
        <v>0</v>
      </c>
      <c r="X920" t="s">
        <v>8804</v>
      </c>
      <c r="Y920">
        <v>0</v>
      </c>
      <c r="Z920">
        <v>0</v>
      </c>
      <c r="AA920" s="1">
        <v>44988</v>
      </c>
      <c r="AB920">
        <f>Cloline_Poultry_Dataset[[#This Row],[Sales.Revenue_INR]]-Cloline_Poultry_Dataset[[#This Row],[Feed_Transactions.Feed_Cost_INR]]</f>
        <v>-130876</v>
      </c>
      <c r="AC920" t="str">
        <f>TEXT(Cloline_Poultry_Dataset[[#This Row],[Sales.Sale_Date]],"mmm-yyyy")</f>
        <v>Mar-2023</v>
      </c>
      <c r="AD920">
        <f t="shared" si="14"/>
        <v>0</v>
      </c>
    </row>
    <row r="921" spans="1:30" x14ac:dyDescent="0.3">
      <c r="A921">
        <v>309270</v>
      </c>
      <c r="B921">
        <v>101976</v>
      </c>
      <c r="C921" t="s">
        <v>9</v>
      </c>
      <c r="D921">
        <v>6</v>
      </c>
      <c r="E921">
        <v>25</v>
      </c>
      <c r="F921" t="s">
        <v>8</v>
      </c>
      <c r="G921" t="s">
        <v>998</v>
      </c>
      <c r="H921">
        <v>916142991068</v>
      </c>
      <c r="I921" t="s">
        <v>15</v>
      </c>
      <c r="J921">
        <v>3390</v>
      </c>
      <c r="K921">
        <v>19</v>
      </c>
      <c r="L921" s="1">
        <v>45795</v>
      </c>
      <c r="M921">
        <v>704146</v>
      </c>
      <c r="N921" t="s">
        <v>8803</v>
      </c>
      <c r="O921">
        <v>7315</v>
      </c>
      <c r="P921">
        <v>192764</v>
      </c>
      <c r="Q921" s="1">
        <v>45091</v>
      </c>
      <c r="R921">
        <v>515944</v>
      </c>
      <c r="S921">
        <v>2555</v>
      </c>
      <c r="T921">
        <v>1828</v>
      </c>
      <c r="U921">
        <v>5</v>
      </c>
      <c r="V921" s="1">
        <v>45485</v>
      </c>
      <c r="W921">
        <v>0</v>
      </c>
      <c r="X921" t="s">
        <v>8804</v>
      </c>
      <c r="Y921">
        <v>0</v>
      </c>
      <c r="Z921">
        <v>0</v>
      </c>
      <c r="AA921" s="1">
        <v>44988</v>
      </c>
      <c r="AB921">
        <f>Cloline_Poultry_Dataset[[#This Row],[Sales.Revenue_INR]]-Cloline_Poultry_Dataset[[#This Row],[Feed_Transactions.Feed_Cost_INR]]</f>
        <v>-192764</v>
      </c>
      <c r="AC921" t="str">
        <f>TEXT(Cloline_Poultry_Dataset[[#This Row],[Sales.Sale_Date]],"mmm-yyyy")</f>
        <v>Mar-2023</v>
      </c>
      <c r="AD921">
        <f t="shared" si="14"/>
        <v>0.19569471624266144</v>
      </c>
    </row>
    <row r="922" spans="1:30" x14ac:dyDescent="0.3">
      <c r="A922">
        <v>303864</v>
      </c>
      <c r="B922">
        <v>101979</v>
      </c>
      <c r="C922" t="s">
        <v>6</v>
      </c>
      <c r="D922">
        <v>12</v>
      </c>
      <c r="E922">
        <v>22</v>
      </c>
      <c r="F922" t="s">
        <v>7</v>
      </c>
      <c r="G922" t="s">
        <v>999</v>
      </c>
      <c r="H922">
        <v>919708290263</v>
      </c>
      <c r="I922" t="s">
        <v>12</v>
      </c>
      <c r="J922">
        <v>2370</v>
      </c>
      <c r="K922">
        <v>7</v>
      </c>
      <c r="L922" s="1">
        <v>45613</v>
      </c>
      <c r="M922">
        <v>724899</v>
      </c>
      <c r="N922" t="s">
        <v>8801</v>
      </c>
      <c r="O922">
        <v>2627</v>
      </c>
      <c r="P922">
        <v>48763</v>
      </c>
      <c r="Q922" s="1">
        <v>45037</v>
      </c>
      <c r="R922">
        <v>526402</v>
      </c>
      <c r="S922">
        <v>4171</v>
      </c>
      <c r="T922">
        <v>3658</v>
      </c>
      <c r="U922">
        <v>103</v>
      </c>
      <c r="V922" s="1">
        <v>45962</v>
      </c>
      <c r="W922">
        <v>912773</v>
      </c>
      <c r="X922" t="s">
        <v>8805</v>
      </c>
      <c r="Y922">
        <v>2437</v>
      </c>
      <c r="Z922">
        <v>494610</v>
      </c>
      <c r="AA922" s="1">
        <v>45730</v>
      </c>
      <c r="AB922">
        <f>Cloline_Poultry_Dataset[[#This Row],[Sales.Revenue_INR]]-Cloline_Poultry_Dataset[[#This Row],[Feed_Transactions.Feed_Cost_INR]]</f>
        <v>445847</v>
      </c>
      <c r="AC922" t="str">
        <f>TEXT(Cloline_Poultry_Dataset[[#This Row],[Sales.Sale_Date]],"mmm-yyyy")</f>
        <v>Mar-2025</v>
      </c>
      <c r="AD922">
        <f t="shared" si="14"/>
        <v>2.469431790937425</v>
      </c>
    </row>
    <row r="923" spans="1:30" x14ac:dyDescent="0.3">
      <c r="A923">
        <v>306956</v>
      </c>
      <c r="B923">
        <v>101982</v>
      </c>
      <c r="C923" t="s">
        <v>6</v>
      </c>
      <c r="D923">
        <v>18</v>
      </c>
      <c r="E923">
        <v>17</v>
      </c>
      <c r="F923" t="s">
        <v>10</v>
      </c>
      <c r="G923" t="s">
        <v>1000</v>
      </c>
      <c r="H923">
        <v>919816396807</v>
      </c>
      <c r="I923" t="s">
        <v>11</v>
      </c>
      <c r="J923">
        <v>5053</v>
      </c>
      <c r="K923">
        <v>19</v>
      </c>
      <c r="L923" s="1">
        <v>45865</v>
      </c>
      <c r="M923">
        <v>715345</v>
      </c>
      <c r="N923" t="s">
        <v>8803</v>
      </c>
      <c r="O923">
        <v>6390</v>
      </c>
      <c r="P923">
        <v>248761</v>
      </c>
      <c r="Q923" s="1">
        <v>44949</v>
      </c>
      <c r="R923">
        <v>520583</v>
      </c>
      <c r="S923">
        <v>2364</v>
      </c>
      <c r="T923">
        <v>11532</v>
      </c>
      <c r="U923">
        <v>82</v>
      </c>
      <c r="V923" s="1">
        <v>44959</v>
      </c>
      <c r="W923">
        <v>905814</v>
      </c>
      <c r="X923" t="s">
        <v>8805</v>
      </c>
      <c r="Y923">
        <v>3409</v>
      </c>
      <c r="Z923">
        <v>518041</v>
      </c>
      <c r="AA923" s="1">
        <v>45476</v>
      </c>
      <c r="AB923">
        <f>Cloline_Poultry_Dataset[[#This Row],[Sales.Revenue_INR]]-Cloline_Poultry_Dataset[[#This Row],[Feed_Transactions.Feed_Cost_INR]]</f>
        <v>269280</v>
      </c>
      <c r="AC923" t="str">
        <f>TEXT(Cloline_Poultry_Dataset[[#This Row],[Sales.Sale_Date]],"mmm-yyyy")</f>
        <v>Jul-2024</v>
      </c>
      <c r="AD923">
        <f t="shared" si="14"/>
        <v>3.4686971235194584</v>
      </c>
    </row>
    <row r="924" spans="1:30" x14ac:dyDescent="0.3">
      <c r="A924">
        <v>310767</v>
      </c>
      <c r="B924">
        <v>101983</v>
      </c>
      <c r="C924" t="s">
        <v>6</v>
      </c>
      <c r="D924">
        <v>6</v>
      </c>
      <c r="E924">
        <v>17</v>
      </c>
      <c r="F924" t="s">
        <v>7</v>
      </c>
      <c r="G924" t="s">
        <v>1001</v>
      </c>
      <c r="H924">
        <v>918318622030</v>
      </c>
      <c r="I924" t="s">
        <v>19</v>
      </c>
      <c r="J924">
        <v>10087</v>
      </c>
      <c r="K924">
        <v>1</v>
      </c>
      <c r="L924" s="1">
        <v>44927</v>
      </c>
      <c r="M924">
        <v>710315</v>
      </c>
      <c r="N924" t="s">
        <v>8801</v>
      </c>
      <c r="O924">
        <v>835</v>
      </c>
      <c r="P924">
        <v>55363</v>
      </c>
      <c r="Q924" s="1">
        <v>44954</v>
      </c>
      <c r="R924">
        <v>501800</v>
      </c>
      <c r="S924">
        <v>2886</v>
      </c>
      <c r="T924">
        <v>2427</v>
      </c>
      <c r="U924">
        <v>247</v>
      </c>
      <c r="V924" s="1">
        <v>45190</v>
      </c>
      <c r="W924">
        <v>914370</v>
      </c>
      <c r="X924" t="s">
        <v>8805</v>
      </c>
      <c r="Y924">
        <v>2055</v>
      </c>
      <c r="Z924">
        <v>516998</v>
      </c>
      <c r="AA924" s="1">
        <v>45181</v>
      </c>
      <c r="AB924">
        <f>Cloline_Poultry_Dataset[[#This Row],[Sales.Revenue_INR]]-Cloline_Poultry_Dataset[[#This Row],[Feed_Transactions.Feed_Cost_INR]]</f>
        <v>461635</v>
      </c>
      <c r="AC924" t="str">
        <f>TEXT(Cloline_Poultry_Dataset[[#This Row],[Sales.Sale_Date]],"mmm-yyyy")</f>
        <v>Sep-2023</v>
      </c>
      <c r="AD924">
        <f t="shared" si="14"/>
        <v>8.5585585585585591</v>
      </c>
    </row>
    <row r="925" spans="1:30" x14ac:dyDescent="0.3">
      <c r="A925">
        <v>311247</v>
      </c>
      <c r="B925">
        <v>101984</v>
      </c>
      <c r="C925" t="s">
        <v>9</v>
      </c>
      <c r="D925">
        <v>18</v>
      </c>
      <c r="E925">
        <v>23</v>
      </c>
      <c r="F925" t="s">
        <v>8</v>
      </c>
      <c r="G925" t="s">
        <v>1002</v>
      </c>
      <c r="H925">
        <v>918728050031</v>
      </c>
      <c r="I925" t="s">
        <v>12</v>
      </c>
      <c r="J925">
        <v>1344</v>
      </c>
      <c r="K925">
        <v>17</v>
      </c>
      <c r="L925" s="1">
        <v>44676</v>
      </c>
      <c r="M925">
        <v>707711</v>
      </c>
      <c r="N925" t="s">
        <v>8802</v>
      </c>
      <c r="O925">
        <v>3123</v>
      </c>
      <c r="P925">
        <v>15828</v>
      </c>
      <c r="Q925" s="1">
        <v>45265</v>
      </c>
      <c r="R925">
        <v>0</v>
      </c>
      <c r="S925">
        <v>0</v>
      </c>
      <c r="T925">
        <v>0</v>
      </c>
      <c r="U925">
        <v>0</v>
      </c>
      <c r="V925" s="1">
        <v>45190</v>
      </c>
      <c r="W925">
        <v>918248</v>
      </c>
      <c r="X925" t="s">
        <v>8804</v>
      </c>
      <c r="Y925">
        <v>1361</v>
      </c>
      <c r="Z925">
        <v>586367</v>
      </c>
      <c r="AA925" s="1">
        <v>45820</v>
      </c>
      <c r="AB925">
        <f>Cloline_Poultry_Dataset[[#This Row],[Sales.Revenue_INR]]-Cloline_Poultry_Dataset[[#This Row],[Feed_Transactions.Feed_Cost_INR]]</f>
        <v>570539</v>
      </c>
      <c r="AC925" t="str">
        <f>TEXT(Cloline_Poultry_Dataset[[#This Row],[Sales.Sale_Date]],"mmm-yyyy")</f>
        <v>Jun-2025</v>
      </c>
      <c r="AD925">
        <f t="shared" si="14"/>
        <v>0</v>
      </c>
    </row>
    <row r="926" spans="1:30" x14ac:dyDescent="0.3">
      <c r="A926">
        <v>300260</v>
      </c>
      <c r="B926">
        <v>101985</v>
      </c>
      <c r="C926" t="s">
        <v>9</v>
      </c>
      <c r="D926">
        <v>18</v>
      </c>
      <c r="E926">
        <v>18</v>
      </c>
      <c r="F926" t="s">
        <v>8</v>
      </c>
      <c r="G926" t="s">
        <v>1003</v>
      </c>
      <c r="H926">
        <v>918744650808</v>
      </c>
      <c r="I926" t="s">
        <v>12</v>
      </c>
      <c r="J926">
        <v>4590</v>
      </c>
      <c r="K926">
        <v>5</v>
      </c>
      <c r="L926" s="1">
        <v>45297</v>
      </c>
      <c r="M926">
        <v>719467</v>
      </c>
      <c r="N926" t="s">
        <v>8803</v>
      </c>
      <c r="O926">
        <v>573</v>
      </c>
      <c r="P926">
        <v>232890</v>
      </c>
      <c r="Q926" s="1">
        <v>44976</v>
      </c>
      <c r="R926">
        <v>502699</v>
      </c>
      <c r="S926">
        <v>4757</v>
      </c>
      <c r="T926">
        <v>14392</v>
      </c>
      <c r="U926">
        <v>216</v>
      </c>
      <c r="V926" s="1">
        <v>45483</v>
      </c>
      <c r="W926">
        <v>0</v>
      </c>
      <c r="X926" t="s">
        <v>8804</v>
      </c>
      <c r="Y926">
        <v>0</v>
      </c>
      <c r="Z926">
        <v>0</v>
      </c>
      <c r="AA926" s="1">
        <v>45820</v>
      </c>
      <c r="AB926">
        <f>Cloline_Poultry_Dataset[[#This Row],[Sales.Revenue_INR]]-Cloline_Poultry_Dataset[[#This Row],[Feed_Transactions.Feed_Cost_INR]]</f>
        <v>-232890</v>
      </c>
      <c r="AC926" t="str">
        <f>TEXT(Cloline_Poultry_Dataset[[#This Row],[Sales.Sale_Date]],"mmm-yyyy")</f>
        <v>Jun-2025</v>
      </c>
      <c r="AD926">
        <f t="shared" si="14"/>
        <v>4.5406768972041203</v>
      </c>
    </row>
    <row r="927" spans="1:30" x14ac:dyDescent="0.3">
      <c r="A927">
        <v>307841</v>
      </c>
      <c r="B927">
        <v>101986</v>
      </c>
      <c r="C927" t="s">
        <v>6</v>
      </c>
      <c r="D927">
        <v>18</v>
      </c>
      <c r="E927">
        <v>8</v>
      </c>
      <c r="F927" t="s">
        <v>8</v>
      </c>
      <c r="G927" t="s">
        <v>1004</v>
      </c>
      <c r="H927">
        <v>918951029044</v>
      </c>
      <c r="I927" t="s">
        <v>15</v>
      </c>
      <c r="J927">
        <v>18919</v>
      </c>
      <c r="K927">
        <v>5</v>
      </c>
      <c r="L927" s="1">
        <v>44320</v>
      </c>
      <c r="M927">
        <v>727547</v>
      </c>
      <c r="N927" t="s">
        <v>8801</v>
      </c>
      <c r="O927">
        <v>3897</v>
      </c>
      <c r="P927">
        <v>214036</v>
      </c>
      <c r="Q927" s="1">
        <v>45695</v>
      </c>
      <c r="R927">
        <v>506557</v>
      </c>
      <c r="S927">
        <v>4403</v>
      </c>
      <c r="T927">
        <v>3712</v>
      </c>
      <c r="U927">
        <v>141</v>
      </c>
      <c r="V927" s="1">
        <v>45371</v>
      </c>
      <c r="W927">
        <v>925862</v>
      </c>
      <c r="X927" t="s">
        <v>8804</v>
      </c>
      <c r="Y927">
        <v>3392</v>
      </c>
      <c r="Z927">
        <v>568004</v>
      </c>
      <c r="AA927" s="1">
        <v>44980</v>
      </c>
      <c r="AB927">
        <f>Cloline_Poultry_Dataset[[#This Row],[Sales.Revenue_INR]]-Cloline_Poultry_Dataset[[#This Row],[Feed_Transactions.Feed_Cost_INR]]</f>
        <v>353968</v>
      </c>
      <c r="AC927" t="str">
        <f>TEXT(Cloline_Poultry_Dataset[[#This Row],[Sales.Sale_Date]],"mmm-yyyy")</f>
        <v>Feb-2023</v>
      </c>
      <c r="AD927">
        <f t="shared" si="14"/>
        <v>3.2023620258914378</v>
      </c>
    </row>
    <row r="928" spans="1:30" x14ac:dyDescent="0.3">
      <c r="A928">
        <v>306694</v>
      </c>
      <c r="B928">
        <v>101988</v>
      </c>
      <c r="C928" t="s">
        <v>6</v>
      </c>
      <c r="D928">
        <v>18</v>
      </c>
      <c r="E928">
        <v>9</v>
      </c>
      <c r="F928" t="s">
        <v>10</v>
      </c>
      <c r="G928" t="s">
        <v>1005</v>
      </c>
      <c r="H928">
        <v>916118708891</v>
      </c>
      <c r="I928" t="s">
        <v>19</v>
      </c>
      <c r="J928">
        <v>12037</v>
      </c>
      <c r="K928">
        <v>1</v>
      </c>
      <c r="L928" s="1">
        <v>45252</v>
      </c>
      <c r="M928">
        <v>700247</v>
      </c>
      <c r="N928" t="s">
        <v>8803</v>
      </c>
      <c r="O928">
        <v>2677</v>
      </c>
      <c r="P928">
        <v>60358</v>
      </c>
      <c r="Q928" s="1">
        <v>45053</v>
      </c>
      <c r="R928">
        <v>0</v>
      </c>
      <c r="S928">
        <v>0</v>
      </c>
      <c r="T928">
        <v>0</v>
      </c>
      <c r="U928">
        <v>0</v>
      </c>
      <c r="V928" s="1">
        <v>45371</v>
      </c>
      <c r="W928">
        <v>930739</v>
      </c>
      <c r="X928" t="s">
        <v>8805</v>
      </c>
      <c r="Y928">
        <v>460</v>
      </c>
      <c r="Z928">
        <v>371624</v>
      </c>
      <c r="AA928" s="1">
        <v>45970</v>
      </c>
      <c r="AB928">
        <f>Cloline_Poultry_Dataset[[#This Row],[Sales.Revenue_INR]]-Cloline_Poultry_Dataset[[#This Row],[Feed_Transactions.Feed_Cost_INR]]</f>
        <v>311266</v>
      </c>
      <c r="AC928" t="str">
        <f>TEXT(Cloline_Poultry_Dataset[[#This Row],[Sales.Sale_Date]],"mmm-yyyy")</f>
        <v>Nov-2025</v>
      </c>
      <c r="AD928">
        <f t="shared" si="14"/>
        <v>0</v>
      </c>
    </row>
    <row r="929" spans="1:30" x14ac:dyDescent="0.3">
      <c r="A929">
        <v>303500</v>
      </c>
      <c r="B929">
        <v>101989</v>
      </c>
      <c r="C929" t="s">
        <v>6</v>
      </c>
      <c r="D929">
        <v>18</v>
      </c>
      <c r="E929">
        <v>20</v>
      </c>
      <c r="F929" t="s">
        <v>7</v>
      </c>
      <c r="G929" t="s">
        <v>1006</v>
      </c>
      <c r="H929">
        <v>918310080874</v>
      </c>
      <c r="I929" t="s">
        <v>14</v>
      </c>
      <c r="J929">
        <v>9589</v>
      </c>
      <c r="K929">
        <v>7</v>
      </c>
      <c r="L929" s="1">
        <v>45728</v>
      </c>
      <c r="M929">
        <v>720399</v>
      </c>
      <c r="N929" t="s">
        <v>8801</v>
      </c>
      <c r="O929">
        <v>5122</v>
      </c>
      <c r="P929">
        <v>14484</v>
      </c>
      <c r="Q929" s="1">
        <v>45739</v>
      </c>
      <c r="R929">
        <v>521078</v>
      </c>
      <c r="S929">
        <v>4534</v>
      </c>
      <c r="T929">
        <v>11801</v>
      </c>
      <c r="U929">
        <v>295</v>
      </c>
      <c r="V929" s="1">
        <v>45180</v>
      </c>
      <c r="W929">
        <v>916293</v>
      </c>
      <c r="X929" t="s">
        <v>8804</v>
      </c>
      <c r="Y929">
        <v>4310</v>
      </c>
      <c r="Z929">
        <v>83330</v>
      </c>
      <c r="AA929" s="1">
        <v>45977</v>
      </c>
      <c r="AB929">
        <f>Cloline_Poultry_Dataset[[#This Row],[Sales.Revenue_INR]]-Cloline_Poultry_Dataset[[#This Row],[Feed_Transactions.Feed_Cost_INR]]</f>
        <v>68846</v>
      </c>
      <c r="AC929" t="str">
        <f>TEXT(Cloline_Poultry_Dataset[[#This Row],[Sales.Sale_Date]],"mmm-yyyy")</f>
        <v>Nov-2025</v>
      </c>
      <c r="AD929">
        <f t="shared" si="14"/>
        <v>6.5063961182179098</v>
      </c>
    </row>
    <row r="930" spans="1:30" x14ac:dyDescent="0.3">
      <c r="A930">
        <v>305067</v>
      </c>
      <c r="B930">
        <v>101991</v>
      </c>
      <c r="C930" t="s">
        <v>6</v>
      </c>
      <c r="D930">
        <v>18</v>
      </c>
      <c r="E930">
        <v>21</v>
      </c>
      <c r="F930" t="s">
        <v>7</v>
      </c>
      <c r="G930" t="s">
        <v>1007</v>
      </c>
      <c r="H930">
        <v>916594403037</v>
      </c>
      <c r="I930" t="s">
        <v>12</v>
      </c>
      <c r="J930">
        <v>10954</v>
      </c>
      <c r="K930">
        <v>20</v>
      </c>
      <c r="L930" s="1">
        <v>45209</v>
      </c>
      <c r="M930">
        <v>734721</v>
      </c>
      <c r="N930" t="s">
        <v>8802</v>
      </c>
      <c r="O930">
        <v>448</v>
      </c>
      <c r="P930">
        <v>246065</v>
      </c>
      <c r="Q930" s="1">
        <v>45185</v>
      </c>
      <c r="R930">
        <v>0</v>
      </c>
      <c r="S930">
        <v>0</v>
      </c>
      <c r="T930">
        <v>0</v>
      </c>
      <c r="U930">
        <v>0</v>
      </c>
      <c r="V930" s="1">
        <v>45180</v>
      </c>
      <c r="W930">
        <v>913995</v>
      </c>
      <c r="X930" t="s">
        <v>8805</v>
      </c>
      <c r="Y930">
        <v>3802</v>
      </c>
      <c r="Z930">
        <v>285753</v>
      </c>
      <c r="AA930" s="1">
        <v>45379</v>
      </c>
      <c r="AB930">
        <f>Cloline_Poultry_Dataset[[#This Row],[Sales.Revenue_INR]]-Cloline_Poultry_Dataset[[#This Row],[Feed_Transactions.Feed_Cost_INR]]</f>
        <v>39688</v>
      </c>
      <c r="AC930" t="str">
        <f>TEXT(Cloline_Poultry_Dataset[[#This Row],[Sales.Sale_Date]],"mmm-yyyy")</f>
        <v>Mar-2024</v>
      </c>
      <c r="AD930">
        <f t="shared" si="14"/>
        <v>0</v>
      </c>
    </row>
    <row r="931" spans="1:30" x14ac:dyDescent="0.3">
      <c r="A931">
        <v>305922</v>
      </c>
      <c r="B931">
        <v>101992</v>
      </c>
      <c r="C931" t="s">
        <v>9</v>
      </c>
      <c r="D931">
        <v>12</v>
      </c>
      <c r="E931">
        <v>13</v>
      </c>
      <c r="F931" t="s">
        <v>10</v>
      </c>
      <c r="G931" t="s">
        <v>1008</v>
      </c>
      <c r="H931">
        <v>918052368590</v>
      </c>
      <c r="I931" t="s">
        <v>19</v>
      </c>
      <c r="J931">
        <v>10060</v>
      </c>
      <c r="K931">
        <v>18</v>
      </c>
      <c r="L931" s="1">
        <v>45070</v>
      </c>
      <c r="M931">
        <v>713335</v>
      </c>
      <c r="N931" t="s">
        <v>8801</v>
      </c>
      <c r="O931">
        <v>3268</v>
      </c>
      <c r="P931">
        <v>219329</v>
      </c>
      <c r="Q931" s="1">
        <v>45731</v>
      </c>
      <c r="R931">
        <v>0</v>
      </c>
      <c r="S931">
        <v>0</v>
      </c>
      <c r="T931">
        <v>0</v>
      </c>
      <c r="U931">
        <v>0</v>
      </c>
      <c r="V931" s="1">
        <v>45180</v>
      </c>
      <c r="W931">
        <v>913143</v>
      </c>
      <c r="X931" t="s">
        <v>8804</v>
      </c>
      <c r="Y931">
        <v>1743</v>
      </c>
      <c r="Z931">
        <v>284806</v>
      </c>
      <c r="AA931" s="1">
        <v>45374</v>
      </c>
      <c r="AB931">
        <f>Cloline_Poultry_Dataset[[#This Row],[Sales.Revenue_INR]]-Cloline_Poultry_Dataset[[#This Row],[Feed_Transactions.Feed_Cost_INR]]</f>
        <v>65477</v>
      </c>
      <c r="AC931" t="str">
        <f>TEXT(Cloline_Poultry_Dataset[[#This Row],[Sales.Sale_Date]],"mmm-yyyy")</f>
        <v>Mar-2024</v>
      </c>
      <c r="AD931">
        <f t="shared" si="14"/>
        <v>0</v>
      </c>
    </row>
    <row r="932" spans="1:30" x14ac:dyDescent="0.3">
      <c r="A932">
        <v>309214</v>
      </c>
      <c r="B932">
        <v>101995</v>
      </c>
      <c r="C932" t="s">
        <v>9</v>
      </c>
      <c r="D932">
        <v>12</v>
      </c>
      <c r="E932">
        <v>11</v>
      </c>
      <c r="F932" t="s">
        <v>8</v>
      </c>
      <c r="G932" t="s">
        <v>1010</v>
      </c>
      <c r="H932">
        <v>919380667761</v>
      </c>
      <c r="I932" t="s">
        <v>19</v>
      </c>
      <c r="J932">
        <v>5549</v>
      </c>
      <c r="K932">
        <v>12</v>
      </c>
      <c r="L932" s="1">
        <v>44199</v>
      </c>
      <c r="M932">
        <v>700587</v>
      </c>
      <c r="N932" t="s">
        <v>8801</v>
      </c>
      <c r="O932">
        <v>5914</v>
      </c>
      <c r="P932">
        <v>209984</v>
      </c>
      <c r="Q932" s="1">
        <v>45722</v>
      </c>
      <c r="R932">
        <v>518217</v>
      </c>
      <c r="S932">
        <v>3571</v>
      </c>
      <c r="T932">
        <v>7368</v>
      </c>
      <c r="U932">
        <v>128</v>
      </c>
      <c r="V932" s="1">
        <v>45000</v>
      </c>
      <c r="W932">
        <v>921487</v>
      </c>
      <c r="X932" t="s">
        <v>8804</v>
      </c>
      <c r="Y932">
        <v>4295</v>
      </c>
      <c r="Z932">
        <v>302362</v>
      </c>
      <c r="AA932" s="1">
        <v>45722</v>
      </c>
      <c r="AB932">
        <f>Cloline_Poultry_Dataset[[#This Row],[Sales.Revenue_INR]]-Cloline_Poultry_Dataset[[#This Row],[Feed_Transactions.Feed_Cost_INR]]</f>
        <v>92378</v>
      </c>
      <c r="AC932" t="str">
        <f>TEXT(Cloline_Poultry_Dataset[[#This Row],[Sales.Sale_Date]],"mmm-yyyy")</f>
        <v>Mar-2025</v>
      </c>
      <c r="AD932">
        <f t="shared" si="14"/>
        <v>3.584430131615794</v>
      </c>
    </row>
    <row r="933" spans="1:30" x14ac:dyDescent="0.3">
      <c r="A933">
        <v>300957</v>
      </c>
      <c r="B933">
        <v>101997</v>
      </c>
      <c r="C933" t="s">
        <v>6</v>
      </c>
      <c r="D933">
        <v>6</v>
      </c>
      <c r="E933">
        <v>25</v>
      </c>
      <c r="F933" t="s">
        <v>8</v>
      </c>
      <c r="G933" t="s">
        <v>1011</v>
      </c>
      <c r="H933">
        <v>918358246065</v>
      </c>
      <c r="I933" t="s">
        <v>11</v>
      </c>
      <c r="J933">
        <v>5714</v>
      </c>
      <c r="K933">
        <v>18</v>
      </c>
      <c r="L933" s="1">
        <v>45316</v>
      </c>
      <c r="M933">
        <v>708008</v>
      </c>
      <c r="N933" t="s">
        <v>8801</v>
      </c>
      <c r="O933">
        <v>6462</v>
      </c>
      <c r="P933">
        <v>107360</v>
      </c>
      <c r="Q933" s="1">
        <v>45955</v>
      </c>
      <c r="R933">
        <v>512917</v>
      </c>
      <c r="S933">
        <v>1230</v>
      </c>
      <c r="T933">
        <v>12314</v>
      </c>
      <c r="U933">
        <v>120</v>
      </c>
      <c r="V933" s="1">
        <v>45433</v>
      </c>
      <c r="W933">
        <v>936288</v>
      </c>
      <c r="X933" t="s">
        <v>8805</v>
      </c>
      <c r="Y933">
        <v>4086</v>
      </c>
      <c r="Z933">
        <v>38327</v>
      </c>
      <c r="AA933" s="1">
        <v>44975</v>
      </c>
      <c r="AB933">
        <f>Cloline_Poultry_Dataset[[#This Row],[Sales.Revenue_INR]]-Cloline_Poultry_Dataset[[#This Row],[Feed_Transactions.Feed_Cost_INR]]</f>
        <v>-69033</v>
      </c>
      <c r="AC933" t="str">
        <f>TEXT(Cloline_Poultry_Dataset[[#This Row],[Sales.Sale_Date]],"mmm-yyyy")</f>
        <v>Feb-2023</v>
      </c>
      <c r="AD933">
        <f t="shared" si="14"/>
        <v>9.7560975609756095</v>
      </c>
    </row>
    <row r="934" spans="1:30" x14ac:dyDescent="0.3">
      <c r="A934">
        <v>310713</v>
      </c>
      <c r="B934">
        <v>101998</v>
      </c>
      <c r="C934" t="s">
        <v>6</v>
      </c>
      <c r="D934">
        <v>12</v>
      </c>
      <c r="E934">
        <v>25</v>
      </c>
      <c r="F934" t="s">
        <v>10</v>
      </c>
      <c r="G934" t="s">
        <v>1012</v>
      </c>
      <c r="H934">
        <v>919970678805</v>
      </c>
      <c r="I934" t="s">
        <v>19</v>
      </c>
      <c r="J934">
        <v>16044</v>
      </c>
      <c r="K934">
        <v>4</v>
      </c>
      <c r="L934" s="1">
        <v>45794</v>
      </c>
      <c r="M934">
        <v>704113</v>
      </c>
      <c r="N934" t="s">
        <v>8801</v>
      </c>
      <c r="O934">
        <v>5632</v>
      </c>
      <c r="P934">
        <v>202847</v>
      </c>
      <c r="Q934" s="1">
        <v>45956</v>
      </c>
      <c r="R934">
        <v>519053</v>
      </c>
      <c r="S934">
        <v>3497</v>
      </c>
      <c r="T934">
        <v>3248</v>
      </c>
      <c r="U934">
        <v>67</v>
      </c>
      <c r="V934" s="1">
        <v>45584</v>
      </c>
      <c r="W934">
        <v>906166</v>
      </c>
      <c r="X934" t="s">
        <v>8805</v>
      </c>
      <c r="Y934">
        <v>2850</v>
      </c>
      <c r="Z934">
        <v>522781</v>
      </c>
      <c r="AA934" s="1">
        <v>44973</v>
      </c>
      <c r="AB934">
        <f>Cloline_Poultry_Dataset[[#This Row],[Sales.Revenue_INR]]-Cloline_Poultry_Dataset[[#This Row],[Feed_Transactions.Feed_Cost_INR]]</f>
        <v>319934</v>
      </c>
      <c r="AC934" t="str">
        <f>TEXT(Cloline_Poultry_Dataset[[#This Row],[Sales.Sale_Date]],"mmm-yyyy")</f>
        <v>Feb-2023</v>
      </c>
      <c r="AD934">
        <f t="shared" si="14"/>
        <v>1.915927938232771</v>
      </c>
    </row>
    <row r="935" spans="1:30" x14ac:dyDescent="0.3">
      <c r="A935">
        <v>300294</v>
      </c>
      <c r="B935">
        <v>102003</v>
      </c>
      <c r="C935" t="s">
        <v>9</v>
      </c>
      <c r="D935">
        <v>18</v>
      </c>
      <c r="E935">
        <v>16</v>
      </c>
      <c r="F935" t="s">
        <v>7</v>
      </c>
      <c r="G935" t="s">
        <v>1014</v>
      </c>
      <c r="H935">
        <v>918786155758</v>
      </c>
      <c r="I935" t="s">
        <v>11</v>
      </c>
      <c r="J935">
        <v>14320</v>
      </c>
      <c r="K935">
        <v>17</v>
      </c>
      <c r="L935" s="1">
        <v>44960</v>
      </c>
      <c r="M935">
        <v>700296</v>
      </c>
      <c r="N935" t="s">
        <v>8802</v>
      </c>
      <c r="O935">
        <v>7281</v>
      </c>
      <c r="P935">
        <v>195531</v>
      </c>
      <c r="Q935" s="1">
        <v>45945</v>
      </c>
      <c r="R935">
        <v>509728</v>
      </c>
      <c r="S935">
        <v>3573</v>
      </c>
      <c r="T935">
        <v>1514</v>
      </c>
      <c r="U935">
        <v>151</v>
      </c>
      <c r="V935" s="1">
        <v>45414</v>
      </c>
      <c r="W935">
        <v>918345</v>
      </c>
      <c r="X935" t="s">
        <v>8805</v>
      </c>
      <c r="Y935">
        <v>328</v>
      </c>
      <c r="Z935">
        <v>198498</v>
      </c>
      <c r="AA935" s="1">
        <v>45624</v>
      </c>
      <c r="AB935">
        <f>Cloline_Poultry_Dataset[[#This Row],[Sales.Revenue_INR]]-Cloline_Poultry_Dataset[[#This Row],[Feed_Transactions.Feed_Cost_INR]]</f>
        <v>2967</v>
      </c>
      <c r="AC935" t="str">
        <f>TEXT(Cloline_Poultry_Dataset[[#This Row],[Sales.Sale_Date]],"mmm-yyyy")</f>
        <v>Nov-2024</v>
      </c>
      <c r="AD935">
        <f t="shared" si="14"/>
        <v>4.2261404981808006</v>
      </c>
    </row>
    <row r="936" spans="1:30" x14ac:dyDescent="0.3">
      <c r="A936">
        <v>301008</v>
      </c>
      <c r="B936">
        <v>102004</v>
      </c>
      <c r="C936" t="s">
        <v>9</v>
      </c>
      <c r="D936">
        <v>12</v>
      </c>
      <c r="E936">
        <v>17</v>
      </c>
      <c r="F936" t="s">
        <v>8</v>
      </c>
      <c r="G936" t="s">
        <v>1015</v>
      </c>
      <c r="H936">
        <v>919540574325</v>
      </c>
      <c r="I936" t="s">
        <v>11</v>
      </c>
      <c r="J936">
        <v>2131</v>
      </c>
      <c r="K936">
        <v>1</v>
      </c>
      <c r="L936" s="1">
        <v>45045</v>
      </c>
      <c r="M936">
        <v>703208</v>
      </c>
      <c r="N936" t="s">
        <v>8802</v>
      </c>
      <c r="O936">
        <v>6759</v>
      </c>
      <c r="P936">
        <v>69652</v>
      </c>
      <c r="Q936" s="1">
        <v>45159</v>
      </c>
      <c r="R936">
        <v>509682</v>
      </c>
      <c r="S936">
        <v>4862</v>
      </c>
      <c r="T936">
        <v>6243</v>
      </c>
      <c r="U936">
        <v>54</v>
      </c>
      <c r="V936" s="1">
        <v>45744</v>
      </c>
      <c r="W936">
        <v>926485</v>
      </c>
      <c r="X936" t="s">
        <v>8804</v>
      </c>
      <c r="Y936">
        <v>2899</v>
      </c>
      <c r="Z936">
        <v>184799</v>
      </c>
      <c r="AA936" s="1">
        <v>45202</v>
      </c>
      <c r="AB936">
        <f>Cloline_Poultry_Dataset[[#This Row],[Sales.Revenue_INR]]-Cloline_Poultry_Dataset[[#This Row],[Feed_Transactions.Feed_Cost_INR]]</f>
        <v>115147</v>
      </c>
      <c r="AC936" t="str">
        <f>TEXT(Cloline_Poultry_Dataset[[#This Row],[Sales.Sale_Date]],"mmm-yyyy")</f>
        <v>Oct-2023</v>
      </c>
      <c r="AD936">
        <f t="shared" si="14"/>
        <v>1.1106540518305226</v>
      </c>
    </row>
    <row r="937" spans="1:30" x14ac:dyDescent="0.3">
      <c r="A937">
        <v>304172</v>
      </c>
      <c r="B937">
        <v>102007</v>
      </c>
      <c r="C937" t="s">
        <v>9</v>
      </c>
      <c r="D937">
        <v>12</v>
      </c>
      <c r="E937">
        <v>24</v>
      </c>
      <c r="F937" t="s">
        <v>10</v>
      </c>
      <c r="G937" t="s">
        <v>1016</v>
      </c>
      <c r="H937">
        <v>917223893327</v>
      </c>
      <c r="I937" t="s">
        <v>12</v>
      </c>
      <c r="J937">
        <v>7289</v>
      </c>
      <c r="K937">
        <v>3</v>
      </c>
      <c r="L937" s="1">
        <v>45465</v>
      </c>
      <c r="M937">
        <v>710529</v>
      </c>
      <c r="N937" t="s">
        <v>8801</v>
      </c>
      <c r="O937">
        <v>5021</v>
      </c>
      <c r="P937">
        <v>216601</v>
      </c>
      <c r="Q937" s="1">
        <v>45878</v>
      </c>
      <c r="R937">
        <v>0</v>
      </c>
      <c r="S937">
        <v>0</v>
      </c>
      <c r="T937">
        <v>0</v>
      </c>
      <c r="U937">
        <v>0</v>
      </c>
      <c r="V937" s="1">
        <v>45744</v>
      </c>
      <c r="W937">
        <v>919347</v>
      </c>
      <c r="X937" t="s">
        <v>8805</v>
      </c>
      <c r="Y937">
        <v>1808</v>
      </c>
      <c r="Z937">
        <v>239956</v>
      </c>
      <c r="AA937" s="1">
        <v>45660</v>
      </c>
      <c r="AB937">
        <f>Cloline_Poultry_Dataset[[#This Row],[Sales.Revenue_INR]]-Cloline_Poultry_Dataset[[#This Row],[Feed_Transactions.Feed_Cost_INR]]</f>
        <v>23355</v>
      </c>
      <c r="AC937" t="str">
        <f>TEXT(Cloline_Poultry_Dataset[[#This Row],[Sales.Sale_Date]],"mmm-yyyy")</f>
        <v>Jan-2025</v>
      </c>
      <c r="AD937">
        <f t="shared" si="14"/>
        <v>0</v>
      </c>
    </row>
    <row r="938" spans="1:30" x14ac:dyDescent="0.3">
      <c r="A938">
        <v>310204</v>
      </c>
      <c r="B938">
        <v>102009</v>
      </c>
      <c r="C938" t="s">
        <v>6</v>
      </c>
      <c r="D938">
        <v>6</v>
      </c>
      <c r="E938">
        <v>16</v>
      </c>
      <c r="F938" t="s">
        <v>7</v>
      </c>
      <c r="G938" t="s">
        <v>1017</v>
      </c>
      <c r="H938">
        <v>917999040759</v>
      </c>
      <c r="I938" t="s">
        <v>15</v>
      </c>
      <c r="J938">
        <v>19558</v>
      </c>
      <c r="K938">
        <v>10</v>
      </c>
      <c r="L938" s="1">
        <v>44604</v>
      </c>
      <c r="M938">
        <v>707158</v>
      </c>
      <c r="N938" t="s">
        <v>8802</v>
      </c>
      <c r="O938">
        <v>3898</v>
      </c>
      <c r="P938">
        <v>68124</v>
      </c>
      <c r="Q938" s="1">
        <v>45837</v>
      </c>
      <c r="R938">
        <v>502650</v>
      </c>
      <c r="S938">
        <v>3113</v>
      </c>
      <c r="T938">
        <v>1079</v>
      </c>
      <c r="U938">
        <v>45</v>
      </c>
      <c r="V938" s="1">
        <v>45267</v>
      </c>
      <c r="W938">
        <v>925644</v>
      </c>
      <c r="X938" t="s">
        <v>8805</v>
      </c>
      <c r="Y938">
        <v>614</v>
      </c>
      <c r="Z938">
        <v>349047</v>
      </c>
      <c r="AA938" s="1">
        <v>45068</v>
      </c>
      <c r="AB938">
        <f>Cloline_Poultry_Dataset[[#This Row],[Sales.Revenue_INR]]-Cloline_Poultry_Dataset[[#This Row],[Feed_Transactions.Feed_Cost_INR]]</f>
        <v>280923</v>
      </c>
      <c r="AC938" t="str">
        <f>TEXT(Cloline_Poultry_Dataset[[#This Row],[Sales.Sale_Date]],"mmm-yyyy")</f>
        <v>May-2023</v>
      </c>
      <c r="AD938">
        <f t="shared" si="14"/>
        <v>1.4455509155155799</v>
      </c>
    </row>
    <row r="939" spans="1:30" x14ac:dyDescent="0.3">
      <c r="A939">
        <v>304578</v>
      </c>
      <c r="B939">
        <v>102010</v>
      </c>
      <c r="C939" t="s">
        <v>6</v>
      </c>
      <c r="D939">
        <v>12</v>
      </c>
      <c r="E939">
        <v>23</v>
      </c>
      <c r="F939" t="s">
        <v>8</v>
      </c>
      <c r="G939" t="s">
        <v>1018</v>
      </c>
      <c r="H939">
        <v>919338373337</v>
      </c>
      <c r="I939" t="s">
        <v>14</v>
      </c>
      <c r="J939">
        <v>13577</v>
      </c>
      <c r="K939">
        <v>13</v>
      </c>
      <c r="L939" s="1">
        <v>45692</v>
      </c>
      <c r="M939">
        <v>708828</v>
      </c>
      <c r="N939" t="s">
        <v>8803</v>
      </c>
      <c r="O939">
        <v>5184</v>
      </c>
      <c r="P939">
        <v>59671</v>
      </c>
      <c r="Q939" s="1">
        <v>45674</v>
      </c>
      <c r="R939">
        <v>0</v>
      </c>
      <c r="S939">
        <v>0</v>
      </c>
      <c r="T939">
        <v>0</v>
      </c>
      <c r="U939">
        <v>0</v>
      </c>
      <c r="V939" s="1">
        <v>45267</v>
      </c>
      <c r="W939">
        <v>911285</v>
      </c>
      <c r="X939" t="s">
        <v>8804</v>
      </c>
      <c r="Y939">
        <v>2258</v>
      </c>
      <c r="Z939">
        <v>188114</v>
      </c>
      <c r="AA939" s="1">
        <v>45889</v>
      </c>
      <c r="AB939">
        <f>Cloline_Poultry_Dataset[[#This Row],[Sales.Revenue_INR]]-Cloline_Poultry_Dataset[[#This Row],[Feed_Transactions.Feed_Cost_INR]]</f>
        <v>128443</v>
      </c>
      <c r="AC939" t="str">
        <f>TEXT(Cloline_Poultry_Dataset[[#This Row],[Sales.Sale_Date]],"mmm-yyyy")</f>
        <v>Aug-2025</v>
      </c>
      <c r="AD939">
        <f t="shared" si="14"/>
        <v>0</v>
      </c>
    </row>
    <row r="940" spans="1:30" x14ac:dyDescent="0.3">
      <c r="A940">
        <v>310135</v>
      </c>
      <c r="B940">
        <v>102011</v>
      </c>
      <c r="C940" t="s">
        <v>6</v>
      </c>
      <c r="D940">
        <v>18</v>
      </c>
      <c r="E940">
        <v>18</v>
      </c>
      <c r="F940" t="s">
        <v>10</v>
      </c>
      <c r="G940" t="s">
        <v>1019</v>
      </c>
      <c r="H940">
        <v>916728492446</v>
      </c>
      <c r="I940" t="s">
        <v>11</v>
      </c>
      <c r="J940">
        <v>11247</v>
      </c>
      <c r="K940">
        <v>12</v>
      </c>
      <c r="L940" s="1">
        <v>44345</v>
      </c>
      <c r="M940">
        <v>732725</v>
      </c>
      <c r="N940" t="s">
        <v>8803</v>
      </c>
      <c r="O940">
        <v>6061</v>
      </c>
      <c r="P940">
        <v>154762</v>
      </c>
      <c r="Q940" s="1">
        <v>45832</v>
      </c>
      <c r="R940">
        <v>501596</v>
      </c>
      <c r="S940">
        <v>2595</v>
      </c>
      <c r="T940">
        <v>12573</v>
      </c>
      <c r="U940">
        <v>100</v>
      </c>
      <c r="V940" s="1">
        <v>45340</v>
      </c>
      <c r="W940">
        <v>914823</v>
      </c>
      <c r="X940" t="s">
        <v>8805</v>
      </c>
      <c r="Y940">
        <v>1478</v>
      </c>
      <c r="Z940">
        <v>72820</v>
      </c>
      <c r="AA940" s="1">
        <v>45289</v>
      </c>
      <c r="AB940">
        <f>Cloline_Poultry_Dataset[[#This Row],[Sales.Revenue_INR]]-Cloline_Poultry_Dataset[[#This Row],[Feed_Transactions.Feed_Cost_INR]]</f>
        <v>-81942</v>
      </c>
      <c r="AC940" t="str">
        <f>TEXT(Cloline_Poultry_Dataset[[#This Row],[Sales.Sale_Date]],"mmm-yyyy")</f>
        <v>Dec-2023</v>
      </c>
      <c r="AD940">
        <f t="shared" si="14"/>
        <v>3.8535645472061653</v>
      </c>
    </row>
    <row r="941" spans="1:30" x14ac:dyDescent="0.3">
      <c r="A941">
        <v>300552</v>
      </c>
      <c r="B941">
        <v>102012</v>
      </c>
      <c r="C941" t="s">
        <v>9</v>
      </c>
      <c r="D941">
        <v>6</v>
      </c>
      <c r="E941">
        <v>20</v>
      </c>
      <c r="F941" t="s">
        <v>10</v>
      </c>
      <c r="G941" t="s">
        <v>1020</v>
      </c>
      <c r="H941">
        <v>917861973629</v>
      </c>
      <c r="I941" t="s">
        <v>12</v>
      </c>
      <c r="J941">
        <v>16728</v>
      </c>
      <c r="K941">
        <v>9</v>
      </c>
      <c r="L941" s="1">
        <v>44213</v>
      </c>
      <c r="M941">
        <v>0</v>
      </c>
      <c r="N941" t="s">
        <v>8801</v>
      </c>
      <c r="O941">
        <v>0</v>
      </c>
      <c r="P941">
        <v>0</v>
      </c>
      <c r="Q941" s="1">
        <v>45443</v>
      </c>
      <c r="R941">
        <v>519916</v>
      </c>
      <c r="S941">
        <v>4231</v>
      </c>
      <c r="T941">
        <v>3544</v>
      </c>
      <c r="U941">
        <v>12</v>
      </c>
      <c r="V941" s="1">
        <v>45126</v>
      </c>
      <c r="W941">
        <v>902731</v>
      </c>
      <c r="X941" t="s">
        <v>8804</v>
      </c>
      <c r="Y941">
        <v>4411</v>
      </c>
      <c r="Z941">
        <v>585487</v>
      </c>
      <c r="AA941" s="1">
        <v>44935</v>
      </c>
      <c r="AB941">
        <f>Cloline_Poultry_Dataset[[#This Row],[Sales.Revenue_INR]]-Cloline_Poultry_Dataset[[#This Row],[Feed_Transactions.Feed_Cost_INR]]</f>
        <v>585487</v>
      </c>
      <c r="AC941" t="str">
        <f>TEXT(Cloline_Poultry_Dataset[[#This Row],[Sales.Sale_Date]],"mmm-yyyy")</f>
        <v>Jan-2023</v>
      </c>
      <c r="AD941">
        <f t="shared" si="14"/>
        <v>0.2836208934058142</v>
      </c>
    </row>
    <row r="942" spans="1:30" x14ac:dyDescent="0.3">
      <c r="A942">
        <v>310056</v>
      </c>
      <c r="B942">
        <v>102014</v>
      </c>
      <c r="C942" t="s">
        <v>6</v>
      </c>
      <c r="D942">
        <v>6</v>
      </c>
      <c r="E942">
        <v>21</v>
      </c>
      <c r="F942" t="s">
        <v>7</v>
      </c>
      <c r="G942" t="s">
        <v>1021</v>
      </c>
      <c r="H942">
        <v>916970626998</v>
      </c>
      <c r="I942" t="s">
        <v>19</v>
      </c>
      <c r="J942">
        <v>12172</v>
      </c>
      <c r="K942">
        <v>16</v>
      </c>
      <c r="L942" s="1">
        <v>45092</v>
      </c>
      <c r="M942">
        <v>705077</v>
      </c>
      <c r="N942" t="s">
        <v>8801</v>
      </c>
      <c r="O942">
        <v>7689</v>
      </c>
      <c r="P942">
        <v>185231</v>
      </c>
      <c r="Q942" s="1">
        <v>45443</v>
      </c>
      <c r="R942">
        <v>505608</v>
      </c>
      <c r="S942">
        <v>2994</v>
      </c>
      <c r="T942">
        <v>11791</v>
      </c>
      <c r="U942">
        <v>208</v>
      </c>
      <c r="V942" s="1">
        <v>45281</v>
      </c>
      <c r="W942">
        <v>907189</v>
      </c>
      <c r="X942" t="s">
        <v>8804</v>
      </c>
      <c r="Y942">
        <v>1546</v>
      </c>
      <c r="Z942">
        <v>478216</v>
      </c>
      <c r="AA942" s="1">
        <v>45286</v>
      </c>
      <c r="AB942">
        <f>Cloline_Poultry_Dataset[[#This Row],[Sales.Revenue_INR]]-Cloline_Poultry_Dataset[[#This Row],[Feed_Transactions.Feed_Cost_INR]]</f>
        <v>292985</v>
      </c>
      <c r="AC942" t="str">
        <f>TEXT(Cloline_Poultry_Dataset[[#This Row],[Sales.Sale_Date]],"mmm-yyyy")</f>
        <v>Dec-2023</v>
      </c>
      <c r="AD942">
        <f t="shared" si="14"/>
        <v>6.9472277889111558</v>
      </c>
    </row>
    <row r="943" spans="1:30" x14ac:dyDescent="0.3">
      <c r="A943">
        <v>300441</v>
      </c>
      <c r="B943">
        <v>102015</v>
      </c>
      <c r="C943" t="s">
        <v>6</v>
      </c>
      <c r="D943">
        <v>6</v>
      </c>
      <c r="E943">
        <v>24</v>
      </c>
      <c r="F943" t="s">
        <v>8</v>
      </c>
      <c r="G943" t="s">
        <v>1022</v>
      </c>
      <c r="H943">
        <v>916998792988</v>
      </c>
      <c r="I943" t="s">
        <v>14</v>
      </c>
      <c r="J943">
        <v>7606</v>
      </c>
      <c r="K943">
        <v>3</v>
      </c>
      <c r="L943" s="1">
        <v>45961</v>
      </c>
      <c r="M943">
        <v>706918</v>
      </c>
      <c r="N943" t="s">
        <v>8802</v>
      </c>
      <c r="O943">
        <v>7862</v>
      </c>
      <c r="P943">
        <v>83710</v>
      </c>
      <c r="Q943" s="1">
        <v>45934</v>
      </c>
      <c r="R943">
        <v>531146</v>
      </c>
      <c r="S943">
        <v>2806</v>
      </c>
      <c r="T943">
        <v>14192</v>
      </c>
      <c r="U943">
        <v>77</v>
      </c>
      <c r="V943" s="1">
        <v>45117</v>
      </c>
      <c r="W943">
        <v>916147</v>
      </c>
      <c r="X943" t="s">
        <v>8804</v>
      </c>
      <c r="Y943">
        <v>4836</v>
      </c>
      <c r="Z943">
        <v>433360</v>
      </c>
      <c r="AA943" s="1">
        <v>45717</v>
      </c>
      <c r="AB943">
        <f>Cloline_Poultry_Dataset[[#This Row],[Sales.Revenue_INR]]-Cloline_Poultry_Dataset[[#This Row],[Feed_Transactions.Feed_Cost_INR]]</f>
        <v>349650</v>
      </c>
      <c r="AC943" t="str">
        <f>TEXT(Cloline_Poultry_Dataset[[#This Row],[Sales.Sale_Date]],"mmm-yyyy")</f>
        <v>Mar-2025</v>
      </c>
      <c r="AD943">
        <f t="shared" si="14"/>
        <v>2.7441197434069848</v>
      </c>
    </row>
    <row r="944" spans="1:30" x14ac:dyDescent="0.3">
      <c r="A944">
        <v>300608</v>
      </c>
      <c r="B944">
        <v>102019</v>
      </c>
      <c r="C944" t="s">
        <v>6</v>
      </c>
      <c r="D944">
        <v>18</v>
      </c>
      <c r="E944">
        <v>19</v>
      </c>
      <c r="F944" t="s">
        <v>8</v>
      </c>
      <c r="G944" t="s">
        <v>1023</v>
      </c>
      <c r="H944">
        <v>917107279182</v>
      </c>
      <c r="I944" t="s">
        <v>11</v>
      </c>
      <c r="J944">
        <v>7089</v>
      </c>
      <c r="K944">
        <v>3</v>
      </c>
      <c r="L944" s="1">
        <v>45998</v>
      </c>
      <c r="M944">
        <v>0</v>
      </c>
      <c r="N944" t="s">
        <v>8801</v>
      </c>
      <c r="O944">
        <v>0</v>
      </c>
      <c r="P944">
        <v>0</v>
      </c>
      <c r="Q944" s="1">
        <v>45416</v>
      </c>
      <c r="R944">
        <v>524754</v>
      </c>
      <c r="S944">
        <v>3525</v>
      </c>
      <c r="T944">
        <v>8040</v>
      </c>
      <c r="U944">
        <v>190</v>
      </c>
      <c r="V944" s="1">
        <v>45069</v>
      </c>
      <c r="W944">
        <v>933961</v>
      </c>
      <c r="X944" t="s">
        <v>8805</v>
      </c>
      <c r="Y944">
        <v>3995</v>
      </c>
      <c r="Z944">
        <v>442960</v>
      </c>
      <c r="AA944" s="1">
        <v>45761</v>
      </c>
      <c r="AB944">
        <f>Cloline_Poultry_Dataset[[#This Row],[Sales.Revenue_INR]]-Cloline_Poultry_Dataset[[#This Row],[Feed_Transactions.Feed_Cost_INR]]</f>
        <v>442960</v>
      </c>
      <c r="AC944" t="str">
        <f>TEXT(Cloline_Poultry_Dataset[[#This Row],[Sales.Sale_Date]],"mmm-yyyy")</f>
        <v>Apr-2025</v>
      </c>
      <c r="AD944">
        <f t="shared" si="14"/>
        <v>5.3900709219858154</v>
      </c>
    </row>
    <row r="945" spans="1:30" x14ac:dyDescent="0.3">
      <c r="A945">
        <v>302801</v>
      </c>
      <c r="B945">
        <v>102020</v>
      </c>
      <c r="C945" t="s">
        <v>6</v>
      </c>
      <c r="D945">
        <v>6</v>
      </c>
      <c r="E945">
        <v>9</v>
      </c>
      <c r="F945" t="s">
        <v>8</v>
      </c>
      <c r="G945" t="s">
        <v>1024</v>
      </c>
      <c r="H945">
        <v>917390323005</v>
      </c>
      <c r="I945" t="s">
        <v>19</v>
      </c>
      <c r="J945">
        <v>1519</v>
      </c>
      <c r="K945">
        <v>20</v>
      </c>
      <c r="L945" s="1">
        <v>44200</v>
      </c>
      <c r="M945">
        <v>706794</v>
      </c>
      <c r="N945" t="s">
        <v>8801</v>
      </c>
      <c r="O945">
        <v>4896</v>
      </c>
      <c r="P945">
        <v>244846</v>
      </c>
      <c r="Q945" s="1">
        <v>45416</v>
      </c>
      <c r="R945">
        <v>0</v>
      </c>
      <c r="S945">
        <v>0</v>
      </c>
      <c r="T945">
        <v>0</v>
      </c>
      <c r="U945">
        <v>0</v>
      </c>
      <c r="V945" s="1">
        <v>45069</v>
      </c>
      <c r="W945">
        <v>914203</v>
      </c>
      <c r="X945" t="s">
        <v>8804</v>
      </c>
      <c r="Y945">
        <v>3522</v>
      </c>
      <c r="Z945">
        <v>441650</v>
      </c>
      <c r="AA945" s="1">
        <v>45163</v>
      </c>
      <c r="AB945">
        <f>Cloline_Poultry_Dataset[[#This Row],[Sales.Revenue_INR]]-Cloline_Poultry_Dataset[[#This Row],[Feed_Transactions.Feed_Cost_INR]]</f>
        <v>196804</v>
      </c>
      <c r="AC945" t="str">
        <f>TEXT(Cloline_Poultry_Dataset[[#This Row],[Sales.Sale_Date]],"mmm-yyyy")</f>
        <v>Aug-2023</v>
      </c>
      <c r="AD945">
        <f t="shared" si="14"/>
        <v>0</v>
      </c>
    </row>
    <row r="946" spans="1:30" x14ac:dyDescent="0.3">
      <c r="A946">
        <v>309369</v>
      </c>
      <c r="B946">
        <v>102021</v>
      </c>
      <c r="C946" t="s">
        <v>6</v>
      </c>
      <c r="D946">
        <v>12</v>
      </c>
      <c r="E946">
        <v>25</v>
      </c>
      <c r="F946" t="s">
        <v>7</v>
      </c>
      <c r="G946" t="s">
        <v>1025</v>
      </c>
      <c r="H946">
        <v>916757397426</v>
      </c>
      <c r="I946" t="s">
        <v>15</v>
      </c>
      <c r="J946">
        <v>11894</v>
      </c>
      <c r="K946">
        <v>8</v>
      </c>
      <c r="L946" s="1">
        <v>45895</v>
      </c>
      <c r="M946">
        <v>736107</v>
      </c>
      <c r="N946" t="s">
        <v>8803</v>
      </c>
      <c r="O946">
        <v>7480</v>
      </c>
      <c r="P946">
        <v>218589</v>
      </c>
      <c r="Q946" s="1">
        <v>45785</v>
      </c>
      <c r="R946">
        <v>521980</v>
      </c>
      <c r="S946">
        <v>2607</v>
      </c>
      <c r="T946">
        <v>2651</v>
      </c>
      <c r="U946">
        <v>70</v>
      </c>
      <c r="V946" s="1">
        <v>45202</v>
      </c>
      <c r="W946">
        <v>901205</v>
      </c>
      <c r="X946" t="s">
        <v>8804</v>
      </c>
      <c r="Y946">
        <v>1395</v>
      </c>
      <c r="Z946">
        <v>322092</v>
      </c>
      <c r="AA946" s="1">
        <v>45435</v>
      </c>
      <c r="AB946">
        <f>Cloline_Poultry_Dataset[[#This Row],[Sales.Revenue_INR]]-Cloline_Poultry_Dataset[[#This Row],[Feed_Transactions.Feed_Cost_INR]]</f>
        <v>103503</v>
      </c>
      <c r="AC946" t="str">
        <f>TEXT(Cloline_Poultry_Dataset[[#This Row],[Sales.Sale_Date]],"mmm-yyyy")</f>
        <v>May-2024</v>
      </c>
      <c r="AD946">
        <f t="shared" si="14"/>
        <v>2.6850786344457234</v>
      </c>
    </row>
    <row r="947" spans="1:30" x14ac:dyDescent="0.3">
      <c r="A947">
        <v>308731</v>
      </c>
      <c r="B947">
        <v>102025</v>
      </c>
      <c r="C947" t="s">
        <v>6</v>
      </c>
      <c r="D947">
        <v>18</v>
      </c>
      <c r="E947">
        <v>20</v>
      </c>
      <c r="F947" t="s">
        <v>7</v>
      </c>
      <c r="G947" t="s">
        <v>1026</v>
      </c>
      <c r="H947">
        <v>919985557148</v>
      </c>
      <c r="I947" t="s">
        <v>11</v>
      </c>
      <c r="J947">
        <v>12837</v>
      </c>
      <c r="K947">
        <v>3</v>
      </c>
      <c r="L947" s="1">
        <v>44311</v>
      </c>
      <c r="M947">
        <v>727731</v>
      </c>
      <c r="N947" t="s">
        <v>8802</v>
      </c>
      <c r="O947">
        <v>6734</v>
      </c>
      <c r="P947">
        <v>92276</v>
      </c>
      <c r="Q947" s="1">
        <v>45036</v>
      </c>
      <c r="R947">
        <v>501501</v>
      </c>
      <c r="S947">
        <v>2399</v>
      </c>
      <c r="T947">
        <v>2008</v>
      </c>
      <c r="U947">
        <v>263</v>
      </c>
      <c r="V947" s="1">
        <v>45012</v>
      </c>
      <c r="W947">
        <v>914707</v>
      </c>
      <c r="X947" t="s">
        <v>8805</v>
      </c>
      <c r="Y947">
        <v>1844</v>
      </c>
      <c r="Z947">
        <v>260546</v>
      </c>
      <c r="AA947" s="1">
        <v>45175</v>
      </c>
      <c r="AB947">
        <f>Cloline_Poultry_Dataset[[#This Row],[Sales.Revenue_INR]]-Cloline_Poultry_Dataset[[#This Row],[Feed_Transactions.Feed_Cost_INR]]</f>
        <v>168270</v>
      </c>
      <c r="AC947" t="str">
        <f>TEXT(Cloline_Poultry_Dataset[[#This Row],[Sales.Sale_Date]],"mmm-yyyy")</f>
        <v>Sep-2023</v>
      </c>
      <c r="AD947">
        <f t="shared" si="14"/>
        <v>10.962901208837016</v>
      </c>
    </row>
    <row r="948" spans="1:30" x14ac:dyDescent="0.3">
      <c r="A948">
        <v>305460</v>
      </c>
      <c r="B948">
        <v>102027</v>
      </c>
      <c r="C948" t="s">
        <v>9</v>
      </c>
      <c r="D948">
        <v>12</v>
      </c>
      <c r="E948">
        <v>9</v>
      </c>
      <c r="F948" t="s">
        <v>10</v>
      </c>
      <c r="G948" t="s">
        <v>1028</v>
      </c>
      <c r="H948">
        <v>919860703489</v>
      </c>
      <c r="I948" t="s">
        <v>19</v>
      </c>
      <c r="J948">
        <v>2646</v>
      </c>
      <c r="K948">
        <v>5</v>
      </c>
      <c r="L948" s="1">
        <v>44857</v>
      </c>
      <c r="M948">
        <v>716854</v>
      </c>
      <c r="N948" t="s">
        <v>8801</v>
      </c>
      <c r="O948">
        <v>1433</v>
      </c>
      <c r="P948">
        <v>238868</v>
      </c>
      <c r="Q948" s="1">
        <v>45677</v>
      </c>
      <c r="R948">
        <v>521811</v>
      </c>
      <c r="S948">
        <v>2574</v>
      </c>
      <c r="T948">
        <v>8983</v>
      </c>
      <c r="U948">
        <v>64</v>
      </c>
      <c r="V948" s="1">
        <v>45551</v>
      </c>
      <c r="W948">
        <v>902032</v>
      </c>
      <c r="X948" t="s">
        <v>8804</v>
      </c>
      <c r="Y948">
        <v>2817</v>
      </c>
      <c r="Z948">
        <v>337849</v>
      </c>
      <c r="AA948" s="1">
        <v>45069</v>
      </c>
      <c r="AB948">
        <f>Cloline_Poultry_Dataset[[#This Row],[Sales.Revenue_INR]]-Cloline_Poultry_Dataset[[#This Row],[Feed_Transactions.Feed_Cost_INR]]</f>
        <v>98981</v>
      </c>
      <c r="AC948" t="str">
        <f>TEXT(Cloline_Poultry_Dataset[[#This Row],[Sales.Sale_Date]],"mmm-yyyy")</f>
        <v>May-2023</v>
      </c>
      <c r="AD948">
        <f t="shared" si="14"/>
        <v>2.4864024864024863</v>
      </c>
    </row>
    <row r="949" spans="1:30" x14ac:dyDescent="0.3">
      <c r="A949">
        <v>302575</v>
      </c>
      <c r="B949">
        <v>102030</v>
      </c>
      <c r="C949" t="s">
        <v>9</v>
      </c>
      <c r="D949">
        <v>18</v>
      </c>
      <c r="E949">
        <v>20</v>
      </c>
      <c r="F949" t="s">
        <v>8</v>
      </c>
      <c r="G949" t="s">
        <v>198</v>
      </c>
      <c r="H949">
        <v>918108894730</v>
      </c>
      <c r="I949" t="s">
        <v>15</v>
      </c>
      <c r="J949">
        <v>994</v>
      </c>
      <c r="K949">
        <v>6</v>
      </c>
      <c r="L949" s="1">
        <v>44491</v>
      </c>
      <c r="M949">
        <v>713774</v>
      </c>
      <c r="N949" t="s">
        <v>8803</v>
      </c>
      <c r="O949">
        <v>6395</v>
      </c>
      <c r="P949">
        <v>112951</v>
      </c>
      <c r="Q949" s="1">
        <v>45717</v>
      </c>
      <c r="R949">
        <v>531995</v>
      </c>
      <c r="S949">
        <v>1820</v>
      </c>
      <c r="T949">
        <v>9588</v>
      </c>
      <c r="U949">
        <v>214</v>
      </c>
      <c r="V949" s="1">
        <v>45799</v>
      </c>
      <c r="W949">
        <v>0</v>
      </c>
      <c r="X949" t="s">
        <v>8804</v>
      </c>
      <c r="Y949">
        <v>0</v>
      </c>
      <c r="Z949">
        <v>0</v>
      </c>
      <c r="AA949" s="1">
        <v>45069</v>
      </c>
      <c r="AB949">
        <f>Cloline_Poultry_Dataset[[#This Row],[Sales.Revenue_INR]]-Cloline_Poultry_Dataset[[#This Row],[Feed_Transactions.Feed_Cost_INR]]</f>
        <v>-112951</v>
      </c>
      <c r="AC949" t="str">
        <f>TEXT(Cloline_Poultry_Dataset[[#This Row],[Sales.Sale_Date]],"mmm-yyyy")</f>
        <v>May-2023</v>
      </c>
      <c r="AD949">
        <f t="shared" si="14"/>
        <v>11.758241758241757</v>
      </c>
    </row>
    <row r="950" spans="1:30" x14ac:dyDescent="0.3">
      <c r="A950">
        <v>303179</v>
      </c>
      <c r="B950">
        <v>102031</v>
      </c>
      <c r="C950" t="s">
        <v>9</v>
      </c>
      <c r="D950">
        <v>6</v>
      </c>
      <c r="E950">
        <v>13</v>
      </c>
      <c r="F950" t="s">
        <v>8</v>
      </c>
      <c r="G950" t="s">
        <v>1029</v>
      </c>
      <c r="H950">
        <v>919745756760</v>
      </c>
      <c r="I950" t="s">
        <v>15</v>
      </c>
      <c r="J950">
        <v>2337</v>
      </c>
      <c r="K950">
        <v>1</v>
      </c>
      <c r="L950" s="1">
        <v>44332</v>
      </c>
      <c r="M950">
        <v>734425</v>
      </c>
      <c r="N950" t="s">
        <v>8802</v>
      </c>
      <c r="O950">
        <v>6645</v>
      </c>
      <c r="P950">
        <v>228044</v>
      </c>
      <c r="Q950" s="1">
        <v>45086</v>
      </c>
      <c r="R950">
        <v>531188</v>
      </c>
      <c r="S950">
        <v>3919</v>
      </c>
      <c r="T950">
        <v>4553</v>
      </c>
      <c r="U950">
        <v>12</v>
      </c>
      <c r="V950" s="1">
        <v>45437</v>
      </c>
      <c r="W950">
        <v>904116</v>
      </c>
      <c r="X950" t="s">
        <v>8805</v>
      </c>
      <c r="Y950">
        <v>4954</v>
      </c>
      <c r="Z950">
        <v>234095</v>
      </c>
      <c r="AA950" s="1">
        <v>45290</v>
      </c>
      <c r="AB950">
        <f>Cloline_Poultry_Dataset[[#This Row],[Sales.Revenue_INR]]-Cloline_Poultry_Dataset[[#This Row],[Feed_Transactions.Feed_Cost_INR]]</f>
        <v>6051</v>
      </c>
      <c r="AC950" t="str">
        <f>TEXT(Cloline_Poultry_Dataset[[#This Row],[Sales.Sale_Date]],"mmm-yyyy")</f>
        <v>Dec-2023</v>
      </c>
      <c r="AD950">
        <f t="shared" si="14"/>
        <v>0.3062005613676958</v>
      </c>
    </row>
    <row r="951" spans="1:30" x14ac:dyDescent="0.3">
      <c r="A951">
        <v>303056</v>
      </c>
      <c r="B951">
        <v>102032</v>
      </c>
      <c r="C951" t="s">
        <v>9</v>
      </c>
      <c r="D951">
        <v>18</v>
      </c>
      <c r="E951">
        <v>15</v>
      </c>
      <c r="F951" t="s">
        <v>7</v>
      </c>
      <c r="G951" t="s">
        <v>1030</v>
      </c>
      <c r="H951">
        <v>917674653091</v>
      </c>
      <c r="I951" t="s">
        <v>14</v>
      </c>
      <c r="J951">
        <v>5838</v>
      </c>
      <c r="K951">
        <v>4</v>
      </c>
      <c r="L951" s="1">
        <v>44264</v>
      </c>
      <c r="M951">
        <v>720602</v>
      </c>
      <c r="N951" t="s">
        <v>8801</v>
      </c>
      <c r="O951">
        <v>3794</v>
      </c>
      <c r="P951">
        <v>113569</v>
      </c>
      <c r="Q951" s="1">
        <v>45076</v>
      </c>
      <c r="R951">
        <v>0</v>
      </c>
      <c r="S951">
        <v>0</v>
      </c>
      <c r="T951">
        <v>0</v>
      </c>
      <c r="U951">
        <v>0</v>
      </c>
      <c r="V951" s="1">
        <v>45437</v>
      </c>
      <c r="W951">
        <v>927332</v>
      </c>
      <c r="X951" t="s">
        <v>8804</v>
      </c>
      <c r="Y951">
        <v>2858</v>
      </c>
      <c r="Z951">
        <v>548192</v>
      </c>
      <c r="AA951" s="1">
        <v>45547</v>
      </c>
      <c r="AB951">
        <f>Cloline_Poultry_Dataset[[#This Row],[Sales.Revenue_INR]]-Cloline_Poultry_Dataset[[#This Row],[Feed_Transactions.Feed_Cost_INR]]</f>
        <v>434623</v>
      </c>
      <c r="AC951" t="str">
        <f>TEXT(Cloline_Poultry_Dataset[[#This Row],[Sales.Sale_Date]],"mmm-yyyy")</f>
        <v>Sep-2024</v>
      </c>
      <c r="AD951">
        <f t="shared" si="14"/>
        <v>0</v>
      </c>
    </row>
    <row r="952" spans="1:30" x14ac:dyDescent="0.3">
      <c r="A952">
        <v>303510</v>
      </c>
      <c r="B952">
        <v>102033</v>
      </c>
      <c r="C952" t="s">
        <v>9</v>
      </c>
      <c r="D952">
        <v>18</v>
      </c>
      <c r="E952">
        <v>10</v>
      </c>
      <c r="F952" t="s">
        <v>10</v>
      </c>
      <c r="G952" t="s">
        <v>1031</v>
      </c>
      <c r="H952">
        <v>917987389323</v>
      </c>
      <c r="I952" t="s">
        <v>11</v>
      </c>
      <c r="J952">
        <v>4691</v>
      </c>
      <c r="K952">
        <v>6</v>
      </c>
      <c r="L952" s="1">
        <v>45900</v>
      </c>
      <c r="M952">
        <v>713383</v>
      </c>
      <c r="N952" t="s">
        <v>8803</v>
      </c>
      <c r="O952">
        <v>7203</v>
      </c>
      <c r="P952">
        <v>154778</v>
      </c>
      <c r="Q952" s="1">
        <v>44994</v>
      </c>
      <c r="R952">
        <v>507913</v>
      </c>
      <c r="S952">
        <v>3196</v>
      </c>
      <c r="T952">
        <v>13577</v>
      </c>
      <c r="U952">
        <v>38</v>
      </c>
      <c r="V952" s="1">
        <v>45507</v>
      </c>
      <c r="W952">
        <v>910567</v>
      </c>
      <c r="X952" t="s">
        <v>8804</v>
      </c>
      <c r="Y952">
        <v>1916</v>
      </c>
      <c r="Z952">
        <v>431838</v>
      </c>
      <c r="AA952" s="1">
        <v>45022</v>
      </c>
      <c r="AB952">
        <f>Cloline_Poultry_Dataset[[#This Row],[Sales.Revenue_INR]]-Cloline_Poultry_Dataset[[#This Row],[Feed_Transactions.Feed_Cost_INR]]</f>
        <v>277060</v>
      </c>
      <c r="AC952" t="str">
        <f>TEXT(Cloline_Poultry_Dataset[[#This Row],[Sales.Sale_Date]],"mmm-yyyy")</f>
        <v>Apr-2023</v>
      </c>
      <c r="AD952">
        <f t="shared" si="14"/>
        <v>1.1889862327909888</v>
      </c>
    </row>
    <row r="953" spans="1:30" x14ac:dyDescent="0.3">
      <c r="A953">
        <v>301327</v>
      </c>
      <c r="B953">
        <v>102035</v>
      </c>
      <c r="C953" t="s">
        <v>6</v>
      </c>
      <c r="D953">
        <v>12</v>
      </c>
      <c r="E953">
        <v>9</v>
      </c>
      <c r="F953" t="s">
        <v>10</v>
      </c>
      <c r="G953" t="s">
        <v>1032</v>
      </c>
      <c r="H953">
        <v>917219759620</v>
      </c>
      <c r="I953" t="s">
        <v>15</v>
      </c>
      <c r="J953">
        <v>8208</v>
      </c>
      <c r="K953">
        <v>3</v>
      </c>
      <c r="L953" s="1">
        <v>44903</v>
      </c>
      <c r="M953">
        <v>704264</v>
      </c>
      <c r="N953" t="s">
        <v>8802</v>
      </c>
      <c r="O953">
        <v>2303</v>
      </c>
      <c r="P953">
        <v>91562</v>
      </c>
      <c r="Q953" s="1">
        <v>45130</v>
      </c>
      <c r="R953">
        <v>501117</v>
      </c>
      <c r="S953">
        <v>3125</v>
      </c>
      <c r="T953">
        <v>14077</v>
      </c>
      <c r="U953">
        <v>290</v>
      </c>
      <c r="V953" s="1">
        <v>45089</v>
      </c>
      <c r="W953">
        <v>926810</v>
      </c>
      <c r="X953" t="s">
        <v>8805</v>
      </c>
      <c r="Y953">
        <v>101</v>
      </c>
      <c r="Z953">
        <v>541079</v>
      </c>
      <c r="AA953" s="1">
        <v>45081</v>
      </c>
      <c r="AB953">
        <f>Cloline_Poultry_Dataset[[#This Row],[Sales.Revenue_INR]]-Cloline_Poultry_Dataset[[#This Row],[Feed_Transactions.Feed_Cost_INR]]</f>
        <v>449517</v>
      </c>
      <c r="AC953" t="str">
        <f>TEXT(Cloline_Poultry_Dataset[[#This Row],[Sales.Sale_Date]],"mmm-yyyy")</f>
        <v>Jun-2023</v>
      </c>
      <c r="AD953">
        <f t="shared" si="14"/>
        <v>9.2799999999999994</v>
      </c>
    </row>
    <row r="954" spans="1:30" x14ac:dyDescent="0.3">
      <c r="A954">
        <v>311503</v>
      </c>
      <c r="B954">
        <v>102036</v>
      </c>
      <c r="C954" t="s">
        <v>9</v>
      </c>
      <c r="D954">
        <v>12</v>
      </c>
      <c r="E954">
        <v>25</v>
      </c>
      <c r="F954" t="s">
        <v>8</v>
      </c>
      <c r="G954" t="s">
        <v>1033</v>
      </c>
      <c r="H954">
        <v>917546173550</v>
      </c>
      <c r="I954" t="s">
        <v>15</v>
      </c>
      <c r="J954">
        <v>18545</v>
      </c>
      <c r="K954">
        <v>14</v>
      </c>
      <c r="L954" s="1">
        <v>45431</v>
      </c>
      <c r="M954">
        <v>721354</v>
      </c>
      <c r="N954" t="s">
        <v>8802</v>
      </c>
      <c r="O954">
        <v>5202</v>
      </c>
      <c r="P954">
        <v>150310</v>
      </c>
      <c r="Q954" s="1">
        <v>45293</v>
      </c>
      <c r="R954">
        <v>522126</v>
      </c>
      <c r="S954">
        <v>3461</v>
      </c>
      <c r="T954">
        <v>8056</v>
      </c>
      <c r="U954">
        <v>116</v>
      </c>
      <c r="V954" s="1">
        <v>45442</v>
      </c>
      <c r="W954">
        <v>916222</v>
      </c>
      <c r="X954" t="s">
        <v>8804</v>
      </c>
      <c r="Y954">
        <v>4279</v>
      </c>
      <c r="Z954">
        <v>120344</v>
      </c>
      <c r="AA954" s="1">
        <v>45129</v>
      </c>
      <c r="AB954">
        <f>Cloline_Poultry_Dataset[[#This Row],[Sales.Revenue_INR]]-Cloline_Poultry_Dataset[[#This Row],[Feed_Transactions.Feed_Cost_INR]]</f>
        <v>-29966</v>
      </c>
      <c r="AC954" t="str">
        <f>TEXT(Cloline_Poultry_Dataset[[#This Row],[Sales.Sale_Date]],"mmm-yyyy")</f>
        <v>Jul-2023</v>
      </c>
      <c r="AD954">
        <f t="shared" si="14"/>
        <v>3.3516324761629588</v>
      </c>
    </row>
    <row r="955" spans="1:30" x14ac:dyDescent="0.3">
      <c r="A955">
        <v>309923</v>
      </c>
      <c r="B955">
        <v>102037</v>
      </c>
      <c r="C955" t="s">
        <v>6</v>
      </c>
      <c r="D955">
        <v>18</v>
      </c>
      <c r="E955">
        <v>19</v>
      </c>
      <c r="F955" t="s">
        <v>10</v>
      </c>
      <c r="G955" t="s">
        <v>1034</v>
      </c>
      <c r="H955">
        <v>916688116768</v>
      </c>
      <c r="I955" t="s">
        <v>14</v>
      </c>
      <c r="J955">
        <v>2301</v>
      </c>
      <c r="K955">
        <v>18</v>
      </c>
      <c r="L955" s="1">
        <v>45452</v>
      </c>
      <c r="M955">
        <v>730733</v>
      </c>
      <c r="N955" t="s">
        <v>8801</v>
      </c>
      <c r="O955">
        <v>637</v>
      </c>
      <c r="P955">
        <v>178272</v>
      </c>
      <c r="Q955" s="1">
        <v>45681</v>
      </c>
      <c r="R955">
        <v>505464</v>
      </c>
      <c r="S955">
        <v>582</v>
      </c>
      <c r="T955">
        <v>10320</v>
      </c>
      <c r="U955">
        <v>256</v>
      </c>
      <c r="V955" s="1">
        <v>45186</v>
      </c>
      <c r="W955">
        <v>911837</v>
      </c>
      <c r="X955" t="s">
        <v>8805</v>
      </c>
      <c r="Y955">
        <v>3117</v>
      </c>
      <c r="Z955">
        <v>358582</v>
      </c>
      <c r="AA955" s="1">
        <v>44917</v>
      </c>
      <c r="AB955">
        <f>Cloline_Poultry_Dataset[[#This Row],[Sales.Revenue_INR]]-Cloline_Poultry_Dataset[[#This Row],[Feed_Transactions.Feed_Cost_INR]]</f>
        <v>180310</v>
      </c>
      <c r="AC955" t="str">
        <f>TEXT(Cloline_Poultry_Dataset[[#This Row],[Sales.Sale_Date]],"mmm-yyyy")</f>
        <v>Dec-2022</v>
      </c>
      <c r="AD955">
        <f t="shared" si="14"/>
        <v>43.986254295532646</v>
      </c>
    </row>
    <row r="956" spans="1:30" x14ac:dyDescent="0.3">
      <c r="A956">
        <v>300996</v>
      </c>
      <c r="B956">
        <v>102038</v>
      </c>
      <c r="C956" t="s">
        <v>9</v>
      </c>
      <c r="D956">
        <v>6</v>
      </c>
      <c r="E956">
        <v>14</v>
      </c>
      <c r="F956" t="s">
        <v>7</v>
      </c>
      <c r="G956" t="s">
        <v>1035</v>
      </c>
      <c r="H956">
        <v>918619781463</v>
      </c>
      <c r="I956" t="s">
        <v>11</v>
      </c>
      <c r="J956">
        <v>17291</v>
      </c>
      <c r="K956">
        <v>18</v>
      </c>
      <c r="L956" s="1">
        <v>44483</v>
      </c>
      <c r="M956">
        <v>727376</v>
      </c>
      <c r="N956" t="s">
        <v>8803</v>
      </c>
      <c r="O956">
        <v>2614</v>
      </c>
      <c r="P956">
        <v>12349</v>
      </c>
      <c r="Q956" s="1">
        <v>45714</v>
      </c>
      <c r="R956">
        <v>519929</v>
      </c>
      <c r="S956">
        <v>3545</v>
      </c>
      <c r="T956">
        <v>1474</v>
      </c>
      <c r="U956">
        <v>216</v>
      </c>
      <c r="V956" s="1">
        <v>45774</v>
      </c>
      <c r="W956">
        <v>901006</v>
      </c>
      <c r="X956" t="s">
        <v>8805</v>
      </c>
      <c r="Y956">
        <v>425</v>
      </c>
      <c r="Z956">
        <v>368517</v>
      </c>
      <c r="AA956" s="1">
        <v>45072</v>
      </c>
      <c r="AB956">
        <f>Cloline_Poultry_Dataset[[#This Row],[Sales.Revenue_INR]]-Cloline_Poultry_Dataset[[#This Row],[Feed_Transactions.Feed_Cost_INR]]</f>
        <v>356168</v>
      </c>
      <c r="AC956" t="str">
        <f>TEXT(Cloline_Poultry_Dataset[[#This Row],[Sales.Sale_Date]],"mmm-yyyy")</f>
        <v>May-2023</v>
      </c>
      <c r="AD956">
        <f t="shared" si="14"/>
        <v>6.0930888575458395</v>
      </c>
    </row>
    <row r="957" spans="1:30" x14ac:dyDescent="0.3">
      <c r="A957">
        <v>306883</v>
      </c>
      <c r="B957">
        <v>102040</v>
      </c>
      <c r="C957" t="s">
        <v>9</v>
      </c>
      <c r="D957">
        <v>6</v>
      </c>
      <c r="E957">
        <v>21</v>
      </c>
      <c r="F957" t="s">
        <v>10</v>
      </c>
      <c r="G957" t="s">
        <v>1036</v>
      </c>
      <c r="H957">
        <v>919788519046</v>
      </c>
      <c r="I957" t="s">
        <v>19</v>
      </c>
      <c r="J957">
        <v>10151</v>
      </c>
      <c r="K957">
        <v>10</v>
      </c>
      <c r="L957" s="1">
        <v>45182</v>
      </c>
      <c r="M957">
        <v>707726</v>
      </c>
      <c r="N957" t="s">
        <v>8802</v>
      </c>
      <c r="O957">
        <v>426</v>
      </c>
      <c r="P957">
        <v>222277</v>
      </c>
      <c r="Q957" s="1">
        <v>45258</v>
      </c>
      <c r="R957">
        <v>0</v>
      </c>
      <c r="S957">
        <v>0</v>
      </c>
      <c r="T957">
        <v>0</v>
      </c>
      <c r="U957">
        <v>0</v>
      </c>
      <c r="V957" s="1">
        <v>45774</v>
      </c>
      <c r="W957">
        <v>900916</v>
      </c>
      <c r="X957" t="s">
        <v>8805</v>
      </c>
      <c r="Y957">
        <v>4449</v>
      </c>
      <c r="Z957">
        <v>307944</v>
      </c>
      <c r="AA957" s="1">
        <v>45910</v>
      </c>
      <c r="AB957">
        <f>Cloline_Poultry_Dataset[[#This Row],[Sales.Revenue_INR]]-Cloline_Poultry_Dataset[[#This Row],[Feed_Transactions.Feed_Cost_INR]]</f>
        <v>85667</v>
      </c>
      <c r="AC957" t="str">
        <f>TEXT(Cloline_Poultry_Dataset[[#This Row],[Sales.Sale_Date]],"mmm-yyyy")</f>
        <v>Sep-2025</v>
      </c>
      <c r="AD957">
        <f t="shared" si="14"/>
        <v>0</v>
      </c>
    </row>
    <row r="958" spans="1:30" x14ac:dyDescent="0.3">
      <c r="A958">
        <v>300129</v>
      </c>
      <c r="B958">
        <v>102041</v>
      </c>
      <c r="C958" t="s">
        <v>6</v>
      </c>
      <c r="D958">
        <v>12</v>
      </c>
      <c r="E958">
        <v>25</v>
      </c>
      <c r="F958" t="s">
        <v>10</v>
      </c>
      <c r="G958" t="s">
        <v>1037</v>
      </c>
      <c r="H958">
        <v>917907337605</v>
      </c>
      <c r="I958" t="s">
        <v>12</v>
      </c>
      <c r="J958">
        <v>10741</v>
      </c>
      <c r="K958">
        <v>4</v>
      </c>
      <c r="L958" s="1">
        <v>45817</v>
      </c>
      <c r="M958">
        <v>715719</v>
      </c>
      <c r="N958" t="s">
        <v>8803</v>
      </c>
      <c r="O958">
        <v>3845</v>
      </c>
      <c r="P958">
        <v>222103</v>
      </c>
      <c r="Q958" s="1">
        <v>45527</v>
      </c>
      <c r="R958">
        <v>500635</v>
      </c>
      <c r="S958">
        <v>3024</v>
      </c>
      <c r="T958">
        <v>13852</v>
      </c>
      <c r="U958">
        <v>293</v>
      </c>
      <c r="V958" s="1">
        <v>45351</v>
      </c>
      <c r="W958">
        <v>0</v>
      </c>
      <c r="X958" t="s">
        <v>8805</v>
      </c>
      <c r="Y958">
        <v>0</v>
      </c>
      <c r="Z958">
        <v>0</v>
      </c>
      <c r="AA958" s="1">
        <v>45910</v>
      </c>
      <c r="AB958">
        <f>Cloline_Poultry_Dataset[[#This Row],[Sales.Revenue_INR]]-Cloline_Poultry_Dataset[[#This Row],[Feed_Transactions.Feed_Cost_INR]]</f>
        <v>-222103</v>
      </c>
      <c r="AC958" t="str">
        <f>TEXT(Cloline_Poultry_Dataset[[#This Row],[Sales.Sale_Date]],"mmm-yyyy")</f>
        <v>Sep-2025</v>
      </c>
      <c r="AD958">
        <f t="shared" si="14"/>
        <v>9.6891534391534382</v>
      </c>
    </row>
    <row r="959" spans="1:30" x14ac:dyDescent="0.3">
      <c r="A959">
        <v>302833</v>
      </c>
      <c r="B959">
        <v>102043</v>
      </c>
      <c r="C959" t="s">
        <v>9</v>
      </c>
      <c r="D959">
        <v>18</v>
      </c>
      <c r="E959">
        <v>17</v>
      </c>
      <c r="F959" t="s">
        <v>7</v>
      </c>
      <c r="G959" t="s">
        <v>1038</v>
      </c>
      <c r="H959">
        <v>917570904479</v>
      </c>
      <c r="I959" t="s">
        <v>11</v>
      </c>
      <c r="J959">
        <v>2582</v>
      </c>
      <c r="K959">
        <v>6</v>
      </c>
      <c r="L959" s="1">
        <v>45393</v>
      </c>
      <c r="M959">
        <v>711411</v>
      </c>
      <c r="N959" t="s">
        <v>8802</v>
      </c>
      <c r="O959">
        <v>5933</v>
      </c>
      <c r="P959">
        <v>25024</v>
      </c>
      <c r="Q959" s="1">
        <v>45827</v>
      </c>
      <c r="R959">
        <v>512643</v>
      </c>
      <c r="S959">
        <v>3873</v>
      </c>
      <c r="T959">
        <v>9616</v>
      </c>
      <c r="U959">
        <v>45</v>
      </c>
      <c r="V959" s="1">
        <v>45240</v>
      </c>
      <c r="W959">
        <v>901913</v>
      </c>
      <c r="X959" t="s">
        <v>8804</v>
      </c>
      <c r="Y959">
        <v>186</v>
      </c>
      <c r="Z959">
        <v>86164</v>
      </c>
      <c r="AA959" s="1">
        <v>45979</v>
      </c>
      <c r="AB959">
        <f>Cloline_Poultry_Dataset[[#This Row],[Sales.Revenue_INR]]-Cloline_Poultry_Dataset[[#This Row],[Feed_Transactions.Feed_Cost_INR]]</f>
        <v>61140</v>
      </c>
      <c r="AC959" t="str">
        <f>TEXT(Cloline_Poultry_Dataset[[#This Row],[Sales.Sale_Date]],"mmm-yyyy")</f>
        <v>Nov-2025</v>
      </c>
      <c r="AD959">
        <f t="shared" si="14"/>
        <v>1.1618900077459333</v>
      </c>
    </row>
    <row r="960" spans="1:30" x14ac:dyDescent="0.3">
      <c r="A960">
        <v>302922</v>
      </c>
      <c r="B960">
        <v>102044</v>
      </c>
      <c r="C960" t="s">
        <v>6</v>
      </c>
      <c r="D960">
        <v>12</v>
      </c>
      <c r="E960">
        <v>18</v>
      </c>
      <c r="F960" t="s">
        <v>7</v>
      </c>
      <c r="G960" t="s">
        <v>1039</v>
      </c>
      <c r="H960">
        <v>916849463370</v>
      </c>
      <c r="I960" t="s">
        <v>15</v>
      </c>
      <c r="J960">
        <v>2543</v>
      </c>
      <c r="K960">
        <v>19</v>
      </c>
      <c r="L960" s="1">
        <v>45033</v>
      </c>
      <c r="M960">
        <v>710223</v>
      </c>
      <c r="N960" t="s">
        <v>8803</v>
      </c>
      <c r="O960">
        <v>2476</v>
      </c>
      <c r="P960">
        <v>125335</v>
      </c>
      <c r="Q960" s="1">
        <v>45967</v>
      </c>
      <c r="R960">
        <v>501081</v>
      </c>
      <c r="S960">
        <v>1360</v>
      </c>
      <c r="T960">
        <v>11656</v>
      </c>
      <c r="U960">
        <v>94</v>
      </c>
      <c r="V960" s="1">
        <v>44928</v>
      </c>
      <c r="W960">
        <v>912807</v>
      </c>
      <c r="X960" t="s">
        <v>8804</v>
      </c>
      <c r="Y960">
        <v>236</v>
      </c>
      <c r="Z960">
        <v>574007</v>
      </c>
      <c r="AA960" s="1">
        <v>45735</v>
      </c>
      <c r="AB960">
        <f>Cloline_Poultry_Dataset[[#This Row],[Sales.Revenue_INR]]-Cloline_Poultry_Dataset[[#This Row],[Feed_Transactions.Feed_Cost_INR]]</f>
        <v>448672</v>
      </c>
      <c r="AC960" t="str">
        <f>TEXT(Cloline_Poultry_Dataset[[#This Row],[Sales.Sale_Date]],"mmm-yyyy")</f>
        <v>Mar-2025</v>
      </c>
      <c r="AD960">
        <f t="shared" si="14"/>
        <v>6.9117647058823533</v>
      </c>
    </row>
    <row r="961" spans="1:30" x14ac:dyDescent="0.3">
      <c r="A961">
        <v>308280</v>
      </c>
      <c r="B961">
        <v>102045</v>
      </c>
      <c r="C961" t="s">
        <v>9</v>
      </c>
      <c r="D961">
        <v>12</v>
      </c>
      <c r="E961">
        <v>9</v>
      </c>
      <c r="F961" t="s">
        <v>8</v>
      </c>
      <c r="G961" t="s">
        <v>1040</v>
      </c>
      <c r="H961">
        <v>918981743923</v>
      </c>
      <c r="I961" t="s">
        <v>19</v>
      </c>
      <c r="J961">
        <v>14407</v>
      </c>
      <c r="K961">
        <v>20</v>
      </c>
      <c r="L961" s="1">
        <v>45591</v>
      </c>
      <c r="M961">
        <v>707623</v>
      </c>
      <c r="N961" t="s">
        <v>8802</v>
      </c>
      <c r="O961">
        <v>590</v>
      </c>
      <c r="P961">
        <v>103115</v>
      </c>
      <c r="Q961" s="1">
        <v>45676</v>
      </c>
      <c r="R961">
        <v>504147</v>
      </c>
      <c r="S961">
        <v>764</v>
      </c>
      <c r="T961">
        <v>12537</v>
      </c>
      <c r="U961">
        <v>260</v>
      </c>
      <c r="V961" s="1">
        <v>45109</v>
      </c>
      <c r="W961">
        <v>918666</v>
      </c>
      <c r="X961" t="s">
        <v>8804</v>
      </c>
      <c r="Y961">
        <v>4084</v>
      </c>
      <c r="Z961">
        <v>250750</v>
      </c>
      <c r="AA961" s="1">
        <v>45034</v>
      </c>
      <c r="AB961">
        <f>Cloline_Poultry_Dataset[[#This Row],[Sales.Revenue_INR]]-Cloline_Poultry_Dataset[[#This Row],[Feed_Transactions.Feed_Cost_INR]]</f>
        <v>147635</v>
      </c>
      <c r="AC961" t="str">
        <f>TEXT(Cloline_Poultry_Dataset[[#This Row],[Sales.Sale_Date]],"mmm-yyyy")</f>
        <v>Apr-2023</v>
      </c>
      <c r="AD961">
        <f t="shared" si="14"/>
        <v>34.031413612565444</v>
      </c>
    </row>
    <row r="962" spans="1:30" x14ac:dyDescent="0.3">
      <c r="A962">
        <v>310513</v>
      </c>
      <c r="B962">
        <v>102046</v>
      </c>
      <c r="C962" t="s">
        <v>9</v>
      </c>
      <c r="D962">
        <v>18</v>
      </c>
      <c r="E962">
        <v>25</v>
      </c>
      <c r="F962" t="s">
        <v>7</v>
      </c>
      <c r="G962" t="s">
        <v>1041</v>
      </c>
      <c r="H962">
        <v>919821915820</v>
      </c>
      <c r="I962" t="s">
        <v>19</v>
      </c>
      <c r="J962">
        <v>836</v>
      </c>
      <c r="K962">
        <v>6</v>
      </c>
      <c r="L962" s="1">
        <v>45466</v>
      </c>
      <c r="M962">
        <v>715122</v>
      </c>
      <c r="N962" t="s">
        <v>8802</v>
      </c>
      <c r="O962">
        <v>7130</v>
      </c>
      <c r="P962">
        <v>155486</v>
      </c>
      <c r="Q962" s="1">
        <v>45609</v>
      </c>
      <c r="R962">
        <v>513538</v>
      </c>
      <c r="S962">
        <v>1406</v>
      </c>
      <c r="T962">
        <v>14734</v>
      </c>
      <c r="U962">
        <v>50</v>
      </c>
      <c r="V962" s="1">
        <v>45248</v>
      </c>
      <c r="W962">
        <v>918599</v>
      </c>
      <c r="X962" t="s">
        <v>8805</v>
      </c>
      <c r="Y962">
        <v>1987</v>
      </c>
      <c r="Z962">
        <v>440354</v>
      </c>
      <c r="AA962" s="1">
        <v>45533</v>
      </c>
      <c r="AB962">
        <f>Cloline_Poultry_Dataset[[#This Row],[Sales.Revenue_INR]]-Cloline_Poultry_Dataset[[#This Row],[Feed_Transactions.Feed_Cost_INR]]</f>
        <v>284868</v>
      </c>
      <c r="AC962" t="str">
        <f>TEXT(Cloline_Poultry_Dataset[[#This Row],[Sales.Sale_Date]],"mmm-yyyy")</f>
        <v>Aug-2024</v>
      </c>
      <c r="AD962">
        <f t="shared" ref="AD962:AD1025" si="15">IFERROR(U962/S962*100, 0)</f>
        <v>3.5561877667140829</v>
      </c>
    </row>
    <row r="963" spans="1:30" x14ac:dyDescent="0.3">
      <c r="A963">
        <v>307869</v>
      </c>
      <c r="B963">
        <v>102047</v>
      </c>
      <c r="C963" t="s">
        <v>9</v>
      </c>
      <c r="D963">
        <v>18</v>
      </c>
      <c r="E963">
        <v>25</v>
      </c>
      <c r="F963" t="s">
        <v>7</v>
      </c>
      <c r="G963" t="s">
        <v>1042</v>
      </c>
      <c r="H963">
        <v>916827548086</v>
      </c>
      <c r="I963" t="s">
        <v>19</v>
      </c>
      <c r="J963">
        <v>12108</v>
      </c>
      <c r="K963">
        <v>11</v>
      </c>
      <c r="L963" s="1">
        <v>45896</v>
      </c>
      <c r="M963">
        <v>723770</v>
      </c>
      <c r="N963" t="s">
        <v>8803</v>
      </c>
      <c r="O963">
        <v>5011</v>
      </c>
      <c r="P963">
        <v>170871</v>
      </c>
      <c r="Q963" s="1">
        <v>45808</v>
      </c>
      <c r="R963">
        <v>0</v>
      </c>
      <c r="S963">
        <v>0</v>
      </c>
      <c r="T963">
        <v>0</v>
      </c>
      <c r="U963">
        <v>0</v>
      </c>
      <c r="V963" s="1">
        <v>45248</v>
      </c>
      <c r="W963">
        <v>909361</v>
      </c>
      <c r="X963" t="s">
        <v>8804</v>
      </c>
      <c r="Y963">
        <v>1339</v>
      </c>
      <c r="Z963">
        <v>425025</v>
      </c>
      <c r="AA963" s="1">
        <v>45214</v>
      </c>
      <c r="AB963">
        <f>Cloline_Poultry_Dataset[[#This Row],[Sales.Revenue_INR]]-Cloline_Poultry_Dataset[[#This Row],[Feed_Transactions.Feed_Cost_INR]]</f>
        <v>254154</v>
      </c>
      <c r="AC963" t="str">
        <f>TEXT(Cloline_Poultry_Dataset[[#This Row],[Sales.Sale_Date]],"mmm-yyyy")</f>
        <v>Oct-2023</v>
      </c>
      <c r="AD963">
        <f t="shared" si="15"/>
        <v>0</v>
      </c>
    </row>
    <row r="964" spans="1:30" x14ac:dyDescent="0.3">
      <c r="A964">
        <v>305666</v>
      </c>
      <c r="B964">
        <v>102052</v>
      </c>
      <c r="C964" t="s">
        <v>6</v>
      </c>
      <c r="D964">
        <v>12</v>
      </c>
      <c r="E964">
        <v>13</v>
      </c>
      <c r="F964" t="s">
        <v>7</v>
      </c>
      <c r="G964" t="s">
        <v>1043</v>
      </c>
      <c r="H964">
        <v>918754633105</v>
      </c>
      <c r="I964" t="s">
        <v>12</v>
      </c>
      <c r="J964">
        <v>18361</v>
      </c>
      <c r="K964">
        <v>4</v>
      </c>
      <c r="L964" s="1">
        <v>45606</v>
      </c>
      <c r="M964">
        <v>0</v>
      </c>
      <c r="N964" t="s">
        <v>8801</v>
      </c>
      <c r="O964">
        <v>0</v>
      </c>
      <c r="P964">
        <v>0</v>
      </c>
      <c r="Q964" s="1">
        <v>45787</v>
      </c>
      <c r="R964">
        <v>500781</v>
      </c>
      <c r="S964">
        <v>4231</v>
      </c>
      <c r="T964">
        <v>3200</v>
      </c>
      <c r="U964">
        <v>70</v>
      </c>
      <c r="V964" s="1">
        <v>45448</v>
      </c>
      <c r="W964">
        <v>903219</v>
      </c>
      <c r="X964" t="s">
        <v>8804</v>
      </c>
      <c r="Y964">
        <v>2865</v>
      </c>
      <c r="Z964">
        <v>70941</v>
      </c>
      <c r="AA964" s="1">
        <v>45649</v>
      </c>
      <c r="AB964">
        <f>Cloline_Poultry_Dataset[[#This Row],[Sales.Revenue_INR]]-Cloline_Poultry_Dataset[[#This Row],[Feed_Transactions.Feed_Cost_INR]]</f>
        <v>70941</v>
      </c>
      <c r="AC964" t="str">
        <f>TEXT(Cloline_Poultry_Dataset[[#This Row],[Sales.Sale_Date]],"mmm-yyyy")</f>
        <v>Dec-2024</v>
      </c>
      <c r="AD964">
        <f t="shared" si="15"/>
        <v>1.6544552115339162</v>
      </c>
    </row>
    <row r="965" spans="1:30" x14ac:dyDescent="0.3">
      <c r="A965">
        <v>304488</v>
      </c>
      <c r="B965">
        <v>102054</v>
      </c>
      <c r="C965" t="s">
        <v>6</v>
      </c>
      <c r="D965">
        <v>6</v>
      </c>
      <c r="E965">
        <v>10</v>
      </c>
      <c r="F965" t="s">
        <v>8</v>
      </c>
      <c r="G965" t="s">
        <v>1044</v>
      </c>
      <c r="H965">
        <v>919526009819</v>
      </c>
      <c r="I965" t="s">
        <v>15</v>
      </c>
      <c r="J965">
        <v>19711</v>
      </c>
      <c r="K965">
        <v>14</v>
      </c>
      <c r="L965" s="1">
        <v>45002</v>
      </c>
      <c r="M965">
        <v>719025</v>
      </c>
      <c r="N965" t="s">
        <v>8801</v>
      </c>
      <c r="O965">
        <v>6593</v>
      </c>
      <c r="P965">
        <v>40987</v>
      </c>
      <c r="Q965" s="1">
        <v>45787</v>
      </c>
      <c r="R965">
        <v>503655</v>
      </c>
      <c r="S965">
        <v>987</v>
      </c>
      <c r="T965">
        <v>12092</v>
      </c>
      <c r="U965">
        <v>23</v>
      </c>
      <c r="V965" s="1">
        <v>45810</v>
      </c>
      <c r="W965">
        <v>920602</v>
      </c>
      <c r="X965" t="s">
        <v>8804</v>
      </c>
      <c r="Y965">
        <v>3774</v>
      </c>
      <c r="Z965">
        <v>103890</v>
      </c>
      <c r="AA965" s="1">
        <v>45535</v>
      </c>
      <c r="AB965">
        <f>Cloline_Poultry_Dataset[[#This Row],[Sales.Revenue_INR]]-Cloline_Poultry_Dataset[[#This Row],[Feed_Transactions.Feed_Cost_INR]]</f>
        <v>62903</v>
      </c>
      <c r="AC965" t="str">
        <f>TEXT(Cloline_Poultry_Dataset[[#This Row],[Sales.Sale_Date]],"mmm-yyyy")</f>
        <v>Aug-2024</v>
      </c>
      <c r="AD965">
        <f t="shared" si="15"/>
        <v>2.3302938196555218</v>
      </c>
    </row>
    <row r="966" spans="1:30" x14ac:dyDescent="0.3">
      <c r="A966">
        <v>300499</v>
      </c>
      <c r="B966">
        <v>102064</v>
      </c>
      <c r="C966" t="s">
        <v>9</v>
      </c>
      <c r="D966">
        <v>6</v>
      </c>
      <c r="E966">
        <v>14</v>
      </c>
      <c r="F966" t="s">
        <v>7</v>
      </c>
      <c r="G966" t="s">
        <v>1047</v>
      </c>
      <c r="H966">
        <v>918672269999</v>
      </c>
      <c r="I966" t="s">
        <v>11</v>
      </c>
      <c r="J966">
        <v>4829</v>
      </c>
      <c r="K966">
        <v>14</v>
      </c>
      <c r="L966" s="1">
        <v>45840</v>
      </c>
      <c r="M966">
        <v>0</v>
      </c>
      <c r="N966" t="s">
        <v>8802</v>
      </c>
      <c r="O966">
        <v>0</v>
      </c>
      <c r="P966">
        <v>0</v>
      </c>
      <c r="Q966" s="1">
        <v>45612</v>
      </c>
      <c r="R966">
        <v>501050</v>
      </c>
      <c r="S966">
        <v>4727</v>
      </c>
      <c r="T966">
        <v>1217</v>
      </c>
      <c r="U966">
        <v>139</v>
      </c>
      <c r="V966" s="1">
        <v>45293</v>
      </c>
      <c r="W966">
        <v>905578</v>
      </c>
      <c r="X966" t="s">
        <v>8804</v>
      </c>
      <c r="Y966">
        <v>2206</v>
      </c>
      <c r="Z966">
        <v>520061</v>
      </c>
      <c r="AA966" s="1">
        <v>45569</v>
      </c>
      <c r="AB966">
        <f>Cloline_Poultry_Dataset[[#This Row],[Sales.Revenue_INR]]-Cloline_Poultry_Dataset[[#This Row],[Feed_Transactions.Feed_Cost_INR]]</f>
        <v>520061</v>
      </c>
      <c r="AC966" t="str">
        <f>TEXT(Cloline_Poultry_Dataset[[#This Row],[Sales.Sale_Date]],"mmm-yyyy")</f>
        <v>Oct-2024</v>
      </c>
      <c r="AD966">
        <f t="shared" si="15"/>
        <v>2.9405542627459273</v>
      </c>
    </row>
    <row r="967" spans="1:30" x14ac:dyDescent="0.3">
      <c r="A967">
        <v>304363</v>
      </c>
      <c r="B967">
        <v>102065</v>
      </c>
      <c r="C967" t="s">
        <v>9</v>
      </c>
      <c r="D967">
        <v>18</v>
      </c>
      <c r="E967">
        <v>25</v>
      </c>
      <c r="F967" t="s">
        <v>7</v>
      </c>
      <c r="G967" t="s">
        <v>1048</v>
      </c>
      <c r="H967">
        <v>917491188505</v>
      </c>
      <c r="I967" t="s">
        <v>14</v>
      </c>
      <c r="J967">
        <v>10631</v>
      </c>
      <c r="K967">
        <v>2</v>
      </c>
      <c r="L967" s="1">
        <v>44189</v>
      </c>
      <c r="M967">
        <v>719690</v>
      </c>
      <c r="N967" t="s">
        <v>8802</v>
      </c>
      <c r="O967">
        <v>4003</v>
      </c>
      <c r="P967">
        <v>23627</v>
      </c>
      <c r="Q967" s="1">
        <v>45612</v>
      </c>
      <c r="R967">
        <v>0</v>
      </c>
      <c r="S967">
        <v>0</v>
      </c>
      <c r="T967">
        <v>0</v>
      </c>
      <c r="U967">
        <v>0</v>
      </c>
      <c r="V967" s="1">
        <v>45293</v>
      </c>
      <c r="W967">
        <v>906967</v>
      </c>
      <c r="X967" t="s">
        <v>8805</v>
      </c>
      <c r="Y967">
        <v>1794</v>
      </c>
      <c r="Z967">
        <v>205839</v>
      </c>
      <c r="AA967" s="1">
        <v>45457</v>
      </c>
      <c r="AB967">
        <f>Cloline_Poultry_Dataset[[#This Row],[Sales.Revenue_INR]]-Cloline_Poultry_Dataset[[#This Row],[Feed_Transactions.Feed_Cost_INR]]</f>
        <v>182212</v>
      </c>
      <c r="AC967" t="str">
        <f>TEXT(Cloline_Poultry_Dataset[[#This Row],[Sales.Sale_Date]],"mmm-yyyy")</f>
        <v>Jun-2024</v>
      </c>
      <c r="AD967">
        <f t="shared" si="15"/>
        <v>0</v>
      </c>
    </row>
    <row r="968" spans="1:30" x14ac:dyDescent="0.3">
      <c r="A968">
        <v>301456</v>
      </c>
      <c r="B968">
        <v>102066</v>
      </c>
      <c r="C968" t="s">
        <v>6</v>
      </c>
      <c r="D968">
        <v>12</v>
      </c>
      <c r="E968">
        <v>9</v>
      </c>
      <c r="F968" t="s">
        <v>8</v>
      </c>
      <c r="G968" t="s">
        <v>1049</v>
      </c>
      <c r="H968">
        <v>916912605631</v>
      </c>
      <c r="I968" t="s">
        <v>19</v>
      </c>
      <c r="J968">
        <v>15210</v>
      </c>
      <c r="K968">
        <v>15</v>
      </c>
      <c r="L968" s="1">
        <v>44341</v>
      </c>
      <c r="M968">
        <v>702117</v>
      </c>
      <c r="N968" t="s">
        <v>8803</v>
      </c>
      <c r="O968">
        <v>7166</v>
      </c>
      <c r="P968">
        <v>78656</v>
      </c>
      <c r="Q968" s="1">
        <v>45729</v>
      </c>
      <c r="R968">
        <v>523729</v>
      </c>
      <c r="S968">
        <v>2564</v>
      </c>
      <c r="T968">
        <v>6111</v>
      </c>
      <c r="U968">
        <v>274</v>
      </c>
      <c r="V968" s="1">
        <v>45585</v>
      </c>
      <c r="W968">
        <v>919288</v>
      </c>
      <c r="X968" t="s">
        <v>8805</v>
      </c>
      <c r="Y968">
        <v>3019</v>
      </c>
      <c r="Z968">
        <v>373772</v>
      </c>
      <c r="AA968" s="1">
        <v>46008</v>
      </c>
      <c r="AB968">
        <f>Cloline_Poultry_Dataset[[#This Row],[Sales.Revenue_INR]]-Cloline_Poultry_Dataset[[#This Row],[Feed_Transactions.Feed_Cost_INR]]</f>
        <v>295116</v>
      </c>
      <c r="AC968" t="str">
        <f>TEXT(Cloline_Poultry_Dataset[[#This Row],[Sales.Sale_Date]],"mmm-yyyy")</f>
        <v>Dec-2025</v>
      </c>
      <c r="AD968">
        <f t="shared" si="15"/>
        <v>10.686427457098285</v>
      </c>
    </row>
    <row r="969" spans="1:30" x14ac:dyDescent="0.3">
      <c r="A969">
        <v>300470</v>
      </c>
      <c r="B969">
        <v>102067</v>
      </c>
      <c r="C969" t="s">
        <v>9</v>
      </c>
      <c r="D969">
        <v>6</v>
      </c>
      <c r="E969">
        <v>21</v>
      </c>
      <c r="F969" t="s">
        <v>7</v>
      </c>
      <c r="G969" t="s">
        <v>1050</v>
      </c>
      <c r="H969">
        <v>918350618974</v>
      </c>
      <c r="I969" t="s">
        <v>19</v>
      </c>
      <c r="J969">
        <v>6599</v>
      </c>
      <c r="K969">
        <v>12</v>
      </c>
      <c r="L969" s="1">
        <v>45040</v>
      </c>
      <c r="M969">
        <v>701519</v>
      </c>
      <c r="N969" t="s">
        <v>8803</v>
      </c>
      <c r="O969">
        <v>2700</v>
      </c>
      <c r="P969">
        <v>69352</v>
      </c>
      <c r="Q969" s="1">
        <v>45955</v>
      </c>
      <c r="R969">
        <v>527279</v>
      </c>
      <c r="S969">
        <v>2842</v>
      </c>
      <c r="T969">
        <v>4931</v>
      </c>
      <c r="U969">
        <v>180</v>
      </c>
      <c r="V969" s="1">
        <v>45440</v>
      </c>
      <c r="W969">
        <v>936371</v>
      </c>
      <c r="X969" t="s">
        <v>8804</v>
      </c>
      <c r="Y969">
        <v>721</v>
      </c>
      <c r="Z969">
        <v>364539</v>
      </c>
      <c r="AA969" s="1">
        <v>44980</v>
      </c>
      <c r="AB969">
        <f>Cloline_Poultry_Dataset[[#This Row],[Sales.Revenue_INR]]-Cloline_Poultry_Dataset[[#This Row],[Feed_Transactions.Feed_Cost_INR]]</f>
        <v>295187</v>
      </c>
      <c r="AC969" t="str">
        <f>TEXT(Cloline_Poultry_Dataset[[#This Row],[Sales.Sale_Date]],"mmm-yyyy")</f>
        <v>Feb-2023</v>
      </c>
      <c r="AD969">
        <f t="shared" si="15"/>
        <v>6.3335679099225901</v>
      </c>
    </row>
    <row r="970" spans="1:30" x14ac:dyDescent="0.3">
      <c r="A970">
        <v>300988</v>
      </c>
      <c r="B970">
        <v>102068</v>
      </c>
      <c r="C970" t="s">
        <v>6</v>
      </c>
      <c r="D970">
        <v>12</v>
      </c>
      <c r="E970">
        <v>20</v>
      </c>
      <c r="F970" t="s">
        <v>8</v>
      </c>
      <c r="G970" t="s">
        <v>1051</v>
      </c>
      <c r="H970">
        <v>918068635975</v>
      </c>
      <c r="I970" t="s">
        <v>15</v>
      </c>
      <c r="J970">
        <v>13223</v>
      </c>
      <c r="K970">
        <v>6</v>
      </c>
      <c r="L970" s="1">
        <v>45615</v>
      </c>
      <c r="M970">
        <v>708946</v>
      </c>
      <c r="N970" t="s">
        <v>8802</v>
      </c>
      <c r="O970">
        <v>6651</v>
      </c>
      <c r="P970">
        <v>104179</v>
      </c>
      <c r="Q970" s="1">
        <v>45724</v>
      </c>
      <c r="R970">
        <v>506906</v>
      </c>
      <c r="S970">
        <v>4432</v>
      </c>
      <c r="T970">
        <v>13987</v>
      </c>
      <c r="U970">
        <v>53</v>
      </c>
      <c r="V970" s="1">
        <v>45699</v>
      </c>
      <c r="W970">
        <v>0</v>
      </c>
      <c r="X970" t="s">
        <v>8804</v>
      </c>
      <c r="Y970">
        <v>0</v>
      </c>
      <c r="Z970">
        <v>0</v>
      </c>
      <c r="AA970" s="1">
        <v>44980</v>
      </c>
      <c r="AB970">
        <f>Cloline_Poultry_Dataset[[#This Row],[Sales.Revenue_INR]]-Cloline_Poultry_Dataset[[#This Row],[Feed_Transactions.Feed_Cost_INR]]</f>
        <v>-104179</v>
      </c>
      <c r="AC970" t="str">
        <f>TEXT(Cloline_Poultry_Dataset[[#This Row],[Sales.Sale_Date]],"mmm-yyyy")</f>
        <v>Feb-2023</v>
      </c>
      <c r="AD970">
        <f t="shared" si="15"/>
        <v>1.1958483754512634</v>
      </c>
    </row>
    <row r="971" spans="1:30" x14ac:dyDescent="0.3">
      <c r="A971">
        <v>302339</v>
      </c>
      <c r="B971">
        <v>102069</v>
      </c>
      <c r="C971" t="s">
        <v>9</v>
      </c>
      <c r="D971">
        <v>12</v>
      </c>
      <c r="E971">
        <v>12</v>
      </c>
      <c r="F971" t="s">
        <v>7</v>
      </c>
      <c r="G971" t="s">
        <v>1052</v>
      </c>
      <c r="H971">
        <v>919914373738</v>
      </c>
      <c r="I971" t="s">
        <v>14</v>
      </c>
      <c r="J971">
        <v>8134</v>
      </c>
      <c r="K971">
        <v>14</v>
      </c>
      <c r="L971" s="1">
        <v>45138</v>
      </c>
      <c r="M971">
        <v>700018</v>
      </c>
      <c r="N971" t="s">
        <v>8801</v>
      </c>
      <c r="O971">
        <v>3968</v>
      </c>
      <c r="P971">
        <v>248768</v>
      </c>
      <c r="Q971" s="1">
        <v>45395</v>
      </c>
      <c r="R971">
        <v>517625</v>
      </c>
      <c r="S971">
        <v>2470</v>
      </c>
      <c r="T971">
        <v>4320</v>
      </c>
      <c r="U971">
        <v>82</v>
      </c>
      <c r="V971" s="1">
        <v>45150</v>
      </c>
      <c r="W971">
        <v>910176</v>
      </c>
      <c r="X971" t="s">
        <v>8804</v>
      </c>
      <c r="Y971">
        <v>3978</v>
      </c>
      <c r="Z971">
        <v>334163</v>
      </c>
      <c r="AA971" s="1">
        <v>45054</v>
      </c>
      <c r="AB971">
        <f>Cloline_Poultry_Dataset[[#This Row],[Sales.Revenue_INR]]-Cloline_Poultry_Dataset[[#This Row],[Feed_Transactions.Feed_Cost_INR]]</f>
        <v>85395</v>
      </c>
      <c r="AC971" t="str">
        <f>TEXT(Cloline_Poultry_Dataset[[#This Row],[Sales.Sale_Date]],"mmm-yyyy")</f>
        <v>May-2023</v>
      </c>
      <c r="AD971">
        <f t="shared" si="15"/>
        <v>3.3198380566801617</v>
      </c>
    </row>
    <row r="972" spans="1:30" x14ac:dyDescent="0.3">
      <c r="A972">
        <v>300646</v>
      </c>
      <c r="B972">
        <v>102072</v>
      </c>
      <c r="C972" t="s">
        <v>6</v>
      </c>
      <c r="D972">
        <v>6</v>
      </c>
      <c r="E972">
        <v>20</v>
      </c>
      <c r="F972" t="s">
        <v>10</v>
      </c>
      <c r="G972" t="s">
        <v>1053</v>
      </c>
      <c r="H972">
        <v>918950295154</v>
      </c>
      <c r="I972" t="s">
        <v>19</v>
      </c>
      <c r="J972">
        <v>6733</v>
      </c>
      <c r="K972">
        <v>8</v>
      </c>
      <c r="L972" s="1">
        <v>45475</v>
      </c>
      <c r="M972">
        <v>707357</v>
      </c>
      <c r="N972" t="s">
        <v>8801</v>
      </c>
      <c r="O972">
        <v>6319</v>
      </c>
      <c r="P972">
        <v>163666</v>
      </c>
      <c r="Q972" s="1">
        <v>45483</v>
      </c>
      <c r="R972">
        <v>509945</v>
      </c>
      <c r="S972">
        <v>2616</v>
      </c>
      <c r="T972">
        <v>4356</v>
      </c>
      <c r="U972">
        <v>88</v>
      </c>
      <c r="V972" s="1">
        <v>45429</v>
      </c>
      <c r="W972">
        <v>915281</v>
      </c>
      <c r="X972" t="s">
        <v>8805</v>
      </c>
      <c r="Y972">
        <v>2779</v>
      </c>
      <c r="Z972">
        <v>411783</v>
      </c>
      <c r="AA972" s="1">
        <v>45257</v>
      </c>
      <c r="AB972">
        <f>Cloline_Poultry_Dataset[[#This Row],[Sales.Revenue_INR]]-Cloline_Poultry_Dataset[[#This Row],[Feed_Transactions.Feed_Cost_INR]]</f>
        <v>248117</v>
      </c>
      <c r="AC972" t="str">
        <f>TEXT(Cloline_Poultry_Dataset[[#This Row],[Sales.Sale_Date]],"mmm-yyyy")</f>
        <v>Nov-2023</v>
      </c>
      <c r="AD972">
        <f t="shared" si="15"/>
        <v>3.3639143730886847</v>
      </c>
    </row>
    <row r="973" spans="1:30" x14ac:dyDescent="0.3">
      <c r="A973">
        <v>308385</v>
      </c>
      <c r="B973">
        <v>102075</v>
      </c>
      <c r="C973" t="s">
        <v>6</v>
      </c>
      <c r="D973">
        <v>18</v>
      </c>
      <c r="E973">
        <v>25</v>
      </c>
      <c r="F973" t="s">
        <v>10</v>
      </c>
      <c r="G973" t="s">
        <v>1054</v>
      </c>
      <c r="H973">
        <v>919517400015</v>
      </c>
      <c r="I973" t="s">
        <v>11</v>
      </c>
      <c r="J973">
        <v>11116</v>
      </c>
      <c r="K973">
        <v>3</v>
      </c>
      <c r="L973" s="1">
        <v>45250</v>
      </c>
      <c r="M973">
        <v>714839</v>
      </c>
      <c r="N973" t="s">
        <v>8801</v>
      </c>
      <c r="O973">
        <v>7674</v>
      </c>
      <c r="P973">
        <v>191331</v>
      </c>
      <c r="Q973" s="1">
        <v>45228</v>
      </c>
      <c r="R973">
        <v>0</v>
      </c>
      <c r="S973">
        <v>0</v>
      </c>
      <c r="T973">
        <v>0</v>
      </c>
      <c r="U973">
        <v>0</v>
      </c>
      <c r="V973" s="1">
        <v>45429</v>
      </c>
      <c r="W973">
        <v>914001</v>
      </c>
      <c r="X973" t="s">
        <v>8805</v>
      </c>
      <c r="Y973">
        <v>4563</v>
      </c>
      <c r="Z973">
        <v>453899</v>
      </c>
      <c r="AA973" s="1">
        <v>45768</v>
      </c>
      <c r="AB973">
        <f>Cloline_Poultry_Dataset[[#This Row],[Sales.Revenue_INR]]-Cloline_Poultry_Dataset[[#This Row],[Feed_Transactions.Feed_Cost_INR]]</f>
        <v>262568</v>
      </c>
      <c r="AC973" t="str">
        <f>TEXT(Cloline_Poultry_Dataset[[#This Row],[Sales.Sale_Date]],"mmm-yyyy")</f>
        <v>Apr-2025</v>
      </c>
      <c r="AD973">
        <f t="shared" si="15"/>
        <v>0</v>
      </c>
    </row>
    <row r="974" spans="1:30" x14ac:dyDescent="0.3">
      <c r="A974">
        <v>300166</v>
      </c>
      <c r="B974">
        <v>102078</v>
      </c>
      <c r="C974" t="s">
        <v>6</v>
      </c>
      <c r="D974">
        <v>12</v>
      </c>
      <c r="E974">
        <v>23</v>
      </c>
      <c r="F974" t="s">
        <v>10</v>
      </c>
      <c r="G974" t="s">
        <v>1055</v>
      </c>
      <c r="H974">
        <v>917357224863</v>
      </c>
      <c r="I974" t="s">
        <v>14</v>
      </c>
      <c r="J974">
        <v>7302</v>
      </c>
      <c r="K974">
        <v>15</v>
      </c>
      <c r="L974" s="1">
        <v>45535</v>
      </c>
      <c r="M974">
        <v>724690</v>
      </c>
      <c r="N974" t="s">
        <v>8801</v>
      </c>
      <c r="O974">
        <v>5294</v>
      </c>
      <c r="P974">
        <v>13073</v>
      </c>
      <c r="Q974" s="1">
        <v>45699</v>
      </c>
      <c r="R974">
        <v>511752</v>
      </c>
      <c r="S974">
        <v>2923</v>
      </c>
      <c r="T974">
        <v>3384</v>
      </c>
      <c r="U974">
        <v>167</v>
      </c>
      <c r="V974" s="1">
        <v>45873</v>
      </c>
      <c r="W974">
        <v>900136</v>
      </c>
      <c r="X974" t="s">
        <v>8805</v>
      </c>
      <c r="Y974">
        <v>2707</v>
      </c>
      <c r="Z974">
        <v>395534</v>
      </c>
      <c r="AA974" s="1">
        <v>45291</v>
      </c>
      <c r="AB974">
        <f>Cloline_Poultry_Dataset[[#This Row],[Sales.Revenue_INR]]-Cloline_Poultry_Dataset[[#This Row],[Feed_Transactions.Feed_Cost_INR]]</f>
        <v>382461</v>
      </c>
      <c r="AC974" t="str">
        <f>TEXT(Cloline_Poultry_Dataset[[#This Row],[Sales.Sale_Date]],"mmm-yyyy")</f>
        <v>Dec-2023</v>
      </c>
      <c r="AD974">
        <f t="shared" si="15"/>
        <v>5.7133082449538142</v>
      </c>
    </row>
    <row r="975" spans="1:30" x14ac:dyDescent="0.3">
      <c r="A975">
        <v>310935</v>
      </c>
      <c r="B975">
        <v>102079</v>
      </c>
      <c r="C975" t="s">
        <v>9</v>
      </c>
      <c r="D975">
        <v>6</v>
      </c>
      <c r="E975">
        <v>13</v>
      </c>
      <c r="F975" t="s">
        <v>10</v>
      </c>
      <c r="G975" t="s">
        <v>1056</v>
      </c>
      <c r="H975">
        <v>919721572139</v>
      </c>
      <c r="I975" t="s">
        <v>14</v>
      </c>
      <c r="J975">
        <v>14304</v>
      </c>
      <c r="K975">
        <v>12</v>
      </c>
      <c r="L975" s="1">
        <v>44549</v>
      </c>
      <c r="M975">
        <v>735710</v>
      </c>
      <c r="N975" t="s">
        <v>8801</v>
      </c>
      <c r="O975">
        <v>5923</v>
      </c>
      <c r="P975">
        <v>38927</v>
      </c>
      <c r="Q975" s="1">
        <v>45823</v>
      </c>
      <c r="R975">
        <v>527806</v>
      </c>
      <c r="S975">
        <v>1165</v>
      </c>
      <c r="T975">
        <v>3080</v>
      </c>
      <c r="U975">
        <v>279</v>
      </c>
      <c r="V975" s="1">
        <v>45903</v>
      </c>
      <c r="W975">
        <v>919547</v>
      </c>
      <c r="X975" t="s">
        <v>8805</v>
      </c>
      <c r="Y975">
        <v>3263</v>
      </c>
      <c r="Z975">
        <v>258362</v>
      </c>
      <c r="AA975" s="1">
        <v>45740</v>
      </c>
      <c r="AB975">
        <f>Cloline_Poultry_Dataset[[#This Row],[Sales.Revenue_INR]]-Cloline_Poultry_Dataset[[#This Row],[Feed_Transactions.Feed_Cost_INR]]</f>
        <v>219435</v>
      </c>
      <c r="AC975" t="str">
        <f>TEXT(Cloline_Poultry_Dataset[[#This Row],[Sales.Sale_Date]],"mmm-yyyy")</f>
        <v>Mar-2025</v>
      </c>
      <c r="AD975">
        <f t="shared" si="15"/>
        <v>23.948497854077253</v>
      </c>
    </row>
    <row r="976" spans="1:30" x14ac:dyDescent="0.3">
      <c r="A976">
        <v>305961</v>
      </c>
      <c r="B976">
        <v>102080</v>
      </c>
      <c r="C976" t="s">
        <v>9</v>
      </c>
      <c r="D976">
        <v>18</v>
      </c>
      <c r="E976">
        <v>18</v>
      </c>
      <c r="F976" t="s">
        <v>8</v>
      </c>
      <c r="G976" t="s">
        <v>1057</v>
      </c>
      <c r="H976">
        <v>918401601389</v>
      </c>
      <c r="I976" t="s">
        <v>14</v>
      </c>
      <c r="J976">
        <v>16034</v>
      </c>
      <c r="K976">
        <v>1</v>
      </c>
      <c r="L976" s="1">
        <v>45591</v>
      </c>
      <c r="M976">
        <v>0</v>
      </c>
      <c r="N976" t="s">
        <v>8801</v>
      </c>
      <c r="O976">
        <v>0</v>
      </c>
      <c r="P976">
        <v>0</v>
      </c>
      <c r="Q976" s="1">
        <v>45038</v>
      </c>
      <c r="R976">
        <v>511846</v>
      </c>
      <c r="S976">
        <v>4806</v>
      </c>
      <c r="T976">
        <v>13423</v>
      </c>
      <c r="U976">
        <v>88</v>
      </c>
      <c r="V976" s="1">
        <v>45126</v>
      </c>
      <c r="W976">
        <v>911156</v>
      </c>
      <c r="X976" t="s">
        <v>8805</v>
      </c>
      <c r="Y976">
        <v>1630</v>
      </c>
      <c r="Z976">
        <v>455443</v>
      </c>
      <c r="AA976" s="1">
        <v>45127</v>
      </c>
      <c r="AB976">
        <f>Cloline_Poultry_Dataset[[#This Row],[Sales.Revenue_INR]]-Cloline_Poultry_Dataset[[#This Row],[Feed_Transactions.Feed_Cost_INR]]</f>
        <v>455443</v>
      </c>
      <c r="AC976" t="str">
        <f>TEXT(Cloline_Poultry_Dataset[[#This Row],[Sales.Sale_Date]],"mmm-yyyy")</f>
        <v>Jul-2023</v>
      </c>
      <c r="AD976">
        <f t="shared" si="15"/>
        <v>1.8310445276737413</v>
      </c>
    </row>
    <row r="977" spans="1:30" x14ac:dyDescent="0.3">
      <c r="A977">
        <v>307040</v>
      </c>
      <c r="B977">
        <v>102081</v>
      </c>
      <c r="C977" t="s">
        <v>6</v>
      </c>
      <c r="D977">
        <v>6</v>
      </c>
      <c r="E977">
        <v>8</v>
      </c>
      <c r="F977" t="s">
        <v>8</v>
      </c>
      <c r="G977" t="s">
        <v>1058</v>
      </c>
      <c r="H977">
        <v>916194185149</v>
      </c>
      <c r="I977" t="s">
        <v>19</v>
      </c>
      <c r="J977">
        <v>3677</v>
      </c>
      <c r="K977">
        <v>5</v>
      </c>
      <c r="L977" s="1">
        <v>45374</v>
      </c>
      <c r="M977">
        <v>716613</v>
      </c>
      <c r="N977" t="s">
        <v>8801</v>
      </c>
      <c r="O977">
        <v>407</v>
      </c>
      <c r="P977">
        <v>45006</v>
      </c>
      <c r="Q977" s="1">
        <v>45038</v>
      </c>
      <c r="R977">
        <v>509236</v>
      </c>
      <c r="S977">
        <v>663</v>
      </c>
      <c r="T977">
        <v>14937</v>
      </c>
      <c r="U977">
        <v>82</v>
      </c>
      <c r="V977" s="1">
        <v>45680</v>
      </c>
      <c r="W977">
        <v>935586</v>
      </c>
      <c r="X977" t="s">
        <v>8804</v>
      </c>
      <c r="Y977">
        <v>1990</v>
      </c>
      <c r="Z977">
        <v>182311</v>
      </c>
      <c r="AA977" s="1">
        <v>45090</v>
      </c>
      <c r="AB977">
        <f>Cloline_Poultry_Dataset[[#This Row],[Sales.Revenue_INR]]-Cloline_Poultry_Dataset[[#This Row],[Feed_Transactions.Feed_Cost_INR]]</f>
        <v>137305</v>
      </c>
      <c r="AC977" t="str">
        <f>TEXT(Cloline_Poultry_Dataset[[#This Row],[Sales.Sale_Date]],"mmm-yyyy")</f>
        <v>Jun-2023</v>
      </c>
      <c r="AD977">
        <f t="shared" si="15"/>
        <v>12.368024132730016</v>
      </c>
    </row>
    <row r="978" spans="1:30" x14ac:dyDescent="0.3">
      <c r="A978">
        <v>310674</v>
      </c>
      <c r="B978">
        <v>102084</v>
      </c>
      <c r="C978" t="s">
        <v>6</v>
      </c>
      <c r="D978">
        <v>6</v>
      </c>
      <c r="E978">
        <v>11</v>
      </c>
      <c r="F978" t="s">
        <v>10</v>
      </c>
      <c r="G978" t="s">
        <v>1059</v>
      </c>
      <c r="H978">
        <v>919665978181</v>
      </c>
      <c r="I978" t="s">
        <v>11</v>
      </c>
      <c r="J978">
        <v>10521</v>
      </c>
      <c r="K978">
        <v>9</v>
      </c>
      <c r="L978" s="1">
        <v>44251</v>
      </c>
      <c r="M978">
        <v>724906</v>
      </c>
      <c r="N978" t="s">
        <v>8803</v>
      </c>
      <c r="O978">
        <v>6042</v>
      </c>
      <c r="P978">
        <v>222191</v>
      </c>
      <c r="Q978" s="1">
        <v>45854</v>
      </c>
      <c r="R978">
        <v>526894</v>
      </c>
      <c r="S978">
        <v>1585</v>
      </c>
      <c r="T978">
        <v>2760</v>
      </c>
      <c r="U978">
        <v>154</v>
      </c>
      <c r="V978" s="1">
        <v>45386</v>
      </c>
      <c r="W978">
        <v>913671</v>
      </c>
      <c r="X978" t="s">
        <v>8805</v>
      </c>
      <c r="Y978">
        <v>2600</v>
      </c>
      <c r="Z978">
        <v>428671</v>
      </c>
      <c r="AA978" s="1">
        <v>45027</v>
      </c>
      <c r="AB978">
        <f>Cloline_Poultry_Dataset[[#This Row],[Sales.Revenue_INR]]-Cloline_Poultry_Dataset[[#This Row],[Feed_Transactions.Feed_Cost_INR]]</f>
        <v>206480</v>
      </c>
      <c r="AC978" t="str">
        <f>TEXT(Cloline_Poultry_Dataset[[#This Row],[Sales.Sale_Date]],"mmm-yyyy")</f>
        <v>Apr-2023</v>
      </c>
      <c r="AD978">
        <f t="shared" si="15"/>
        <v>9.7160883280757098</v>
      </c>
    </row>
    <row r="979" spans="1:30" x14ac:dyDescent="0.3">
      <c r="A979">
        <v>310331</v>
      </c>
      <c r="B979">
        <v>102087</v>
      </c>
      <c r="C979" t="s">
        <v>9</v>
      </c>
      <c r="D979">
        <v>18</v>
      </c>
      <c r="E979">
        <v>19</v>
      </c>
      <c r="F979" t="s">
        <v>7</v>
      </c>
      <c r="G979" t="s">
        <v>1060</v>
      </c>
      <c r="H979">
        <v>917085545780</v>
      </c>
      <c r="I979" t="s">
        <v>11</v>
      </c>
      <c r="J979">
        <v>14754</v>
      </c>
      <c r="K979">
        <v>11</v>
      </c>
      <c r="L979" s="1">
        <v>45062</v>
      </c>
      <c r="M979">
        <v>704023</v>
      </c>
      <c r="N979" t="s">
        <v>8802</v>
      </c>
      <c r="O979">
        <v>2503</v>
      </c>
      <c r="P979">
        <v>89693</v>
      </c>
      <c r="Q979" s="1">
        <v>45987</v>
      </c>
      <c r="R979">
        <v>509184</v>
      </c>
      <c r="S979">
        <v>2918</v>
      </c>
      <c r="T979">
        <v>11699</v>
      </c>
      <c r="U979">
        <v>18</v>
      </c>
      <c r="V979" s="1">
        <v>45674</v>
      </c>
      <c r="W979">
        <v>0</v>
      </c>
      <c r="X979" t="s">
        <v>8805</v>
      </c>
      <c r="Y979">
        <v>0</v>
      </c>
      <c r="Z979">
        <v>0</v>
      </c>
      <c r="AA979" s="1">
        <v>45027</v>
      </c>
      <c r="AB979">
        <f>Cloline_Poultry_Dataset[[#This Row],[Sales.Revenue_INR]]-Cloline_Poultry_Dataset[[#This Row],[Feed_Transactions.Feed_Cost_INR]]</f>
        <v>-89693</v>
      </c>
      <c r="AC979" t="str">
        <f>TEXT(Cloline_Poultry_Dataset[[#This Row],[Sales.Sale_Date]],"mmm-yyyy")</f>
        <v>Apr-2023</v>
      </c>
      <c r="AD979">
        <f t="shared" si="15"/>
        <v>0.61686086360520898</v>
      </c>
    </row>
    <row r="980" spans="1:30" x14ac:dyDescent="0.3">
      <c r="A980">
        <v>303282</v>
      </c>
      <c r="B980">
        <v>102089</v>
      </c>
      <c r="C980" t="s">
        <v>9</v>
      </c>
      <c r="D980">
        <v>18</v>
      </c>
      <c r="E980">
        <v>22</v>
      </c>
      <c r="F980" t="s">
        <v>10</v>
      </c>
      <c r="G980" t="s">
        <v>1061</v>
      </c>
      <c r="H980">
        <v>917421537115</v>
      </c>
      <c r="I980" t="s">
        <v>12</v>
      </c>
      <c r="J980">
        <v>15223</v>
      </c>
      <c r="K980">
        <v>11</v>
      </c>
      <c r="L980" s="1">
        <v>44550</v>
      </c>
      <c r="M980">
        <v>722473</v>
      </c>
      <c r="N980" t="s">
        <v>8803</v>
      </c>
      <c r="O980">
        <v>402</v>
      </c>
      <c r="P980">
        <v>37503</v>
      </c>
      <c r="Q980" s="1">
        <v>45182</v>
      </c>
      <c r="R980">
        <v>0</v>
      </c>
      <c r="S980">
        <v>0</v>
      </c>
      <c r="T980">
        <v>0</v>
      </c>
      <c r="U980">
        <v>0</v>
      </c>
      <c r="V980" s="1">
        <v>45674</v>
      </c>
      <c r="W980">
        <v>917907</v>
      </c>
      <c r="X980" t="s">
        <v>8805</v>
      </c>
      <c r="Y980">
        <v>3088</v>
      </c>
      <c r="Z980">
        <v>306008</v>
      </c>
      <c r="AA980" s="1">
        <v>45377</v>
      </c>
      <c r="AB980">
        <f>Cloline_Poultry_Dataset[[#This Row],[Sales.Revenue_INR]]-Cloline_Poultry_Dataset[[#This Row],[Feed_Transactions.Feed_Cost_INR]]</f>
        <v>268505</v>
      </c>
      <c r="AC980" t="str">
        <f>TEXT(Cloline_Poultry_Dataset[[#This Row],[Sales.Sale_Date]],"mmm-yyyy")</f>
        <v>Mar-2024</v>
      </c>
      <c r="AD980">
        <f t="shared" si="15"/>
        <v>0</v>
      </c>
    </row>
    <row r="981" spans="1:30" x14ac:dyDescent="0.3">
      <c r="A981">
        <v>300276</v>
      </c>
      <c r="B981">
        <v>102099</v>
      </c>
      <c r="C981" t="s">
        <v>6</v>
      </c>
      <c r="D981">
        <v>6</v>
      </c>
      <c r="E981">
        <v>15</v>
      </c>
      <c r="F981" t="s">
        <v>7</v>
      </c>
      <c r="G981" t="s">
        <v>1063</v>
      </c>
      <c r="H981">
        <v>919297496652</v>
      </c>
      <c r="I981" t="s">
        <v>15</v>
      </c>
      <c r="J981">
        <v>8513</v>
      </c>
      <c r="K981">
        <v>5</v>
      </c>
      <c r="L981" s="1">
        <v>44427</v>
      </c>
      <c r="M981">
        <v>706934</v>
      </c>
      <c r="N981" t="s">
        <v>8802</v>
      </c>
      <c r="O981">
        <v>7553</v>
      </c>
      <c r="P981">
        <v>63511</v>
      </c>
      <c r="Q981" s="1">
        <v>45203</v>
      </c>
      <c r="R981">
        <v>525846</v>
      </c>
      <c r="S981">
        <v>838</v>
      </c>
      <c r="T981">
        <v>9809</v>
      </c>
      <c r="U981">
        <v>43</v>
      </c>
      <c r="V981" s="1">
        <v>45346</v>
      </c>
      <c r="W981">
        <v>922717</v>
      </c>
      <c r="X981" t="s">
        <v>8804</v>
      </c>
      <c r="Y981">
        <v>1144</v>
      </c>
      <c r="Z981">
        <v>569784</v>
      </c>
      <c r="AA981" s="1">
        <v>45741</v>
      </c>
      <c r="AB981">
        <f>Cloline_Poultry_Dataset[[#This Row],[Sales.Revenue_INR]]-Cloline_Poultry_Dataset[[#This Row],[Feed_Transactions.Feed_Cost_INR]]</f>
        <v>506273</v>
      </c>
      <c r="AC981" t="str">
        <f>TEXT(Cloline_Poultry_Dataset[[#This Row],[Sales.Sale_Date]],"mmm-yyyy")</f>
        <v>Mar-2025</v>
      </c>
      <c r="AD981">
        <f t="shared" si="15"/>
        <v>5.1312649164677797</v>
      </c>
    </row>
    <row r="982" spans="1:30" x14ac:dyDescent="0.3">
      <c r="A982">
        <v>311626</v>
      </c>
      <c r="B982">
        <v>102105</v>
      </c>
      <c r="C982" t="s">
        <v>6</v>
      </c>
      <c r="D982">
        <v>6</v>
      </c>
      <c r="E982">
        <v>13</v>
      </c>
      <c r="F982" t="s">
        <v>8</v>
      </c>
      <c r="G982" t="s">
        <v>1064</v>
      </c>
      <c r="H982">
        <v>916619469919</v>
      </c>
      <c r="I982" t="s">
        <v>15</v>
      </c>
      <c r="J982">
        <v>7102</v>
      </c>
      <c r="K982">
        <v>17</v>
      </c>
      <c r="L982" s="1">
        <v>45646</v>
      </c>
      <c r="M982">
        <v>723713</v>
      </c>
      <c r="N982" t="s">
        <v>8801</v>
      </c>
      <c r="O982">
        <v>7147</v>
      </c>
      <c r="P982">
        <v>249630</v>
      </c>
      <c r="Q982" s="1">
        <v>45777</v>
      </c>
      <c r="R982">
        <v>0</v>
      </c>
      <c r="S982">
        <v>0</v>
      </c>
      <c r="T982">
        <v>0</v>
      </c>
      <c r="U982">
        <v>0</v>
      </c>
      <c r="V982" s="1">
        <v>45346</v>
      </c>
      <c r="W982">
        <v>936138</v>
      </c>
      <c r="X982" t="s">
        <v>8804</v>
      </c>
      <c r="Y982">
        <v>2386</v>
      </c>
      <c r="Z982">
        <v>587576</v>
      </c>
      <c r="AA982" s="1">
        <v>45425</v>
      </c>
      <c r="AB982">
        <f>Cloline_Poultry_Dataset[[#This Row],[Sales.Revenue_INR]]-Cloline_Poultry_Dataset[[#This Row],[Feed_Transactions.Feed_Cost_INR]]</f>
        <v>337946</v>
      </c>
      <c r="AC982" t="str">
        <f>TEXT(Cloline_Poultry_Dataset[[#This Row],[Sales.Sale_Date]],"mmm-yyyy")</f>
        <v>May-2024</v>
      </c>
      <c r="AD982">
        <f t="shared" si="15"/>
        <v>0</v>
      </c>
    </row>
    <row r="983" spans="1:30" x14ac:dyDescent="0.3">
      <c r="A983">
        <v>300185</v>
      </c>
      <c r="B983">
        <v>102107</v>
      </c>
      <c r="C983" t="s">
        <v>9</v>
      </c>
      <c r="D983">
        <v>18</v>
      </c>
      <c r="E983">
        <v>17</v>
      </c>
      <c r="F983" t="s">
        <v>7</v>
      </c>
      <c r="G983" t="s">
        <v>1065</v>
      </c>
      <c r="H983">
        <v>918712861070</v>
      </c>
      <c r="I983" t="s">
        <v>11</v>
      </c>
      <c r="J983">
        <v>12974</v>
      </c>
      <c r="K983">
        <v>7</v>
      </c>
      <c r="L983" s="1">
        <v>45384</v>
      </c>
      <c r="M983">
        <v>708951</v>
      </c>
      <c r="N983" t="s">
        <v>8801</v>
      </c>
      <c r="O983">
        <v>3448</v>
      </c>
      <c r="P983">
        <v>160342</v>
      </c>
      <c r="Q983" s="1">
        <v>45434</v>
      </c>
      <c r="R983">
        <v>515702</v>
      </c>
      <c r="S983">
        <v>4567</v>
      </c>
      <c r="T983">
        <v>9563</v>
      </c>
      <c r="U983">
        <v>12</v>
      </c>
      <c r="V983" s="1">
        <v>45982</v>
      </c>
      <c r="W983">
        <v>917692</v>
      </c>
      <c r="X983" t="s">
        <v>8804</v>
      </c>
      <c r="Y983">
        <v>1527</v>
      </c>
      <c r="Z983">
        <v>265580</v>
      </c>
      <c r="AA983" s="1">
        <v>45974</v>
      </c>
      <c r="AB983">
        <f>Cloline_Poultry_Dataset[[#This Row],[Sales.Revenue_INR]]-Cloline_Poultry_Dataset[[#This Row],[Feed_Transactions.Feed_Cost_INR]]</f>
        <v>105238</v>
      </c>
      <c r="AC983" t="str">
        <f>TEXT(Cloline_Poultry_Dataset[[#This Row],[Sales.Sale_Date]],"mmm-yyyy")</f>
        <v>Nov-2025</v>
      </c>
      <c r="AD983">
        <f t="shared" si="15"/>
        <v>0.26275454346398075</v>
      </c>
    </row>
    <row r="984" spans="1:30" x14ac:dyDescent="0.3">
      <c r="A984">
        <v>305686</v>
      </c>
      <c r="B984">
        <v>102108</v>
      </c>
      <c r="C984" t="s">
        <v>6</v>
      </c>
      <c r="D984">
        <v>12</v>
      </c>
      <c r="E984">
        <v>21</v>
      </c>
      <c r="F984" t="s">
        <v>10</v>
      </c>
      <c r="G984" t="s">
        <v>1066</v>
      </c>
      <c r="H984">
        <v>917207970951</v>
      </c>
      <c r="I984" t="s">
        <v>12</v>
      </c>
      <c r="J984">
        <v>7023</v>
      </c>
      <c r="K984">
        <v>4</v>
      </c>
      <c r="L984" s="1">
        <v>44348</v>
      </c>
      <c r="M984">
        <v>725620</v>
      </c>
      <c r="N984" t="s">
        <v>8801</v>
      </c>
      <c r="O984">
        <v>4760</v>
      </c>
      <c r="P984">
        <v>222298</v>
      </c>
      <c r="Q984" s="1">
        <v>45368</v>
      </c>
      <c r="R984">
        <v>530574</v>
      </c>
      <c r="S984">
        <v>4557</v>
      </c>
      <c r="T984">
        <v>3173</v>
      </c>
      <c r="U984">
        <v>159</v>
      </c>
      <c r="V984" s="1">
        <v>45812</v>
      </c>
      <c r="W984">
        <v>904691</v>
      </c>
      <c r="X984" t="s">
        <v>8805</v>
      </c>
      <c r="Y984">
        <v>1527</v>
      </c>
      <c r="Z984">
        <v>256642</v>
      </c>
      <c r="AA984" s="1">
        <v>44992</v>
      </c>
      <c r="AB984">
        <f>Cloline_Poultry_Dataset[[#This Row],[Sales.Revenue_INR]]-Cloline_Poultry_Dataset[[#This Row],[Feed_Transactions.Feed_Cost_INR]]</f>
        <v>34344</v>
      </c>
      <c r="AC984" t="str">
        <f>TEXT(Cloline_Poultry_Dataset[[#This Row],[Sales.Sale_Date]],"mmm-yyyy")</f>
        <v>Mar-2023</v>
      </c>
      <c r="AD984">
        <f t="shared" si="15"/>
        <v>3.489137590520079</v>
      </c>
    </row>
    <row r="985" spans="1:30" x14ac:dyDescent="0.3">
      <c r="A985">
        <v>311170</v>
      </c>
      <c r="B985">
        <v>102112</v>
      </c>
      <c r="C985" t="s">
        <v>9</v>
      </c>
      <c r="D985">
        <v>12</v>
      </c>
      <c r="E985">
        <v>18</v>
      </c>
      <c r="F985" t="s">
        <v>7</v>
      </c>
      <c r="G985" t="s">
        <v>1067</v>
      </c>
      <c r="H985">
        <v>918920424298</v>
      </c>
      <c r="I985" t="s">
        <v>15</v>
      </c>
      <c r="J985">
        <v>9067</v>
      </c>
      <c r="K985">
        <v>12</v>
      </c>
      <c r="L985" s="1">
        <v>45028</v>
      </c>
      <c r="M985">
        <v>0</v>
      </c>
      <c r="N985" t="s">
        <v>8801</v>
      </c>
      <c r="O985">
        <v>0</v>
      </c>
      <c r="P985">
        <v>0</v>
      </c>
      <c r="Q985" s="1">
        <v>46005</v>
      </c>
      <c r="R985">
        <v>0</v>
      </c>
      <c r="S985">
        <v>0</v>
      </c>
      <c r="T985">
        <v>0</v>
      </c>
      <c r="U985">
        <v>0</v>
      </c>
      <c r="V985" s="1">
        <v>45812</v>
      </c>
      <c r="W985">
        <v>935658</v>
      </c>
      <c r="X985" t="s">
        <v>8804</v>
      </c>
      <c r="Y985">
        <v>3372</v>
      </c>
      <c r="Z985">
        <v>125633</v>
      </c>
      <c r="AA985" s="1">
        <v>45781</v>
      </c>
      <c r="AB985">
        <f>Cloline_Poultry_Dataset[[#This Row],[Sales.Revenue_INR]]-Cloline_Poultry_Dataset[[#This Row],[Feed_Transactions.Feed_Cost_INR]]</f>
        <v>125633</v>
      </c>
      <c r="AC985" t="str">
        <f>TEXT(Cloline_Poultry_Dataset[[#This Row],[Sales.Sale_Date]],"mmm-yyyy")</f>
        <v>May-2025</v>
      </c>
      <c r="AD985">
        <f t="shared" si="15"/>
        <v>0</v>
      </c>
    </row>
    <row r="986" spans="1:30" x14ac:dyDescent="0.3">
      <c r="A986">
        <v>305520</v>
      </c>
      <c r="B986">
        <v>102115</v>
      </c>
      <c r="C986" t="s">
        <v>9</v>
      </c>
      <c r="D986">
        <v>6</v>
      </c>
      <c r="E986">
        <v>13</v>
      </c>
      <c r="F986" t="s">
        <v>10</v>
      </c>
      <c r="G986" t="s">
        <v>1068</v>
      </c>
      <c r="H986">
        <v>916322222582</v>
      </c>
      <c r="I986" t="s">
        <v>14</v>
      </c>
      <c r="J986">
        <v>4920</v>
      </c>
      <c r="K986">
        <v>7</v>
      </c>
      <c r="L986" s="1">
        <v>45617</v>
      </c>
      <c r="M986">
        <v>724224</v>
      </c>
      <c r="N986" t="s">
        <v>8801</v>
      </c>
      <c r="O986">
        <v>5073</v>
      </c>
      <c r="P986">
        <v>231512</v>
      </c>
      <c r="Q986" s="1">
        <v>46005</v>
      </c>
      <c r="R986">
        <v>503187</v>
      </c>
      <c r="S986">
        <v>1334</v>
      </c>
      <c r="T986">
        <v>8636</v>
      </c>
      <c r="U986">
        <v>278</v>
      </c>
      <c r="V986" s="1">
        <v>45149</v>
      </c>
      <c r="W986">
        <v>912140</v>
      </c>
      <c r="X986" t="s">
        <v>8805</v>
      </c>
      <c r="Y986">
        <v>4278</v>
      </c>
      <c r="Z986">
        <v>44074</v>
      </c>
      <c r="AA986" s="1">
        <v>45776</v>
      </c>
      <c r="AB986">
        <f>Cloline_Poultry_Dataset[[#This Row],[Sales.Revenue_INR]]-Cloline_Poultry_Dataset[[#This Row],[Feed_Transactions.Feed_Cost_INR]]</f>
        <v>-187438</v>
      </c>
      <c r="AC986" t="str">
        <f>TEXT(Cloline_Poultry_Dataset[[#This Row],[Sales.Sale_Date]],"mmm-yyyy")</f>
        <v>Apr-2025</v>
      </c>
      <c r="AD986">
        <f t="shared" si="15"/>
        <v>20.839580209895054</v>
      </c>
    </row>
    <row r="987" spans="1:30" x14ac:dyDescent="0.3">
      <c r="A987">
        <v>307161</v>
      </c>
      <c r="B987">
        <v>102116</v>
      </c>
      <c r="C987" t="s">
        <v>9</v>
      </c>
      <c r="D987">
        <v>12</v>
      </c>
      <c r="E987">
        <v>16</v>
      </c>
      <c r="F987" t="s">
        <v>7</v>
      </c>
      <c r="G987" t="s">
        <v>1069</v>
      </c>
      <c r="H987">
        <v>918675931785</v>
      </c>
      <c r="I987" t="s">
        <v>12</v>
      </c>
      <c r="J987">
        <v>857</v>
      </c>
      <c r="K987">
        <v>4</v>
      </c>
      <c r="L987" s="1">
        <v>44510</v>
      </c>
      <c r="M987">
        <v>713654</v>
      </c>
      <c r="N987" t="s">
        <v>8802</v>
      </c>
      <c r="O987">
        <v>681</v>
      </c>
      <c r="P987">
        <v>125529</v>
      </c>
      <c r="Q987" s="1">
        <v>45565</v>
      </c>
      <c r="R987">
        <v>517694</v>
      </c>
      <c r="S987">
        <v>4807</v>
      </c>
      <c r="T987">
        <v>10346</v>
      </c>
      <c r="U987">
        <v>11</v>
      </c>
      <c r="V987" s="1">
        <v>45223</v>
      </c>
      <c r="W987">
        <v>901249</v>
      </c>
      <c r="X987" t="s">
        <v>8804</v>
      </c>
      <c r="Y987">
        <v>1228</v>
      </c>
      <c r="Z987">
        <v>492035</v>
      </c>
      <c r="AA987" s="1">
        <v>45978</v>
      </c>
      <c r="AB987">
        <f>Cloline_Poultry_Dataset[[#This Row],[Sales.Revenue_INR]]-Cloline_Poultry_Dataset[[#This Row],[Feed_Transactions.Feed_Cost_INR]]</f>
        <v>366506</v>
      </c>
      <c r="AC987" t="str">
        <f>TEXT(Cloline_Poultry_Dataset[[#This Row],[Sales.Sale_Date]],"mmm-yyyy")</f>
        <v>Nov-2025</v>
      </c>
      <c r="AD987">
        <f t="shared" si="15"/>
        <v>0.2288329519450801</v>
      </c>
    </row>
    <row r="988" spans="1:30" x14ac:dyDescent="0.3">
      <c r="A988">
        <v>301288</v>
      </c>
      <c r="B988">
        <v>102118</v>
      </c>
      <c r="C988" t="s">
        <v>6</v>
      </c>
      <c r="D988">
        <v>6</v>
      </c>
      <c r="E988">
        <v>13</v>
      </c>
      <c r="F988" t="s">
        <v>8</v>
      </c>
      <c r="G988" t="s">
        <v>1070</v>
      </c>
      <c r="H988">
        <v>916332688711</v>
      </c>
      <c r="I988" t="s">
        <v>12</v>
      </c>
      <c r="J988">
        <v>19944</v>
      </c>
      <c r="K988">
        <v>3</v>
      </c>
      <c r="L988" s="1">
        <v>45177</v>
      </c>
      <c r="M988">
        <v>736060</v>
      </c>
      <c r="N988" t="s">
        <v>8803</v>
      </c>
      <c r="O988">
        <v>1952</v>
      </c>
      <c r="P988">
        <v>178969</v>
      </c>
      <c r="Q988" s="1">
        <v>44959</v>
      </c>
      <c r="R988">
        <v>514455</v>
      </c>
      <c r="S988">
        <v>3529</v>
      </c>
      <c r="T988">
        <v>9352</v>
      </c>
      <c r="U988">
        <v>82</v>
      </c>
      <c r="V988" s="1">
        <v>44929</v>
      </c>
      <c r="W988">
        <v>931420</v>
      </c>
      <c r="X988" t="s">
        <v>8804</v>
      </c>
      <c r="Y988">
        <v>2217</v>
      </c>
      <c r="Z988">
        <v>505337</v>
      </c>
      <c r="AA988" s="1">
        <v>45019</v>
      </c>
      <c r="AB988">
        <f>Cloline_Poultry_Dataset[[#This Row],[Sales.Revenue_INR]]-Cloline_Poultry_Dataset[[#This Row],[Feed_Transactions.Feed_Cost_INR]]</f>
        <v>326368</v>
      </c>
      <c r="AC988" t="str">
        <f>TEXT(Cloline_Poultry_Dataset[[#This Row],[Sales.Sale_Date]],"mmm-yyyy")</f>
        <v>Apr-2023</v>
      </c>
      <c r="AD988">
        <f t="shared" si="15"/>
        <v>2.3236044205157267</v>
      </c>
    </row>
    <row r="989" spans="1:30" x14ac:dyDescent="0.3">
      <c r="A989">
        <v>305046</v>
      </c>
      <c r="B989">
        <v>102121</v>
      </c>
      <c r="C989" t="s">
        <v>6</v>
      </c>
      <c r="D989">
        <v>6</v>
      </c>
      <c r="E989">
        <v>13</v>
      </c>
      <c r="F989" t="s">
        <v>10</v>
      </c>
      <c r="G989" t="s">
        <v>1071</v>
      </c>
      <c r="H989">
        <v>917285494760</v>
      </c>
      <c r="I989" t="s">
        <v>12</v>
      </c>
      <c r="J989">
        <v>580</v>
      </c>
      <c r="K989">
        <v>6</v>
      </c>
      <c r="L989" s="1">
        <v>44431</v>
      </c>
      <c r="M989">
        <v>714971</v>
      </c>
      <c r="N989" t="s">
        <v>8802</v>
      </c>
      <c r="O989">
        <v>6673</v>
      </c>
      <c r="P989">
        <v>67482</v>
      </c>
      <c r="Q989" s="1">
        <v>45397</v>
      </c>
      <c r="R989">
        <v>501376</v>
      </c>
      <c r="S989">
        <v>1643</v>
      </c>
      <c r="T989">
        <v>5956</v>
      </c>
      <c r="U989">
        <v>107</v>
      </c>
      <c r="V989" s="1">
        <v>45671</v>
      </c>
      <c r="W989">
        <v>934603</v>
      </c>
      <c r="X989" t="s">
        <v>8804</v>
      </c>
      <c r="Y989">
        <v>2937</v>
      </c>
      <c r="Z989">
        <v>129431</v>
      </c>
      <c r="AA989" s="1">
        <v>45239</v>
      </c>
      <c r="AB989">
        <f>Cloline_Poultry_Dataset[[#This Row],[Sales.Revenue_INR]]-Cloline_Poultry_Dataset[[#This Row],[Feed_Transactions.Feed_Cost_INR]]</f>
        <v>61949</v>
      </c>
      <c r="AC989" t="str">
        <f>TEXT(Cloline_Poultry_Dataset[[#This Row],[Sales.Sale_Date]],"mmm-yyyy")</f>
        <v>Nov-2023</v>
      </c>
      <c r="AD989">
        <f t="shared" si="15"/>
        <v>6.5124771758977475</v>
      </c>
    </row>
    <row r="990" spans="1:30" x14ac:dyDescent="0.3">
      <c r="A990">
        <v>310168</v>
      </c>
      <c r="B990">
        <v>102122</v>
      </c>
      <c r="C990" t="s">
        <v>9</v>
      </c>
      <c r="D990">
        <v>18</v>
      </c>
      <c r="E990">
        <v>24</v>
      </c>
      <c r="F990" t="s">
        <v>7</v>
      </c>
      <c r="G990" t="s">
        <v>1072</v>
      </c>
      <c r="H990">
        <v>917676129481</v>
      </c>
      <c r="I990" t="s">
        <v>19</v>
      </c>
      <c r="J990">
        <v>10839</v>
      </c>
      <c r="K990">
        <v>11</v>
      </c>
      <c r="L990" s="1">
        <v>44920</v>
      </c>
      <c r="M990">
        <v>709721</v>
      </c>
      <c r="N990" t="s">
        <v>8803</v>
      </c>
      <c r="O990">
        <v>3391</v>
      </c>
      <c r="P990">
        <v>33234</v>
      </c>
      <c r="Q990" s="1">
        <v>45984</v>
      </c>
      <c r="R990">
        <v>534554</v>
      </c>
      <c r="S990">
        <v>3599</v>
      </c>
      <c r="T990">
        <v>7444</v>
      </c>
      <c r="U990">
        <v>84</v>
      </c>
      <c r="V990" s="1">
        <v>45089</v>
      </c>
      <c r="W990">
        <v>902962</v>
      </c>
      <c r="X990" t="s">
        <v>8804</v>
      </c>
      <c r="Y990">
        <v>2704</v>
      </c>
      <c r="Z990">
        <v>477924</v>
      </c>
      <c r="AA990" s="1">
        <v>45937</v>
      </c>
      <c r="AB990">
        <f>Cloline_Poultry_Dataset[[#This Row],[Sales.Revenue_INR]]-Cloline_Poultry_Dataset[[#This Row],[Feed_Transactions.Feed_Cost_INR]]</f>
        <v>444690</v>
      </c>
      <c r="AC990" t="str">
        <f>TEXT(Cloline_Poultry_Dataset[[#This Row],[Sales.Sale_Date]],"mmm-yyyy")</f>
        <v>Oct-2025</v>
      </c>
      <c r="AD990">
        <f t="shared" si="15"/>
        <v>2.333981661572659</v>
      </c>
    </row>
    <row r="991" spans="1:30" x14ac:dyDescent="0.3">
      <c r="A991">
        <v>303497</v>
      </c>
      <c r="B991">
        <v>102123</v>
      </c>
      <c r="C991" t="s">
        <v>6</v>
      </c>
      <c r="D991">
        <v>6</v>
      </c>
      <c r="E991">
        <v>24</v>
      </c>
      <c r="F991" t="s">
        <v>10</v>
      </c>
      <c r="G991" t="s">
        <v>1073</v>
      </c>
      <c r="H991">
        <v>917454228534</v>
      </c>
      <c r="I991" t="s">
        <v>14</v>
      </c>
      <c r="J991">
        <v>4758</v>
      </c>
      <c r="K991">
        <v>18</v>
      </c>
      <c r="L991" s="1">
        <v>45143</v>
      </c>
      <c r="M991">
        <v>719079</v>
      </c>
      <c r="N991" t="s">
        <v>8803</v>
      </c>
      <c r="O991">
        <v>4800</v>
      </c>
      <c r="P991">
        <v>139607</v>
      </c>
      <c r="Q991" s="1">
        <v>45274</v>
      </c>
      <c r="R991">
        <v>0</v>
      </c>
      <c r="S991">
        <v>0</v>
      </c>
      <c r="T991">
        <v>0</v>
      </c>
      <c r="U991">
        <v>0</v>
      </c>
      <c r="V991" s="1">
        <v>45089</v>
      </c>
      <c r="W991">
        <v>931693</v>
      </c>
      <c r="X991" t="s">
        <v>8805</v>
      </c>
      <c r="Y991">
        <v>4826</v>
      </c>
      <c r="Z991">
        <v>45450</v>
      </c>
      <c r="AA991" s="1">
        <v>45158</v>
      </c>
      <c r="AB991">
        <f>Cloline_Poultry_Dataset[[#This Row],[Sales.Revenue_INR]]-Cloline_Poultry_Dataset[[#This Row],[Feed_Transactions.Feed_Cost_INR]]</f>
        <v>-94157</v>
      </c>
      <c r="AC991" t="str">
        <f>TEXT(Cloline_Poultry_Dataset[[#This Row],[Sales.Sale_Date]],"mmm-yyyy")</f>
        <v>Aug-2023</v>
      </c>
      <c r="AD991">
        <f t="shared" si="15"/>
        <v>0</v>
      </c>
    </row>
    <row r="992" spans="1:30" x14ac:dyDescent="0.3">
      <c r="A992">
        <v>303066</v>
      </c>
      <c r="B992">
        <v>102130</v>
      </c>
      <c r="C992" t="s">
        <v>6</v>
      </c>
      <c r="D992">
        <v>18</v>
      </c>
      <c r="E992">
        <v>10</v>
      </c>
      <c r="F992" t="s">
        <v>7</v>
      </c>
      <c r="G992" t="s">
        <v>301</v>
      </c>
      <c r="H992">
        <v>917287035174</v>
      </c>
      <c r="I992" t="s">
        <v>12</v>
      </c>
      <c r="J992">
        <v>5033</v>
      </c>
      <c r="K992">
        <v>12</v>
      </c>
      <c r="L992" s="1">
        <v>44803</v>
      </c>
      <c r="M992">
        <v>712982</v>
      </c>
      <c r="N992" t="s">
        <v>8801</v>
      </c>
      <c r="O992">
        <v>4626</v>
      </c>
      <c r="P992">
        <v>42250</v>
      </c>
      <c r="Q992" s="1">
        <v>45026</v>
      </c>
      <c r="R992">
        <v>504587</v>
      </c>
      <c r="S992">
        <v>2632</v>
      </c>
      <c r="T992">
        <v>7468</v>
      </c>
      <c r="U992">
        <v>185</v>
      </c>
      <c r="V992" s="1">
        <v>44990</v>
      </c>
      <c r="W992">
        <v>913024</v>
      </c>
      <c r="X992" t="s">
        <v>8804</v>
      </c>
      <c r="Y992">
        <v>4787</v>
      </c>
      <c r="Z992">
        <v>549198</v>
      </c>
      <c r="AA992" s="1">
        <v>45770</v>
      </c>
      <c r="AB992">
        <f>Cloline_Poultry_Dataset[[#This Row],[Sales.Revenue_INR]]-Cloline_Poultry_Dataset[[#This Row],[Feed_Transactions.Feed_Cost_INR]]</f>
        <v>506948</v>
      </c>
      <c r="AC992" t="str">
        <f>TEXT(Cloline_Poultry_Dataset[[#This Row],[Sales.Sale_Date]],"mmm-yyyy")</f>
        <v>Apr-2025</v>
      </c>
      <c r="AD992">
        <f t="shared" si="15"/>
        <v>7.0288753799392101</v>
      </c>
    </row>
    <row r="993" spans="1:30" x14ac:dyDescent="0.3">
      <c r="A993">
        <v>302934</v>
      </c>
      <c r="B993">
        <v>102136</v>
      </c>
      <c r="C993" t="s">
        <v>9</v>
      </c>
      <c r="D993">
        <v>6</v>
      </c>
      <c r="E993">
        <v>20</v>
      </c>
      <c r="F993" t="s">
        <v>8</v>
      </c>
      <c r="G993" t="s">
        <v>1074</v>
      </c>
      <c r="H993">
        <v>918450379379</v>
      </c>
      <c r="I993" t="s">
        <v>14</v>
      </c>
      <c r="J993">
        <v>1583</v>
      </c>
      <c r="K993">
        <v>11</v>
      </c>
      <c r="L993" s="1">
        <v>45858</v>
      </c>
      <c r="M993">
        <v>701921</v>
      </c>
      <c r="N993" t="s">
        <v>8802</v>
      </c>
      <c r="O993">
        <v>766</v>
      </c>
      <c r="P993">
        <v>180508</v>
      </c>
      <c r="Q993" s="1">
        <v>45202</v>
      </c>
      <c r="R993">
        <v>508823</v>
      </c>
      <c r="S993">
        <v>2785</v>
      </c>
      <c r="T993">
        <v>5995</v>
      </c>
      <c r="U993">
        <v>10</v>
      </c>
      <c r="V993" s="1">
        <v>45561</v>
      </c>
      <c r="W993">
        <v>915685</v>
      </c>
      <c r="X993" t="s">
        <v>8804</v>
      </c>
      <c r="Y993">
        <v>2439</v>
      </c>
      <c r="Z993">
        <v>287511</v>
      </c>
      <c r="AA993" s="1">
        <v>45473</v>
      </c>
      <c r="AB993">
        <f>Cloline_Poultry_Dataset[[#This Row],[Sales.Revenue_INR]]-Cloline_Poultry_Dataset[[#This Row],[Feed_Transactions.Feed_Cost_INR]]</f>
        <v>107003</v>
      </c>
      <c r="AC993" t="str">
        <f>TEXT(Cloline_Poultry_Dataset[[#This Row],[Sales.Sale_Date]],"mmm-yyyy")</f>
        <v>Jun-2024</v>
      </c>
      <c r="AD993">
        <f t="shared" si="15"/>
        <v>0.35906642728904847</v>
      </c>
    </row>
    <row r="994" spans="1:30" x14ac:dyDescent="0.3">
      <c r="A994">
        <v>302462</v>
      </c>
      <c r="B994">
        <v>102140</v>
      </c>
      <c r="C994" t="s">
        <v>6</v>
      </c>
      <c r="D994">
        <v>18</v>
      </c>
      <c r="E994">
        <v>24</v>
      </c>
      <c r="F994" t="s">
        <v>7</v>
      </c>
      <c r="G994" t="s">
        <v>1075</v>
      </c>
      <c r="H994">
        <v>917794909656</v>
      </c>
      <c r="I994" t="s">
        <v>11</v>
      </c>
      <c r="J994">
        <v>5819</v>
      </c>
      <c r="K994">
        <v>12</v>
      </c>
      <c r="L994" s="1">
        <v>45974</v>
      </c>
      <c r="M994">
        <v>704205</v>
      </c>
      <c r="N994" t="s">
        <v>8801</v>
      </c>
      <c r="O994">
        <v>1508</v>
      </c>
      <c r="P994">
        <v>141784</v>
      </c>
      <c r="Q994" s="1">
        <v>45970</v>
      </c>
      <c r="R994">
        <v>508891</v>
      </c>
      <c r="S994">
        <v>901</v>
      </c>
      <c r="T994">
        <v>4073</v>
      </c>
      <c r="U994">
        <v>71</v>
      </c>
      <c r="V994" s="1">
        <v>45568</v>
      </c>
      <c r="W994">
        <v>910381</v>
      </c>
      <c r="X994" t="s">
        <v>8804</v>
      </c>
      <c r="Y994">
        <v>1139</v>
      </c>
      <c r="Z994">
        <v>251662</v>
      </c>
      <c r="AA994" s="1">
        <v>45684</v>
      </c>
      <c r="AB994">
        <f>Cloline_Poultry_Dataset[[#This Row],[Sales.Revenue_INR]]-Cloline_Poultry_Dataset[[#This Row],[Feed_Transactions.Feed_Cost_INR]]</f>
        <v>109878</v>
      </c>
      <c r="AC994" t="str">
        <f>TEXT(Cloline_Poultry_Dataset[[#This Row],[Sales.Sale_Date]],"mmm-yyyy")</f>
        <v>Jan-2025</v>
      </c>
      <c r="AD994">
        <f t="shared" si="15"/>
        <v>7.880133185349611</v>
      </c>
    </row>
    <row r="995" spans="1:30" x14ac:dyDescent="0.3">
      <c r="A995">
        <v>305304</v>
      </c>
      <c r="B995">
        <v>102141</v>
      </c>
      <c r="C995" t="s">
        <v>9</v>
      </c>
      <c r="D995">
        <v>12</v>
      </c>
      <c r="E995">
        <v>9</v>
      </c>
      <c r="F995" t="s">
        <v>7</v>
      </c>
      <c r="G995" t="s">
        <v>1076</v>
      </c>
      <c r="H995">
        <v>917589959247</v>
      </c>
      <c r="I995" t="s">
        <v>14</v>
      </c>
      <c r="J995">
        <v>16640</v>
      </c>
      <c r="K995">
        <v>1</v>
      </c>
      <c r="L995" s="1">
        <v>45512</v>
      </c>
      <c r="M995">
        <v>722490</v>
      </c>
      <c r="N995" t="s">
        <v>8803</v>
      </c>
      <c r="O995">
        <v>4898</v>
      </c>
      <c r="P995">
        <v>52374</v>
      </c>
      <c r="Q995" s="1">
        <v>45809</v>
      </c>
      <c r="R995">
        <v>519407</v>
      </c>
      <c r="S995">
        <v>3266</v>
      </c>
      <c r="T995">
        <v>10847</v>
      </c>
      <c r="U995">
        <v>188</v>
      </c>
      <c r="V995" s="1">
        <v>45700</v>
      </c>
      <c r="W995">
        <v>0</v>
      </c>
      <c r="X995" t="s">
        <v>8804</v>
      </c>
      <c r="Y995">
        <v>0</v>
      </c>
      <c r="Z995">
        <v>0</v>
      </c>
      <c r="AA995" s="1">
        <v>45684</v>
      </c>
      <c r="AB995">
        <f>Cloline_Poultry_Dataset[[#This Row],[Sales.Revenue_INR]]-Cloline_Poultry_Dataset[[#This Row],[Feed_Transactions.Feed_Cost_INR]]</f>
        <v>-52374</v>
      </c>
      <c r="AC995" t="str">
        <f>TEXT(Cloline_Poultry_Dataset[[#This Row],[Sales.Sale_Date]],"mmm-yyyy")</f>
        <v>Jan-2025</v>
      </c>
      <c r="AD995">
        <f t="shared" si="15"/>
        <v>5.7562767911818735</v>
      </c>
    </row>
    <row r="996" spans="1:30" x14ac:dyDescent="0.3">
      <c r="A996">
        <v>307358</v>
      </c>
      <c r="B996">
        <v>102142</v>
      </c>
      <c r="C996" t="s">
        <v>6</v>
      </c>
      <c r="D996">
        <v>18</v>
      </c>
      <c r="E996">
        <v>25</v>
      </c>
      <c r="F996" t="s">
        <v>8</v>
      </c>
      <c r="G996" t="s">
        <v>1077</v>
      </c>
      <c r="H996">
        <v>918361656159</v>
      </c>
      <c r="I996" t="s">
        <v>19</v>
      </c>
      <c r="J996">
        <v>9032</v>
      </c>
      <c r="K996">
        <v>10</v>
      </c>
      <c r="L996" s="1">
        <v>45928</v>
      </c>
      <c r="M996">
        <v>723461</v>
      </c>
      <c r="N996" t="s">
        <v>8802</v>
      </c>
      <c r="O996">
        <v>4101</v>
      </c>
      <c r="P996">
        <v>216328</v>
      </c>
      <c r="Q996" s="1">
        <v>45978</v>
      </c>
      <c r="R996">
        <v>503162</v>
      </c>
      <c r="S996">
        <v>2578</v>
      </c>
      <c r="T996">
        <v>11761</v>
      </c>
      <c r="U996">
        <v>114</v>
      </c>
      <c r="V996" s="1">
        <v>45341</v>
      </c>
      <c r="W996">
        <v>900953</v>
      </c>
      <c r="X996" t="s">
        <v>8804</v>
      </c>
      <c r="Y996">
        <v>4672</v>
      </c>
      <c r="Z996">
        <v>543440</v>
      </c>
      <c r="AA996" s="1">
        <v>45044</v>
      </c>
      <c r="AB996">
        <f>Cloline_Poultry_Dataset[[#This Row],[Sales.Revenue_INR]]-Cloline_Poultry_Dataset[[#This Row],[Feed_Transactions.Feed_Cost_INR]]</f>
        <v>327112</v>
      </c>
      <c r="AC996" t="str">
        <f>TEXT(Cloline_Poultry_Dataset[[#This Row],[Sales.Sale_Date]],"mmm-yyyy")</f>
        <v>Apr-2023</v>
      </c>
      <c r="AD996">
        <f t="shared" si="15"/>
        <v>4.422032583397983</v>
      </c>
    </row>
    <row r="997" spans="1:30" x14ac:dyDescent="0.3">
      <c r="A997">
        <v>302323</v>
      </c>
      <c r="B997">
        <v>102144</v>
      </c>
      <c r="C997" t="s">
        <v>9</v>
      </c>
      <c r="D997">
        <v>18</v>
      </c>
      <c r="E997">
        <v>20</v>
      </c>
      <c r="F997" t="s">
        <v>8</v>
      </c>
      <c r="G997" t="s">
        <v>1078</v>
      </c>
      <c r="H997">
        <v>918435548054</v>
      </c>
      <c r="I997" t="s">
        <v>11</v>
      </c>
      <c r="J997">
        <v>10231</v>
      </c>
      <c r="K997">
        <v>8</v>
      </c>
      <c r="L997" s="1">
        <v>44502</v>
      </c>
      <c r="M997">
        <v>718739</v>
      </c>
      <c r="N997" t="s">
        <v>8802</v>
      </c>
      <c r="O997">
        <v>2121</v>
      </c>
      <c r="P997">
        <v>181177</v>
      </c>
      <c r="Q997" s="1">
        <v>45005</v>
      </c>
      <c r="R997">
        <v>0</v>
      </c>
      <c r="S997">
        <v>0</v>
      </c>
      <c r="T997">
        <v>0</v>
      </c>
      <c r="U997">
        <v>0</v>
      </c>
      <c r="V997" s="1">
        <v>45341</v>
      </c>
      <c r="W997">
        <v>929128</v>
      </c>
      <c r="X997" t="s">
        <v>8804</v>
      </c>
      <c r="Y997">
        <v>832</v>
      </c>
      <c r="Z997">
        <v>563346</v>
      </c>
      <c r="AA997" s="1">
        <v>45123</v>
      </c>
      <c r="AB997">
        <f>Cloline_Poultry_Dataset[[#This Row],[Sales.Revenue_INR]]-Cloline_Poultry_Dataset[[#This Row],[Feed_Transactions.Feed_Cost_INR]]</f>
        <v>382169</v>
      </c>
      <c r="AC997" t="str">
        <f>TEXT(Cloline_Poultry_Dataset[[#This Row],[Sales.Sale_Date]],"mmm-yyyy")</f>
        <v>Jul-2023</v>
      </c>
      <c r="AD997">
        <f t="shared" si="15"/>
        <v>0</v>
      </c>
    </row>
    <row r="998" spans="1:30" x14ac:dyDescent="0.3">
      <c r="A998">
        <v>309215</v>
      </c>
      <c r="B998">
        <v>102146</v>
      </c>
      <c r="C998" t="s">
        <v>6</v>
      </c>
      <c r="D998">
        <v>18</v>
      </c>
      <c r="E998">
        <v>22</v>
      </c>
      <c r="F998" t="s">
        <v>7</v>
      </c>
      <c r="G998" t="s">
        <v>1079</v>
      </c>
      <c r="H998">
        <v>919995117696</v>
      </c>
      <c r="I998" t="s">
        <v>11</v>
      </c>
      <c r="J998">
        <v>5846</v>
      </c>
      <c r="K998">
        <v>17</v>
      </c>
      <c r="L998" s="1">
        <v>45493</v>
      </c>
      <c r="M998">
        <v>709738</v>
      </c>
      <c r="N998" t="s">
        <v>8802</v>
      </c>
      <c r="O998">
        <v>5818</v>
      </c>
      <c r="P998">
        <v>155960</v>
      </c>
      <c r="Q998" s="1">
        <v>45519</v>
      </c>
      <c r="R998">
        <v>524155</v>
      </c>
      <c r="S998">
        <v>4236</v>
      </c>
      <c r="T998">
        <v>10728</v>
      </c>
      <c r="U998">
        <v>178</v>
      </c>
      <c r="V998" s="1">
        <v>45219</v>
      </c>
      <c r="W998">
        <v>922533</v>
      </c>
      <c r="X998" t="s">
        <v>8804</v>
      </c>
      <c r="Y998">
        <v>1071</v>
      </c>
      <c r="Z998">
        <v>291979</v>
      </c>
      <c r="AA998" s="1">
        <v>45121</v>
      </c>
      <c r="AB998">
        <f>Cloline_Poultry_Dataset[[#This Row],[Sales.Revenue_INR]]-Cloline_Poultry_Dataset[[#This Row],[Feed_Transactions.Feed_Cost_INR]]</f>
        <v>136019</v>
      </c>
      <c r="AC998" t="str">
        <f>TEXT(Cloline_Poultry_Dataset[[#This Row],[Sales.Sale_Date]],"mmm-yyyy")</f>
        <v>Jul-2023</v>
      </c>
      <c r="AD998">
        <f t="shared" si="15"/>
        <v>4.2020774315391876</v>
      </c>
    </row>
    <row r="999" spans="1:30" x14ac:dyDescent="0.3">
      <c r="A999">
        <v>306337</v>
      </c>
      <c r="B999">
        <v>102150</v>
      </c>
      <c r="C999" t="s">
        <v>6</v>
      </c>
      <c r="D999">
        <v>6</v>
      </c>
      <c r="E999">
        <v>24</v>
      </c>
      <c r="F999" t="s">
        <v>7</v>
      </c>
      <c r="G999" t="s">
        <v>1080</v>
      </c>
      <c r="H999">
        <v>918104129781</v>
      </c>
      <c r="I999" t="s">
        <v>15</v>
      </c>
      <c r="J999">
        <v>15892</v>
      </c>
      <c r="K999">
        <v>17</v>
      </c>
      <c r="L999" s="1">
        <v>44325</v>
      </c>
      <c r="M999">
        <v>737507</v>
      </c>
      <c r="N999" t="s">
        <v>8802</v>
      </c>
      <c r="O999">
        <v>4894</v>
      </c>
      <c r="P999">
        <v>112417</v>
      </c>
      <c r="Q999" s="1">
        <v>44988</v>
      </c>
      <c r="R999">
        <v>500472</v>
      </c>
      <c r="S999">
        <v>4064</v>
      </c>
      <c r="T999">
        <v>12767</v>
      </c>
      <c r="U999">
        <v>240</v>
      </c>
      <c r="V999" s="1">
        <v>45190</v>
      </c>
      <c r="W999">
        <v>939200</v>
      </c>
      <c r="X999" t="s">
        <v>8804</v>
      </c>
      <c r="Y999">
        <v>1730</v>
      </c>
      <c r="Z999">
        <v>461946</v>
      </c>
      <c r="AA999" s="1">
        <v>45008</v>
      </c>
      <c r="AB999">
        <f>Cloline_Poultry_Dataset[[#This Row],[Sales.Revenue_INR]]-Cloline_Poultry_Dataset[[#This Row],[Feed_Transactions.Feed_Cost_INR]]</f>
        <v>349529</v>
      </c>
      <c r="AC999" t="str">
        <f>TEXT(Cloline_Poultry_Dataset[[#This Row],[Sales.Sale_Date]],"mmm-yyyy")</f>
        <v>Mar-2023</v>
      </c>
      <c r="AD999">
        <f t="shared" si="15"/>
        <v>5.9055118110236222</v>
      </c>
    </row>
    <row r="1000" spans="1:30" x14ac:dyDescent="0.3">
      <c r="A1000">
        <v>307298</v>
      </c>
      <c r="B1000">
        <v>102151</v>
      </c>
      <c r="C1000" t="s">
        <v>6</v>
      </c>
      <c r="D1000">
        <v>18</v>
      </c>
      <c r="E1000">
        <v>9</v>
      </c>
      <c r="F1000" t="s">
        <v>7</v>
      </c>
      <c r="G1000" t="s">
        <v>1081</v>
      </c>
      <c r="H1000">
        <v>916683739786</v>
      </c>
      <c r="I1000" t="s">
        <v>19</v>
      </c>
      <c r="J1000">
        <v>4601</v>
      </c>
      <c r="K1000">
        <v>12</v>
      </c>
      <c r="L1000" s="1">
        <v>44532</v>
      </c>
      <c r="M1000">
        <v>700952</v>
      </c>
      <c r="N1000" t="s">
        <v>8803</v>
      </c>
      <c r="O1000">
        <v>6394</v>
      </c>
      <c r="P1000">
        <v>168391</v>
      </c>
      <c r="Q1000" s="1">
        <v>45978</v>
      </c>
      <c r="R1000">
        <v>526002</v>
      </c>
      <c r="S1000">
        <v>3705</v>
      </c>
      <c r="T1000">
        <v>1036</v>
      </c>
      <c r="U1000">
        <v>11</v>
      </c>
      <c r="V1000" s="1">
        <v>45062</v>
      </c>
      <c r="W1000">
        <v>904385</v>
      </c>
      <c r="X1000" t="s">
        <v>8805</v>
      </c>
      <c r="Y1000">
        <v>4246</v>
      </c>
      <c r="Z1000">
        <v>326731</v>
      </c>
      <c r="AA1000" s="1">
        <v>45756</v>
      </c>
      <c r="AB1000">
        <f>Cloline_Poultry_Dataset[[#This Row],[Sales.Revenue_INR]]-Cloline_Poultry_Dataset[[#This Row],[Feed_Transactions.Feed_Cost_INR]]</f>
        <v>158340</v>
      </c>
      <c r="AC1000" t="str">
        <f>TEXT(Cloline_Poultry_Dataset[[#This Row],[Sales.Sale_Date]],"mmm-yyyy")</f>
        <v>Apr-2025</v>
      </c>
      <c r="AD1000">
        <f t="shared" si="15"/>
        <v>0.29689608636977061</v>
      </c>
    </row>
    <row r="1001" spans="1:30" x14ac:dyDescent="0.3">
      <c r="A1001">
        <v>304109</v>
      </c>
      <c r="B1001">
        <v>102152</v>
      </c>
      <c r="C1001" t="s">
        <v>6</v>
      </c>
      <c r="D1001">
        <v>18</v>
      </c>
      <c r="E1001">
        <v>20</v>
      </c>
      <c r="F1001" t="s">
        <v>10</v>
      </c>
      <c r="G1001" t="s">
        <v>1082</v>
      </c>
      <c r="H1001">
        <v>916239786906</v>
      </c>
      <c r="I1001" t="s">
        <v>14</v>
      </c>
      <c r="J1001">
        <v>7765</v>
      </c>
      <c r="K1001">
        <v>12</v>
      </c>
      <c r="L1001" s="1">
        <v>45297</v>
      </c>
      <c r="M1001">
        <v>715369</v>
      </c>
      <c r="N1001" t="s">
        <v>8803</v>
      </c>
      <c r="O1001">
        <v>3668</v>
      </c>
      <c r="P1001">
        <v>193305</v>
      </c>
      <c r="Q1001" s="1">
        <v>44924</v>
      </c>
      <c r="R1001">
        <v>512329</v>
      </c>
      <c r="S1001">
        <v>4702</v>
      </c>
      <c r="T1001">
        <v>9136</v>
      </c>
      <c r="U1001">
        <v>294</v>
      </c>
      <c r="V1001" s="1">
        <v>45564</v>
      </c>
      <c r="W1001">
        <v>929542</v>
      </c>
      <c r="X1001" t="s">
        <v>8805</v>
      </c>
      <c r="Y1001">
        <v>4636</v>
      </c>
      <c r="Z1001">
        <v>158435</v>
      </c>
      <c r="AA1001" s="1">
        <v>45019</v>
      </c>
      <c r="AB1001">
        <f>Cloline_Poultry_Dataset[[#This Row],[Sales.Revenue_INR]]-Cloline_Poultry_Dataset[[#This Row],[Feed_Transactions.Feed_Cost_INR]]</f>
        <v>-34870</v>
      </c>
      <c r="AC1001" t="str">
        <f>TEXT(Cloline_Poultry_Dataset[[#This Row],[Sales.Sale_Date]],"mmm-yyyy")</f>
        <v>Apr-2023</v>
      </c>
      <c r="AD1001">
        <f t="shared" si="15"/>
        <v>6.2526584432156529</v>
      </c>
    </row>
    <row r="1002" spans="1:30" x14ac:dyDescent="0.3">
      <c r="A1002">
        <v>307007</v>
      </c>
      <c r="B1002">
        <v>102153</v>
      </c>
      <c r="C1002" t="s">
        <v>6</v>
      </c>
      <c r="D1002">
        <v>6</v>
      </c>
      <c r="E1002">
        <v>13</v>
      </c>
      <c r="F1002" t="s">
        <v>8</v>
      </c>
      <c r="G1002" t="s">
        <v>245</v>
      </c>
      <c r="H1002">
        <v>919934315508</v>
      </c>
      <c r="I1002" t="s">
        <v>15</v>
      </c>
      <c r="J1002">
        <v>14034</v>
      </c>
      <c r="K1002">
        <v>10</v>
      </c>
      <c r="L1002" s="1">
        <v>45911</v>
      </c>
      <c r="M1002">
        <v>707820</v>
      </c>
      <c r="N1002" t="s">
        <v>8803</v>
      </c>
      <c r="O1002">
        <v>3424</v>
      </c>
      <c r="P1002">
        <v>17735</v>
      </c>
      <c r="Q1002" s="1">
        <v>45919</v>
      </c>
      <c r="R1002">
        <v>503159</v>
      </c>
      <c r="S1002">
        <v>1910</v>
      </c>
      <c r="T1002">
        <v>9154</v>
      </c>
      <c r="U1002">
        <v>91</v>
      </c>
      <c r="V1002" s="1">
        <v>45956</v>
      </c>
      <c r="W1002">
        <v>905043</v>
      </c>
      <c r="X1002" t="s">
        <v>8805</v>
      </c>
      <c r="Y1002">
        <v>1520</v>
      </c>
      <c r="Z1002">
        <v>52071</v>
      </c>
      <c r="AA1002" s="1">
        <v>45778</v>
      </c>
      <c r="AB1002">
        <f>Cloline_Poultry_Dataset[[#This Row],[Sales.Revenue_INR]]-Cloline_Poultry_Dataset[[#This Row],[Feed_Transactions.Feed_Cost_INR]]</f>
        <v>34336</v>
      </c>
      <c r="AC1002" t="str">
        <f>TEXT(Cloline_Poultry_Dataset[[#This Row],[Sales.Sale_Date]],"mmm-yyyy")</f>
        <v>May-2025</v>
      </c>
      <c r="AD1002">
        <f t="shared" si="15"/>
        <v>4.7643979057591626</v>
      </c>
    </row>
    <row r="1003" spans="1:30" x14ac:dyDescent="0.3">
      <c r="A1003">
        <v>303054</v>
      </c>
      <c r="B1003">
        <v>102156</v>
      </c>
      <c r="C1003" t="s">
        <v>6</v>
      </c>
      <c r="D1003">
        <v>12</v>
      </c>
      <c r="E1003">
        <v>20</v>
      </c>
      <c r="F1003" t="s">
        <v>10</v>
      </c>
      <c r="G1003" t="s">
        <v>1083</v>
      </c>
      <c r="H1003">
        <v>919504618664</v>
      </c>
      <c r="I1003" t="s">
        <v>15</v>
      </c>
      <c r="J1003">
        <v>7048</v>
      </c>
      <c r="K1003">
        <v>4</v>
      </c>
      <c r="L1003" s="1">
        <v>45564</v>
      </c>
      <c r="M1003">
        <v>0</v>
      </c>
      <c r="N1003" t="s">
        <v>8801</v>
      </c>
      <c r="O1003">
        <v>0</v>
      </c>
      <c r="P1003">
        <v>0</v>
      </c>
      <c r="Q1003" s="1">
        <v>45989</v>
      </c>
      <c r="R1003">
        <v>503720</v>
      </c>
      <c r="S1003">
        <v>719</v>
      </c>
      <c r="T1003">
        <v>13756</v>
      </c>
      <c r="U1003">
        <v>144</v>
      </c>
      <c r="V1003" s="1">
        <v>45592</v>
      </c>
      <c r="W1003">
        <v>912932</v>
      </c>
      <c r="X1003" t="s">
        <v>8804</v>
      </c>
      <c r="Y1003">
        <v>2770</v>
      </c>
      <c r="Z1003">
        <v>435624</v>
      </c>
      <c r="AA1003" s="1">
        <v>45243</v>
      </c>
      <c r="AB1003">
        <f>Cloline_Poultry_Dataset[[#This Row],[Sales.Revenue_INR]]-Cloline_Poultry_Dataset[[#This Row],[Feed_Transactions.Feed_Cost_INR]]</f>
        <v>435624</v>
      </c>
      <c r="AC1003" t="str">
        <f>TEXT(Cloline_Poultry_Dataset[[#This Row],[Sales.Sale_Date]],"mmm-yyyy")</f>
        <v>Nov-2023</v>
      </c>
      <c r="AD1003">
        <f t="shared" si="15"/>
        <v>20.027816411682892</v>
      </c>
    </row>
    <row r="1004" spans="1:30" x14ac:dyDescent="0.3">
      <c r="A1004">
        <v>302145</v>
      </c>
      <c r="B1004">
        <v>102157</v>
      </c>
      <c r="C1004" t="s">
        <v>6</v>
      </c>
      <c r="D1004">
        <v>6</v>
      </c>
      <c r="E1004">
        <v>18</v>
      </c>
      <c r="F1004" t="s">
        <v>7</v>
      </c>
      <c r="G1004" t="s">
        <v>1084</v>
      </c>
      <c r="H1004">
        <v>916577906383</v>
      </c>
      <c r="I1004" t="s">
        <v>14</v>
      </c>
      <c r="J1004">
        <v>15956</v>
      </c>
      <c r="K1004">
        <v>15</v>
      </c>
      <c r="L1004" s="1">
        <v>45209</v>
      </c>
      <c r="M1004">
        <v>0</v>
      </c>
      <c r="N1004" t="s">
        <v>8801</v>
      </c>
      <c r="O1004">
        <v>0</v>
      </c>
      <c r="P1004">
        <v>0</v>
      </c>
      <c r="Q1004" s="1">
        <v>45989</v>
      </c>
      <c r="R1004">
        <v>523384</v>
      </c>
      <c r="S1004">
        <v>4963</v>
      </c>
      <c r="T1004">
        <v>14242</v>
      </c>
      <c r="U1004">
        <v>289</v>
      </c>
      <c r="V1004" s="1">
        <v>45401</v>
      </c>
      <c r="W1004">
        <v>908188</v>
      </c>
      <c r="X1004" t="s">
        <v>8804</v>
      </c>
      <c r="Y1004">
        <v>1915</v>
      </c>
      <c r="Z1004">
        <v>447953</v>
      </c>
      <c r="AA1004" s="1">
        <v>45955</v>
      </c>
      <c r="AB1004">
        <f>Cloline_Poultry_Dataset[[#This Row],[Sales.Revenue_INR]]-Cloline_Poultry_Dataset[[#This Row],[Feed_Transactions.Feed_Cost_INR]]</f>
        <v>447953</v>
      </c>
      <c r="AC1004" t="str">
        <f>TEXT(Cloline_Poultry_Dataset[[#This Row],[Sales.Sale_Date]],"mmm-yyyy")</f>
        <v>Oct-2025</v>
      </c>
      <c r="AD1004">
        <f t="shared" si="15"/>
        <v>5.8230908724561754</v>
      </c>
    </row>
    <row r="1005" spans="1:30" x14ac:dyDescent="0.3">
      <c r="A1005">
        <v>304465</v>
      </c>
      <c r="B1005">
        <v>102159</v>
      </c>
      <c r="C1005" t="s">
        <v>6</v>
      </c>
      <c r="D1005">
        <v>12</v>
      </c>
      <c r="E1005">
        <v>20</v>
      </c>
      <c r="F1005" t="s">
        <v>10</v>
      </c>
      <c r="G1005" t="s">
        <v>1085</v>
      </c>
      <c r="H1005">
        <v>916680838664</v>
      </c>
      <c r="I1005" t="s">
        <v>15</v>
      </c>
      <c r="J1005">
        <v>19067</v>
      </c>
      <c r="K1005">
        <v>9</v>
      </c>
      <c r="L1005" s="1">
        <v>45594</v>
      </c>
      <c r="M1005">
        <v>716851</v>
      </c>
      <c r="N1005" t="s">
        <v>8801</v>
      </c>
      <c r="O1005">
        <v>689</v>
      </c>
      <c r="P1005">
        <v>165831</v>
      </c>
      <c r="Q1005" s="1">
        <v>45989</v>
      </c>
      <c r="R1005">
        <v>509034</v>
      </c>
      <c r="S1005">
        <v>4177</v>
      </c>
      <c r="T1005">
        <v>8183</v>
      </c>
      <c r="U1005">
        <v>134</v>
      </c>
      <c r="V1005" s="1">
        <v>45089</v>
      </c>
      <c r="W1005">
        <v>909871</v>
      </c>
      <c r="X1005" t="s">
        <v>8804</v>
      </c>
      <c r="Y1005">
        <v>4845</v>
      </c>
      <c r="Z1005">
        <v>53410</v>
      </c>
      <c r="AA1005" s="1">
        <v>45872</v>
      </c>
      <c r="AB1005">
        <f>Cloline_Poultry_Dataset[[#This Row],[Sales.Revenue_INR]]-Cloline_Poultry_Dataset[[#This Row],[Feed_Transactions.Feed_Cost_INR]]</f>
        <v>-112421</v>
      </c>
      <c r="AC1005" t="str">
        <f>TEXT(Cloline_Poultry_Dataset[[#This Row],[Sales.Sale_Date]],"mmm-yyyy")</f>
        <v>Aug-2025</v>
      </c>
      <c r="AD1005">
        <f t="shared" si="15"/>
        <v>3.2080440507541295</v>
      </c>
    </row>
    <row r="1006" spans="1:30" x14ac:dyDescent="0.3">
      <c r="A1006">
        <v>303956</v>
      </c>
      <c r="B1006">
        <v>102163</v>
      </c>
      <c r="C1006" t="s">
        <v>9</v>
      </c>
      <c r="D1006">
        <v>12</v>
      </c>
      <c r="E1006">
        <v>11</v>
      </c>
      <c r="F1006" t="s">
        <v>7</v>
      </c>
      <c r="G1006" t="s">
        <v>1086</v>
      </c>
      <c r="H1006">
        <v>917375891357</v>
      </c>
      <c r="I1006" t="s">
        <v>11</v>
      </c>
      <c r="J1006">
        <v>7051</v>
      </c>
      <c r="K1006">
        <v>8</v>
      </c>
      <c r="L1006" s="1">
        <v>44657</v>
      </c>
      <c r="M1006">
        <v>723327</v>
      </c>
      <c r="N1006" t="s">
        <v>8802</v>
      </c>
      <c r="O1006">
        <v>489</v>
      </c>
      <c r="P1006">
        <v>74560</v>
      </c>
      <c r="Q1006" s="1">
        <v>45793</v>
      </c>
      <c r="R1006">
        <v>503238</v>
      </c>
      <c r="S1006">
        <v>2132</v>
      </c>
      <c r="T1006">
        <v>3006</v>
      </c>
      <c r="U1006">
        <v>241</v>
      </c>
      <c r="V1006" s="1">
        <v>45226</v>
      </c>
      <c r="W1006">
        <v>939722</v>
      </c>
      <c r="X1006" t="s">
        <v>8804</v>
      </c>
      <c r="Y1006">
        <v>4860</v>
      </c>
      <c r="Z1006">
        <v>130375</v>
      </c>
      <c r="AA1006" s="1">
        <v>45158</v>
      </c>
      <c r="AB1006">
        <f>Cloline_Poultry_Dataset[[#This Row],[Sales.Revenue_INR]]-Cloline_Poultry_Dataset[[#This Row],[Feed_Transactions.Feed_Cost_INR]]</f>
        <v>55815</v>
      </c>
      <c r="AC1006" t="str">
        <f>TEXT(Cloline_Poultry_Dataset[[#This Row],[Sales.Sale_Date]],"mmm-yyyy")</f>
        <v>Aug-2023</v>
      </c>
      <c r="AD1006">
        <f t="shared" si="15"/>
        <v>11.303939962476548</v>
      </c>
    </row>
    <row r="1007" spans="1:30" x14ac:dyDescent="0.3">
      <c r="A1007">
        <v>303569</v>
      </c>
      <c r="B1007">
        <v>102166</v>
      </c>
      <c r="C1007" t="s">
        <v>6</v>
      </c>
      <c r="D1007">
        <v>6</v>
      </c>
      <c r="E1007">
        <v>25</v>
      </c>
      <c r="F1007" t="s">
        <v>10</v>
      </c>
      <c r="G1007" t="s">
        <v>1087</v>
      </c>
      <c r="H1007">
        <v>919173902745</v>
      </c>
      <c r="I1007" t="s">
        <v>15</v>
      </c>
      <c r="J1007">
        <v>15908</v>
      </c>
      <c r="K1007">
        <v>4</v>
      </c>
      <c r="L1007" s="1">
        <v>44870</v>
      </c>
      <c r="M1007">
        <v>721294</v>
      </c>
      <c r="N1007" t="s">
        <v>8801</v>
      </c>
      <c r="O1007">
        <v>3438</v>
      </c>
      <c r="P1007">
        <v>126273</v>
      </c>
      <c r="Q1007" s="1">
        <v>45501</v>
      </c>
      <c r="R1007">
        <v>507308</v>
      </c>
      <c r="S1007">
        <v>833</v>
      </c>
      <c r="T1007">
        <v>8870</v>
      </c>
      <c r="U1007">
        <v>269</v>
      </c>
      <c r="V1007" s="1">
        <v>45377</v>
      </c>
      <c r="W1007">
        <v>0</v>
      </c>
      <c r="X1007" t="s">
        <v>8804</v>
      </c>
      <c r="Y1007">
        <v>0</v>
      </c>
      <c r="Z1007">
        <v>0</v>
      </c>
      <c r="AA1007" s="1">
        <v>45158</v>
      </c>
      <c r="AB1007">
        <f>Cloline_Poultry_Dataset[[#This Row],[Sales.Revenue_INR]]-Cloline_Poultry_Dataset[[#This Row],[Feed_Transactions.Feed_Cost_INR]]</f>
        <v>-126273</v>
      </c>
      <c r="AC1007" t="str">
        <f>TEXT(Cloline_Poultry_Dataset[[#This Row],[Sales.Sale_Date]],"mmm-yyyy")</f>
        <v>Aug-2023</v>
      </c>
      <c r="AD1007">
        <f t="shared" si="15"/>
        <v>32.292917166866744</v>
      </c>
    </row>
    <row r="1008" spans="1:30" x14ac:dyDescent="0.3">
      <c r="A1008">
        <v>300655</v>
      </c>
      <c r="B1008">
        <v>102168</v>
      </c>
      <c r="C1008" t="s">
        <v>6</v>
      </c>
      <c r="D1008">
        <v>12</v>
      </c>
      <c r="E1008">
        <v>11</v>
      </c>
      <c r="F1008" t="s">
        <v>7</v>
      </c>
      <c r="G1008" t="s">
        <v>1088</v>
      </c>
      <c r="H1008">
        <v>916809220157</v>
      </c>
      <c r="I1008" t="s">
        <v>11</v>
      </c>
      <c r="J1008">
        <v>1197</v>
      </c>
      <c r="K1008">
        <v>5</v>
      </c>
      <c r="L1008" s="1">
        <v>45017</v>
      </c>
      <c r="M1008">
        <v>700224</v>
      </c>
      <c r="N1008" t="s">
        <v>8802</v>
      </c>
      <c r="O1008">
        <v>4461</v>
      </c>
      <c r="P1008">
        <v>38039</v>
      </c>
      <c r="Q1008" s="1">
        <v>45205</v>
      </c>
      <c r="R1008">
        <v>517874</v>
      </c>
      <c r="S1008">
        <v>1771</v>
      </c>
      <c r="T1008">
        <v>862</v>
      </c>
      <c r="U1008">
        <v>83</v>
      </c>
      <c r="V1008" s="1">
        <v>45489</v>
      </c>
      <c r="W1008">
        <v>907365</v>
      </c>
      <c r="X1008" t="s">
        <v>8804</v>
      </c>
      <c r="Y1008">
        <v>3631</v>
      </c>
      <c r="Z1008">
        <v>358107</v>
      </c>
      <c r="AA1008" s="1">
        <v>45442</v>
      </c>
      <c r="AB1008">
        <f>Cloline_Poultry_Dataset[[#This Row],[Sales.Revenue_INR]]-Cloline_Poultry_Dataset[[#This Row],[Feed_Transactions.Feed_Cost_INR]]</f>
        <v>320068</v>
      </c>
      <c r="AC1008" t="str">
        <f>TEXT(Cloline_Poultry_Dataset[[#This Row],[Sales.Sale_Date]],"mmm-yyyy")</f>
        <v>May-2024</v>
      </c>
      <c r="AD1008">
        <f t="shared" si="15"/>
        <v>4.6866177300959908</v>
      </c>
    </row>
    <row r="1009" spans="1:30" x14ac:dyDescent="0.3">
      <c r="A1009">
        <v>302229</v>
      </c>
      <c r="B1009">
        <v>102170</v>
      </c>
      <c r="C1009" t="s">
        <v>6</v>
      </c>
      <c r="D1009">
        <v>6</v>
      </c>
      <c r="E1009">
        <v>17</v>
      </c>
      <c r="F1009" t="s">
        <v>7</v>
      </c>
      <c r="G1009" t="s">
        <v>1089</v>
      </c>
      <c r="H1009">
        <v>919778733419</v>
      </c>
      <c r="I1009" t="s">
        <v>19</v>
      </c>
      <c r="J1009">
        <v>18677</v>
      </c>
      <c r="K1009">
        <v>8</v>
      </c>
      <c r="L1009" s="1">
        <v>44626</v>
      </c>
      <c r="M1009">
        <v>0</v>
      </c>
      <c r="N1009" t="s">
        <v>8803</v>
      </c>
      <c r="O1009">
        <v>0</v>
      </c>
      <c r="P1009">
        <v>0</v>
      </c>
      <c r="Q1009" s="1">
        <v>45209</v>
      </c>
      <c r="R1009">
        <v>0</v>
      </c>
      <c r="S1009">
        <v>0</v>
      </c>
      <c r="T1009">
        <v>0</v>
      </c>
      <c r="U1009">
        <v>0</v>
      </c>
      <c r="V1009" s="1">
        <v>45489</v>
      </c>
      <c r="W1009">
        <v>903757</v>
      </c>
      <c r="X1009" t="s">
        <v>8805</v>
      </c>
      <c r="Y1009">
        <v>723</v>
      </c>
      <c r="Z1009">
        <v>211566</v>
      </c>
      <c r="AA1009" s="1">
        <v>45322</v>
      </c>
      <c r="AB1009">
        <f>Cloline_Poultry_Dataset[[#This Row],[Sales.Revenue_INR]]-Cloline_Poultry_Dataset[[#This Row],[Feed_Transactions.Feed_Cost_INR]]</f>
        <v>211566</v>
      </c>
      <c r="AC1009" t="str">
        <f>TEXT(Cloline_Poultry_Dataset[[#This Row],[Sales.Sale_Date]],"mmm-yyyy")</f>
        <v>Jan-2024</v>
      </c>
      <c r="AD1009">
        <f t="shared" si="15"/>
        <v>0</v>
      </c>
    </row>
    <row r="1010" spans="1:30" x14ac:dyDescent="0.3">
      <c r="A1010">
        <v>311657</v>
      </c>
      <c r="B1010">
        <v>102174</v>
      </c>
      <c r="C1010" t="s">
        <v>9</v>
      </c>
      <c r="D1010">
        <v>6</v>
      </c>
      <c r="E1010">
        <v>10</v>
      </c>
      <c r="F1010" t="s">
        <v>10</v>
      </c>
      <c r="G1010" t="s">
        <v>1090</v>
      </c>
      <c r="H1010">
        <v>916877122013</v>
      </c>
      <c r="I1010" t="s">
        <v>14</v>
      </c>
      <c r="J1010">
        <v>6998</v>
      </c>
      <c r="K1010">
        <v>7</v>
      </c>
      <c r="L1010" s="1">
        <v>44220</v>
      </c>
      <c r="M1010">
        <v>727993</v>
      </c>
      <c r="N1010" t="s">
        <v>8803</v>
      </c>
      <c r="O1010">
        <v>4393</v>
      </c>
      <c r="P1010">
        <v>101263</v>
      </c>
      <c r="Q1010" s="1">
        <v>45209</v>
      </c>
      <c r="R1010">
        <v>500769</v>
      </c>
      <c r="S1010">
        <v>3856</v>
      </c>
      <c r="T1010">
        <v>1206</v>
      </c>
      <c r="U1010">
        <v>193</v>
      </c>
      <c r="V1010" s="1">
        <v>45946</v>
      </c>
      <c r="W1010">
        <v>918899</v>
      </c>
      <c r="X1010" t="s">
        <v>8804</v>
      </c>
      <c r="Y1010">
        <v>4522</v>
      </c>
      <c r="Z1010">
        <v>528891</v>
      </c>
      <c r="AA1010" s="1">
        <v>44982</v>
      </c>
      <c r="AB1010">
        <f>Cloline_Poultry_Dataset[[#This Row],[Sales.Revenue_INR]]-Cloline_Poultry_Dataset[[#This Row],[Feed_Transactions.Feed_Cost_INR]]</f>
        <v>427628</v>
      </c>
      <c r="AC1010" t="str">
        <f>TEXT(Cloline_Poultry_Dataset[[#This Row],[Sales.Sale_Date]],"mmm-yyyy")</f>
        <v>Feb-2023</v>
      </c>
      <c r="AD1010">
        <f t="shared" si="15"/>
        <v>5.0051867219917012</v>
      </c>
    </row>
    <row r="1011" spans="1:30" x14ac:dyDescent="0.3">
      <c r="A1011">
        <v>305529</v>
      </c>
      <c r="B1011">
        <v>102177</v>
      </c>
      <c r="C1011" t="s">
        <v>9</v>
      </c>
      <c r="D1011">
        <v>18</v>
      </c>
      <c r="E1011">
        <v>25</v>
      </c>
      <c r="F1011" t="s">
        <v>7</v>
      </c>
      <c r="G1011" t="s">
        <v>1091</v>
      </c>
      <c r="H1011">
        <v>917282694284</v>
      </c>
      <c r="I1011" t="s">
        <v>11</v>
      </c>
      <c r="J1011">
        <v>10472</v>
      </c>
      <c r="K1011">
        <v>15</v>
      </c>
      <c r="L1011" s="1">
        <v>45790</v>
      </c>
      <c r="M1011">
        <v>709938</v>
      </c>
      <c r="N1011" t="s">
        <v>8801</v>
      </c>
      <c r="O1011">
        <v>5198</v>
      </c>
      <c r="P1011">
        <v>86383</v>
      </c>
      <c r="Q1011" s="1">
        <v>45865</v>
      </c>
      <c r="R1011">
        <v>500235</v>
      </c>
      <c r="S1011">
        <v>2349</v>
      </c>
      <c r="T1011">
        <v>2955</v>
      </c>
      <c r="U1011">
        <v>125</v>
      </c>
      <c r="V1011" s="1">
        <v>45702</v>
      </c>
      <c r="W1011">
        <v>906662</v>
      </c>
      <c r="X1011" t="s">
        <v>8804</v>
      </c>
      <c r="Y1011">
        <v>4691</v>
      </c>
      <c r="Z1011">
        <v>52102</v>
      </c>
      <c r="AA1011" s="1">
        <v>45863</v>
      </c>
      <c r="AB1011">
        <f>Cloline_Poultry_Dataset[[#This Row],[Sales.Revenue_INR]]-Cloline_Poultry_Dataset[[#This Row],[Feed_Transactions.Feed_Cost_INR]]</f>
        <v>-34281</v>
      </c>
      <c r="AC1011" t="str">
        <f>TEXT(Cloline_Poultry_Dataset[[#This Row],[Sales.Sale_Date]],"mmm-yyyy")</f>
        <v>Jul-2025</v>
      </c>
      <c r="AD1011">
        <f t="shared" si="15"/>
        <v>5.3214133673903792</v>
      </c>
    </row>
    <row r="1012" spans="1:30" x14ac:dyDescent="0.3">
      <c r="A1012">
        <v>306460</v>
      </c>
      <c r="B1012">
        <v>102178</v>
      </c>
      <c r="C1012" t="s">
        <v>6</v>
      </c>
      <c r="D1012">
        <v>12</v>
      </c>
      <c r="E1012">
        <v>18</v>
      </c>
      <c r="F1012" t="s">
        <v>7</v>
      </c>
      <c r="G1012" t="s">
        <v>1092</v>
      </c>
      <c r="H1012">
        <v>917484738692</v>
      </c>
      <c r="I1012" t="s">
        <v>19</v>
      </c>
      <c r="J1012">
        <v>9376</v>
      </c>
      <c r="K1012">
        <v>5</v>
      </c>
      <c r="L1012" s="1">
        <v>44327</v>
      </c>
      <c r="M1012">
        <v>706923</v>
      </c>
      <c r="N1012" t="s">
        <v>8803</v>
      </c>
      <c r="O1012">
        <v>5261</v>
      </c>
      <c r="P1012">
        <v>110030</v>
      </c>
      <c r="Q1012" s="1">
        <v>44996</v>
      </c>
      <c r="R1012">
        <v>517084</v>
      </c>
      <c r="S1012">
        <v>2598</v>
      </c>
      <c r="T1012">
        <v>13143</v>
      </c>
      <c r="U1012">
        <v>300</v>
      </c>
      <c r="V1012" s="1">
        <v>45495</v>
      </c>
      <c r="W1012">
        <v>927497</v>
      </c>
      <c r="X1012" t="s">
        <v>8804</v>
      </c>
      <c r="Y1012">
        <v>1459</v>
      </c>
      <c r="Z1012">
        <v>410128</v>
      </c>
      <c r="AA1012" s="1">
        <v>45423</v>
      </c>
      <c r="AB1012">
        <f>Cloline_Poultry_Dataset[[#This Row],[Sales.Revenue_INR]]-Cloline_Poultry_Dataset[[#This Row],[Feed_Transactions.Feed_Cost_INR]]</f>
        <v>300098</v>
      </c>
      <c r="AC1012" t="str">
        <f>TEXT(Cloline_Poultry_Dataset[[#This Row],[Sales.Sale_Date]],"mmm-yyyy")</f>
        <v>May-2024</v>
      </c>
      <c r="AD1012">
        <f t="shared" si="15"/>
        <v>11.547344110854503</v>
      </c>
    </row>
    <row r="1013" spans="1:30" x14ac:dyDescent="0.3">
      <c r="A1013">
        <v>307118</v>
      </c>
      <c r="B1013">
        <v>102179</v>
      </c>
      <c r="C1013" t="s">
        <v>6</v>
      </c>
      <c r="D1013">
        <v>18</v>
      </c>
      <c r="E1013">
        <v>16</v>
      </c>
      <c r="F1013" t="s">
        <v>8</v>
      </c>
      <c r="G1013" t="s">
        <v>1093</v>
      </c>
      <c r="H1013">
        <v>917966213542</v>
      </c>
      <c r="I1013" t="s">
        <v>12</v>
      </c>
      <c r="J1013">
        <v>14406</v>
      </c>
      <c r="K1013">
        <v>20</v>
      </c>
      <c r="L1013" s="1">
        <v>44413</v>
      </c>
      <c r="M1013">
        <v>703876</v>
      </c>
      <c r="N1013" t="s">
        <v>8803</v>
      </c>
      <c r="O1013">
        <v>4825</v>
      </c>
      <c r="P1013">
        <v>41022</v>
      </c>
      <c r="Q1013" s="1">
        <v>45037</v>
      </c>
      <c r="R1013">
        <v>511847</v>
      </c>
      <c r="S1013">
        <v>4359</v>
      </c>
      <c r="T1013">
        <v>5001</v>
      </c>
      <c r="U1013">
        <v>26</v>
      </c>
      <c r="V1013" s="1">
        <v>45675</v>
      </c>
      <c r="W1013">
        <v>915487</v>
      </c>
      <c r="X1013" t="s">
        <v>8804</v>
      </c>
      <c r="Y1013">
        <v>1964</v>
      </c>
      <c r="Z1013">
        <v>497577</v>
      </c>
      <c r="AA1013" s="1">
        <v>45887</v>
      </c>
      <c r="AB1013">
        <f>Cloline_Poultry_Dataset[[#This Row],[Sales.Revenue_INR]]-Cloline_Poultry_Dataset[[#This Row],[Feed_Transactions.Feed_Cost_INR]]</f>
        <v>456555</v>
      </c>
      <c r="AC1013" t="str">
        <f>TEXT(Cloline_Poultry_Dataset[[#This Row],[Sales.Sale_Date]],"mmm-yyyy")</f>
        <v>Aug-2025</v>
      </c>
      <c r="AD1013">
        <f t="shared" si="15"/>
        <v>0.59646707960541412</v>
      </c>
    </row>
    <row r="1014" spans="1:30" x14ac:dyDescent="0.3">
      <c r="A1014">
        <v>303507</v>
      </c>
      <c r="B1014">
        <v>102182</v>
      </c>
      <c r="C1014" t="s">
        <v>6</v>
      </c>
      <c r="D1014">
        <v>12</v>
      </c>
      <c r="E1014">
        <v>8</v>
      </c>
      <c r="F1014" t="s">
        <v>8</v>
      </c>
      <c r="G1014" t="s">
        <v>1094</v>
      </c>
      <c r="H1014">
        <v>916814666303</v>
      </c>
      <c r="I1014" t="s">
        <v>11</v>
      </c>
      <c r="J1014">
        <v>4317</v>
      </c>
      <c r="K1014">
        <v>14</v>
      </c>
      <c r="L1014" s="1">
        <v>45806</v>
      </c>
      <c r="M1014">
        <v>722173</v>
      </c>
      <c r="N1014" t="s">
        <v>8802</v>
      </c>
      <c r="O1014">
        <v>4942</v>
      </c>
      <c r="P1014">
        <v>145363</v>
      </c>
      <c r="Q1014" s="1">
        <v>45330</v>
      </c>
      <c r="R1014">
        <v>532084</v>
      </c>
      <c r="S1014">
        <v>3118</v>
      </c>
      <c r="T1014">
        <v>14571</v>
      </c>
      <c r="U1014">
        <v>246</v>
      </c>
      <c r="V1014" s="1">
        <v>45218</v>
      </c>
      <c r="W1014">
        <v>902403</v>
      </c>
      <c r="X1014" t="s">
        <v>8805</v>
      </c>
      <c r="Y1014">
        <v>3807</v>
      </c>
      <c r="Z1014">
        <v>19904</v>
      </c>
      <c r="AA1014" s="1">
        <v>45463</v>
      </c>
      <c r="AB1014">
        <f>Cloline_Poultry_Dataset[[#This Row],[Sales.Revenue_INR]]-Cloline_Poultry_Dataset[[#This Row],[Feed_Transactions.Feed_Cost_INR]]</f>
        <v>-125459</v>
      </c>
      <c r="AC1014" t="str">
        <f>TEXT(Cloline_Poultry_Dataset[[#This Row],[Sales.Sale_Date]],"mmm-yyyy")</f>
        <v>Jun-2024</v>
      </c>
      <c r="AD1014">
        <f t="shared" si="15"/>
        <v>7.8896728672225791</v>
      </c>
    </row>
    <row r="1015" spans="1:30" x14ac:dyDescent="0.3">
      <c r="A1015">
        <v>307511</v>
      </c>
      <c r="B1015">
        <v>102184</v>
      </c>
      <c r="C1015" t="s">
        <v>6</v>
      </c>
      <c r="D1015">
        <v>12</v>
      </c>
      <c r="E1015">
        <v>22</v>
      </c>
      <c r="F1015" t="s">
        <v>10</v>
      </c>
      <c r="G1015" t="s">
        <v>1095</v>
      </c>
      <c r="H1015">
        <v>917867514130</v>
      </c>
      <c r="I1015" t="s">
        <v>15</v>
      </c>
      <c r="J1015">
        <v>3963</v>
      </c>
      <c r="K1015">
        <v>11</v>
      </c>
      <c r="L1015" s="1">
        <v>44496</v>
      </c>
      <c r="M1015">
        <v>720296</v>
      </c>
      <c r="N1015" t="s">
        <v>8803</v>
      </c>
      <c r="O1015">
        <v>5639</v>
      </c>
      <c r="P1015">
        <v>167168</v>
      </c>
      <c r="Q1015" s="1">
        <v>45981</v>
      </c>
      <c r="R1015">
        <v>503409</v>
      </c>
      <c r="S1015">
        <v>2838</v>
      </c>
      <c r="T1015">
        <v>8596</v>
      </c>
      <c r="U1015">
        <v>199</v>
      </c>
      <c r="V1015" s="1">
        <v>45913</v>
      </c>
      <c r="W1015">
        <v>900504</v>
      </c>
      <c r="X1015" t="s">
        <v>8805</v>
      </c>
      <c r="Y1015">
        <v>4154</v>
      </c>
      <c r="Z1015">
        <v>25452</v>
      </c>
      <c r="AA1015" s="1">
        <v>44936</v>
      </c>
      <c r="AB1015">
        <f>Cloline_Poultry_Dataset[[#This Row],[Sales.Revenue_INR]]-Cloline_Poultry_Dataset[[#This Row],[Feed_Transactions.Feed_Cost_INR]]</f>
        <v>-141716</v>
      </c>
      <c r="AC1015" t="str">
        <f>TEXT(Cloline_Poultry_Dataset[[#This Row],[Sales.Sale_Date]],"mmm-yyyy")</f>
        <v>Jan-2023</v>
      </c>
      <c r="AD1015">
        <f t="shared" si="15"/>
        <v>7.0119802677942209</v>
      </c>
    </row>
    <row r="1016" spans="1:30" x14ac:dyDescent="0.3">
      <c r="A1016">
        <v>305181</v>
      </c>
      <c r="B1016">
        <v>102185</v>
      </c>
      <c r="C1016" t="s">
        <v>6</v>
      </c>
      <c r="D1016">
        <v>12</v>
      </c>
      <c r="E1016">
        <v>25</v>
      </c>
      <c r="F1016" t="s">
        <v>8</v>
      </c>
      <c r="G1016" t="s">
        <v>1096</v>
      </c>
      <c r="H1016">
        <v>917290824377</v>
      </c>
      <c r="I1016" t="s">
        <v>15</v>
      </c>
      <c r="J1016">
        <v>15880</v>
      </c>
      <c r="K1016">
        <v>9</v>
      </c>
      <c r="L1016" s="1">
        <v>44284</v>
      </c>
      <c r="M1016">
        <v>702005</v>
      </c>
      <c r="N1016" t="s">
        <v>8801</v>
      </c>
      <c r="O1016">
        <v>6037</v>
      </c>
      <c r="P1016">
        <v>224186</v>
      </c>
      <c r="Q1016" s="1">
        <v>45261</v>
      </c>
      <c r="R1016">
        <v>506225</v>
      </c>
      <c r="S1016">
        <v>2258</v>
      </c>
      <c r="T1016">
        <v>11736</v>
      </c>
      <c r="U1016">
        <v>98</v>
      </c>
      <c r="V1016" s="1">
        <v>44945</v>
      </c>
      <c r="W1016">
        <v>934084</v>
      </c>
      <c r="X1016" t="s">
        <v>8805</v>
      </c>
      <c r="Y1016">
        <v>4153</v>
      </c>
      <c r="Z1016">
        <v>279427</v>
      </c>
      <c r="AA1016" s="1">
        <v>45780</v>
      </c>
      <c r="AB1016">
        <f>Cloline_Poultry_Dataset[[#This Row],[Sales.Revenue_INR]]-Cloline_Poultry_Dataset[[#This Row],[Feed_Transactions.Feed_Cost_INR]]</f>
        <v>55241</v>
      </c>
      <c r="AC1016" t="str">
        <f>TEXT(Cloline_Poultry_Dataset[[#This Row],[Sales.Sale_Date]],"mmm-yyyy")</f>
        <v>May-2025</v>
      </c>
      <c r="AD1016">
        <f t="shared" si="15"/>
        <v>4.3401240035429582</v>
      </c>
    </row>
    <row r="1017" spans="1:30" x14ac:dyDescent="0.3">
      <c r="A1017">
        <v>306443</v>
      </c>
      <c r="B1017">
        <v>102187</v>
      </c>
      <c r="C1017" t="s">
        <v>9</v>
      </c>
      <c r="D1017">
        <v>18</v>
      </c>
      <c r="E1017">
        <v>12</v>
      </c>
      <c r="F1017" t="s">
        <v>7</v>
      </c>
      <c r="G1017" t="s">
        <v>1097</v>
      </c>
      <c r="H1017">
        <v>918206707759</v>
      </c>
      <c r="I1017" t="s">
        <v>12</v>
      </c>
      <c r="J1017">
        <v>7026</v>
      </c>
      <c r="K1017">
        <v>10</v>
      </c>
      <c r="L1017" s="1">
        <v>45472</v>
      </c>
      <c r="M1017">
        <v>701787</v>
      </c>
      <c r="N1017" t="s">
        <v>8803</v>
      </c>
      <c r="O1017">
        <v>6941</v>
      </c>
      <c r="P1017">
        <v>100173</v>
      </c>
      <c r="Q1017" s="1">
        <v>45944</v>
      </c>
      <c r="R1017">
        <v>533325</v>
      </c>
      <c r="S1017">
        <v>1476</v>
      </c>
      <c r="T1017">
        <v>7213</v>
      </c>
      <c r="U1017">
        <v>94</v>
      </c>
      <c r="V1017" s="1">
        <v>45297</v>
      </c>
      <c r="W1017">
        <v>903993</v>
      </c>
      <c r="X1017" t="s">
        <v>8805</v>
      </c>
      <c r="Y1017">
        <v>3146</v>
      </c>
      <c r="Z1017">
        <v>473602</v>
      </c>
      <c r="AA1017" s="1">
        <v>45055</v>
      </c>
      <c r="AB1017">
        <f>Cloline_Poultry_Dataset[[#This Row],[Sales.Revenue_INR]]-Cloline_Poultry_Dataset[[#This Row],[Feed_Transactions.Feed_Cost_INR]]</f>
        <v>373429</v>
      </c>
      <c r="AC1017" t="str">
        <f>TEXT(Cloline_Poultry_Dataset[[#This Row],[Sales.Sale_Date]],"mmm-yyyy")</f>
        <v>May-2023</v>
      </c>
      <c r="AD1017">
        <f t="shared" si="15"/>
        <v>6.3685636856368566</v>
      </c>
    </row>
    <row r="1018" spans="1:30" x14ac:dyDescent="0.3">
      <c r="A1018">
        <v>305155</v>
      </c>
      <c r="B1018">
        <v>102188</v>
      </c>
      <c r="C1018" t="s">
        <v>9</v>
      </c>
      <c r="D1018">
        <v>6</v>
      </c>
      <c r="E1018">
        <v>15</v>
      </c>
      <c r="F1018" t="s">
        <v>7</v>
      </c>
      <c r="G1018" t="s">
        <v>1098</v>
      </c>
      <c r="H1018">
        <v>916287958503</v>
      </c>
      <c r="I1018" t="s">
        <v>12</v>
      </c>
      <c r="J1018">
        <v>16791</v>
      </c>
      <c r="K1018">
        <v>16</v>
      </c>
      <c r="L1018" s="1">
        <v>44987</v>
      </c>
      <c r="M1018">
        <v>720414</v>
      </c>
      <c r="N1018" t="s">
        <v>8801</v>
      </c>
      <c r="O1018">
        <v>5008</v>
      </c>
      <c r="P1018">
        <v>176457</v>
      </c>
      <c r="Q1018" s="1">
        <v>45068</v>
      </c>
      <c r="R1018">
        <v>0</v>
      </c>
      <c r="S1018">
        <v>0</v>
      </c>
      <c r="T1018">
        <v>0</v>
      </c>
      <c r="U1018">
        <v>0</v>
      </c>
      <c r="V1018" s="1">
        <v>45297</v>
      </c>
      <c r="W1018">
        <v>906774</v>
      </c>
      <c r="X1018" t="s">
        <v>8804</v>
      </c>
      <c r="Y1018">
        <v>2028</v>
      </c>
      <c r="Z1018">
        <v>499642</v>
      </c>
      <c r="AA1018" s="1">
        <v>45215</v>
      </c>
      <c r="AB1018">
        <f>Cloline_Poultry_Dataset[[#This Row],[Sales.Revenue_INR]]-Cloline_Poultry_Dataset[[#This Row],[Feed_Transactions.Feed_Cost_INR]]</f>
        <v>323185</v>
      </c>
      <c r="AC1018" t="str">
        <f>TEXT(Cloline_Poultry_Dataset[[#This Row],[Sales.Sale_Date]],"mmm-yyyy")</f>
        <v>Oct-2023</v>
      </c>
      <c r="AD1018">
        <f t="shared" si="15"/>
        <v>0</v>
      </c>
    </row>
    <row r="1019" spans="1:30" x14ac:dyDescent="0.3">
      <c r="A1019">
        <v>303832</v>
      </c>
      <c r="B1019">
        <v>102191</v>
      </c>
      <c r="C1019" t="s">
        <v>6</v>
      </c>
      <c r="D1019">
        <v>18</v>
      </c>
      <c r="E1019">
        <v>17</v>
      </c>
      <c r="F1019" t="s">
        <v>7</v>
      </c>
      <c r="G1019" t="s">
        <v>1099</v>
      </c>
      <c r="H1019">
        <v>917738488545</v>
      </c>
      <c r="I1019" t="s">
        <v>19</v>
      </c>
      <c r="J1019">
        <v>18600</v>
      </c>
      <c r="K1019">
        <v>20</v>
      </c>
      <c r="L1019" s="1">
        <v>44921</v>
      </c>
      <c r="M1019">
        <v>710990</v>
      </c>
      <c r="N1019" t="s">
        <v>8802</v>
      </c>
      <c r="O1019">
        <v>4087</v>
      </c>
      <c r="P1019">
        <v>230847</v>
      </c>
      <c r="Q1019" s="1">
        <v>45200</v>
      </c>
      <c r="R1019">
        <v>503814</v>
      </c>
      <c r="S1019">
        <v>1507</v>
      </c>
      <c r="T1019">
        <v>7352</v>
      </c>
      <c r="U1019">
        <v>163</v>
      </c>
      <c r="V1019" s="1">
        <v>45502</v>
      </c>
      <c r="W1019">
        <v>931196</v>
      </c>
      <c r="X1019" t="s">
        <v>8804</v>
      </c>
      <c r="Y1019">
        <v>3741</v>
      </c>
      <c r="Z1019">
        <v>52021</v>
      </c>
      <c r="AA1019" s="1">
        <v>45356</v>
      </c>
      <c r="AB1019">
        <f>Cloline_Poultry_Dataset[[#This Row],[Sales.Revenue_INR]]-Cloline_Poultry_Dataset[[#This Row],[Feed_Transactions.Feed_Cost_INR]]</f>
        <v>-178826</v>
      </c>
      <c r="AC1019" t="str">
        <f>TEXT(Cloline_Poultry_Dataset[[#This Row],[Sales.Sale_Date]],"mmm-yyyy")</f>
        <v>Mar-2024</v>
      </c>
      <c r="AD1019">
        <f t="shared" si="15"/>
        <v>10.816191108161911</v>
      </c>
    </row>
    <row r="1020" spans="1:30" x14ac:dyDescent="0.3">
      <c r="A1020">
        <v>301383</v>
      </c>
      <c r="B1020">
        <v>102192</v>
      </c>
      <c r="C1020" t="s">
        <v>9</v>
      </c>
      <c r="D1020">
        <v>6</v>
      </c>
      <c r="E1020">
        <v>23</v>
      </c>
      <c r="F1020" t="s">
        <v>7</v>
      </c>
      <c r="G1020" t="s">
        <v>1100</v>
      </c>
      <c r="H1020">
        <v>918332276412</v>
      </c>
      <c r="I1020" t="s">
        <v>15</v>
      </c>
      <c r="J1020">
        <v>3761</v>
      </c>
      <c r="K1020">
        <v>6</v>
      </c>
      <c r="L1020" s="1">
        <v>44266</v>
      </c>
      <c r="M1020">
        <v>711115</v>
      </c>
      <c r="N1020" t="s">
        <v>8801</v>
      </c>
      <c r="O1020">
        <v>5363</v>
      </c>
      <c r="P1020">
        <v>125991</v>
      </c>
      <c r="Q1020" s="1">
        <v>45611</v>
      </c>
      <c r="R1020">
        <v>504726</v>
      </c>
      <c r="S1020">
        <v>2557</v>
      </c>
      <c r="T1020">
        <v>8902</v>
      </c>
      <c r="U1020">
        <v>16</v>
      </c>
      <c r="V1020" s="1">
        <v>45571</v>
      </c>
      <c r="W1020">
        <v>0</v>
      </c>
      <c r="X1020" t="s">
        <v>8804</v>
      </c>
      <c r="Y1020">
        <v>0</v>
      </c>
      <c r="Z1020">
        <v>0</v>
      </c>
      <c r="AA1020" s="1">
        <v>45356</v>
      </c>
      <c r="AB1020">
        <f>Cloline_Poultry_Dataset[[#This Row],[Sales.Revenue_INR]]-Cloline_Poultry_Dataset[[#This Row],[Feed_Transactions.Feed_Cost_INR]]</f>
        <v>-125991</v>
      </c>
      <c r="AC1020" t="str">
        <f>TEXT(Cloline_Poultry_Dataset[[#This Row],[Sales.Sale_Date]],"mmm-yyyy")</f>
        <v>Mar-2024</v>
      </c>
      <c r="AD1020">
        <f t="shared" si="15"/>
        <v>0.62573328118889315</v>
      </c>
    </row>
    <row r="1021" spans="1:30" x14ac:dyDescent="0.3">
      <c r="A1021">
        <v>307882</v>
      </c>
      <c r="B1021">
        <v>102195</v>
      </c>
      <c r="C1021" t="s">
        <v>9</v>
      </c>
      <c r="D1021">
        <v>6</v>
      </c>
      <c r="E1021">
        <v>19</v>
      </c>
      <c r="F1021" t="s">
        <v>7</v>
      </c>
      <c r="G1021" t="s">
        <v>1101</v>
      </c>
      <c r="H1021">
        <v>916975670627</v>
      </c>
      <c r="I1021" t="s">
        <v>11</v>
      </c>
      <c r="J1021">
        <v>12724</v>
      </c>
      <c r="K1021">
        <v>3</v>
      </c>
      <c r="L1021" s="1">
        <v>44914</v>
      </c>
      <c r="M1021">
        <v>735449</v>
      </c>
      <c r="N1021" t="s">
        <v>8803</v>
      </c>
      <c r="O1021">
        <v>1337</v>
      </c>
      <c r="P1021">
        <v>46910</v>
      </c>
      <c r="Q1021" s="1">
        <v>45869</v>
      </c>
      <c r="R1021">
        <v>512748</v>
      </c>
      <c r="S1021">
        <v>3118</v>
      </c>
      <c r="T1021">
        <v>4641</v>
      </c>
      <c r="U1021">
        <v>154</v>
      </c>
      <c r="V1021" s="1">
        <v>45170</v>
      </c>
      <c r="W1021">
        <v>917230</v>
      </c>
      <c r="X1021" t="s">
        <v>8804</v>
      </c>
      <c r="Y1021">
        <v>3499</v>
      </c>
      <c r="Z1021">
        <v>507354</v>
      </c>
      <c r="AA1021" s="1">
        <v>45739</v>
      </c>
      <c r="AB1021">
        <f>Cloline_Poultry_Dataset[[#This Row],[Sales.Revenue_INR]]-Cloline_Poultry_Dataset[[#This Row],[Feed_Transactions.Feed_Cost_INR]]</f>
        <v>460444</v>
      </c>
      <c r="AC1021" t="str">
        <f>TEXT(Cloline_Poultry_Dataset[[#This Row],[Sales.Sale_Date]],"mmm-yyyy")</f>
        <v>Mar-2025</v>
      </c>
      <c r="AD1021">
        <f t="shared" si="15"/>
        <v>4.9390635022450287</v>
      </c>
    </row>
    <row r="1022" spans="1:30" x14ac:dyDescent="0.3">
      <c r="A1022">
        <v>305287</v>
      </c>
      <c r="B1022">
        <v>102196</v>
      </c>
      <c r="C1022" t="s">
        <v>9</v>
      </c>
      <c r="D1022">
        <v>6</v>
      </c>
      <c r="E1022">
        <v>13</v>
      </c>
      <c r="F1022" t="s">
        <v>10</v>
      </c>
      <c r="G1022" t="s">
        <v>1102</v>
      </c>
      <c r="H1022">
        <v>916112658369</v>
      </c>
      <c r="I1022" t="s">
        <v>15</v>
      </c>
      <c r="J1022">
        <v>4270</v>
      </c>
      <c r="K1022">
        <v>12</v>
      </c>
      <c r="L1022" s="1">
        <v>44902</v>
      </c>
      <c r="M1022">
        <v>708530</v>
      </c>
      <c r="N1022" t="s">
        <v>8801</v>
      </c>
      <c r="O1022">
        <v>214</v>
      </c>
      <c r="P1022">
        <v>98106</v>
      </c>
      <c r="Q1022" s="1">
        <v>45317</v>
      </c>
      <c r="R1022">
        <v>0</v>
      </c>
      <c r="S1022">
        <v>0</v>
      </c>
      <c r="T1022">
        <v>0</v>
      </c>
      <c r="U1022">
        <v>0</v>
      </c>
      <c r="V1022" s="1">
        <v>45170</v>
      </c>
      <c r="W1022">
        <v>926518</v>
      </c>
      <c r="X1022" t="s">
        <v>8804</v>
      </c>
      <c r="Y1022">
        <v>3500</v>
      </c>
      <c r="Z1022">
        <v>587386</v>
      </c>
      <c r="AA1022" s="1">
        <v>45147</v>
      </c>
      <c r="AB1022">
        <f>Cloline_Poultry_Dataset[[#This Row],[Sales.Revenue_INR]]-Cloline_Poultry_Dataset[[#This Row],[Feed_Transactions.Feed_Cost_INR]]</f>
        <v>489280</v>
      </c>
      <c r="AC1022" t="str">
        <f>TEXT(Cloline_Poultry_Dataset[[#This Row],[Sales.Sale_Date]],"mmm-yyyy")</f>
        <v>Aug-2023</v>
      </c>
      <c r="AD1022">
        <f t="shared" si="15"/>
        <v>0</v>
      </c>
    </row>
    <row r="1023" spans="1:30" x14ac:dyDescent="0.3">
      <c r="A1023">
        <v>300849</v>
      </c>
      <c r="B1023">
        <v>102201</v>
      </c>
      <c r="C1023" t="s">
        <v>6</v>
      </c>
      <c r="D1023">
        <v>18</v>
      </c>
      <c r="E1023">
        <v>19</v>
      </c>
      <c r="F1023" t="s">
        <v>10</v>
      </c>
      <c r="G1023" t="s">
        <v>1105</v>
      </c>
      <c r="H1023">
        <v>916006422967</v>
      </c>
      <c r="I1023" t="s">
        <v>12</v>
      </c>
      <c r="J1023">
        <v>13201</v>
      </c>
      <c r="K1023">
        <v>1</v>
      </c>
      <c r="L1023" s="1">
        <v>45972</v>
      </c>
      <c r="M1023">
        <v>709378</v>
      </c>
      <c r="N1023" t="s">
        <v>8802</v>
      </c>
      <c r="O1023">
        <v>1944</v>
      </c>
      <c r="P1023">
        <v>88030</v>
      </c>
      <c r="Q1023" s="1">
        <v>45170</v>
      </c>
      <c r="R1023">
        <v>530314</v>
      </c>
      <c r="S1023">
        <v>2889</v>
      </c>
      <c r="T1023">
        <v>3668</v>
      </c>
      <c r="U1023">
        <v>226</v>
      </c>
      <c r="V1023" s="1">
        <v>45822</v>
      </c>
      <c r="W1023">
        <v>912067</v>
      </c>
      <c r="X1023" t="s">
        <v>8805</v>
      </c>
      <c r="Y1023">
        <v>4078</v>
      </c>
      <c r="Z1023">
        <v>405019</v>
      </c>
      <c r="AA1023" s="1">
        <v>45070</v>
      </c>
      <c r="AB1023">
        <f>Cloline_Poultry_Dataset[[#This Row],[Sales.Revenue_INR]]-Cloline_Poultry_Dataset[[#This Row],[Feed_Transactions.Feed_Cost_INR]]</f>
        <v>316989</v>
      </c>
      <c r="AC1023" t="str">
        <f>TEXT(Cloline_Poultry_Dataset[[#This Row],[Sales.Sale_Date]],"mmm-yyyy")</f>
        <v>May-2023</v>
      </c>
      <c r="AD1023">
        <f t="shared" si="15"/>
        <v>7.8227760470751129</v>
      </c>
    </row>
    <row r="1024" spans="1:30" x14ac:dyDescent="0.3">
      <c r="A1024">
        <v>309359</v>
      </c>
      <c r="B1024">
        <v>102203</v>
      </c>
      <c r="C1024" t="s">
        <v>6</v>
      </c>
      <c r="D1024">
        <v>12</v>
      </c>
      <c r="E1024">
        <v>17</v>
      </c>
      <c r="F1024" t="s">
        <v>7</v>
      </c>
      <c r="G1024" t="s">
        <v>1106</v>
      </c>
      <c r="H1024">
        <v>918695056708</v>
      </c>
      <c r="I1024" t="s">
        <v>19</v>
      </c>
      <c r="J1024">
        <v>4374</v>
      </c>
      <c r="K1024">
        <v>8</v>
      </c>
      <c r="L1024" s="1">
        <v>45934</v>
      </c>
      <c r="M1024">
        <v>733427</v>
      </c>
      <c r="N1024" t="s">
        <v>8801</v>
      </c>
      <c r="O1024">
        <v>341</v>
      </c>
      <c r="P1024">
        <v>233397</v>
      </c>
      <c r="Q1024" s="1">
        <v>45986</v>
      </c>
      <c r="R1024">
        <v>503413</v>
      </c>
      <c r="S1024">
        <v>1745</v>
      </c>
      <c r="T1024">
        <v>8013</v>
      </c>
      <c r="U1024">
        <v>190</v>
      </c>
      <c r="V1024" s="1">
        <v>45641</v>
      </c>
      <c r="W1024">
        <v>902749</v>
      </c>
      <c r="X1024" t="s">
        <v>8804</v>
      </c>
      <c r="Y1024">
        <v>388</v>
      </c>
      <c r="Z1024">
        <v>242889</v>
      </c>
      <c r="AA1024" s="1">
        <v>45462</v>
      </c>
      <c r="AB1024">
        <f>Cloline_Poultry_Dataset[[#This Row],[Sales.Revenue_INR]]-Cloline_Poultry_Dataset[[#This Row],[Feed_Transactions.Feed_Cost_INR]]</f>
        <v>9492</v>
      </c>
      <c r="AC1024" t="str">
        <f>TEXT(Cloline_Poultry_Dataset[[#This Row],[Sales.Sale_Date]],"mmm-yyyy")</f>
        <v>Jun-2024</v>
      </c>
      <c r="AD1024">
        <f t="shared" si="15"/>
        <v>10.888252148997136</v>
      </c>
    </row>
    <row r="1025" spans="1:30" x14ac:dyDescent="0.3">
      <c r="A1025">
        <v>300689</v>
      </c>
      <c r="B1025">
        <v>102205</v>
      </c>
      <c r="C1025" t="s">
        <v>9</v>
      </c>
      <c r="D1025">
        <v>18</v>
      </c>
      <c r="E1025">
        <v>23</v>
      </c>
      <c r="F1025" t="s">
        <v>7</v>
      </c>
      <c r="G1025" t="s">
        <v>1107</v>
      </c>
      <c r="H1025">
        <v>919005933821</v>
      </c>
      <c r="I1025" t="s">
        <v>12</v>
      </c>
      <c r="J1025">
        <v>3751</v>
      </c>
      <c r="K1025">
        <v>19</v>
      </c>
      <c r="L1025" s="1">
        <v>45816</v>
      </c>
      <c r="M1025">
        <v>700469</v>
      </c>
      <c r="N1025" t="s">
        <v>8802</v>
      </c>
      <c r="O1025">
        <v>4627</v>
      </c>
      <c r="P1025">
        <v>94742</v>
      </c>
      <c r="Q1025" s="1">
        <v>45251</v>
      </c>
      <c r="R1025">
        <v>502802</v>
      </c>
      <c r="S1025">
        <v>1473</v>
      </c>
      <c r="T1025">
        <v>14814</v>
      </c>
      <c r="U1025">
        <v>148</v>
      </c>
      <c r="V1025" s="1">
        <v>45416</v>
      </c>
      <c r="W1025">
        <v>900771</v>
      </c>
      <c r="X1025" t="s">
        <v>8804</v>
      </c>
      <c r="Y1025">
        <v>4584</v>
      </c>
      <c r="Z1025">
        <v>234184</v>
      </c>
      <c r="AA1025" s="1">
        <v>45971</v>
      </c>
      <c r="AB1025">
        <f>Cloline_Poultry_Dataset[[#This Row],[Sales.Revenue_INR]]-Cloline_Poultry_Dataset[[#This Row],[Feed_Transactions.Feed_Cost_INR]]</f>
        <v>139442</v>
      </c>
      <c r="AC1025" t="str">
        <f>TEXT(Cloline_Poultry_Dataset[[#This Row],[Sales.Sale_Date]],"mmm-yyyy")</f>
        <v>Nov-2025</v>
      </c>
      <c r="AD1025">
        <f t="shared" si="15"/>
        <v>10.047522063815343</v>
      </c>
    </row>
    <row r="1026" spans="1:30" x14ac:dyDescent="0.3">
      <c r="A1026">
        <v>303924</v>
      </c>
      <c r="B1026">
        <v>102207</v>
      </c>
      <c r="C1026" t="s">
        <v>6</v>
      </c>
      <c r="D1026">
        <v>18</v>
      </c>
      <c r="E1026">
        <v>17</v>
      </c>
      <c r="F1026" t="s">
        <v>7</v>
      </c>
      <c r="G1026" t="s">
        <v>1108</v>
      </c>
      <c r="H1026">
        <v>917007926033</v>
      </c>
      <c r="I1026" t="s">
        <v>12</v>
      </c>
      <c r="J1026">
        <v>12689</v>
      </c>
      <c r="K1026">
        <v>8</v>
      </c>
      <c r="L1026" s="1">
        <v>45854</v>
      </c>
      <c r="M1026">
        <v>702057</v>
      </c>
      <c r="N1026" t="s">
        <v>8802</v>
      </c>
      <c r="O1026">
        <v>6297</v>
      </c>
      <c r="P1026">
        <v>60634</v>
      </c>
      <c r="Q1026" s="1">
        <v>45173</v>
      </c>
      <c r="R1026">
        <v>515255</v>
      </c>
      <c r="S1026">
        <v>4139</v>
      </c>
      <c r="T1026">
        <v>2562</v>
      </c>
      <c r="U1026">
        <v>237</v>
      </c>
      <c r="V1026" s="1">
        <v>45692</v>
      </c>
      <c r="W1026">
        <v>904131</v>
      </c>
      <c r="X1026" t="s">
        <v>8804</v>
      </c>
      <c r="Y1026">
        <v>2476</v>
      </c>
      <c r="Z1026">
        <v>120314</v>
      </c>
      <c r="AA1026" s="1">
        <v>45497</v>
      </c>
      <c r="AB1026">
        <f>Cloline_Poultry_Dataset[[#This Row],[Sales.Revenue_INR]]-Cloline_Poultry_Dataset[[#This Row],[Feed_Transactions.Feed_Cost_INR]]</f>
        <v>59680</v>
      </c>
      <c r="AC1026" t="str">
        <f>TEXT(Cloline_Poultry_Dataset[[#This Row],[Sales.Sale_Date]],"mmm-yyyy")</f>
        <v>Jul-2024</v>
      </c>
      <c r="AD1026">
        <f t="shared" ref="AD1026:AD1089" si="16">IFERROR(U1026/S1026*100, 0)</f>
        <v>5.726020777965692</v>
      </c>
    </row>
    <row r="1027" spans="1:30" x14ac:dyDescent="0.3">
      <c r="A1027">
        <v>306901</v>
      </c>
      <c r="B1027">
        <v>102208</v>
      </c>
      <c r="C1027" t="s">
        <v>9</v>
      </c>
      <c r="D1027">
        <v>18</v>
      </c>
      <c r="E1027">
        <v>22</v>
      </c>
      <c r="F1027" t="s">
        <v>10</v>
      </c>
      <c r="G1027" t="s">
        <v>1109</v>
      </c>
      <c r="H1027">
        <v>919900464275</v>
      </c>
      <c r="I1027" t="s">
        <v>12</v>
      </c>
      <c r="J1027">
        <v>13370</v>
      </c>
      <c r="K1027">
        <v>1</v>
      </c>
      <c r="L1027" s="1">
        <v>44864</v>
      </c>
      <c r="M1027">
        <v>712656</v>
      </c>
      <c r="N1027" t="s">
        <v>8802</v>
      </c>
      <c r="O1027">
        <v>6121</v>
      </c>
      <c r="P1027">
        <v>197955</v>
      </c>
      <c r="Q1027" s="1">
        <v>45602</v>
      </c>
      <c r="R1027">
        <v>516553</v>
      </c>
      <c r="S1027">
        <v>2039</v>
      </c>
      <c r="T1027">
        <v>9548</v>
      </c>
      <c r="U1027">
        <v>52</v>
      </c>
      <c r="V1027" s="1">
        <v>45648</v>
      </c>
      <c r="W1027">
        <v>907439</v>
      </c>
      <c r="X1027" t="s">
        <v>8804</v>
      </c>
      <c r="Y1027">
        <v>1711</v>
      </c>
      <c r="Z1027">
        <v>125129</v>
      </c>
      <c r="AA1027" s="1">
        <v>45189</v>
      </c>
      <c r="AB1027">
        <f>Cloline_Poultry_Dataset[[#This Row],[Sales.Revenue_INR]]-Cloline_Poultry_Dataset[[#This Row],[Feed_Transactions.Feed_Cost_INR]]</f>
        <v>-72826</v>
      </c>
      <c r="AC1027" t="str">
        <f>TEXT(Cloline_Poultry_Dataset[[#This Row],[Sales.Sale_Date]],"mmm-yyyy")</f>
        <v>Sep-2023</v>
      </c>
      <c r="AD1027">
        <f t="shared" si="16"/>
        <v>2.5502697400686611</v>
      </c>
    </row>
    <row r="1028" spans="1:30" x14ac:dyDescent="0.3">
      <c r="A1028">
        <v>305302</v>
      </c>
      <c r="B1028">
        <v>102209</v>
      </c>
      <c r="C1028" t="s">
        <v>9</v>
      </c>
      <c r="D1028">
        <v>18</v>
      </c>
      <c r="E1028">
        <v>12</v>
      </c>
      <c r="F1028" t="s">
        <v>10</v>
      </c>
      <c r="G1028" t="s">
        <v>1110</v>
      </c>
      <c r="H1028">
        <v>918931789741</v>
      </c>
      <c r="I1028" t="s">
        <v>19</v>
      </c>
      <c r="J1028">
        <v>9092</v>
      </c>
      <c r="K1028">
        <v>3</v>
      </c>
      <c r="L1028" s="1">
        <v>44443</v>
      </c>
      <c r="M1028">
        <v>707360</v>
      </c>
      <c r="N1028" t="s">
        <v>8801</v>
      </c>
      <c r="O1028">
        <v>4717</v>
      </c>
      <c r="P1028">
        <v>213976</v>
      </c>
      <c r="Q1028" s="1">
        <v>45717</v>
      </c>
      <c r="R1028">
        <v>515763</v>
      </c>
      <c r="S1028">
        <v>4654</v>
      </c>
      <c r="T1028">
        <v>13205</v>
      </c>
      <c r="U1028">
        <v>79</v>
      </c>
      <c r="V1028" s="1">
        <v>45913</v>
      </c>
      <c r="W1028">
        <v>900812</v>
      </c>
      <c r="X1028" t="s">
        <v>8805</v>
      </c>
      <c r="Y1028">
        <v>1798</v>
      </c>
      <c r="Z1028">
        <v>20360</v>
      </c>
      <c r="AA1028" s="1">
        <v>45744</v>
      </c>
      <c r="AB1028">
        <f>Cloline_Poultry_Dataset[[#This Row],[Sales.Revenue_INR]]-Cloline_Poultry_Dataset[[#This Row],[Feed_Transactions.Feed_Cost_INR]]</f>
        <v>-193616</v>
      </c>
      <c r="AC1028" t="str">
        <f>TEXT(Cloline_Poultry_Dataset[[#This Row],[Sales.Sale_Date]],"mmm-yyyy")</f>
        <v>Mar-2025</v>
      </c>
      <c r="AD1028">
        <f t="shared" si="16"/>
        <v>1.6974645466265579</v>
      </c>
    </row>
    <row r="1029" spans="1:30" x14ac:dyDescent="0.3">
      <c r="A1029">
        <v>303640</v>
      </c>
      <c r="B1029">
        <v>102212</v>
      </c>
      <c r="C1029" t="s">
        <v>9</v>
      </c>
      <c r="D1029">
        <v>18</v>
      </c>
      <c r="E1029">
        <v>8</v>
      </c>
      <c r="F1029" t="s">
        <v>10</v>
      </c>
      <c r="G1029" t="s">
        <v>1111</v>
      </c>
      <c r="H1029">
        <v>917874198292</v>
      </c>
      <c r="I1029" t="s">
        <v>19</v>
      </c>
      <c r="J1029">
        <v>5593</v>
      </c>
      <c r="K1029">
        <v>1</v>
      </c>
      <c r="L1029" s="1">
        <v>45986</v>
      </c>
      <c r="M1029">
        <v>731893</v>
      </c>
      <c r="N1029" t="s">
        <v>8803</v>
      </c>
      <c r="O1029">
        <v>5612</v>
      </c>
      <c r="P1029">
        <v>180018</v>
      </c>
      <c r="Q1029" s="1">
        <v>45963</v>
      </c>
      <c r="R1029">
        <v>514511</v>
      </c>
      <c r="S1029">
        <v>1409</v>
      </c>
      <c r="T1029">
        <v>14937</v>
      </c>
      <c r="U1029">
        <v>215</v>
      </c>
      <c r="V1029" s="1">
        <v>45774</v>
      </c>
      <c r="W1029">
        <v>906017</v>
      </c>
      <c r="X1029" t="s">
        <v>8804</v>
      </c>
      <c r="Y1029">
        <v>1491</v>
      </c>
      <c r="Z1029">
        <v>385870</v>
      </c>
      <c r="AA1029" s="1">
        <v>45467</v>
      </c>
      <c r="AB1029">
        <f>Cloline_Poultry_Dataset[[#This Row],[Sales.Revenue_INR]]-Cloline_Poultry_Dataset[[#This Row],[Feed_Transactions.Feed_Cost_INR]]</f>
        <v>205852</v>
      </c>
      <c r="AC1029" t="str">
        <f>TEXT(Cloline_Poultry_Dataset[[#This Row],[Sales.Sale_Date]],"mmm-yyyy")</f>
        <v>Jun-2024</v>
      </c>
      <c r="AD1029">
        <f t="shared" si="16"/>
        <v>15.259048970901349</v>
      </c>
    </row>
    <row r="1030" spans="1:30" x14ac:dyDescent="0.3">
      <c r="A1030">
        <v>311543</v>
      </c>
      <c r="B1030">
        <v>102213</v>
      </c>
      <c r="C1030" t="s">
        <v>9</v>
      </c>
      <c r="D1030">
        <v>12</v>
      </c>
      <c r="E1030">
        <v>14</v>
      </c>
      <c r="F1030" t="s">
        <v>10</v>
      </c>
      <c r="G1030" t="s">
        <v>1112</v>
      </c>
      <c r="H1030">
        <v>917930192901</v>
      </c>
      <c r="I1030" t="s">
        <v>12</v>
      </c>
      <c r="J1030">
        <v>9332</v>
      </c>
      <c r="K1030">
        <v>9</v>
      </c>
      <c r="L1030" s="1">
        <v>44469</v>
      </c>
      <c r="M1030">
        <v>703381</v>
      </c>
      <c r="N1030" t="s">
        <v>8802</v>
      </c>
      <c r="O1030">
        <v>4784</v>
      </c>
      <c r="P1030">
        <v>142177</v>
      </c>
      <c r="Q1030" s="1">
        <v>45534</v>
      </c>
      <c r="R1030">
        <v>0</v>
      </c>
      <c r="S1030">
        <v>0</v>
      </c>
      <c r="T1030">
        <v>0</v>
      </c>
      <c r="U1030">
        <v>0</v>
      </c>
      <c r="V1030" s="1">
        <v>45774</v>
      </c>
      <c r="W1030">
        <v>919973</v>
      </c>
      <c r="X1030" t="s">
        <v>8804</v>
      </c>
      <c r="Y1030">
        <v>1183</v>
      </c>
      <c r="Z1030">
        <v>212842</v>
      </c>
      <c r="AA1030" s="1">
        <v>45893</v>
      </c>
      <c r="AB1030">
        <f>Cloline_Poultry_Dataset[[#This Row],[Sales.Revenue_INR]]-Cloline_Poultry_Dataset[[#This Row],[Feed_Transactions.Feed_Cost_INR]]</f>
        <v>70665</v>
      </c>
      <c r="AC1030" t="str">
        <f>TEXT(Cloline_Poultry_Dataset[[#This Row],[Sales.Sale_Date]],"mmm-yyyy")</f>
        <v>Aug-2025</v>
      </c>
      <c r="AD1030">
        <f t="shared" si="16"/>
        <v>0</v>
      </c>
    </row>
    <row r="1031" spans="1:30" x14ac:dyDescent="0.3">
      <c r="A1031">
        <v>302028</v>
      </c>
      <c r="B1031">
        <v>102216</v>
      </c>
      <c r="C1031" t="s">
        <v>6</v>
      </c>
      <c r="D1031">
        <v>6</v>
      </c>
      <c r="E1031">
        <v>18</v>
      </c>
      <c r="F1031" t="s">
        <v>8</v>
      </c>
      <c r="G1031" t="s">
        <v>1114</v>
      </c>
      <c r="H1031">
        <v>917900070993</v>
      </c>
      <c r="I1031" t="s">
        <v>15</v>
      </c>
      <c r="J1031">
        <v>3643</v>
      </c>
      <c r="K1031">
        <v>9</v>
      </c>
      <c r="L1031" s="1">
        <v>44265</v>
      </c>
      <c r="M1031">
        <v>721363</v>
      </c>
      <c r="N1031" t="s">
        <v>8802</v>
      </c>
      <c r="O1031">
        <v>7635</v>
      </c>
      <c r="P1031">
        <v>39132</v>
      </c>
      <c r="Q1031" s="1">
        <v>45425</v>
      </c>
      <c r="R1031">
        <v>502053</v>
      </c>
      <c r="S1031">
        <v>4176</v>
      </c>
      <c r="T1031">
        <v>8853</v>
      </c>
      <c r="U1031">
        <v>133</v>
      </c>
      <c r="V1031" s="1">
        <v>44981</v>
      </c>
      <c r="W1031">
        <v>0</v>
      </c>
      <c r="X1031" t="s">
        <v>8804</v>
      </c>
      <c r="Y1031">
        <v>0</v>
      </c>
      <c r="Z1031">
        <v>0</v>
      </c>
      <c r="AA1031" s="1">
        <v>45893</v>
      </c>
      <c r="AB1031">
        <f>Cloline_Poultry_Dataset[[#This Row],[Sales.Revenue_INR]]-Cloline_Poultry_Dataset[[#This Row],[Feed_Transactions.Feed_Cost_INR]]</f>
        <v>-39132</v>
      </c>
      <c r="AC1031" t="str">
        <f>TEXT(Cloline_Poultry_Dataset[[#This Row],[Sales.Sale_Date]],"mmm-yyyy")</f>
        <v>Aug-2025</v>
      </c>
      <c r="AD1031">
        <f t="shared" si="16"/>
        <v>3.1848659003831417</v>
      </c>
    </row>
    <row r="1032" spans="1:30" x14ac:dyDescent="0.3">
      <c r="A1032">
        <v>302861</v>
      </c>
      <c r="B1032">
        <v>102218</v>
      </c>
      <c r="C1032" t="s">
        <v>9</v>
      </c>
      <c r="D1032">
        <v>18</v>
      </c>
      <c r="E1032">
        <v>9</v>
      </c>
      <c r="F1032" t="s">
        <v>10</v>
      </c>
      <c r="G1032" t="s">
        <v>1115</v>
      </c>
      <c r="H1032">
        <v>916812895979</v>
      </c>
      <c r="I1032" t="s">
        <v>19</v>
      </c>
      <c r="J1032">
        <v>6093</v>
      </c>
      <c r="K1032">
        <v>5</v>
      </c>
      <c r="L1032" s="1">
        <v>45895</v>
      </c>
      <c r="M1032">
        <v>709265</v>
      </c>
      <c r="N1032" t="s">
        <v>8801</v>
      </c>
      <c r="O1032">
        <v>6834</v>
      </c>
      <c r="P1032">
        <v>224364</v>
      </c>
      <c r="Q1032" s="1">
        <v>45160</v>
      </c>
      <c r="R1032">
        <v>502739</v>
      </c>
      <c r="S1032">
        <v>1658</v>
      </c>
      <c r="T1032">
        <v>10656</v>
      </c>
      <c r="U1032">
        <v>134</v>
      </c>
      <c r="V1032" s="1">
        <v>45134</v>
      </c>
      <c r="W1032">
        <v>912867</v>
      </c>
      <c r="X1032" t="s">
        <v>8805</v>
      </c>
      <c r="Y1032">
        <v>168</v>
      </c>
      <c r="Z1032">
        <v>163374</v>
      </c>
      <c r="AA1032" s="1">
        <v>45004</v>
      </c>
      <c r="AB1032">
        <f>Cloline_Poultry_Dataset[[#This Row],[Sales.Revenue_INR]]-Cloline_Poultry_Dataset[[#This Row],[Feed_Transactions.Feed_Cost_INR]]</f>
        <v>-60990</v>
      </c>
      <c r="AC1032" t="str">
        <f>TEXT(Cloline_Poultry_Dataset[[#This Row],[Sales.Sale_Date]],"mmm-yyyy")</f>
        <v>Mar-2023</v>
      </c>
      <c r="AD1032">
        <f t="shared" si="16"/>
        <v>8.0820265379975869</v>
      </c>
    </row>
    <row r="1033" spans="1:30" x14ac:dyDescent="0.3">
      <c r="A1033">
        <v>304089</v>
      </c>
      <c r="B1033">
        <v>102219</v>
      </c>
      <c r="C1033" t="s">
        <v>9</v>
      </c>
      <c r="D1033">
        <v>6</v>
      </c>
      <c r="E1033">
        <v>19</v>
      </c>
      <c r="F1033" t="s">
        <v>10</v>
      </c>
      <c r="G1033" t="s">
        <v>1116</v>
      </c>
      <c r="H1033">
        <v>919488833658</v>
      </c>
      <c r="I1033" t="s">
        <v>12</v>
      </c>
      <c r="J1033">
        <v>7138</v>
      </c>
      <c r="K1033">
        <v>2</v>
      </c>
      <c r="L1033" s="1">
        <v>44629</v>
      </c>
      <c r="M1033">
        <v>732206</v>
      </c>
      <c r="N1033" t="s">
        <v>8803</v>
      </c>
      <c r="O1033">
        <v>7248</v>
      </c>
      <c r="P1033">
        <v>241202</v>
      </c>
      <c r="Q1033" s="1">
        <v>45121</v>
      </c>
      <c r="R1033">
        <v>521996</v>
      </c>
      <c r="S1033">
        <v>4560</v>
      </c>
      <c r="T1033">
        <v>11942</v>
      </c>
      <c r="U1033">
        <v>149</v>
      </c>
      <c r="V1033" s="1">
        <v>45527</v>
      </c>
      <c r="W1033">
        <v>0</v>
      </c>
      <c r="X1033" t="s">
        <v>8805</v>
      </c>
      <c r="Y1033">
        <v>0</v>
      </c>
      <c r="Z1033">
        <v>0</v>
      </c>
      <c r="AA1033" s="1">
        <v>45004</v>
      </c>
      <c r="AB1033">
        <f>Cloline_Poultry_Dataset[[#This Row],[Sales.Revenue_INR]]-Cloline_Poultry_Dataset[[#This Row],[Feed_Transactions.Feed_Cost_INR]]</f>
        <v>-241202</v>
      </c>
      <c r="AC1033" t="str">
        <f>TEXT(Cloline_Poultry_Dataset[[#This Row],[Sales.Sale_Date]],"mmm-yyyy")</f>
        <v>Mar-2023</v>
      </c>
      <c r="AD1033">
        <f t="shared" si="16"/>
        <v>3.2675438596491224</v>
      </c>
    </row>
    <row r="1034" spans="1:30" x14ac:dyDescent="0.3">
      <c r="A1034">
        <v>306811</v>
      </c>
      <c r="B1034">
        <v>102220</v>
      </c>
      <c r="C1034" t="s">
        <v>9</v>
      </c>
      <c r="D1034">
        <v>18</v>
      </c>
      <c r="E1034">
        <v>9</v>
      </c>
      <c r="F1034" t="s">
        <v>7</v>
      </c>
      <c r="G1034" t="s">
        <v>1117</v>
      </c>
      <c r="H1034">
        <v>916066335712</v>
      </c>
      <c r="I1034" t="s">
        <v>14</v>
      </c>
      <c r="J1034">
        <v>17427</v>
      </c>
      <c r="K1034">
        <v>17</v>
      </c>
      <c r="L1034" s="1">
        <v>45848</v>
      </c>
      <c r="M1034">
        <v>714730</v>
      </c>
      <c r="N1034" t="s">
        <v>8803</v>
      </c>
      <c r="O1034">
        <v>5485</v>
      </c>
      <c r="P1034">
        <v>88168</v>
      </c>
      <c r="Q1034" s="1">
        <v>45709</v>
      </c>
      <c r="R1034">
        <v>0</v>
      </c>
      <c r="S1034">
        <v>0</v>
      </c>
      <c r="T1034">
        <v>0</v>
      </c>
      <c r="U1034">
        <v>0</v>
      </c>
      <c r="V1034" s="1">
        <v>45527</v>
      </c>
      <c r="W1034">
        <v>940830</v>
      </c>
      <c r="X1034" t="s">
        <v>8804</v>
      </c>
      <c r="Y1034">
        <v>809</v>
      </c>
      <c r="Z1034">
        <v>129586</v>
      </c>
      <c r="AA1034" s="1">
        <v>45051</v>
      </c>
      <c r="AB1034">
        <f>Cloline_Poultry_Dataset[[#This Row],[Sales.Revenue_INR]]-Cloline_Poultry_Dataset[[#This Row],[Feed_Transactions.Feed_Cost_INR]]</f>
        <v>41418</v>
      </c>
      <c r="AC1034" t="str">
        <f>TEXT(Cloline_Poultry_Dataset[[#This Row],[Sales.Sale_Date]],"mmm-yyyy")</f>
        <v>May-2023</v>
      </c>
      <c r="AD1034">
        <f t="shared" si="16"/>
        <v>0</v>
      </c>
    </row>
    <row r="1035" spans="1:30" x14ac:dyDescent="0.3">
      <c r="A1035">
        <v>306792</v>
      </c>
      <c r="B1035">
        <v>102221</v>
      </c>
      <c r="C1035" t="s">
        <v>6</v>
      </c>
      <c r="D1035">
        <v>6</v>
      </c>
      <c r="E1035">
        <v>8</v>
      </c>
      <c r="F1035" t="s">
        <v>8</v>
      </c>
      <c r="G1035" t="s">
        <v>1118</v>
      </c>
      <c r="H1035">
        <v>916008963363</v>
      </c>
      <c r="I1035" t="s">
        <v>15</v>
      </c>
      <c r="J1035">
        <v>12027</v>
      </c>
      <c r="K1035">
        <v>15</v>
      </c>
      <c r="L1035" s="1">
        <v>44445</v>
      </c>
      <c r="M1035">
        <v>702325</v>
      </c>
      <c r="N1035" t="s">
        <v>8801</v>
      </c>
      <c r="O1035">
        <v>4301</v>
      </c>
      <c r="P1035">
        <v>27665</v>
      </c>
      <c r="Q1035" s="1">
        <v>45627</v>
      </c>
      <c r="R1035">
        <v>509381</v>
      </c>
      <c r="S1035">
        <v>4085</v>
      </c>
      <c r="T1035">
        <v>12271</v>
      </c>
      <c r="U1035">
        <v>214</v>
      </c>
      <c r="V1035" s="1">
        <v>45180</v>
      </c>
      <c r="W1035">
        <v>904129</v>
      </c>
      <c r="X1035" t="s">
        <v>8805</v>
      </c>
      <c r="Y1035">
        <v>1323</v>
      </c>
      <c r="Z1035">
        <v>267934</v>
      </c>
      <c r="AA1035" s="1">
        <v>45768</v>
      </c>
      <c r="AB1035">
        <f>Cloline_Poultry_Dataset[[#This Row],[Sales.Revenue_INR]]-Cloline_Poultry_Dataset[[#This Row],[Feed_Transactions.Feed_Cost_INR]]</f>
        <v>240269</v>
      </c>
      <c r="AC1035" t="str">
        <f>TEXT(Cloline_Poultry_Dataset[[#This Row],[Sales.Sale_Date]],"mmm-yyyy")</f>
        <v>Apr-2025</v>
      </c>
      <c r="AD1035">
        <f t="shared" si="16"/>
        <v>5.2386780905752754</v>
      </c>
    </row>
    <row r="1036" spans="1:30" x14ac:dyDescent="0.3">
      <c r="A1036">
        <v>304379</v>
      </c>
      <c r="B1036">
        <v>102222</v>
      </c>
      <c r="C1036" t="s">
        <v>6</v>
      </c>
      <c r="D1036">
        <v>18</v>
      </c>
      <c r="E1036">
        <v>17</v>
      </c>
      <c r="F1036" t="s">
        <v>10</v>
      </c>
      <c r="G1036" t="s">
        <v>1119</v>
      </c>
      <c r="H1036">
        <v>919060781411</v>
      </c>
      <c r="I1036" t="s">
        <v>15</v>
      </c>
      <c r="J1036">
        <v>15101</v>
      </c>
      <c r="K1036">
        <v>12</v>
      </c>
      <c r="L1036" s="1">
        <v>44828</v>
      </c>
      <c r="M1036">
        <v>0</v>
      </c>
      <c r="N1036" t="s">
        <v>8803</v>
      </c>
      <c r="O1036">
        <v>0</v>
      </c>
      <c r="P1036">
        <v>0</v>
      </c>
      <c r="Q1036" s="1">
        <v>45572</v>
      </c>
      <c r="R1036">
        <v>501663</v>
      </c>
      <c r="S1036">
        <v>2489</v>
      </c>
      <c r="T1036">
        <v>14603</v>
      </c>
      <c r="U1036">
        <v>132</v>
      </c>
      <c r="V1036" s="1">
        <v>45610</v>
      </c>
      <c r="W1036">
        <v>921285</v>
      </c>
      <c r="X1036" t="s">
        <v>8804</v>
      </c>
      <c r="Y1036">
        <v>3771</v>
      </c>
      <c r="Z1036">
        <v>445786</v>
      </c>
      <c r="AA1036" s="1">
        <v>45452</v>
      </c>
      <c r="AB1036">
        <f>Cloline_Poultry_Dataset[[#This Row],[Sales.Revenue_INR]]-Cloline_Poultry_Dataset[[#This Row],[Feed_Transactions.Feed_Cost_INR]]</f>
        <v>445786</v>
      </c>
      <c r="AC1036" t="str">
        <f>TEXT(Cloline_Poultry_Dataset[[#This Row],[Sales.Sale_Date]],"mmm-yyyy")</f>
        <v>Jun-2024</v>
      </c>
      <c r="AD1036">
        <f t="shared" si="16"/>
        <v>5.3033346725592612</v>
      </c>
    </row>
    <row r="1037" spans="1:30" x14ac:dyDescent="0.3">
      <c r="A1037">
        <v>308610</v>
      </c>
      <c r="B1037">
        <v>102223</v>
      </c>
      <c r="C1037" t="s">
        <v>9</v>
      </c>
      <c r="D1037">
        <v>12</v>
      </c>
      <c r="E1037">
        <v>16</v>
      </c>
      <c r="F1037" t="s">
        <v>8</v>
      </c>
      <c r="G1037" t="s">
        <v>1120</v>
      </c>
      <c r="H1037">
        <v>917924492888</v>
      </c>
      <c r="I1037" t="s">
        <v>15</v>
      </c>
      <c r="J1037">
        <v>12952</v>
      </c>
      <c r="K1037">
        <v>17</v>
      </c>
      <c r="L1037" s="1">
        <v>45693</v>
      </c>
      <c r="M1037">
        <v>707027</v>
      </c>
      <c r="N1037" t="s">
        <v>8803</v>
      </c>
      <c r="O1037">
        <v>7826</v>
      </c>
      <c r="P1037">
        <v>44464</v>
      </c>
      <c r="Q1037" s="1">
        <v>45572</v>
      </c>
      <c r="R1037">
        <v>501166</v>
      </c>
      <c r="S1037">
        <v>2522</v>
      </c>
      <c r="T1037">
        <v>10812</v>
      </c>
      <c r="U1037">
        <v>42</v>
      </c>
      <c r="V1037" s="1">
        <v>45848</v>
      </c>
      <c r="W1037">
        <v>910519</v>
      </c>
      <c r="X1037" t="s">
        <v>8804</v>
      </c>
      <c r="Y1037">
        <v>1443</v>
      </c>
      <c r="Z1037">
        <v>311810</v>
      </c>
      <c r="AA1037" s="1">
        <v>45740</v>
      </c>
      <c r="AB1037">
        <f>Cloline_Poultry_Dataset[[#This Row],[Sales.Revenue_INR]]-Cloline_Poultry_Dataset[[#This Row],[Feed_Transactions.Feed_Cost_INR]]</f>
        <v>267346</v>
      </c>
      <c r="AC1037" t="str">
        <f>TEXT(Cloline_Poultry_Dataset[[#This Row],[Sales.Sale_Date]],"mmm-yyyy")</f>
        <v>Mar-2025</v>
      </c>
      <c r="AD1037">
        <f t="shared" si="16"/>
        <v>1.6653449643140366</v>
      </c>
    </row>
    <row r="1038" spans="1:30" x14ac:dyDescent="0.3">
      <c r="A1038">
        <v>309877</v>
      </c>
      <c r="B1038">
        <v>102224</v>
      </c>
      <c r="C1038" t="s">
        <v>6</v>
      </c>
      <c r="D1038">
        <v>6</v>
      </c>
      <c r="E1038">
        <v>18</v>
      </c>
      <c r="F1038" t="s">
        <v>8</v>
      </c>
      <c r="G1038" t="s">
        <v>1121</v>
      </c>
      <c r="H1038">
        <v>919359992245</v>
      </c>
      <c r="I1038" t="s">
        <v>15</v>
      </c>
      <c r="J1038">
        <v>15406</v>
      </c>
      <c r="K1038">
        <v>5</v>
      </c>
      <c r="L1038" s="1">
        <v>44484</v>
      </c>
      <c r="M1038">
        <v>722557</v>
      </c>
      <c r="N1038" t="s">
        <v>8801</v>
      </c>
      <c r="O1038">
        <v>1003</v>
      </c>
      <c r="P1038">
        <v>24186</v>
      </c>
      <c r="Q1038" s="1">
        <v>45502</v>
      </c>
      <c r="R1038">
        <v>0</v>
      </c>
      <c r="S1038">
        <v>0</v>
      </c>
      <c r="T1038">
        <v>0</v>
      </c>
      <c r="U1038">
        <v>0</v>
      </c>
      <c r="V1038" s="1">
        <v>45848</v>
      </c>
      <c r="W1038">
        <v>908335</v>
      </c>
      <c r="X1038" t="s">
        <v>8804</v>
      </c>
      <c r="Y1038">
        <v>4162</v>
      </c>
      <c r="Z1038">
        <v>213802</v>
      </c>
      <c r="AA1038" s="1">
        <v>44991</v>
      </c>
      <c r="AB1038">
        <f>Cloline_Poultry_Dataset[[#This Row],[Sales.Revenue_INR]]-Cloline_Poultry_Dataset[[#This Row],[Feed_Transactions.Feed_Cost_INR]]</f>
        <v>189616</v>
      </c>
      <c r="AC1038" t="str">
        <f>TEXT(Cloline_Poultry_Dataset[[#This Row],[Sales.Sale_Date]],"mmm-yyyy")</f>
        <v>Mar-2023</v>
      </c>
      <c r="AD1038">
        <f t="shared" si="16"/>
        <v>0</v>
      </c>
    </row>
    <row r="1039" spans="1:30" x14ac:dyDescent="0.3">
      <c r="A1039">
        <v>309608</v>
      </c>
      <c r="B1039">
        <v>102225</v>
      </c>
      <c r="C1039" t="s">
        <v>6</v>
      </c>
      <c r="D1039">
        <v>18</v>
      </c>
      <c r="E1039">
        <v>11</v>
      </c>
      <c r="F1039" t="s">
        <v>8</v>
      </c>
      <c r="G1039" t="s">
        <v>1122</v>
      </c>
      <c r="H1039">
        <v>917039632211</v>
      </c>
      <c r="I1039" t="s">
        <v>11</v>
      </c>
      <c r="J1039">
        <v>11142</v>
      </c>
      <c r="K1039">
        <v>16</v>
      </c>
      <c r="L1039" s="1">
        <v>45551</v>
      </c>
      <c r="M1039">
        <v>705398</v>
      </c>
      <c r="N1039" t="s">
        <v>8803</v>
      </c>
      <c r="O1039">
        <v>788</v>
      </c>
      <c r="P1039">
        <v>109138</v>
      </c>
      <c r="Q1039" s="1">
        <v>45320</v>
      </c>
      <c r="R1039">
        <v>503918</v>
      </c>
      <c r="S1039">
        <v>3961</v>
      </c>
      <c r="T1039">
        <v>9688</v>
      </c>
      <c r="U1039">
        <v>278</v>
      </c>
      <c r="V1039" s="1">
        <v>45679</v>
      </c>
      <c r="W1039">
        <v>908543</v>
      </c>
      <c r="X1039" t="s">
        <v>8804</v>
      </c>
      <c r="Y1039">
        <v>925</v>
      </c>
      <c r="Z1039">
        <v>504194</v>
      </c>
      <c r="AA1039" s="1">
        <v>45105</v>
      </c>
      <c r="AB1039">
        <f>Cloline_Poultry_Dataset[[#This Row],[Sales.Revenue_INR]]-Cloline_Poultry_Dataset[[#This Row],[Feed_Transactions.Feed_Cost_INR]]</f>
        <v>395056</v>
      </c>
      <c r="AC1039" t="str">
        <f>TEXT(Cloline_Poultry_Dataset[[#This Row],[Sales.Sale_Date]],"mmm-yyyy")</f>
        <v>Jun-2023</v>
      </c>
      <c r="AD1039">
        <f t="shared" si="16"/>
        <v>7.018429689472355</v>
      </c>
    </row>
    <row r="1040" spans="1:30" x14ac:dyDescent="0.3">
      <c r="A1040">
        <v>308905</v>
      </c>
      <c r="B1040">
        <v>102226</v>
      </c>
      <c r="C1040" t="s">
        <v>6</v>
      </c>
      <c r="D1040">
        <v>12</v>
      </c>
      <c r="E1040">
        <v>11</v>
      </c>
      <c r="F1040" t="s">
        <v>7</v>
      </c>
      <c r="G1040" t="s">
        <v>1123</v>
      </c>
      <c r="H1040">
        <v>918716372828</v>
      </c>
      <c r="I1040" t="s">
        <v>15</v>
      </c>
      <c r="J1040">
        <v>4923</v>
      </c>
      <c r="K1040">
        <v>9</v>
      </c>
      <c r="L1040" s="1">
        <v>45311</v>
      </c>
      <c r="M1040">
        <v>721482</v>
      </c>
      <c r="N1040" t="s">
        <v>8802</v>
      </c>
      <c r="O1040">
        <v>4015</v>
      </c>
      <c r="P1040">
        <v>70795</v>
      </c>
      <c r="Q1040" s="1">
        <v>45398</v>
      </c>
      <c r="R1040">
        <v>0</v>
      </c>
      <c r="S1040">
        <v>0</v>
      </c>
      <c r="T1040">
        <v>0</v>
      </c>
      <c r="U1040">
        <v>0</v>
      </c>
      <c r="V1040" s="1">
        <v>45679</v>
      </c>
      <c r="W1040">
        <v>909408</v>
      </c>
      <c r="X1040" t="s">
        <v>8805</v>
      </c>
      <c r="Y1040">
        <v>4063</v>
      </c>
      <c r="Z1040">
        <v>167328</v>
      </c>
      <c r="AA1040" s="1">
        <v>44945</v>
      </c>
      <c r="AB1040">
        <f>Cloline_Poultry_Dataset[[#This Row],[Sales.Revenue_INR]]-Cloline_Poultry_Dataset[[#This Row],[Feed_Transactions.Feed_Cost_INR]]</f>
        <v>96533</v>
      </c>
      <c r="AC1040" t="str">
        <f>TEXT(Cloline_Poultry_Dataset[[#This Row],[Sales.Sale_Date]],"mmm-yyyy")</f>
        <v>Jan-2023</v>
      </c>
      <c r="AD1040">
        <f t="shared" si="16"/>
        <v>0</v>
      </c>
    </row>
    <row r="1041" spans="1:30" x14ac:dyDescent="0.3">
      <c r="A1041">
        <v>302102</v>
      </c>
      <c r="B1041">
        <v>102228</v>
      </c>
      <c r="C1041" t="s">
        <v>6</v>
      </c>
      <c r="D1041">
        <v>6</v>
      </c>
      <c r="E1041">
        <v>22</v>
      </c>
      <c r="F1041" t="s">
        <v>7</v>
      </c>
      <c r="G1041" t="s">
        <v>1124</v>
      </c>
      <c r="H1041">
        <v>918889418454</v>
      </c>
      <c r="I1041" t="s">
        <v>12</v>
      </c>
      <c r="J1041">
        <v>8661</v>
      </c>
      <c r="K1041">
        <v>5</v>
      </c>
      <c r="L1041" s="1">
        <v>45536</v>
      </c>
      <c r="M1041">
        <v>710860</v>
      </c>
      <c r="N1041" t="s">
        <v>8802</v>
      </c>
      <c r="O1041">
        <v>3847</v>
      </c>
      <c r="P1041">
        <v>118175</v>
      </c>
      <c r="Q1041" s="1">
        <v>45112</v>
      </c>
      <c r="R1041">
        <v>516013</v>
      </c>
      <c r="S1041">
        <v>3288</v>
      </c>
      <c r="T1041">
        <v>12599</v>
      </c>
      <c r="U1041">
        <v>263</v>
      </c>
      <c r="V1041" s="1">
        <v>45146</v>
      </c>
      <c r="W1041">
        <v>915229</v>
      </c>
      <c r="X1041" t="s">
        <v>8805</v>
      </c>
      <c r="Y1041">
        <v>3320</v>
      </c>
      <c r="Z1041">
        <v>548341</v>
      </c>
      <c r="AA1041" s="1">
        <v>45479</v>
      </c>
      <c r="AB1041">
        <f>Cloline_Poultry_Dataset[[#This Row],[Sales.Revenue_INR]]-Cloline_Poultry_Dataset[[#This Row],[Feed_Transactions.Feed_Cost_INR]]</f>
        <v>430166</v>
      </c>
      <c r="AC1041" t="str">
        <f>TEXT(Cloline_Poultry_Dataset[[#This Row],[Sales.Sale_Date]],"mmm-yyyy")</f>
        <v>Jul-2024</v>
      </c>
      <c r="AD1041">
        <f t="shared" si="16"/>
        <v>7.9987834549878345</v>
      </c>
    </row>
    <row r="1042" spans="1:30" x14ac:dyDescent="0.3">
      <c r="A1042">
        <v>307049</v>
      </c>
      <c r="B1042">
        <v>102231</v>
      </c>
      <c r="C1042" t="s">
        <v>6</v>
      </c>
      <c r="D1042">
        <v>18</v>
      </c>
      <c r="E1042">
        <v>22</v>
      </c>
      <c r="F1042" t="s">
        <v>8</v>
      </c>
      <c r="G1042" t="s">
        <v>1125</v>
      </c>
      <c r="H1042">
        <v>917475043967</v>
      </c>
      <c r="I1042" t="s">
        <v>12</v>
      </c>
      <c r="J1042">
        <v>1698</v>
      </c>
      <c r="K1042">
        <v>9</v>
      </c>
      <c r="L1042" s="1">
        <v>44925</v>
      </c>
      <c r="M1042">
        <v>704465</v>
      </c>
      <c r="N1042" t="s">
        <v>8801</v>
      </c>
      <c r="O1042">
        <v>6403</v>
      </c>
      <c r="P1042">
        <v>53361</v>
      </c>
      <c r="Q1042" s="1">
        <v>45757</v>
      </c>
      <c r="R1042">
        <v>510933</v>
      </c>
      <c r="S1042">
        <v>2437</v>
      </c>
      <c r="T1042">
        <v>12430</v>
      </c>
      <c r="U1042">
        <v>51</v>
      </c>
      <c r="V1042" s="1">
        <v>44988</v>
      </c>
      <c r="W1042">
        <v>900962</v>
      </c>
      <c r="X1042" t="s">
        <v>8804</v>
      </c>
      <c r="Y1042">
        <v>3478</v>
      </c>
      <c r="Z1042">
        <v>42745</v>
      </c>
      <c r="AA1042" s="1">
        <v>45383</v>
      </c>
      <c r="AB1042">
        <f>Cloline_Poultry_Dataset[[#This Row],[Sales.Revenue_INR]]-Cloline_Poultry_Dataset[[#This Row],[Feed_Transactions.Feed_Cost_INR]]</f>
        <v>-10616</v>
      </c>
      <c r="AC1042" t="str">
        <f>TEXT(Cloline_Poultry_Dataset[[#This Row],[Sales.Sale_Date]],"mmm-yyyy")</f>
        <v>Apr-2024</v>
      </c>
      <c r="AD1042">
        <f t="shared" si="16"/>
        <v>2.0927369716865001</v>
      </c>
    </row>
    <row r="1043" spans="1:30" x14ac:dyDescent="0.3">
      <c r="A1043">
        <v>303123</v>
      </c>
      <c r="B1043">
        <v>102232</v>
      </c>
      <c r="C1043" t="s">
        <v>9</v>
      </c>
      <c r="D1043">
        <v>18</v>
      </c>
      <c r="E1043">
        <v>11</v>
      </c>
      <c r="F1043" t="s">
        <v>8</v>
      </c>
      <c r="G1043" t="s">
        <v>1126</v>
      </c>
      <c r="H1043">
        <v>916640082001</v>
      </c>
      <c r="I1043" t="s">
        <v>19</v>
      </c>
      <c r="J1043">
        <v>16634</v>
      </c>
      <c r="K1043">
        <v>10</v>
      </c>
      <c r="L1043" s="1">
        <v>45221</v>
      </c>
      <c r="M1043">
        <v>700380</v>
      </c>
      <c r="N1043" t="s">
        <v>8803</v>
      </c>
      <c r="O1043">
        <v>6334</v>
      </c>
      <c r="P1043">
        <v>78098</v>
      </c>
      <c r="Q1043" s="1">
        <v>45474</v>
      </c>
      <c r="R1043">
        <v>515339</v>
      </c>
      <c r="S1043">
        <v>4375</v>
      </c>
      <c r="T1043">
        <v>2419</v>
      </c>
      <c r="U1043">
        <v>259</v>
      </c>
      <c r="V1043" s="1">
        <v>45849</v>
      </c>
      <c r="W1043">
        <v>904305</v>
      </c>
      <c r="X1043" t="s">
        <v>8804</v>
      </c>
      <c r="Y1043">
        <v>3774</v>
      </c>
      <c r="Z1043">
        <v>581508</v>
      </c>
      <c r="AA1043" s="1">
        <v>45071</v>
      </c>
      <c r="AB1043">
        <f>Cloline_Poultry_Dataset[[#This Row],[Sales.Revenue_INR]]-Cloline_Poultry_Dataset[[#This Row],[Feed_Transactions.Feed_Cost_INR]]</f>
        <v>503410</v>
      </c>
      <c r="AC1043" t="str">
        <f>TEXT(Cloline_Poultry_Dataset[[#This Row],[Sales.Sale_Date]],"mmm-yyyy")</f>
        <v>May-2023</v>
      </c>
      <c r="AD1043">
        <f t="shared" si="16"/>
        <v>5.92</v>
      </c>
    </row>
    <row r="1044" spans="1:30" x14ac:dyDescent="0.3">
      <c r="A1044">
        <v>310002</v>
      </c>
      <c r="B1044">
        <v>102236</v>
      </c>
      <c r="C1044" t="s">
        <v>6</v>
      </c>
      <c r="D1044">
        <v>6</v>
      </c>
      <c r="E1044">
        <v>16</v>
      </c>
      <c r="F1044" t="s">
        <v>10</v>
      </c>
      <c r="G1044" t="s">
        <v>1127</v>
      </c>
      <c r="H1044">
        <v>918974889607</v>
      </c>
      <c r="I1044" t="s">
        <v>14</v>
      </c>
      <c r="J1044">
        <v>14640</v>
      </c>
      <c r="K1044">
        <v>14</v>
      </c>
      <c r="L1044" s="1">
        <v>45269</v>
      </c>
      <c r="M1044">
        <v>701722</v>
      </c>
      <c r="N1044" t="s">
        <v>8802</v>
      </c>
      <c r="O1044">
        <v>4416</v>
      </c>
      <c r="P1044">
        <v>82630</v>
      </c>
      <c r="Q1044" s="1">
        <v>45673</v>
      </c>
      <c r="R1044">
        <v>520626</v>
      </c>
      <c r="S1044">
        <v>1344</v>
      </c>
      <c r="T1044">
        <v>7334</v>
      </c>
      <c r="U1044">
        <v>120</v>
      </c>
      <c r="V1044" s="1">
        <v>45451</v>
      </c>
      <c r="W1044">
        <v>903499</v>
      </c>
      <c r="X1044" t="s">
        <v>8805</v>
      </c>
      <c r="Y1044">
        <v>1022</v>
      </c>
      <c r="Z1044">
        <v>399499</v>
      </c>
      <c r="AA1044" s="1">
        <v>45070</v>
      </c>
      <c r="AB1044">
        <f>Cloline_Poultry_Dataset[[#This Row],[Sales.Revenue_INR]]-Cloline_Poultry_Dataset[[#This Row],[Feed_Transactions.Feed_Cost_INR]]</f>
        <v>316869</v>
      </c>
      <c r="AC1044" t="str">
        <f>TEXT(Cloline_Poultry_Dataset[[#This Row],[Sales.Sale_Date]],"mmm-yyyy")</f>
        <v>May-2023</v>
      </c>
      <c r="AD1044">
        <f t="shared" si="16"/>
        <v>8.9285714285714288</v>
      </c>
    </row>
    <row r="1045" spans="1:30" x14ac:dyDescent="0.3">
      <c r="A1045">
        <v>301822</v>
      </c>
      <c r="B1045">
        <v>102237</v>
      </c>
      <c r="C1045" t="s">
        <v>9</v>
      </c>
      <c r="D1045">
        <v>12</v>
      </c>
      <c r="E1045">
        <v>17</v>
      </c>
      <c r="F1045" t="s">
        <v>7</v>
      </c>
      <c r="G1045" t="s">
        <v>1128</v>
      </c>
      <c r="H1045">
        <v>919899516736</v>
      </c>
      <c r="I1045" t="s">
        <v>12</v>
      </c>
      <c r="J1045">
        <v>11103</v>
      </c>
      <c r="K1045">
        <v>17</v>
      </c>
      <c r="L1045" s="1">
        <v>44948</v>
      </c>
      <c r="M1045">
        <v>700558</v>
      </c>
      <c r="N1045" t="s">
        <v>8802</v>
      </c>
      <c r="O1045">
        <v>2252</v>
      </c>
      <c r="P1045">
        <v>210593</v>
      </c>
      <c r="Q1045" s="1">
        <v>45256</v>
      </c>
      <c r="R1045">
        <v>502941</v>
      </c>
      <c r="S1045">
        <v>4093</v>
      </c>
      <c r="T1045">
        <v>6398</v>
      </c>
      <c r="U1045">
        <v>197</v>
      </c>
      <c r="V1045" s="1">
        <v>45170</v>
      </c>
      <c r="W1045">
        <v>904148</v>
      </c>
      <c r="X1045" t="s">
        <v>8805</v>
      </c>
      <c r="Y1045">
        <v>3083</v>
      </c>
      <c r="Z1045">
        <v>236613</v>
      </c>
      <c r="AA1045" s="1">
        <v>45708</v>
      </c>
      <c r="AB1045">
        <f>Cloline_Poultry_Dataset[[#This Row],[Sales.Revenue_INR]]-Cloline_Poultry_Dataset[[#This Row],[Feed_Transactions.Feed_Cost_INR]]</f>
        <v>26020</v>
      </c>
      <c r="AC1045" t="str">
        <f>TEXT(Cloline_Poultry_Dataset[[#This Row],[Sales.Sale_Date]],"mmm-yyyy")</f>
        <v>Feb-2025</v>
      </c>
      <c r="AD1045">
        <f t="shared" si="16"/>
        <v>4.8130955289518687</v>
      </c>
    </row>
    <row r="1046" spans="1:30" x14ac:dyDescent="0.3">
      <c r="A1046">
        <v>306372</v>
      </c>
      <c r="B1046">
        <v>102240</v>
      </c>
      <c r="C1046" t="s">
        <v>6</v>
      </c>
      <c r="D1046">
        <v>6</v>
      </c>
      <c r="E1046">
        <v>15</v>
      </c>
      <c r="F1046" t="s">
        <v>8</v>
      </c>
      <c r="G1046" t="s">
        <v>1129</v>
      </c>
      <c r="H1046">
        <v>916485539140</v>
      </c>
      <c r="I1046" t="s">
        <v>19</v>
      </c>
      <c r="J1046">
        <v>10604</v>
      </c>
      <c r="K1046">
        <v>14</v>
      </c>
      <c r="L1046" s="1">
        <v>45629</v>
      </c>
      <c r="M1046">
        <v>735606</v>
      </c>
      <c r="N1046" t="s">
        <v>8802</v>
      </c>
      <c r="O1046">
        <v>7878</v>
      </c>
      <c r="P1046">
        <v>18794</v>
      </c>
      <c r="Q1046" s="1">
        <v>44985</v>
      </c>
      <c r="R1046">
        <v>518929</v>
      </c>
      <c r="S1046">
        <v>705</v>
      </c>
      <c r="T1046">
        <v>1217</v>
      </c>
      <c r="U1046">
        <v>148</v>
      </c>
      <c r="V1046" s="1">
        <v>44925</v>
      </c>
      <c r="W1046">
        <v>932760</v>
      </c>
      <c r="X1046" t="s">
        <v>8805</v>
      </c>
      <c r="Y1046">
        <v>1251</v>
      </c>
      <c r="Z1046">
        <v>250931</v>
      </c>
      <c r="AA1046" s="1">
        <v>44918</v>
      </c>
      <c r="AB1046">
        <f>Cloline_Poultry_Dataset[[#This Row],[Sales.Revenue_INR]]-Cloline_Poultry_Dataset[[#This Row],[Feed_Transactions.Feed_Cost_INR]]</f>
        <v>232137</v>
      </c>
      <c r="AC1046" t="str">
        <f>TEXT(Cloline_Poultry_Dataset[[#This Row],[Sales.Sale_Date]],"mmm-yyyy")</f>
        <v>Dec-2022</v>
      </c>
      <c r="AD1046">
        <f t="shared" si="16"/>
        <v>20.99290780141844</v>
      </c>
    </row>
    <row r="1047" spans="1:30" x14ac:dyDescent="0.3">
      <c r="A1047">
        <v>305503</v>
      </c>
      <c r="B1047">
        <v>102241</v>
      </c>
      <c r="C1047" t="s">
        <v>9</v>
      </c>
      <c r="D1047">
        <v>12</v>
      </c>
      <c r="E1047">
        <v>16</v>
      </c>
      <c r="F1047" t="s">
        <v>7</v>
      </c>
      <c r="G1047" t="s">
        <v>1130</v>
      </c>
      <c r="H1047">
        <v>917135752781</v>
      </c>
      <c r="I1047" t="s">
        <v>14</v>
      </c>
      <c r="J1047">
        <v>8463</v>
      </c>
      <c r="K1047">
        <v>13</v>
      </c>
      <c r="L1047" s="1">
        <v>45981</v>
      </c>
      <c r="M1047">
        <v>710751</v>
      </c>
      <c r="N1047" t="s">
        <v>8801</v>
      </c>
      <c r="O1047">
        <v>5335</v>
      </c>
      <c r="P1047">
        <v>13489</v>
      </c>
      <c r="Q1047" s="1">
        <v>45919</v>
      </c>
      <c r="R1047">
        <v>505982</v>
      </c>
      <c r="S1047">
        <v>4983</v>
      </c>
      <c r="T1047">
        <v>13636</v>
      </c>
      <c r="U1047">
        <v>271</v>
      </c>
      <c r="V1047" s="1">
        <v>45799</v>
      </c>
      <c r="W1047">
        <v>903177</v>
      </c>
      <c r="X1047" t="s">
        <v>8805</v>
      </c>
      <c r="Y1047">
        <v>4072</v>
      </c>
      <c r="Z1047">
        <v>294757</v>
      </c>
      <c r="AA1047" s="1">
        <v>45316</v>
      </c>
      <c r="AB1047">
        <f>Cloline_Poultry_Dataset[[#This Row],[Sales.Revenue_INR]]-Cloline_Poultry_Dataset[[#This Row],[Feed_Transactions.Feed_Cost_INR]]</f>
        <v>281268</v>
      </c>
      <c r="AC1047" t="str">
        <f>TEXT(Cloline_Poultry_Dataset[[#This Row],[Sales.Sale_Date]],"mmm-yyyy")</f>
        <v>Jan-2024</v>
      </c>
      <c r="AD1047">
        <f t="shared" si="16"/>
        <v>5.4384908689544451</v>
      </c>
    </row>
    <row r="1048" spans="1:30" x14ac:dyDescent="0.3">
      <c r="A1048">
        <v>304656</v>
      </c>
      <c r="B1048">
        <v>102243</v>
      </c>
      <c r="C1048" t="s">
        <v>9</v>
      </c>
      <c r="D1048">
        <v>12</v>
      </c>
      <c r="E1048">
        <v>22</v>
      </c>
      <c r="F1048" t="s">
        <v>8</v>
      </c>
      <c r="G1048" t="s">
        <v>1131</v>
      </c>
      <c r="H1048">
        <v>918354819821</v>
      </c>
      <c r="I1048" t="s">
        <v>15</v>
      </c>
      <c r="J1048">
        <v>10733</v>
      </c>
      <c r="K1048">
        <v>7</v>
      </c>
      <c r="L1048" s="1">
        <v>44420</v>
      </c>
      <c r="M1048">
        <v>708561</v>
      </c>
      <c r="N1048" t="s">
        <v>8802</v>
      </c>
      <c r="O1048">
        <v>6621</v>
      </c>
      <c r="P1048">
        <v>106356</v>
      </c>
      <c r="Q1048" s="1">
        <v>45270</v>
      </c>
      <c r="R1048">
        <v>517900</v>
      </c>
      <c r="S1048">
        <v>3443</v>
      </c>
      <c r="T1048">
        <v>3009</v>
      </c>
      <c r="U1048">
        <v>195</v>
      </c>
      <c r="V1048" s="1">
        <v>45996</v>
      </c>
      <c r="W1048">
        <v>911585</v>
      </c>
      <c r="X1048" t="s">
        <v>8805</v>
      </c>
      <c r="Y1048">
        <v>807</v>
      </c>
      <c r="Z1048">
        <v>373306</v>
      </c>
      <c r="AA1048" s="1">
        <v>45002</v>
      </c>
      <c r="AB1048">
        <f>Cloline_Poultry_Dataset[[#This Row],[Sales.Revenue_INR]]-Cloline_Poultry_Dataset[[#This Row],[Feed_Transactions.Feed_Cost_INR]]</f>
        <v>266950</v>
      </c>
      <c r="AC1048" t="str">
        <f>TEXT(Cloline_Poultry_Dataset[[#This Row],[Sales.Sale_Date]],"mmm-yyyy")</f>
        <v>Mar-2023</v>
      </c>
      <c r="AD1048">
        <f t="shared" si="16"/>
        <v>5.6636654080743538</v>
      </c>
    </row>
    <row r="1049" spans="1:30" x14ac:dyDescent="0.3">
      <c r="A1049">
        <v>302942</v>
      </c>
      <c r="B1049">
        <v>102244</v>
      </c>
      <c r="C1049" t="s">
        <v>6</v>
      </c>
      <c r="D1049">
        <v>6</v>
      </c>
      <c r="E1049">
        <v>18</v>
      </c>
      <c r="F1049" t="s">
        <v>7</v>
      </c>
      <c r="G1049" t="s">
        <v>1132</v>
      </c>
      <c r="H1049">
        <v>918519021158</v>
      </c>
      <c r="I1049" t="s">
        <v>11</v>
      </c>
      <c r="J1049">
        <v>10358</v>
      </c>
      <c r="K1049">
        <v>20</v>
      </c>
      <c r="L1049" s="1">
        <v>45364</v>
      </c>
      <c r="M1049">
        <v>0</v>
      </c>
      <c r="N1049" t="s">
        <v>8803</v>
      </c>
      <c r="O1049">
        <v>0</v>
      </c>
      <c r="P1049">
        <v>0</v>
      </c>
      <c r="Q1049" s="1">
        <v>45224</v>
      </c>
      <c r="R1049">
        <v>506153</v>
      </c>
      <c r="S1049">
        <v>1987</v>
      </c>
      <c r="T1049">
        <v>5428</v>
      </c>
      <c r="U1049">
        <v>189</v>
      </c>
      <c r="V1049" s="1">
        <v>45837</v>
      </c>
      <c r="W1049">
        <v>934190</v>
      </c>
      <c r="X1049" t="s">
        <v>8804</v>
      </c>
      <c r="Y1049">
        <v>4992</v>
      </c>
      <c r="Z1049">
        <v>441442</v>
      </c>
      <c r="AA1049" s="1">
        <v>45447</v>
      </c>
      <c r="AB1049">
        <f>Cloline_Poultry_Dataset[[#This Row],[Sales.Revenue_INR]]-Cloline_Poultry_Dataset[[#This Row],[Feed_Transactions.Feed_Cost_INR]]</f>
        <v>441442</v>
      </c>
      <c r="AC1049" t="str">
        <f>TEXT(Cloline_Poultry_Dataset[[#This Row],[Sales.Sale_Date]],"mmm-yyyy")</f>
        <v>Jun-2024</v>
      </c>
      <c r="AD1049">
        <f t="shared" si="16"/>
        <v>9.5118268746854557</v>
      </c>
    </row>
    <row r="1050" spans="1:30" x14ac:dyDescent="0.3">
      <c r="A1050">
        <v>303378</v>
      </c>
      <c r="B1050">
        <v>102245</v>
      </c>
      <c r="C1050" t="s">
        <v>6</v>
      </c>
      <c r="D1050">
        <v>12</v>
      </c>
      <c r="E1050">
        <v>22</v>
      </c>
      <c r="F1050" t="s">
        <v>7</v>
      </c>
      <c r="G1050" t="s">
        <v>1133</v>
      </c>
      <c r="H1050">
        <v>917440348544</v>
      </c>
      <c r="I1050" t="s">
        <v>15</v>
      </c>
      <c r="J1050">
        <v>1135</v>
      </c>
      <c r="K1050">
        <v>4</v>
      </c>
      <c r="L1050" s="1">
        <v>45910</v>
      </c>
      <c r="M1050">
        <v>718839</v>
      </c>
      <c r="N1050" t="s">
        <v>8803</v>
      </c>
      <c r="O1050">
        <v>3651</v>
      </c>
      <c r="P1050">
        <v>143431</v>
      </c>
      <c r="Q1050" s="1">
        <v>45224</v>
      </c>
      <c r="R1050">
        <v>511241</v>
      </c>
      <c r="S1050">
        <v>3042</v>
      </c>
      <c r="T1050">
        <v>6170</v>
      </c>
      <c r="U1050">
        <v>169</v>
      </c>
      <c r="V1050" s="1">
        <v>45517</v>
      </c>
      <c r="W1050">
        <v>925259</v>
      </c>
      <c r="X1050" t="s">
        <v>8804</v>
      </c>
      <c r="Y1050">
        <v>1864</v>
      </c>
      <c r="Z1050">
        <v>580972</v>
      </c>
      <c r="AA1050" s="1">
        <v>45044</v>
      </c>
      <c r="AB1050">
        <f>Cloline_Poultry_Dataset[[#This Row],[Sales.Revenue_INR]]-Cloline_Poultry_Dataset[[#This Row],[Feed_Transactions.Feed_Cost_INR]]</f>
        <v>437541</v>
      </c>
      <c r="AC1050" t="str">
        <f>TEXT(Cloline_Poultry_Dataset[[#This Row],[Sales.Sale_Date]],"mmm-yyyy")</f>
        <v>Apr-2023</v>
      </c>
      <c r="AD1050">
        <f t="shared" si="16"/>
        <v>5.5555555555555554</v>
      </c>
    </row>
    <row r="1051" spans="1:30" x14ac:dyDescent="0.3">
      <c r="A1051">
        <v>300917</v>
      </c>
      <c r="B1051">
        <v>102247</v>
      </c>
      <c r="C1051" t="s">
        <v>6</v>
      </c>
      <c r="D1051">
        <v>6</v>
      </c>
      <c r="E1051">
        <v>8</v>
      </c>
      <c r="F1051" t="s">
        <v>7</v>
      </c>
      <c r="G1051" t="s">
        <v>1134</v>
      </c>
      <c r="H1051">
        <v>917757576229</v>
      </c>
      <c r="I1051" t="s">
        <v>11</v>
      </c>
      <c r="J1051">
        <v>14416</v>
      </c>
      <c r="K1051">
        <v>6</v>
      </c>
      <c r="L1051" s="1">
        <v>45252</v>
      </c>
      <c r="M1051">
        <v>708705</v>
      </c>
      <c r="N1051" t="s">
        <v>8801</v>
      </c>
      <c r="O1051">
        <v>465</v>
      </c>
      <c r="P1051">
        <v>113122</v>
      </c>
      <c r="Q1051" s="1">
        <v>45936</v>
      </c>
      <c r="R1051">
        <v>0</v>
      </c>
      <c r="S1051">
        <v>0</v>
      </c>
      <c r="T1051">
        <v>0</v>
      </c>
      <c r="U1051">
        <v>0</v>
      </c>
      <c r="V1051" s="1">
        <v>45517</v>
      </c>
      <c r="W1051">
        <v>913652</v>
      </c>
      <c r="X1051" t="s">
        <v>8804</v>
      </c>
      <c r="Y1051">
        <v>4126</v>
      </c>
      <c r="Z1051">
        <v>258506</v>
      </c>
      <c r="AA1051" s="1">
        <v>45640</v>
      </c>
      <c r="AB1051">
        <f>Cloline_Poultry_Dataset[[#This Row],[Sales.Revenue_INR]]-Cloline_Poultry_Dataset[[#This Row],[Feed_Transactions.Feed_Cost_INR]]</f>
        <v>145384</v>
      </c>
      <c r="AC1051" t="str">
        <f>TEXT(Cloline_Poultry_Dataset[[#This Row],[Sales.Sale_Date]],"mmm-yyyy")</f>
        <v>Dec-2024</v>
      </c>
      <c r="AD1051">
        <f t="shared" si="16"/>
        <v>0</v>
      </c>
    </row>
    <row r="1052" spans="1:30" x14ac:dyDescent="0.3">
      <c r="A1052">
        <v>307372</v>
      </c>
      <c r="B1052">
        <v>102248</v>
      </c>
      <c r="C1052" t="s">
        <v>9</v>
      </c>
      <c r="D1052">
        <v>6</v>
      </c>
      <c r="E1052">
        <v>9</v>
      </c>
      <c r="F1052" t="s">
        <v>7</v>
      </c>
      <c r="G1052" t="s">
        <v>1135</v>
      </c>
      <c r="H1052">
        <v>918655159491</v>
      </c>
      <c r="I1052" t="s">
        <v>19</v>
      </c>
      <c r="J1052">
        <v>17487</v>
      </c>
      <c r="K1052">
        <v>5</v>
      </c>
      <c r="L1052" s="1">
        <v>45706</v>
      </c>
      <c r="M1052">
        <v>705594</v>
      </c>
      <c r="N1052" t="s">
        <v>8803</v>
      </c>
      <c r="O1052">
        <v>4825</v>
      </c>
      <c r="P1052">
        <v>182415</v>
      </c>
      <c r="Q1052" s="1">
        <v>45701</v>
      </c>
      <c r="R1052">
        <v>519127</v>
      </c>
      <c r="S1052">
        <v>1809</v>
      </c>
      <c r="T1052">
        <v>8748</v>
      </c>
      <c r="U1052">
        <v>261</v>
      </c>
      <c r="V1052" s="1">
        <v>45079</v>
      </c>
      <c r="W1052">
        <v>917221</v>
      </c>
      <c r="X1052" t="s">
        <v>8804</v>
      </c>
      <c r="Y1052">
        <v>2015</v>
      </c>
      <c r="Z1052">
        <v>525005</v>
      </c>
      <c r="AA1052" s="1">
        <v>45644</v>
      </c>
      <c r="AB1052">
        <f>Cloline_Poultry_Dataset[[#This Row],[Sales.Revenue_INR]]-Cloline_Poultry_Dataset[[#This Row],[Feed_Transactions.Feed_Cost_INR]]</f>
        <v>342590</v>
      </c>
      <c r="AC1052" t="str">
        <f>TEXT(Cloline_Poultry_Dataset[[#This Row],[Sales.Sale_Date]],"mmm-yyyy")</f>
        <v>Dec-2024</v>
      </c>
      <c r="AD1052">
        <f t="shared" si="16"/>
        <v>14.427860696517413</v>
      </c>
    </row>
    <row r="1053" spans="1:30" x14ac:dyDescent="0.3">
      <c r="A1053">
        <v>300774</v>
      </c>
      <c r="B1053">
        <v>102249</v>
      </c>
      <c r="C1053" t="s">
        <v>9</v>
      </c>
      <c r="D1053">
        <v>12</v>
      </c>
      <c r="E1053">
        <v>24</v>
      </c>
      <c r="F1053" t="s">
        <v>7</v>
      </c>
      <c r="G1053" t="s">
        <v>1136</v>
      </c>
      <c r="H1053">
        <v>919237361127</v>
      </c>
      <c r="I1053" t="s">
        <v>15</v>
      </c>
      <c r="J1053">
        <v>8926</v>
      </c>
      <c r="K1053">
        <v>6</v>
      </c>
      <c r="L1053" s="1">
        <v>44418</v>
      </c>
      <c r="M1053">
        <v>709764</v>
      </c>
      <c r="N1053" t="s">
        <v>8802</v>
      </c>
      <c r="O1053">
        <v>3124</v>
      </c>
      <c r="P1053">
        <v>124099</v>
      </c>
      <c r="Q1053" s="1">
        <v>46007</v>
      </c>
      <c r="R1053">
        <v>520547</v>
      </c>
      <c r="S1053">
        <v>4918</v>
      </c>
      <c r="T1053">
        <v>12675</v>
      </c>
      <c r="U1053">
        <v>97</v>
      </c>
      <c r="V1053" s="1">
        <v>45852</v>
      </c>
      <c r="W1053">
        <v>913617</v>
      </c>
      <c r="X1053" t="s">
        <v>8804</v>
      </c>
      <c r="Y1053">
        <v>153</v>
      </c>
      <c r="Z1053">
        <v>321306</v>
      </c>
      <c r="AA1053" s="1">
        <v>45866</v>
      </c>
      <c r="AB1053">
        <f>Cloline_Poultry_Dataset[[#This Row],[Sales.Revenue_INR]]-Cloline_Poultry_Dataset[[#This Row],[Feed_Transactions.Feed_Cost_INR]]</f>
        <v>197207</v>
      </c>
      <c r="AC1053" t="str">
        <f>TEXT(Cloline_Poultry_Dataset[[#This Row],[Sales.Sale_Date]],"mmm-yyyy")</f>
        <v>Jul-2025</v>
      </c>
      <c r="AD1053">
        <f t="shared" si="16"/>
        <v>1.9723464823098822</v>
      </c>
    </row>
    <row r="1054" spans="1:30" x14ac:dyDescent="0.3">
      <c r="A1054">
        <v>304885</v>
      </c>
      <c r="B1054">
        <v>102250</v>
      </c>
      <c r="C1054" t="s">
        <v>9</v>
      </c>
      <c r="D1054">
        <v>6</v>
      </c>
      <c r="E1054">
        <v>11</v>
      </c>
      <c r="F1054" t="s">
        <v>10</v>
      </c>
      <c r="G1054" t="s">
        <v>1137</v>
      </c>
      <c r="H1054">
        <v>916559695171</v>
      </c>
      <c r="I1054" t="s">
        <v>15</v>
      </c>
      <c r="J1054">
        <v>15045</v>
      </c>
      <c r="K1054">
        <v>7</v>
      </c>
      <c r="L1054" s="1">
        <v>44767</v>
      </c>
      <c r="M1054">
        <v>713791</v>
      </c>
      <c r="N1054" t="s">
        <v>8801</v>
      </c>
      <c r="O1054">
        <v>1407</v>
      </c>
      <c r="P1054">
        <v>99596</v>
      </c>
      <c r="Q1054" s="1">
        <v>45047</v>
      </c>
      <c r="R1054">
        <v>0</v>
      </c>
      <c r="S1054">
        <v>0</v>
      </c>
      <c r="T1054">
        <v>0</v>
      </c>
      <c r="U1054">
        <v>0</v>
      </c>
      <c r="V1054" s="1">
        <v>45852</v>
      </c>
      <c r="W1054">
        <v>926813</v>
      </c>
      <c r="X1054" t="s">
        <v>8805</v>
      </c>
      <c r="Y1054">
        <v>4313</v>
      </c>
      <c r="Z1054">
        <v>473251</v>
      </c>
      <c r="AA1054" s="1">
        <v>45883</v>
      </c>
      <c r="AB1054">
        <f>Cloline_Poultry_Dataset[[#This Row],[Sales.Revenue_INR]]-Cloline_Poultry_Dataset[[#This Row],[Feed_Transactions.Feed_Cost_INR]]</f>
        <v>373655</v>
      </c>
      <c r="AC1054" t="str">
        <f>TEXT(Cloline_Poultry_Dataset[[#This Row],[Sales.Sale_Date]],"mmm-yyyy")</f>
        <v>Aug-2025</v>
      </c>
      <c r="AD1054">
        <f t="shared" si="16"/>
        <v>0</v>
      </c>
    </row>
    <row r="1055" spans="1:30" x14ac:dyDescent="0.3">
      <c r="A1055">
        <v>302254</v>
      </c>
      <c r="B1055">
        <v>102251</v>
      </c>
      <c r="C1055" t="s">
        <v>6</v>
      </c>
      <c r="D1055">
        <v>18</v>
      </c>
      <c r="E1055">
        <v>10</v>
      </c>
      <c r="F1055" t="s">
        <v>7</v>
      </c>
      <c r="G1055" t="s">
        <v>1138</v>
      </c>
      <c r="H1055">
        <v>918059331520</v>
      </c>
      <c r="I1055" t="s">
        <v>12</v>
      </c>
      <c r="J1055">
        <v>8643</v>
      </c>
      <c r="K1055">
        <v>14</v>
      </c>
      <c r="L1055" s="1">
        <v>44392</v>
      </c>
      <c r="M1055">
        <v>706204</v>
      </c>
      <c r="N1055" t="s">
        <v>8801</v>
      </c>
      <c r="O1055">
        <v>6669</v>
      </c>
      <c r="P1055">
        <v>29269</v>
      </c>
      <c r="Q1055" s="1">
        <v>45602</v>
      </c>
      <c r="R1055">
        <v>501281</v>
      </c>
      <c r="S1055">
        <v>1054</v>
      </c>
      <c r="T1055">
        <v>7627</v>
      </c>
      <c r="U1055">
        <v>11</v>
      </c>
      <c r="V1055" s="1">
        <v>45967</v>
      </c>
      <c r="W1055">
        <v>901545</v>
      </c>
      <c r="X1055" t="s">
        <v>8804</v>
      </c>
      <c r="Y1055">
        <v>3871</v>
      </c>
      <c r="Z1055">
        <v>89945</v>
      </c>
      <c r="AA1055" s="1">
        <v>45161</v>
      </c>
      <c r="AB1055">
        <f>Cloline_Poultry_Dataset[[#This Row],[Sales.Revenue_INR]]-Cloline_Poultry_Dataset[[#This Row],[Feed_Transactions.Feed_Cost_INR]]</f>
        <v>60676</v>
      </c>
      <c r="AC1055" t="str">
        <f>TEXT(Cloline_Poultry_Dataset[[#This Row],[Sales.Sale_Date]],"mmm-yyyy")</f>
        <v>Aug-2023</v>
      </c>
      <c r="AD1055">
        <f t="shared" si="16"/>
        <v>1.0436432637571158</v>
      </c>
    </row>
    <row r="1056" spans="1:30" x14ac:dyDescent="0.3">
      <c r="A1056">
        <v>300518</v>
      </c>
      <c r="B1056">
        <v>102257</v>
      </c>
      <c r="C1056" t="s">
        <v>9</v>
      </c>
      <c r="D1056">
        <v>12</v>
      </c>
      <c r="E1056">
        <v>8</v>
      </c>
      <c r="F1056" t="s">
        <v>10</v>
      </c>
      <c r="G1056" t="s">
        <v>1139</v>
      </c>
      <c r="H1056">
        <v>917103008914</v>
      </c>
      <c r="I1056" t="s">
        <v>15</v>
      </c>
      <c r="J1056">
        <v>18434</v>
      </c>
      <c r="K1056">
        <v>10</v>
      </c>
      <c r="L1056" s="1">
        <v>45355</v>
      </c>
      <c r="M1056">
        <v>721959</v>
      </c>
      <c r="N1056" t="s">
        <v>8801</v>
      </c>
      <c r="O1056">
        <v>2639</v>
      </c>
      <c r="P1056">
        <v>60698</v>
      </c>
      <c r="Q1056" s="1">
        <v>45161</v>
      </c>
      <c r="R1056">
        <v>508905</v>
      </c>
      <c r="S1056">
        <v>4587</v>
      </c>
      <c r="T1056">
        <v>14932</v>
      </c>
      <c r="U1056">
        <v>87</v>
      </c>
      <c r="V1056" s="1">
        <v>45436</v>
      </c>
      <c r="W1056">
        <v>910207</v>
      </c>
      <c r="X1056" t="s">
        <v>8805</v>
      </c>
      <c r="Y1056">
        <v>2014</v>
      </c>
      <c r="Z1056">
        <v>70997</v>
      </c>
      <c r="AA1056" s="1">
        <v>45601</v>
      </c>
      <c r="AB1056">
        <f>Cloline_Poultry_Dataset[[#This Row],[Sales.Revenue_INR]]-Cloline_Poultry_Dataset[[#This Row],[Feed_Transactions.Feed_Cost_INR]]</f>
        <v>10299</v>
      </c>
      <c r="AC1056" t="str">
        <f>TEXT(Cloline_Poultry_Dataset[[#This Row],[Sales.Sale_Date]],"mmm-yyyy")</f>
        <v>Nov-2024</v>
      </c>
      <c r="AD1056">
        <f t="shared" si="16"/>
        <v>1.8966644865925439</v>
      </c>
    </row>
    <row r="1057" spans="1:30" x14ac:dyDescent="0.3">
      <c r="A1057">
        <v>301758</v>
      </c>
      <c r="B1057">
        <v>102258</v>
      </c>
      <c r="C1057" t="s">
        <v>9</v>
      </c>
      <c r="D1057">
        <v>18</v>
      </c>
      <c r="E1057">
        <v>11</v>
      </c>
      <c r="F1057" t="s">
        <v>7</v>
      </c>
      <c r="G1057" t="s">
        <v>1140</v>
      </c>
      <c r="H1057">
        <v>917166660467</v>
      </c>
      <c r="I1057" t="s">
        <v>19</v>
      </c>
      <c r="J1057">
        <v>16314</v>
      </c>
      <c r="K1057">
        <v>11</v>
      </c>
      <c r="L1057" s="1">
        <v>44821</v>
      </c>
      <c r="M1057">
        <v>715217</v>
      </c>
      <c r="N1057" t="s">
        <v>8802</v>
      </c>
      <c r="O1057">
        <v>7676</v>
      </c>
      <c r="P1057">
        <v>162667</v>
      </c>
      <c r="Q1057" s="1">
        <v>45889</v>
      </c>
      <c r="R1057">
        <v>518942</v>
      </c>
      <c r="S1057">
        <v>1373</v>
      </c>
      <c r="T1057">
        <v>8263</v>
      </c>
      <c r="U1057">
        <v>192</v>
      </c>
      <c r="V1057" s="1">
        <v>45667</v>
      </c>
      <c r="W1057">
        <v>925329</v>
      </c>
      <c r="X1057" t="s">
        <v>8804</v>
      </c>
      <c r="Y1057">
        <v>4601</v>
      </c>
      <c r="Z1057">
        <v>237173</v>
      </c>
      <c r="AA1057" s="1">
        <v>46006</v>
      </c>
      <c r="AB1057">
        <f>Cloline_Poultry_Dataset[[#This Row],[Sales.Revenue_INR]]-Cloline_Poultry_Dataset[[#This Row],[Feed_Transactions.Feed_Cost_INR]]</f>
        <v>74506</v>
      </c>
      <c r="AC1057" t="str">
        <f>TEXT(Cloline_Poultry_Dataset[[#This Row],[Sales.Sale_Date]],"mmm-yyyy")</f>
        <v>Dec-2025</v>
      </c>
      <c r="AD1057">
        <f t="shared" si="16"/>
        <v>13.983976693372178</v>
      </c>
    </row>
    <row r="1058" spans="1:30" x14ac:dyDescent="0.3">
      <c r="A1058">
        <v>306101</v>
      </c>
      <c r="B1058">
        <v>102259</v>
      </c>
      <c r="C1058" t="s">
        <v>9</v>
      </c>
      <c r="D1058">
        <v>6</v>
      </c>
      <c r="E1058">
        <v>15</v>
      </c>
      <c r="F1058" t="s">
        <v>8</v>
      </c>
      <c r="G1058" t="s">
        <v>1141</v>
      </c>
      <c r="H1058">
        <v>916209953711</v>
      </c>
      <c r="I1058" t="s">
        <v>14</v>
      </c>
      <c r="J1058">
        <v>2959</v>
      </c>
      <c r="K1058">
        <v>6</v>
      </c>
      <c r="L1058" s="1">
        <v>45418</v>
      </c>
      <c r="M1058">
        <v>709116</v>
      </c>
      <c r="N1058" t="s">
        <v>8802</v>
      </c>
      <c r="O1058">
        <v>1786</v>
      </c>
      <c r="P1058">
        <v>208100</v>
      </c>
      <c r="Q1058" s="1">
        <v>45313</v>
      </c>
      <c r="R1058">
        <v>0</v>
      </c>
      <c r="S1058">
        <v>0</v>
      </c>
      <c r="T1058">
        <v>0</v>
      </c>
      <c r="U1058">
        <v>0</v>
      </c>
      <c r="V1058" s="1">
        <v>45667</v>
      </c>
      <c r="W1058">
        <v>900324</v>
      </c>
      <c r="X1058" t="s">
        <v>8805</v>
      </c>
      <c r="Y1058">
        <v>194</v>
      </c>
      <c r="Z1058">
        <v>280141</v>
      </c>
      <c r="AA1058" s="1">
        <v>44979</v>
      </c>
      <c r="AB1058">
        <f>Cloline_Poultry_Dataset[[#This Row],[Sales.Revenue_INR]]-Cloline_Poultry_Dataset[[#This Row],[Feed_Transactions.Feed_Cost_INR]]</f>
        <v>72041</v>
      </c>
      <c r="AC1058" t="str">
        <f>TEXT(Cloline_Poultry_Dataset[[#This Row],[Sales.Sale_Date]],"mmm-yyyy")</f>
        <v>Feb-2023</v>
      </c>
      <c r="AD1058">
        <f t="shared" si="16"/>
        <v>0</v>
      </c>
    </row>
    <row r="1059" spans="1:30" x14ac:dyDescent="0.3">
      <c r="A1059">
        <v>306559</v>
      </c>
      <c r="B1059">
        <v>102260</v>
      </c>
      <c r="C1059" t="s">
        <v>9</v>
      </c>
      <c r="D1059">
        <v>6</v>
      </c>
      <c r="E1059">
        <v>9</v>
      </c>
      <c r="F1059" t="s">
        <v>7</v>
      </c>
      <c r="G1059" t="s">
        <v>1142</v>
      </c>
      <c r="H1059">
        <v>918116054462</v>
      </c>
      <c r="I1059" t="s">
        <v>15</v>
      </c>
      <c r="J1059">
        <v>2130</v>
      </c>
      <c r="K1059">
        <v>11</v>
      </c>
      <c r="L1059" s="1">
        <v>44298</v>
      </c>
      <c r="M1059">
        <v>706685</v>
      </c>
      <c r="N1059" t="s">
        <v>8802</v>
      </c>
      <c r="O1059">
        <v>307</v>
      </c>
      <c r="P1059">
        <v>145430</v>
      </c>
      <c r="Q1059" s="1">
        <v>45224</v>
      </c>
      <c r="R1059">
        <v>534923</v>
      </c>
      <c r="S1059">
        <v>2441</v>
      </c>
      <c r="T1059">
        <v>10310</v>
      </c>
      <c r="U1059">
        <v>70</v>
      </c>
      <c r="V1059" s="1">
        <v>45652</v>
      </c>
      <c r="W1059">
        <v>911004</v>
      </c>
      <c r="X1059" t="s">
        <v>8804</v>
      </c>
      <c r="Y1059">
        <v>4619</v>
      </c>
      <c r="Z1059">
        <v>411509</v>
      </c>
      <c r="AA1059" s="1">
        <v>45162</v>
      </c>
      <c r="AB1059">
        <f>Cloline_Poultry_Dataset[[#This Row],[Sales.Revenue_INR]]-Cloline_Poultry_Dataset[[#This Row],[Feed_Transactions.Feed_Cost_INR]]</f>
        <v>266079</v>
      </c>
      <c r="AC1059" t="str">
        <f>TEXT(Cloline_Poultry_Dataset[[#This Row],[Sales.Sale_Date]],"mmm-yyyy")</f>
        <v>Aug-2023</v>
      </c>
      <c r="AD1059">
        <f t="shared" si="16"/>
        <v>2.8676771814829989</v>
      </c>
    </row>
    <row r="1060" spans="1:30" x14ac:dyDescent="0.3">
      <c r="A1060">
        <v>300010</v>
      </c>
      <c r="B1060">
        <v>102263</v>
      </c>
      <c r="C1060" t="s">
        <v>9</v>
      </c>
      <c r="D1060">
        <v>18</v>
      </c>
      <c r="E1060">
        <v>24</v>
      </c>
      <c r="F1060" t="s">
        <v>7</v>
      </c>
      <c r="G1060" t="s">
        <v>1113</v>
      </c>
      <c r="H1060">
        <v>919108612260</v>
      </c>
      <c r="I1060" t="s">
        <v>11</v>
      </c>
      <c r="J1060">
        <v>11698</v>
      </c>
      <c r="K1060">
        <v>1</v>
      </c>
      <c r="L1060" s="1">
        <v>45771</v>
      </c>
      <c r="M1060">
        <v>704564</v>
      </c>
      <c r="N1060" t="s">
        <v>8802</v>
      </c>
      <c r="O1060">
        <v>4749</v>
      </c>
      <c r="P1060">
        <v>179092</v>
      </c>
      <c r="Q1060" s="1">
        <v>45703</v>
      </c>
      <c r="R1060">
        <v>515884</v>
      </c>
      <c r="S1060">
        <v>858</v>
      </c>
      <c r="T1060">
        <v>3446</v>
      </c>
      <c r="U1060">
        <v>209</v>
      </c>
      <c r="V1060" s="1">
        <v>45153</v>
      </c>
      <c r="W1060">
        <v>905542</v>
      </c>
      <c r="X1060" t="s">
        <v>8805</v>
      </c>
      <c r="Y1060">
        <v>2986</v>
      </c>
      <c r="Z1060">
        <v>146135</v>
      </c>
      <c r="AA1060" s="1">
        <v>45717</v>
      </c>
      <c r="AB1060">
        <f>Cloline_Poultry_Dataset[[#This Row],[Sales.Revenue_INR]]-Cloline_Poultry_Dataset[[#This Row],[Feed_Transactions.Feed_Cost_INR]]</f>
        <v>-32957</v>
      </c>
      <c r="AC1060" t="str">
        <f>TEXT(Cloline_Poultry_Dataset[[#This Row],[Sales.Sale_Date]],"mmm-yyyy")</f>
        <v>Mar-2025</v>
      </c>
      <c r="AD1060">
        <f t="shared" si="16"/>
        <v>24.358974358974358</v>
      </c>
    </row>
    <row r="1061" spans="1:30" x14ac:dyDescent="0.3">
      <c r="A1061">
        <v>301780</v>
      </c>
      <c r="B1061">
        <v>102264</v>
      </c>
      <c r="C1061" t="s">
        <v>9</v>
      </c>
      <c r="D1061">
        <v>6</v>
      </c>
      <c r="E1061">
        <v>20</v>
      </c>
      <c r="F1061" t="s">
        <v>8</v>
      </c>
      <c r="G1061" t="s">
        <v>1144</v>
      </c>
      <c r="H1061">
        <v>917109392002</v>
      </c>
      <c r="I1061" t="s">
        <v>19</v>
      </c>
      <c r="J1061">
        <v>18163</v>
      </c>
      <c r="K1061">
        <v>14</v>
      </c>
      <c r="L1061" s="1">
        <v>45122</v>
      </c>
      <c r="M1061">
        <v>0</v>
      </c>
      <c r="N1061" t="s">
        <v>8801</v>
      </c>
      <c r="O1061">
        <v>0</v>
      </c>
      <c r="P1061">
        <v>0</v>
      </c>
      <c r="Q1061" s="1">
        <v>45938</v>
      </c>
      <c r="R1061">
        <v>531830</v>
      </c>
      <c r="S1061">
        <v>1482</v>
      </c>
      <c r="T1061">
        <v>8180</v>
      </c>
      <c r="U1061">
        <v>258</v>
      </c>
      <c r="V1061" s="1">
        <v>45602</v>
      </c>
      <c r="W1061">
        <v>903753</v>
      </c>
      <c r="X1061" t="s">
        <v>8804</v>
      </c>
      <c r="Y1061">
        <v>4483</v>
      </c>
      <c r="Z1061">
        <v>46747</v>
      </c>
      <c r="AA1061" s="1">
        <v>45644</v>
      </c>
      <c r="AB1061">
        <f>Cloline_Poultry_Dataset[[#This Row],[Sales.Revenue_INR]]-Cloline_Poultry_Dataset[[#This Row],[Feed_Transactions.Feed_Cost_INR]]</f>
        <v>46747</v>
      </c>
      <c r="AC1061" t="str">
        <f>TEXT(Cloline_Poultry_Dataset[[#This Row],[Sales.Sale_Date]],"mmm-yyyy")</f>
        <v>Dec-2024</v>
      </c>
      <c r="AD1061">
        <f t="shared" si="16"/>
        <v>17.408906882591094</v>
      </c>
    </row>
    <row r="1062" spans="1:30" x14ac:dyDescent="0.3">
      <c r="A1062">
        <v>302629</v>
      </c>
      <c r="B1062">
        <v>102266</v>
      </c>
      <c r="C1062" t="s">
        <v>9</v>
      </c>
      <c r="D1062">
        <v>6</v>
      </c>
      <c r="E1062">
        <v>18</v>
      </c>
      <c r="F1062" t="s">
        <v>7</v>
      </c>
      <c r="G1062" t="s">
        <v>1145</v>
      </c>
      <c r="H1062">
        <v>918778807446</v>
      </c>
      <c r="I1062" t="s">
        <v>15</v>
      </c>
      <c r="J1062">
        <v>2039</v>
      </c>
      <c r="K1062">
        <v>8</v>
      </c>
      <c r="L1062" s="1">
        <v>44621</v>
      </c>
      <c r="M1062">
        <v>713550</v>
      </c>
      <c r="N1062" t="s">
        <v>8801</v>
      </c>
      <c r="O1062">
        <v>2980</v>
      </c>
      <c r="P1062">
        <v>240004</v>
      </c>
      <c r="Q1062" s="1">
        <v>45938</v>
      </c>
      <c r="R1062">
        <v>0</v>
      </c>
      <c r="S1062">
        <v>0</v>
      </c>
      <c r="T1062">
        <v>0</v>
      </c>
      <c r="U1062">
        <v>0</v>
      </c>
      <c r="V1062" s="1">
        <v>45602</v>
      </c>
      <c r="W1062">
        <v>930188</v>
      </c>
      <c r="X1062" t="s">
        <v>8805</v>
      </c>
      <c r="Y1062">
        <v>1241</v>
      </c>
      <c r="Z1062">
        <v>372303</v>
      </c>
      <c r="AA1062" s="1">
        <v>45189</v>
      </c>
      <c r="AB1062">
        <f>Cloline_Poultry_Dataset[[#This Row],[Sales.Revenue_INR]]-Cloline_Poultry_Dataset[[#This Row],[Feed_Transactions.Feed_Cost_INR]]</f>
        <v>132299</v>
      </c>
      <c r="AC1062" t="str">
        <f>TEXT(Cloline_Poultry_Dataset[[#This Row],[Sales.Sale_Date]],"mmm-yyyy")</f>
        <v>Sep-2023</v>
      </c>
      <c r="AD1062">
        <f t="shared" si="16"/>
        <v>0</v>
      </c>
    </row>
    <row r="1063" spans="1:30" x14ac:dyDescent="0.3">
      <c r="A1063">
        <v>301749</v>
      </c>
      <c r="B1063">
        <v>102269</v>
      </c>
      <c r="C1063" t="s">
        <v>9</v>
      </c>
      <c r="D1063">
        <v>12</v>
      </c>
      <c r="E1063">
        <v>10</v>
      </c>
      <c r="F1063" t="s">
        <v>10</v>
      </c>
      <c r="G1063" t="s">
        <v>1146</v>
      </c>
      <c r="H1063">
        <v>919936859016</v>
      </c>
      <c r="I1063" t="s">
        <v>12</v>
      </c>
      <c r="J1063">
        <v>16239</v>
      </c>
      <c r="K1063">
        <v>15</v>
      </c>
      <c r="L1063" s="1">
        <v>45705</v>
      </c>
      <c r="M1063">
        <v>0</v>
      </c>
      <c r="N1063" t="s">
        <v>8803</v>
      </c>
      <c r="O1063">
        <v>0</v>
      </c>
      <c r="P1063">
        <v>0</v>
      </c>
      <c r="Q1063" s="1">
        <v>45286</v>
      </c>
      <c r="R1063">
        <v>517059</v>
      </c>
      <c r="S1063">
        <v>2107</v>
      </c>
      <c r="T1063">
        <v>14051</v>
      </c>
      <c r="U1063">
        <v>184</v>
      </c>
      <c r="V1063" s="1">
        <v>45878</v>
      </c>
      <c r="W1063">
        <v>919322</v>
      </c>
      <c r="X1063" t="s">
        <v>8804</v>
      </c>
      <c r="Y1063">
        <v>4128</v>
      </c>
      <c r="Z1063">
        <v>354960</v>
      </c>
      <c r="AA1063" s="1">
        <v>44949</v>
      </c>
      <c r="AB1063">
        <f>Cloline_Poultry_Dataset[[#This Row],[Sales.Revenue_INR]]-Cloline_Poultry_Dataset[[#This Row],[Feed_Transactions.Feed_Cost_INR]]</f>
        <v>354960</v>
      </c>
      <c r="AC1063" t="str">
        <f>TEXT(Cloline_Poultry_Dataset[[#This Row],[Sales.Sale_Date]],"mmm-yyyy")</f>
        <v>Jan-2023</v>
      </c>
      <c r="AD1063">
        <f t="shared" si="16"/>
        <v>8.7327954437588993</v>
      </c>
    </row>
    <row r="1064" spans="1:30" x14ac:dyDescent="0.3">
      <c r="A1064">
        <v>309619</v>
      </c>
      <c r="B1064">
        <v>102276</v>
      </c>
      <c r="C1064" t="s">
        <v>9</v>
      </c>
      <c r="D1064">
        <v>18</v>
      </c>
      <c r="E1064">
        <v>8</v>
      </c>
      <c r="F1064" t="s">
        <v>8</v>
      </c>
      <c r="G1064" t="s">
        <v>1147</v>
      </c>
      <c r="H1064">
        <v>916153217588</v>
      </c>
      <c r="I1064" t="s">
        <v>11</v>
      </c>
      <c r="J1064">
        <v>7960</v>
      </c>
      <c r="K1064">
        <v>5</v>
      </c>
      <c r="L1064" s="1">
        <v>45510</v>
      </c>
      <c r="M1064">
        <v>722635</v>
      </c>
      <c r="N1064" t="s">
        <v>8803</v>
      </c>
      <c r="O1064">
        <v>6553</v>
      </c>
      <c r="P1064">
        <v>200238</v>
      </c>
      <c r="Q1064" s="1">
        <v>45286</v>
      </c>
      <c r="R1064">
        <v>508555</v>
      </c>
      <c r="S1064">
        <v>4156</v>
      </c>
      <c r="T1064">
        <v>3775</v>
      </c>
      <c r="U1064">
        <v>289</v>
      </c>
      <c r="V1064" s="1">
        <v>45303</v>
      </c>
      <c r="W1064">
        <v>939119</v>
      </c>
      <c r="X1064" t="s">
        <v>8804</v>
      </c>
      <c r="Y1064">
        <v>4604</v>
      </c>
      <c r="Z1064">
        <v>331951</v>
      </c>
      <c r="AA1064" s="1">
        <v>45721</v>
      </c>
      <c r="AB1064">
        <f>Cloline_Poultry_Dataset[[#This Row],[Sales.Revenue_INR]]-Cloline_Poultry_Dataset[[#This Row],[Feed_Transactions.Feed_Cost_INR]]</f>
        <v>131713</v>
      </c>
      <c r="AC1064" t="str">
        <f>TEXT(Cloline_Poultry_Dataset[[#This Row],[Sales.Sale_Date]],"mmm-yyyy")</f>
        <v>Mar-2025</v>
      </c>
      <c r="AD1064">
        <f t="shared" si="16"/>
        <v>6.953801732435033</v>
      </c>
    </row>
    <row r="1065" spans="1:30" x14ac:dyDescent="0.3">
      <c r="A1065">
        <v>301726</v>
      </c>
      <c r="B1065">
        <v>102277</v>
      </c>
      <c r="C1065" t="s">
        <v>6</v>
      </c>
      <c r="D1065">
        <v>12</v>
      </c>
      <c r="E1065">
        <v>14</v>
      </c>
      <c r="F1065" t="s">
        <v>7</v>
      </c>
      <c r="G1065" t="s">
        <v>1148</v>
      </c>
      <c r="H1065">
        <v>916759140905</v>
      </c>
      <c r="I1065" t="s">
        <v>15</v>
      </c>
      <c r="J1065">
        <v>3552</v>
      </c>
      <c r="K1065">
        <v>7</v>
      </c>
      <c r="L1065" s="1">
        <v>45340</v>
      </c>
      <c r="M1065">
        <v>0</v>
      </c>
      <c r="N1065" t="s">
        <v>8803</v>
      </c>
      <c r="O1065">
        <v>0</v>
      </c>
      <c r="P1065">
        <v>0</v>
      </c>
      <c r="Q1065" s="1">
        <v>45193</v>
      </c>
      <c r="R1065">
        <v>502054</v>
      </c>
      <c r="S1065">
        <v>3401</v>
      </c>
      <c r="T1065">
        <v>4870</v>
      </c>
      <c r="U1065">
        <v>22</v>
      </c>
      <c r="V1065" s="1">
        <v>45557</v>
      </c>
      <c r="W1065">
        <v>904205</v>
      </c>
      <c r="X1065" t="s">
        <v>8805</v>
      </c>
      <c r="Y1065">
        <v>2799</v>
      </c>
      <c r="Z1065">
        <v>83915</v>
      </c>
      <c r="AA1065" s="1">
        <v>45571</v>
      </c>
      <c r="AB1065">
        <f>Cloline_Poultry_Dataset[[#This Row],[Sales.Revenue_INR]]-Cloline_Poultry_Dataset[[#This Row],[Feed_Transactions.Feed_Cost_INR]]</f>
        <v>83915</v>
      </c>
      <c r="AC1065" t="str">
        <f>TEXT(Cloline_Poultry_Dataset[[#This Row],[Sales.Sale_Date]],"mmm-yyyy")</f>
        <v>Oct-2024</v>
      </c>
      <c r="AD1065">
        <f t="shared" si="16"/>
        <v>0.64686856806821524</v>
      </c>
    </row>
    <row r="1066" spans="1:30" x14ac:dyDescent="0.3">
      <c r="A1066">
        <v>300579</v>
      </c>
      <c r="B1066">
        <v>102279</v>
      </c>
      <c r="C1066" t="s">
        <v>6</v>
      </c>
      <c r="D1066">
        <v>18</v>
      </c>
      <c r="E1066">
        <v>23</v>
      </c>
      <c r="F1066" t="s">
        <v>10</v>
      </c>
      <c r="G1066" t="s">
        <v>1149</v>
      </c>
      <c r="H1066">
        <v>917418074953</v>
      </c>
      <c r="I1066" t="s">
        <v>11</v>
      </c>
      <c r="J1066">
        <v>8580</v>
      </c>
      <c r="K1066">
        <v>12</v>
      </c>
      <c r="L1066" s="1">
        <v>45603</v>
      </c>
      <c r="M1066">
        <v>706150</v>
      </c>
      <c r="N1066" t="s">
        <v>8803</v>
      </c>
      <c r="O1066">
        <v>5610</v>
      </c>
      <c r="P1066">
        <v>235221</v>
      </c>
      <c r="Q1066" s="1">
        <v>45193</v>
      </c>
      <c r="R1066">
        <v>0</v>
      </c>
      <c r="S1066">
        <v>0</v>
      </c>
      <c r="T1066">
        <v>0</v>
      </c>
      <c r="U1066">
        <v>0</v>
      </c>
      <c r="V1066" s="1">
        <v>45557</v>
      </c>
      <c r="W1066">
        <v>932251</v>
      </c>
      <c r="X1066" t="s">
        <v>8805</v>
      </c>
      <c r="Y1066">
        <v>2898</v>
      </c>
      <c r="Z1066">
        <v>350014</v>
      </c>
      <c r="AA1066" s="1">
        <v>45256</v>
      </c>
      <c r="AB1066">
        <f>Cloline_Poultry_Dataset[[#This Row],[Sales.Revenue_INR]]-Cloline_Poultry_Dataset[[#This Row],[Feed_Transactions.Feed_Cost_INR]]</f>
        <v>114793</v>
      </c>
      <c r="AC1066" t="str">
        <f>TEXT(Cloline_Poultry_Dataset[[#This Row],[Sales.Sale_Date]],"mmm-yyyy")</f>
        <v>Nov-2023</v>
      </c>
      <c r="AD1066">
        <f t="shared" si="16"/>
        <v>0</v>
      </c>
    </row>
    <row r="1067" spans="1:30" x14ac:dyDescent="0.3">
      <c r="A1067">
        <v>301112</v>
      </c>
      <c r="B1067">
        <v>102280</v>
      </c>
      <c r="C1067" t="s">
        <v>9</v>
      </c>
      <c r="D1067">
        <v>6</v>
      </c>
      <c r="E1067">
        <v>25</v>
      </c>
      <c r="F1067" t="s">
        <v>7</v>
      </c>
      <c r="G1067" t="s">
        <v>1150</v>
      </c>
      <c r="H1067">
        <v>919047069521</v>
      </c>
      <c r="I1067" t="s">
        <v>14</v>
      </c>
      <c r="J1067">
        <v>12207</v>
      </c>
      <c r="K1067">
        <v>5</v>
      </c>
      <c r="L1067" s="1">
        <v>45674</v>
      </c>
      <c r="M1067">
        <v>704567</v>
      </c>
      <c r="N1067" t="s">
        <v>8801</v>
      </c>
      <c r="O1067">
        <v>3268</v>
      </c>
      <c r="P1067">
        <v>49305</v>
      </c>
      <c r="Q1067" s="1">
        <v>45469</v>
      </c>
      <c r="R1067">
        <v>512548</v>
      </c>
      <c r="S1067">
        <v>881</v>
      </c>
      <c r="T1067">
        <v>7259</v>
      </c>
      <c r="U1067">
        <v>201</v>
      </c>
      <c r="V1067" s="1">
        <v>45494</v>
      </c>
      <c r="W1067">
        <v>928274</v>
      </c>
      <c r="X1067" t="s">
        <v>8804</v>
      </c>
      <c r="Y1067">
        <v>2785</v>
      </c>
      <c r="Z1067">
        <v>125852</v>
      </c>
      <c r="AA1067" s="1">
        <v>45818</v>
      </c>
      <c r="AB1067">
        <f>Cloline_Poultry_Dataset[[#This Row],[Sales.Revenue_INR]]-Cloline_Poultry_Dataset[[#This Row],[Feed_Transactions.Feed_Cost_INR]]</f>
        <v>76547</v>
      </c>
      <c r="AC1067" t="str">
        <f>TEXT(Cloline_Poultry_Dataset[[#This Row],[Sales.Sale_Date]],"mmm-yyyy")</f>
        <v>Jun-2025</v>
      </c>
      <c r="AD1067">
        <f t="shared" si="16"/>
        <v>22.814982973893301</v>
      </c>
    </row>
    <row r="1068" spans="1:30" x14ac:dyDescent="0.3">
      <c r="A1068">
        <v>301180</v>
      </c>
      <c r="B1068">
        <v>102282</v>
      </c>
      <c r="C1068" t="s">
        <v>6</v>
      </c>
      <c r="D1068">
        <v>18</v>
      </c>
      <c r="E1068">
        <v>24</v>
      </c>
      <c r="F1068" t="s">
        <v>10</v>
      </c>
      <c r="G1068" t="s">
        <v>1151</v>
      </c>
      <c r="H1068">
        <v>918254536248</v>
      </c>
      <c r="I1068" t="s">
        <v>15</v>
      </c>
      <c r="J1068">
        <v>19712</v>
      </c>
      <c r="K1068">
        <v>3</v>
      </c>
      <c r="L1068" s="1">
        <v>45171</v>
      </c>
      <c r="M1068">
        <v>717015</v>
      </c>
      <c r="N1068" t="s">
        <v>8801</v>
      </c>
      <c r="O1068">
        <v>7816</v>
      </c>
      <c r="P1068">
        <v>212493</v>
      </c>
      <c r="Q1068" s="1">
        <v>45141</v>
      </c>
      <c r="R1068">
        <v>502252</v>
      </c>
      <c r="S1068">
        <v>4746</v>
      </c>
      <c r="T1068">
        <v>11670</v>
      </c>
      <c r="U1068">
        <v>229</v>
      </c>
      <c r="V1068" s="1">
        <v>45324</v>
      </c>
      <c r="W1068">
        <v>926045</v>
      </c>
      <c r="X1068" t="s">
        <v>8805</v>
      </c>
      <c r="Y1068">
        <v>2644</v>
      </c>
      <c r="Z1068">
        <v>360568</v>
      </c>
      <c r="AA1068" s="1">
        <v>45493</v>
      </c>
      <c r="AB1068">
        <f>Cloline_Poultry_Dataset[[#This Row],[Sales.Revenue_INR]]-Cloline_Poultry_Dataset[[#This Row],[Feed_Transactions.Feed_Cost_INR]]</f>
        <v>148075</v>
      </c>
      <c r="AC1068" t="str">
        <f>TEXT(Cloline_Poultry_Dataset[[#This Row],[Sales.Sale_Date]],"mmm-yyyy")</f>
        <v>Jul-2024</v>
      </c>
      <c r="AD1068">
        <f t="shared" si="16"/>
        <v>4.8251158870627897</v>
      </c>
    </row>
    <row r="1069" spans="1:30" x14ac:dyDescent="0.3">
      <c r="A1069">
        <v>304958</v>
      </c>
      <c r="B1069">
        <v>102284</v>
      </c>
      <c r="C1069" t="s">
        <v>9</v>
      </c>
      <c r="D1069">
        <v>18</v>
      </c>
      <c r="E1069">
        <v>18</v>
      </c>
      <c r="F1069" t="s">
        <v>10</v>
      </c>
      <c r="G1069" t="s">
        <v>1152</v>
      </c>
      <c r="H1069">
        <v>919010586480</v>
      </c>
      <c r="I1069" t="s">
        <v>19</v>
      </c>
      <c r="J1069">
        <v>15811</v>
      </c>
      <c r="K1069">
        <v>4</v>
      </c>
      <c r="L1069" s="1">
        <v>45175</v>
      </c>
      <c r="M1069">
        <v>726721</v>
      </c>
      <c r="N1069" t="s">
        <v>8801</v>
      </c>
      <c r="O1069">
        <v>7440</v>
      </c>
      <c r="P1069">
        <v>18647</v>
      </c>
      <c r="Q1069" s="1">
        <v>44979</v>
      </c>
      <c r="R1069">
        <v>505181</v>
      </c>
      <c r="S1069">
        <v>3529</v>
      </c>
      <c r="T1069">
        <v>4953</v>
      </c>
      <c r="U1069">
        <v>288</v>
      </c>
      <c r="V1069" s="1">
        <v>45421</v>
      </c>
      <c r="W1069">
        <v>914655</v>
      </c>
      <c r="X1069" t="s">
        <v>8804</v>
      </c>
      <c r="Y1069">
        <v>4196</v>
      </c>
      <c r="Z1069">
        <v>592888</v>
      </c>
      <c r="AA1069" s="1">
        <v>45075</v>
      </c>
      <c r="AB1069">
        <f>Cloline_Poultry_Dataset[[#This Row],[Sales.Revenue_INR]]-Cloline_Poultry_Dataset[[#This Row],[Feed_Transactions.Feed_Cost_INR]]</f>
        <v>574241</v>
      </c>
      <c r="AC1069" t="str">
        <f>TEXT(Cloline_Poultry_Dataset[[#This Row],[Sales.Sale_Date]],"mmm-yyyy")</f>
        <v>May-2023</v>
      </c>
      <c r="AD1069">
        <f t="shared" si="16"/>
        <v>8.1609521110796273</v>
      </c>
    </row>
    <row r="1070" spans="1:30" x14ac:dyDescent="0.3">
      <c r="A1070">
        <v>307416</v>
      </c>
      <c r="B1070">
        <v>102285</v>
      </c>
      <c r="C1070" t="s">
        <v>9</v>
      </c>
      <c r="D1070">
        <v>12</v>
      </c>
      <c r="E1070">
        <v>22</v>
      </c>
      <c r="F1070" t="s">
        <v>7</v>
      </c>
      <c r="G1070" t="s">
        <v>1153</v>
      </c>
      <c r="H1070">
        <v>919193262461</v>
      </c>
      <c r="I1070" t="s">
        <v>12</v>
      </c>
      <c r="J1070">
        <v>18077</v>
      </c>
      <c r="K1070">
        <v>9</v>
      </c>
      <c r="L1070" s="1">
        <v>45319</v>
      </c>
      <c r="M1070">
        <v>715529</v>
      </c>
      <c r="N1070" t="s">
        <v>8801</v>
      </c>
      <c r="O1070">
        <v>5706</v>
      </c>
      <c r="P1070">
        <v>71779</v>
      </c>
      <c r="Q1070" s="1">
        <v>45552</v>
      </c>
      <c r="R1070">
        <v>514914</v>
      </c>
      <c r="S1070">
        <v>1841</v>
      </c>
      <c r="T1070">
        <v>2051</v>
      </c>
      <c r="U1070">
        <v>280</v>
      </c>
      <c r="V1070" s="1">
        <v>45914</v>
      </c>
      <c r="W1070">
        <v>905214</v>
      </c>
      <c r="X1070" t="s">
        <v>8804</v>
      </c>
      <c r="Y1070">
        <v>708</v>
      </c>
      <c r="Z1070">
        <v>91692</v>
      </c>
      <c r="AA1070" s="1">
        <v>45040</v>
      </c>
      <c r="AB1070">
        <f>Cloline_Poultry_Dataset[[#This Row],[Sales.Revenue_INR]]-Cloline_Poultry_Dataset[[#This Row],[Feed_Transactions.Feed_Cost_INR]]</f>
        <v>19913</v>
      </c>
      <c r="AC1070" t="str">
        <f>TEXT(Cloline_Poultry_Dataset[[#This Row],[Sales.Sale_Date]],"mmm-yyyy")</f>
        <v>Apr-2023</v>
      </c>
      <c r="AD1070">
        <f t="shared" si="16"/>
        <v>15.209125475285171</v>
      </c>
    </row>
    <row r="1071" spans="1:30" x14ac:dyDescent="0.3">
      <c r="A1071">
        <v>301285</v>
      </c>
      <c r="B1071">
        <v>102288</v>
      </c>
      <c r="C1071" t="s">
        <v>9</v>
      </c>
      <c r="D1071">
        <v>6</v>
      </c>
      <c r="E1071">
        <v>20</v>
      </c>
      <c r="F1071" t="s">
        <v>10</v>
      </c>
      <c r="G1071" t="s">
        <v>1154</v>
      </c>
      <c r="H1071">
        <v>919922110293</v>
      </c>
      <c r="I1071" t="s">
        <v>19</v>
      </c>
      <c r="J1071">
        <v>7321</v>
      </c>
      <c r="K1071">
        <v>11</v>
      </c>
      <c r="L1071" s="1">
        <v>45634</v>
      </c>
      <c r="M1071">
        <v>0</v>
      </c>
      <c r="N1071" t="s">
        <v>8802</v>
      </c>
      <c r="O1071">
        <v>0</v>
      </c>
      <c r="P1071">
        <v>0</v>
      </c>
      <c r="Q1071" s="1">
        <v>45807</v>
      </c>
      <c r="R1071">
        <v>503034</v>
      </c>
      <c r="S1071">
        <v>3722</v>
      </c>
      <c r="T1071">
        <v>3669</v>
      </c>
      <c r="U1071">
        <v>141</v>
      </c>
      <c r="V1071" s="1">
        <v>45611</v>
      </c>
      <c r="W1071">
        <v>914105</v>
      </c>
      <c r="X1071" t="s">
        <v>8804</v>
      </c>
      <c r="Y1071">
        <v>3513</v>
      </c>
      <c r="Z1071">
        <v>133489</v>
      </c>
      <c r="AA1071" s="1">
        <v>45214</v>
      </c>
      <c r="AB1071">
        <f>Cloline_Poultry_Dataset[[#This Row],[Sales.Revenue_INR]]-Cloline_Poultry_Dataset[[#This Row],[Feed_Transactions.Feed_Cost_INR]]</f>
        <v>133489</v>
      </c>
      <c r="AC1071" t="str">
        <f>TEXT(Cloline_Poultry_Dataset[[#This Row],[Sales.Sale_Date]],"mmm-yyyy")</f>
        <v>Oct-2023</v>
      </c>
      <c r="AD1071">
        <f t="shared" si="16"/>
        <v>3.7882858678130038</v>
      </c>
    </row>
    <row r="1072" spans="1:30" x14ac:dyDescent="0.3">
      <c r="A1072">
        <v>311032</v>
      </c>
      <c r="B1072">
        <v>102291</v>
      </c>
      <c r="C1072" t="s">
        <v>6</v>
      </c>
      <c r="D1072">
        <v>18</v>
      </c>
      <c r="E1072">
        <v>19</v>
      </c>
      <c r="F1072" t="s">
        <v>8</v>
      </c>
      <c r="G1072" t="s">
        <v>1155</v>
      </c>
      <c r="H1072">
        <v>918557253698</v>
      </c>
      <c r="I1072" t="s">
        <v>19</v>
      </c>
      <c r="J1072">
        <v>14018</v>
      </c>
      <c r="K1072">
        <v>7</v>
      </c>
      <c r="L1072" s="1">
        <v>44547</v>
      </c>
      <c r="M1072">
        <v>707796</v>
      </c>
      <c r="N1072" t="s">
        <v>8802</v>
      </c>
      <c r="O1072">
        <v>4009</v>
      </c>
      <c r="P1072">
        <v>63685</v>
      </c>
      <c r="Q1072" s="1">
        <v>45807</v>
      </c>
      <c r="R1072">
        <v>0</v>
      </c>
      <c r="S1072">
        <v>0</v>
      </c>
      <c r="T1072">
        <v>0</v>
      </c>
      <c r="U1072">
        <v>0</v>
      </c>
      <c r="V1072" s="1">
        <v>45611</v>
      </c>
      <c r="W1072">
        <v>904099</v>
      </c>
      <c r="X1072" t="s">
        <v>8804</v>
      </c>
      <c r="Y1072">
        <v>4781</v>
      </c>
      <c r="Z1072">
        <v>208508</v>
      </c>
      <c r="AA1072" s="1">
        <v>45943</v>
      </c>
      <c r="AB1072">
        <f>Cloline_Poultry_Dataset[[#This Row],[Sales.Revenue_INR]]-Cloline_Poultry_Dataset[[#This Row],[Feed_Transactions.Feed_Cost_INR]]</f>
        <v>144823</v>
      </c>
      <c r="AC1072" t="str">
        <f>TEXT(Cloline_Poultry_Dataset[[#This Row],[Sales.Sale_Date]],"mmm-yyyy")</f>
        <v>Oct-2025</v>
      </c>
      <c r="AD1072">
        <f t="shared" si="16"/>
        <v>0</v>
      </c>
    </row>
    <row r="1073" spans="1:30" x14ac:dyDescent="0.3">
      <c r="A1073">
        <v>304641</v>
      </c>
      <c r="B1073">
        <v>102294</v>
      </c>
      <c r="C1073" t="s">
        <v>9</v>
      </c>
      <c r="D1073">
        <v>18</v>
      </c>
      <c r="E1073">
        <v>25</v>
      </c>
      <c r="F1073" t="s">
        <v>7</v>
      </c>
      <c r="G1073" t="s">
        <v>1156</v>
      </c>
      <c r="H1073">
        <v>918488489931</v>
      </c>
      <c r="I1073" t="s">
        <v>11</v>
      </c>
      <c r="J1073">
        <v>15714</v>
      </c>
      <c r="K1073">
        <v>13</v>
      </c>
      <c r="L1073" s="1">
        <v>44599</v>
      </c>
      <c r="M1073">
        <v>705330</v>
      </c>
      <c r="N1073" t="s">
        <v>8802</v>
      </c>
      <c r="O1073">
        <v>1385</v>
      </c>
      <c r="P1073">
        <v>113453</v>
      </c>
      <c r="Q1073" s="1">
        <v>44958</v>
      </c>
      <c r="R1073">
        <v>510889</v>
      </c>
      <c r="S1073">
        <v>2230</v>
      </c>
      <c r="T1073">
        <v>8107</v>
      </c>
      <c r="U1073">
        <v>251</v>
      </c>
      <c r="V1073" s="1">
        <v>45328</v>
      </c>
      <c r="W1073">
        <v>915360</v>
      </c>
      <c r="X1073" t="s">
        <v>8804</v>
      </c>
      <c r="Y1073">
        <v>1542</v>
      </c>
      <c r="Z1073">
        <v>150113</v>
      </c>
      <c r="AA1073" s="1">
        <v>45248</v>
      </c>
      <c r="AB1073">
        <f>Cloline_Poultry_Dataset[[#This Row],[Sales.Revenue_INR]]-Cloline_Poultry_Dataset[[#This Row],[Feed_Transactions.Feed_Cost_INR]]</f>
        <v>36660</v>
      </c>
      <c r="AC1073" t="str">
        <f>TEXT(Cloline_Poultry_Dataset[[#This Row],[Sales.Sale_Date]],"mmm-yyyy")</f>
        <v>Nov-2023</v>
      </c>
      <c r="AD1073">
        <f t="shared" si="16"/>
        <v>11.255605381165919</v>
      </c>
    </row>
    <row r="1074" spans="1:30" x14ac:dyDescent="0.3">
      <c r="A1074">
        <v>310232</v>
      </c>
      <c r="B1074">
        <v>102297</v>
      </c>
      <c r="C1074" t="s">
        <v>9</v>
      </c>
      <c r="D1074">
        <v>12</v>
      </c>
      <c r="E1074">
        <v>13</v>
      </c>
      <c r="F1074" t="s">
        <v>8</v>
      </c>
      <c r="G1074" t="s">
        <v>1157</v>
      </c>
      <c r="H1074">
        <v>918319666166</v>
      </c>
      <c r="I1074" t="s">
        <v>14</v>
      </c>
      <c r="J1074">
        <v>14680</v>
      </c>
      <c r="K1074">
        <v>13</v>
      </c>
      <c r="L1074" s="1">
        <v>45853</v>
      </c>
      <c r="M1074">
        <v>0</v>
      </c>
      <c r="N1074" t="s">
        <v>8801</v>
      </c>
      <c r="O1074">
        <v>0</v>
      </c>
      <c r="P1074">
        <v>0</v>
      </c>
      <c r="Q1074" s="1">
        <v>45246</v>
      </c>
      <c r="R1074">
        <v>527027</v>
      </c>
      <c r="S1074">
        <v>1899</v>
      </c>
      <c r="T1074">
        <v>13671</v>
      </c>
      <c r="U1074">
        <v>77</v>
      </c>
      <c r="V1074" s="1">
        <v>45335</v>
      </c>
      <c r="W1074">
        <v>0</v>
      </c>
      <c r="X1074" t="s">
        <v>8804</v>
      </c>
      <c r="Y1074">
        <v>0</v>
      </c>
      <c r="Z1074">
        <v>0</v>
      </c>
      <c r="AA1074" s="1">
        <v>45248</v>
      </c>
      <c r="AB1074">
        <f>Cloline_Poultry_Dataset[[#This Row],[Sales.Revenue_INR]]-Cloline_Poultry_Dataset[[#This Row],[Feed_Transactions.Feed_Cost_INR]]</f>
        <v>0</v>
      </c>
      <c r="AC1074" t="str">
        <f>TEXT(Cloline_Poultry_Dataset[[#This Row],[Sales.Sale_Date]],"mmm-yyyy")</f>
        <v>Nov-2023</v>
      </c>
      <c r="AD1074">
        <f t="shared" si="16"/>
        <v>4.0547656661400735</v>
      </c>
    </row>
    <row r="1075" spans="1:30" x14ac:dyDescent="0.3">
      <c r="A1075">
        <v>303616</v>
      </c>
      <c r="B1075">
        <v>102300</v>
      </c>
      <c r="C1075" t="s">
        <v>6</v>
      </c>
      <c r="D1075">
        <v>6</v>
      </c>
      <c r="E1075">
        <v>19</v>
      </c>
      <c r="F1075" t="s">
        <v>10</v>
      </c>
      <c r="G1075" t="s">
        <v>1158</v>
      </c>
      <c r="H1075">
        <v>916490073606</v>
      </c>
      <c r="I1075" t="s">
        <v>14</v>
      </c>
      <c r="J1075">
        <v>15344</v>
      </c>
      <c r="K1075">
        <v>4</v>
      </c>
      <c r="L1075" s="1">
        <v>45596</v>
      </c>
      <c r="M1075">
        <v>706189</v>
      </c>
      <c r="N1075" t="s">
        <v>8801</v>
      </c>
      <c r="O1075">
        <v>4587</v>
      </c>
      <c r="P1075">
        <v>89391</v>
      </c>
      <c r="Q1075" s="1">
        <v>45246</v>
      </c>
      <c r="R1075">
        <v>507732</v>
      </c>
      <c r="S1075">
        <v>4171</v>
      </c>
      <c r="T1075">
        <v>2743</v>
      </c>
      <c r="U1075">
        <v>98</v>
      </c>
      <c r="V1075" s="1">
        <v>45006</v>
      </c>
      <c r="W1075">
        <v>0</v>
      </c>
      <c r="X1075" t="s">
        <v>8804</v>
      </c>
      <c r="Y1075">
        <v>0</v>
      </c>
      <c r="Z1075">
        <v>0</v>
      </c>
      <c r="AA1075" s="1">
        <v>45248</v>
      </c>
      <c r="AB1075">
        <f>Cloline_Poultry_Dataset[[#This Row],[Sales.Revenue_INR]]-Cloline_Poultry_Dataset[[#This Row],[Feed_Transactions.Feed_Cost_INR]]</f>
        <v>-89391</v>
      </c>
      <c r="AC1075" t="str">
        <f>TEXT(Cloline_Poultry_Dataset[[#This Row],[Sales.Sale_Date]],"mmm-yyyy")</f>
        <v>Nov-2023</v>
      </c>
      <c r="AD1075">
        <f t="shared" si="16"/>
        <v>2.3495564612802684</v>
      </c>
    </row>
    <row r="1076" spans="1:30" x14ac:dyDescent="0.3">
      <c r="A1076">
        <v>307531</v>
      </c>
      <c r="B1076">
        <v>102301</v>
      </c>
      <c r="C1076" t="s">
        <v>9</v>
      </c>
      <c r="D1076">
        <v>6</v>
      </c>
      <c r="E1076">
        <v>14</v>
      </c>
      <c r="F1076" t="s">
        <v>7</v>
      </c>
      <c r="G1076" t="s">
        <v>1159</v>
      </c>
      <c r="H1076">
        <v>919290739439</v>
      </c>
      <c r="I1076" t="s">
        <v>19</v>
      </c>
      <c r="J1076">
        <v>8801</v>
      </c>
      <c r="K1076">
        <v>9</v>
      </c>
      <c r="L1076" s="1">
        <v>45702</v>
      </c>
      <c r="M1076">
        <v>707417</v>
      </c>
      <c r="N1076" t="s">
        <v>8802</v>
      </c>
      <c r="O1076">
        <v>529</v>
      </c>
      <c r="P1076">
        <v>122689</v>
      </c>
      <c r="Q1076" s="1">
        <v>45315</v>
      </c>
      <c r="R1076">
        <v>0</v>
      </c>
      <c r="S1076">
        <v>0</v>
      </c>
      <c r="T1076">
        <v>0</v>
      </c>
      <c r="U1076">
        <v>0</v>
      </c>
      <c r="V1076" s="1">
        <v>45006</v>
      </c>
      <c r="W1076">
        <v>923210</v>
      </c>
      <c r="X1076" t="s">
        <v>8805</v>
      </c>
      <c r="Y1076">
        <v>2209</v>
      </c>
      <c r="Z1076">
        <v>505048</v>
      </c>
      <c r="AA1076" s="1">
        <v>45536</v>
      </c>
      <c r="AB1076">
        <f>Cloline_Poultry_Dataset[[#This Row],[Sales.Revenue_INR]]-Cloline_Poultry_Dataset[[#This Row],[Feed_Transactions.Feed_Cost_INR]]</f>
        <v>382359</v>
      </c>
      <c r="AC1076" t="str">
        <f>TEXT(Cloline_Poultry_Dataset[[#This Row],[Sales.Sale_Date]],"mmm-yyyy")</f>
        <v>Sep-2024</v>
      </c>
      <c r="AD1076">
        <f t="shared" si="16"/>
        <v>0</v>
      </c>
    </row>
    <row r="1077" spans="1:30" x14ac:dyDescent="0.3">
      <c r="A1077">
        <v>306215</v>
      </c>
      <c r="B1077">
        <v>102303</v>
      </c>
      <c r="C1077" t="s">
        <v>9</v>
      </c>
      <c r="D1077">
        <v>6</v>
      </c>
      <c r="E1077">
        <v>11</v>
      </c>
      <c r="F1077" t="s">
        <v>10</v>
      </c>
      <c r="G1077" t="s">
        <v>1160</v>
      </c>
      <c r="H1077">
        <v>919641066352</v>
      </c>
      <c r="I1077" t="s">
        <v>14</v>
      </c>
      <c r="J1077">
        <v>16394</v>
      </c>
      <c r="K1077">
        <v>18</v>
      </c>
      <c r="L1077" s="1">
        <v>44265</v>
      </c>
      <c r="M1077">
        <v>717942</v>
      </c>
      <c r="N1077" t="s">
        <v>8802</v>
      </c>
      <c r="O1077">
        <v>1435</v>
      </c>
      <c r="P1077">
        <v>10733</v>
      </c>
      <c r="Q1077" s="1">
        <v>45401</v>
      </c>
      <c r="R1077">
        <v>0</v>
      </c>
      <c r="S1077">
        <v>0</v>
      </c>
      <c r="T1077">
        <v>0</v>
      </c>
      <c r="U1077">
        <v>0</v>
      </c>
      <c r="V1077" s="1">
        <v>45006</v>
      </c>
      <c r="W1077">
        <v>905358</v>
      </c>
      <c r="X1077" t="s">
        <v>8804</v>
      </c>
      <c r="Y1077">
        <v>4362</v>
      </c>
      <c r="Z1077">
        <v>64170</v>
      </c>
      <c r="AA1077" s="1">
        <v>45142</v>
      </c>
      <c r="AB1077">
        <f>Cloline_Poultry_Dataset[[#This Row],[Sales.Revenue_INR]]-Cloline_Poultry_Dataset[[#This Row],[Feed_Transactions.Feed_Cost_INR]]</f>
        <v>53437</v>
      </c>
      <c r="AC1077" t="str">
        <f>TEXT(Cloline_Poultry_Dataset[[#This Row],[Sales.Sale_Date]],"mmm-yyyy")</f>
        <v>Aug-2023</v>
      </c>
      <c r="AD1077">
        <f t="shared" si="16"/>
        <v>0</v>
      </c>
    </row>
    <row r="1078" spans="1:30" x14ac:dyDescent="0.3">
      <c r="A1078">
        <v>311178</v>
      </c>
      <c r="B1078">
        <v>102304</v>
      </c>
      <c r="C1078" t="s">
        <v>9</v>
      </c>
      <c r="D1078">
        <v>18</v>
      </c>
      <c r="E1078">
        <v>20</v>
      </c>
      <c r="F1078" t="s">
        <v>8</v>
      </c>
      <c r="G1078" t="s">
        <v>1161</v>
      </c>
      <c r="H1078">
        <v>916140030276</v>
      </c>
      <c r="I1078" t="s">
        <v>14</v>
      </c>
      <c r="J1078">
        <v>19147</v>
      </c>
      <c r="K1078">
        <v>1</v>
      </c>
      <c r="L1078" s="1">
        <v>44373</v>
      </c>
      <c r="M1078">
        <v>702921</v>
      </c>
      <c r="N1078" t="s">
        <v>8801</v>
      </c>
      <c r="O1078">
        <v>7818</v>
      </c>
      <c r="P1078">
        <v>174908</v>
      </c>
      <c r="Q1078" s="1">
        <v>45638</v>
      </c>
      <c r="R1078">
        <v>506355</v>
      </c>
      <c r="S1078">
        <v>654</v>
      </c>
      <c r="T1078">
        <v>2471</v>
      </c>
      <c r="U1078">
        <v>282</v>
      </c>
      <c r="V1078" s="1">
        <v>45131</v>
      </c>
      <c r="W1078">
        <v>907007</v>
      </c>
      <c r="X1078" t="s">
        <v>8804</v>
      </c>
      <c r="Y1078">
        <v>3931</v>
      </c>
      <c r="Z1078">
        <v>192686</v>
      </c>
      <c r="AA1078" s="1">
        <v>45590</v>
      </c>
      <c r="AB1078">
        <f>Cloline_Poultry_Dataset[[#This Row],[Sales.Revenue_INR]]-Cloline_Poultry_Dataset[[#This Row],[Feed_Transactions.Feed_Cost_INR]]</f>
        <v>17778</v>
      </c>
      <c r="AC1078" t="str">
        <f>TEXT(Cloline_Poultry_Dataset[[#This Row],[Sales.Sale_Date]],"mmm-yyyy")</f>
        <v>Oct-2024</v>
      </c>
      <c r="AD1078">
        <f t="shared" si="16"/>
        <v>43.119266055045877</v>
      </c>
    </row>
    <row r="1079" spans="1:30" x14ac:dyDescent="0.3">
      <c r="A1079">
        <v>304830</v>
      </c>
      <c r="B1079">
        <v>102306</v>
      </c>
      <c r="C1079" t="s">
        <v>6</v>
      </c>
      <c r="D1079">
        <v>18</v>
      </c>
      <c r="E1079">
        <v>11</v>
      </c>
      <c r="F1079" t="s">
        <v>8</v>
      </c>
      <c r="G1079" t="s">
        <v>1162</v>
      </c>
      <c r="H1079">
        <v>918075970131</v>
      </c>
      <c r="I1079" t="s">
        <v>14</v>
      </c>
      <c r="J1079">
        <v>1733</v>
      </c>
      <c r="K1079">
        <v>13</v>
      </c>
      <c r="L1079" s="1">
        <v>45013</v>
      </c>
      <c r="M1079">
        <v>708805</v>
      </c>
      <c r="N1079" t="s">
        <v>8801</v>
      </c>
      <c r="O1079">
        <v>1001</v>
      </c>
      <c r="P1079">
        <v>69660</v>
      </c>
      <c r="Q1079" s="1">
        <v>45929</v>
      </c>
      <c r="R1079">
        <v>0</v>
      </c>
      <c r="S1079">
        <v>0</v>
      </c>
      <c r="T1079">
        <v>0</v>
      </c>
      <c r="U1079">
        <v>0</v>
      </c>
      <c r="V1079" s="1">
        <v>45131</v>
      </c>
      <c r="W1079">
        <v>903955</v>
      </c>
      <c r="X1079" t="s">
        <v>8805</v>
      </c>
      <c r="Y1079">
        <v>1410</v>
      </c>
      <c r="Z1079">
        <v>272069</v>
      </c>
      <c r="AA1079" s="1">
        <v>45191</v>
      </c>
      <c r="AB1079">
        <f>Cloline_Poultry_Dataset[[#This Row],[Sales.Revenue_INR]]-Cloline_Poultry_Dataset[[#This Row],[Feed_Transactions.Feed_Cost_INR]]</f>
        <v>202409</v>
      </c>
      <c r="AC1079" t="str">
        <f>TEXT(Cloline_Poultry_Dataset[[#This Row],[Sales.Sale_Date]],"mmm-yyyy")</f>
        <v>Sep-2023</v>
      </c>
      <c r="AD1079">
        <f t="shared" si="16"/>
        <v>0</v>
      </c>
    </row>
    <row r="1080" spans="1:30" x14ac:dyDescent="0.3">
      <c r="A1080">
        <v>305739</v>
      </c>
      <c r="B1080">
        <v>102308</v>
      </c>
      <c r="C1080" t="s">
        <v>9</v>
      </c>
      <c r="D1080">
        <v>12</v>
      </c>
      <c r="E1080">
        <v>11</v>
      </c>
      <c r="F1080" t="s">
        <v>8</v>
      </c>
      <c r="G1080" t="s">
        <v>1163</v>
      </c>
      <c r="H1080">
        <v>917124755493</v>
      </c>
      <c r="I1080" t="s">
        <v>15</v>
      </c>
      <c r="J1080">
        <v>13353</v>
      </c>
      <c r="K1080">
        <v>3</v>
      </c>
      <c r="L1080" s="1">
        <v>44711</v>
      </c>
      <c r="M1080">
        <v>702128</v>
      </c>
      <c r="N1080" t="s">
        <v>8801</v>
      </c>
      <c r="O1080">
        <v>5700</v>
      </c>
      <c r="P1080">
        <v>22512</v>
      </c>
      <c r="Q1080" s="1">
        <v>45256</v>
      </c>
      <c r="R1080">
        <v>0</v>
      </c>
      <c r="S1080">
        <v>0</v>
      </c>
      <c r="T1080">
        <v>0</v>
      </c>
      <c r="U1080">
        <v>0</v>
      </c>
      <c r="V1080" s="1">
        <v>45131</v>
      </c>
      <c r="W1080">
        <v>916409</v>
      </c>
      <c r="X1080" t="s">
        <v>8805</v>
      </c>
      <c r="Y1080">
        <v>1976</v>
      </c>
      <c r="Z1080">
        <v>244992</v>
      </c>
      <c r="AA1080" s="1">
        <v>45639</v>
      </c>
      <c r="AB1080">
        <f>Cloline_Poultry_Dataset[[#This Row],[Sales.Revenue_INR]]-Cloline_Poultry_Dataset[[#This Row],[Feed_Transactions.Feed_Cost_INR]]</f>
        <v>222480</v>
      </c>
      <c r="AC1080" t="str">
        <f>TEXT(Cloline_Poultry_Dataset[[#This Row],[Sales.Sale_Date]],"mmm-yyyy")</f>
        <v>Dec-2024</v>
      </c>
      <c r="AD1080">
        <f t="shared" si="16"/>
        <v>0</v>
      </c>
    </row>
    <row r="1081" spans="1:30" x14ac:dyDescent="0.3">
      <c r="A1081">
        <v>303180</v>
      </c>
      <c r="B1081">
        <v>102310</v>
      </c>
      <c r="C1081" t="s">
        <v>6</v>
      </c>
      <c r="D1081">
        <v>18</v>
      </c>
      <c r="E1081">
        <v>16</v>
      </c>
      <c r="F1081" t="s">
        <v>10</v>
      </c>
      <c r="G1081" t="s">
        <v>1164</v>
      </c>
      <c r="H1081">
        <v>916113886013</v>
      </c>
      <c r="I1081" t="s">
        <v>14</v>
      </c>
      <c r="J1081">
        <v>8971</v>
      </c>
      <c r="K1081">
        <v>11</v>
      </c>
      <c r="L1081" s="1">
        <v>44719</v>
      </c>
      <c r="M1081">
        <v>722141</v>
      </c>
      <c r="N1081" t="s">
        <v>8801</v>
      </c>
      <c r="O1081">
        <v>2056</v>
      </c>
      <c r="P1081">
        <v>123127</v>
      </c>
      <c r="Q1081" s="1">
        <v>45793</v>
      </c>
      <c r="R1081">
        <v>509162</v>
      </c>
      <c r="S1081">
        <v>1697</v>
      </c>
      <c r="T1081">
        <v>9250</v>
      </c>
      <c r="U1081">
        <v>210</v>
      </c>
      <c r="V1081" s="1">
        <v>45311</v>
      </c>
      <c r="W1081">
        <v>917055</v>
      </c>
      <c r="X1081" t="s">
        <v>8805</v>
      </c>
      <c r="Y1081">
        <v>2872</v>
      </c>
      <c r="Z1081">
        <v>43530</v>
      </c>
      <c r="AA1081" s="1">
        <v>45655</v>
      </c>
      <c r="AB1081">
        <f>Cloline_Poultry_Dataset[[#This Row],[Sales.Revenue_INR]]-Cloline_Poultry_Dataset[[#This Row],[Feed_Transactions.Feed_Cost_INR]]</f>
        <v>-79597</v>
      </c>
      <c r="AC1081" t="str">
        <f>TEXT(Cloline_Poultry_Dataset[[#This Row],[Sales.Sale_Date]],"mmm-yyyy")</f>
        <v>Dec-2024</v>
      </c>
      <c r="AD1081">
        <f t="shared" si="16"/>
        <v>12.374779021803182</v>
      </c>
    </row>
    <row r="1082" spans="1:30" x14ac:dyDescent="0.3">
      <c r="A1082">
        <v>309913</v>
      </c>
      <c r="B1082">
        <v>102311</v>
      </c>
      <c r="C1082" t="s">
        <v>9</v>
      </c>
      <c r="D1082">
        <v>6</v>
      </c>
      <c r="E1082">
        <v>14</v>
      </c>
      <c r="F1082" t="s">
        <v>8</v>
      </c>
      <c r="G1082" t="s">
        <v>1165</v>
      </c>
      <c r="H1082">
        <v>918710650393</v>
      </c>
      <c r="I1082" t="s">
        <v>15</v>
      </c>
      <c r="J1082">
        <v>19833</v>
      </c>
      <c r="K1082">
        <v>13</v>
      </c>
      <c r="L1082" s="1">
        <v>44859</v>
      </c>
      <c r="M1082">
        <v>0</v>
      </c>
      <c r="N1082" t="s">
        <v>8802</v>
      </c>
      <c r="O1082">
        <v>0</v>
      </c>
      <c r="P1082">
        <v>0</v>
      </c>
      <c r="Q1082" s="1">
        <v>45491</v>
      </c>
      <c r="R1082">
        <v>512222</v>
      </c>
      <c r="S1082">
        <v>3406</v>
      </c>
      <c r="T1082">
        <v>5829</v>
      </c>
      <c r="U1082">
        <v>41</v>
      </c>
      <c r="V1082" s="1">
        <v>45580</v>
      </c>
      <c r="W1082">
        <v>901223</v>
      </c>
      <c r="X1082" t="s">
        <v>8805</v>
      </c>
      <c r="Y1082">
        <v>4192</v>
      </c>
      <c r="Z1082">
        <v>130844</v>
      </c>
      <c r="AA1082" s="1">
        <v>45312</v>
      </c>
      <c r="AB1082">
        <f>Cloline_Poultry_Dataset[[#This Row],[Sales.Revenue_INR]]-Cloline_Poultry_Dataset[[#This Row],[Feed_Transactions.Feed_Cost_INR]]</f>
        <v>130844</v>
      </c>
      <c r="AC1082" t="str">
        <f>TEXT(Cloline_Poultry_Dataset[[#This Row],[Sales.Sale_Date]],"mmm-yyyy")</f>
        <v>Jan-2024</v>
      </c>
      <c r="AD1082">
        <f t="shared" si="16"/>
        <v>1.2037580739870817</v>
      </c>
    </row>
    <row r="1083" spans="1:30" x14ac:dyDescent="0.3">
      <c r="A1083">
        <v>302473</v>
      </c>
      <c r="B1083">
        <v>102312</v>
      </c>
      <c r="C1083" t="s">
        <v>6</v>
      </c>
      <c r="D1083">
        <v>6</v>
      </c>
      <c r="E1083">
        <v>21</v>
      </c>
      <c r="F1083" t="s">
        <v>8</v>
      </c>
      <c r="G1083" t="s">
        <v>1166</v>
      </c>
      <c r="H1083">
        <v>918221555566</v>
      </c>
      <c r="I1083" t="s">
        <v>11</v>
      </c>
      <c r="J1083">
        <v>7991</v>
      </c>
      <c r="K1083">
        <v>10</v>
      </c>
      <c r="L1083" s="1">
        <v>44854</v>
      </c>
      <c r="M1083">
        <v>706183</v>
      </c>
      <c r="N1083" t="s">
        <v>8802</v>
      </c>
      <c r="O1083">
        <v>1465</v>
      </c>
      <c r="P1083">
        <v>55144</v>
      </c>
      <c r="Q1083" s="1">
        <v>45491</v>
      </c>
      <c r="R1083">
        <v>501854</v>
      </c>
      <c r="S1083">
        <v>904</v>
      </c>
      <c r="T1083">
        <v>9007</v>
      </c>
      <c r="U1083">
        <v>246</v>
      </c>
      <c r="V1083" s="1">
        <v>45179</v>
      </c>
      <c r="W1083">
        <v>900712</v>
      </c>
      <c r="X1083" t="s">
        <v>8805</v>
      </c>
      <c r="Y1083">
        <v>2433</v>
      </c>
      <c r="Z1083">
        <v>266215</v>
      </c>
      <c r="AA1083" s="1">
        <v>45335</v>
      </c>
      <c r="AB1083">
        <f>Cloline_Poultry_Dataset[[#This Row],[Sales.Revenue_INR]]-Cloline_Poultry_Dataset[[#This Row],[Feed_Transactions.Feed_Cost_INR]]</f>
        <v>211071</v>
      </c>
      <c r="AC1083" t="str">
        <f>TEXT(Cloline_Poultry_Dataset[[#This Row],[Sales.Sale_Date]],"mmm-yyyy")</f>
        <v>Feb-2024</v>
      </c>
      <c r="AD1083">
        <f t="shared" si="16"/>
        <v>27.212389380530972</v>
      </c>
    </row>
    <row r="1084" spans="1:30" x14ac:dyDescent="0.3">
      <c r="A1084">
        <v>302885</v>
      </c>
      <c r="B1084">
        <v>102315</v>
      </c>
      <c r="C1084" t="s">
        <v>6</v>
      </c>
      <c r="D1084">
        <v>6</v>
      </c>
      <c r="E1084">
        <v>14</v>
      </c>
      <c r="F1084" t="s">
        <v>8</v>
      </c>
      <c r="G1084" t="s">
        <v>1167</v>
      </c>
      <c r="H1084">
        <v>917164717960</v>
      </c>
      <c r="I1084" t="s">
        <v>12</v>
      </c>
      <c r="J1084">
        <v>19056</v>
      </c>
      <c r="K1084">
        <v>20</v>
      </c>
      <c r="L1084" s="1">
        <v>45995</v>
      </c>
      <c r="M1084">
        <v>710048</v>
      </c>
      <c r="N1084" t="s">
        <v>8801</v>
      </c>
      <c r="O1084">
        <v>4081</v>
      </c>
      <c r="P1084">
        <v>49465</v>
      </c>
      <c r="Q1084" s="1">
        <v>45861</v>
      </c>
      <c r="R1084">
        <v>506941</v>
      </c>
      <c r="S1084">
        <v>2271</v>
      </c>
      <c r="T1084">
        <v>8728</v>
      </c>
      <c r="U1084">
        <v>121</v>
      </c>
      <c r="V1084" s="1">
        <v>45409</v>
      </c>
      <c r="W1084">
        <v>0</v>
      </c>
      <c r="X1084" t="s">
        <v>8805</v>
      </c>
      <c r="Y1084">
        <v>0</v>
      </c>
      <c r="Z1084">
        <v>0</v>
      </c>
      <c r="AA1084" s="1">
        <v>45335</v>
      </c>
      <c r="AB1084">
        <f>Cloline_Poultry_Dataset[[#This Row],[Sales.Revenue_INR]]-Cloline_Poultry_Dataset[[#This Row],[Feed_Transactions.Feed_Cost_INR]]</f>
        <v>-49465</v>
      </c>
      <c r="AC1084" t="str">
        <f>TEXT(Cloline_Poultry_Dataset[[#This Row],[Sales.Sale_Date]],"mmm-yyyy")</f>
        <v>Feb-2024</v>
      </c>
      <c r="AD1084">
        <f t="shared" si="16"/>
        <v>5.3280493174812857</v>
      </c>
    </row>
    <row r="1085" spans="1:30" x14ac:dyDescent="0.3">
      <c r="A1085">
        <v>302348</v>
      </c>
      <c r="B1085">
        <v>102316</v>
      </c>
      <c r="C1085" t="s">
        <v>9</v>
      </c>
      <c r="D1085">
        <v>18</v>
      </c>
      <c r="E1085">
        <v>18</v>
      </c>
      <c r="F1085" t="s">
        <v>7</v>
      </c>
      <c r="G1085" t="s">
        <v>1168</v>
      </c>
      <c r="H1085">
        <v>917189517727</v>
      </c>
      <c r="I1085" t="s">
        <v>11</v>
      </c>
      <c r="J1085">
        <v>4595</v>
      </c>
      <c r="K1085">
        <v>11</v>
      </c>
      <c r="L1085" s="1">
        <v>45145</v>
      </c>
      <c r="M1085">
        <v>708981</v>
      </c>
      <c r="N1085" t="s">
        <v>8801</v>
      </c>
      <c r="O1085">
        <v>4108</v>
      </c>
      <c r="P1085">
        <v>118906</v>
      </c>
      <c r="Q1085" s="1">
        <v>45750</v>
      </c>
      <c r="R1085">
        <v>518121</v>
      </c>
      <c r="S1085">
        <v>4249</v>
      </c>
      <c r="T1085">
        <v>11539</v>
      </c>
      <c r="U1085">
        <v>232</v>
      </c>
      <c r="V1085" s="1">
        <v>45002</v>
      </c>
      <c r="W1085">
        <v>907338</v>
      </c>
      <c r="X1085" t="s">
        <v>8804</v>
      </c>
      <c r="Y1085">
        <v>953</v>
      </c>
      <c r="Z1085">
        <v>496355</v>
      </c>
      <c r="AA1085" s="1">
        <v>45302</v>
      </c>
      <c r="AB1085">
        <f>Cloline_Poultry_Dataset[[#This Row],[Sales.Revenue_INR]]-Cloline_Poultry_Dataset[[#This Row],[Feed_Transactions.Feed_Cost_INR]]</f>
        <v>377449</v>
      </c>
      <c r="AC1085" t="str">
        <f>TEXT(Cloline_Poultry_Dataset[[#This Row],[Sales.Sale_Date]],"mmm-yyyy")</f>
        <v>Jan-2024</v>
      </c>
      <c r="AD1085">
        <f t="shared" si="16"/>
        <v>5.4601082607672398</v>
      </c>
    </row>
    <row r="1086" spans="1:30" x14ac:dyDescent="0.3">
      <c r="A1086">
        <v>300017</v>
      </c>
      <c r="B1086">
        <v>102317</v>
      </c>
      <c r="C1086" t="s">
        <v>6</v>
      </c>
      <c r="D1086">
        <v>12</v>
      </c>
      <c r="E1086">
        <v>13</v>
      </c>
      <c r="F1086" t="s">
        <v>8</v>
      </c>
      <c r="G1086" t="s">
        <v>1169</v>
      </c>
      <c r="H1086">
        <v>917116921823</v>
      </c>
      <c r="I1086" t="s">
        <v>14</v>
      </c>
      <c r="J1086">
        <v>19655</v>
      </c>
      <c r="K1086">
        <v>1</v>
      </c>
      <c r="L1086" s="1">
        <v>45960</v>
      </c>
      <c r="M1086">
        <v>707528</v>
      </c>
      <c r="N1086" t="s">
        <v>8802</v>
      </c>
      <c r="O1086">
        <v>3646</v>
      </c>
      <c r="P1086">
        <v>71210</v>
      </c>
      <c r="Q1086" s="1">
        <v>45094</v>
      </c>
      <c r="R1086">
        <v>517290</v>
      </c>
      <c r="S1086">
        <v>666</v>
      </c>
      <c r="T1086">
        <v>12453</v>
      </c>
      <c r="U1086">
        <v>154</v>
      </c>
      <c r="V1086" s="1">
        <v>45052</v>
      </c>
      <c r="W1086">
        <v>0</v>
      </c>
      <c r="X1086" t="s">
        <v>8804</v>
      </c>
      <c r="Y1086">
        <v>0</v>
      </c>
      <c r="Z1086">
        <v>0</v>
      </c>
      <c r="AA1086" s="1">
        <v>45302</v>
      </c>
      <c r="AB1086">
        <f>Cloline_Poultry_Dataset[[#This Row],[Sales.Revenue_INR]]-Cloline_Poultry_Dataset[[#This Row],[Feed_Transactions.Feed_Cost_INR]]</f>
        <v>-71210</v>
      </c>
      <c r="AC1086" t="str">
        <f>TEXT(Cloline_Poultry_Dataset[[#This Row],[Sales.Sale_Date]],"mmm-yyyy")</f>
        <v>Jan-2024</v>
      </c>
      <c r="AD1086">
        <f t="shared" si="16"/>
        <v>23.123123123123122</v>
      </c>
    </row>
    <row r="1087" spans="1:30" x14ac:dyDescent="0.3">
      <c r="A1087">
        <v>303637</v>
      </c>
      <c r="B1087">
        <v>102322</v>
      </c>
      <c r="C1087" t="s">
        <v>9</v>
      </c>
      <c r="D1087">
        <v>18</v>
      </c>
      <c r="E1087">
        <v>24</v>
      </c>
      <c r="F1087" t="s">
        <v>8</v>
      </c>
      <c r="G1087" t="s">
        <v>1170</v>
      </c>
      <c r="H1087">
        <v>919246225372</v>
      </c>
      <c r="I1087" t="s">
        <v>14</v>
      </c>
      <c r="J1087">
        <v>8037</v>
      </c>
      <c r="K1087">
        <v>18</v>
      </c>
      <c r="L1087" s="1">
        <v>44446</v>
      </c>
      <c r="M1087">
        <v>712904</v>
      </c>
      <c r="N1087" t="s">
        <v>8803</v>
      </c>
      <c r="O1087">
        <v>5845</v>
      </c>
      <c r="P1087">
        <v>58699</v>
      </c>
      <c r="Q1087" s="1">
        <v>45717</v>
      </c>
      <c r="R1087">
        <v>507874</v>
      </c>
      <c r="S1087">
        <v>1072</v>
      </c>
      <c r="T1087">
        <v>3677</v>
      </c>
      <c r="U1087">
        <v>70</v>
      </c>
      <c r="V1087" s="1">
        <v>45211</v>
      </c>
      <c r="W1087">
        <v>920725</v>
      </c>
      <c r="X1087" t="s">
        <v>8805</v>
      </c>
      <c r="Y1087">
        <v>4502</v>
      </c>
      <c r="Z1087">
        <v>298775</v>
      </c>
      <c r="AA1087" s="1">
        <v>45770</v>
      </c>
      <c r="AB1087">
        <f>Cloline_Poultry_Dataset[[#This Row],[Sales.Revenue_INR]]-Cloline_Poultry_Dataset[[#This Row],[Feed_Transactions.Feed_Cost_INR]]</f>
        <v>240076</v>
      </c>
      <c r="AC1087" t="str">
        <f>TEXT(Cloline_Poultry_Dataset[[#This Row],[Sales.Sale_Date]],"mmm-yyyy")</f>
        <v>Apr-2025</v>
      </c>
      <c r="AD1087">
        <f t="shared" si="16"/>
        <v>6.5298507462686564</v>
      </c>
    </row>
    <row r="1088" spans="1:30" x14ac:dyDescent="0.3">
      <c r="A1088">
        <v>309525</v>
      </c>
      <c r="B1088">
        <v>102323</v>
      </c>
      <c r="C1088" t="s">
        <v>9</v>
      </c>
      <c r="D1088">
        <v>12</v>
      </c>
      <c r="E1088">
        <v>8</v>
      </c>
      <c r="F1088" t="s">
        <v>10</v>
      </c>
      <c r="G1088" t="s">
        <v>1171</v>
      </c>
      <c r="H1088">
        <v>919619375140</v>
      </c>
      <c r="I1088" t="s">
        <v>11</v>
      </c>
      <c r="J1088">
        <v>7697</v>
      </c>
      <c r="K1088">
        <v>5</v>
      </c>
      <c r="L1088" s="1">
        <v>46006</v>
      </c>
      <c r="M1088">
        <v>711358</v>
      </c>
      <c r="N1088" t="s">
        <v>8802</v>
      </c>
      <c r="O1088">
        <v>7921</v>
      </c>
      <c r="P1088">
        <v>210507</v>
      </c>
      <c r="Q1088" s="1">
        <v>45284</v>
      </c>
      <c r="R1088">
        <v>0</v>
      </c>
      <c r="S1088">
        <v>0</v>
      </c>
      <c r="T1088">
        <v>0</v>
      </c>
      <c r="U1088">
        <v>0</v>
      </c>
      <c r="V1088" s="1">
        <v>45211</v>
      </c>
      <c r="W1088">
        <v>926132</v>
      </c>
      <c r="X1088" t="s">
        <v>8805</v>
      </c>
      <c r="Y1088">
        <v>1026</v>
      </c>
      <c r="Z1088">
        <v>163605</v>
      </c>
      <c r="AA1088" s="1">
        <v>45949</v>
      </c>
      <c r="AB1088">
        <f>Cloline_Poultry_Dataset[[#This Row],[Sales.Revenue_INR]]-Cloline_Poultry_Dataset[[#This Row],[Feed_Transactions.Feed_Cost_INR]]</f>
        <v>-46902</v>
      </c>
      <c r="AC1088" t="str">
        <f>TEXT(Cloline_Poultry_Dataset[[#This Row],[Sales.Sale_Date]],"mmm-yyyy")</f>
        <v>Oct-2025</v>
      </c>
      <c r="AD1088">
        <f t="shared" si="16"/>
        <v>0</v>
      </c>
    </row>
    <row r="1089" spans="1:30" x14ac:dyDescent="0.3">
      <c r="A1089">
        <v>301645</v>
      </c>
      <c r="B1089">
        <v>102324</v>
      </c>
      <c r="C1089" t="s">
        <v>6</v>
      </c>
      <c r="D1089">
        <v>18</v>
      </c>
      <c r="E1089">
        <v>11</v>
      </c>
      <c r="F1089" t="s">
        <v>10</v>
      </c>
      <c r="G1089" t="s">
        <v>1172</v>
      </c>
      <c r="H1089">
        <v>916909702027</v>
      </c>
      <c r="I1089" t="s">
        <v>15</v>
      </c>
      <c r="J1089">
        <v>2943</v>
      </c>
      <c r="K1089">
        <v>17</v>
      </c>
      <c r="L1089" s="1">
        <v>44320</v>
      </c>
      <c r="M1089">
        <v>702944</v>
      </c>
      <c r="N1089" t="s">
        <v>8801</v>
      </c>
      <c r="O1089">
        <v>7455</v>
      </c>
      <c r="P1089">
        <v>89572</v>
      </c>
      <c r="Q1089" s="1">
        <v>45564</v>
      </c>
      <c r="R1089">
        <v>502847</v>
      </c>
      <c r="S1089">
        <v>3954</v>
      </c>
      <c r="T1089">
        <v>1465</v>
      </c>
      <c r="U1089">
        <v>119</v>
      </c>
      <c r="V1089" s="1">
        <v>45160</v>
      </c>
      <c r="W1089">
        <v>901466</v>
      </c>
      <c r="X1089" t="s">
        <v>8805</v>
      </c>
      <c r="Y1089">
        <v>667</v>
      </c>
      <c r="Z1089">
        <v>44345</v>
      </c>
      <c r="AA1089" s="1">
        <v>45275</v>
      </c>
      <c r="AB1089">
        <f>Cloline_Poultry_Dataset[[#This Row],[Sales.Revenue_INR]]-Cloline_Poultry_Dataset[[#This Row],[Feed_Transactions.Feed_Cost_INR]]</f>
        <v>-45227</v>
      </c>
      <c r="AC1089" t="str">
        <f>TEXT(Cloline_Poultry_Dataset[[#This Row],[Sales.Sale_Date]],"mmm-yyyy")</f>
        <v>Dec-2023</v>
      </c>
      <c r="AD1089">
        <f t="shared" si="16"/>
        <v>3.009610520991401</v>
      </c>
    </row>
    <row r="1090" spans="1:30" x14ac:dyDescent="0.3">
      <c r="A1090">
        <v>302328</v>
      </c>
      <c r="B1090">
        <v>102328</v>
      </c>
      <c r="C1090" t="s">
        <v>9</v>
      </c>
      <c r="D1090">
        <v>6</v>
      </c>
      <c r="E1090">
        <v>20</v>
      </c>
      <c r="F1090" t="s">
        <v>7</v>
      </c>
      <c r="G1090" t="s">
        <v>1173</v>
      </c>
      <c r="H1090">
        <v>918838971160</v>
      </c>
      <c r="I1090" t="s">
        <v>15</v>
      </c>
      <c r="J1090">
        <v>6690</v>
      </c>
      <c r="K1090">
        <v>5</v>
      </c>
      <c r="L1090" s="1">
        <v>45169</v>
      </c>
      <c r="M1090">
        <v>724501</v>
      </c>
      <c r="N1090" t="s">
        <v>8803</v>
      </c>
      <c r="O1090">
        <v>3722</v>
      </c>
      <c r="P1090">
        <v>231041</v>
      </c>
      <c r="Q1090" s="1">
        <v>45133</v>
      </c>
      <c r="R1090">
        <v>509328</v>
      </c>
      <c r="S1090">
        <v>2585</v>
      </c>
      <c r="T1090">
        <v>5831</v>
      </c>
      <c r="U1090">
        <v>30</v>
      </c>
      <c r="V1090" s="1">
        <v>45823</v>
      </c>
      <c r="W1090">
        <v>934973</v>
      </c>
      <c r="X1090" t="s">
        <v>8805</v>
      </c>
      <c r="Y1090">
        <v>375</v>
      </c>
      <c r="Z1090">
        <v>88160</v>
      </c>
      <c r="AA1090" s="1">
        <v>45734</v>
      </c>
      <c r="AB1090">
        <f>Cloline_Poultry_Dataset[[#This Row],[Sales.Revenue_INR]]-Cloline_Poultry_Dataset[[#This Row],[Feed_Transactions.Feed_Cost_INR]]</f>
        <v>-142881</v>
      </c>
      <c r="AC1090" t="str">
        <f>TEXT(Cloline_Poultry_Dataset[[#This Row],[Sales.Sale_Date]],"mmm-yyyy")</f>
        <v>Mar-2025</v>
      </c>
      <c r="AD1090">
        <f t="shared" ref="AD1090:AD1153" si="17">IFERROR(U1090/S1090*100, 0)</f>
        <v>1.1605415860735011</v>
      </c>
    </row>
    <row r="1091" spans="1:30" x14ac:dyDescent="0.3">
      <c r="A1091">
        <v>302203</v>
      </c>
      <c r="B1091">
        <v>102329</v>
      </c>
      <c r="C1091" t="s">
        <v>9</v>
      </c>
      <c r="D1091">
        <v>12</v>
      </c>
      <c r="E1091">
        <v>12</v>
      </c>
      <c r="F1091" t="s">
        <v>8</v>
      </c>
      <c r="G1091" t="s">
        <v>1174</v>
      </c>
      <c r="H1091">
        <v>917064481011</v>
      </c>
      <c r="I1091" t="s">
        <v>12</v>
      </c>
      <c r="J1091">
        <v>10702</v>
      </c>
      <c r="K1091">
        <v>15</v>
      </c>
      <c r="L1091" s="1">
        <v>45905</v>
      </c>
      <c r="M1091">
        <v>0</v>
      </c>
      <c r="N1091" t="s">
        <v>8801</v>
      </c>
      <c r="O1091">
        <v>0</v>
      </c>
      <c r="P1091">
        <v>0</v>
      </c>
      <c r="Q1091" s="1">
        <v>45021</v>
      </c>
      <c r="R1091">
        <v>505622</v>
      </c>
      <c r="S1091">
        <v>2363</v>
      </c>
      <c r="T1091">
        <v>870</v>
      </c>
      <c r="U1091">
        <v>75</v>
      </c>
      <c r="V1091" s="1">
        <v>45773</v>
      </c>
      <c r="W1091">
        <v>905079</v>
      </c>
      <c r="X1091" t="s">
        <v>8804</v>
      </c>
      <c r="Y1091">
        <v>844</v>
      </c>
      <c r="Z1091">
        <v>65129</v>
      </c>
      <c r="AA1091" s="1">
        <v>45996</v>
      </c>
      <c r="AB1091">
        <f>Cloline_Poultry_Dataset[[#This Row],[Sales.Revenue_INR]]-Cloline_Poultry_Dataset[[#This Row],[Feed_Transactions.Feed_Cost_INR]]</f>
        <v>65129</v>
      </c>
      <c r="AC1091" t="str">
        <f>TEXT(Cloline_Poultry_Dataset[[#This Row],[Sales.Sale_Date]],"mmm-yyyy")</f>
        <v>Dec-2025</v>
      </c>
      <c r="AD1091">
        <f t="shared" si="17"/>
        <v>3.1739314430808294</v>
      </c>
    </row>
    <row r="1092" spans="1:30" x14ac:dyDescent="0.3">
      <c r="A1092">
        <v>308807</v>
      </c>
      <c r="B1092">
        <v>102330</v>
      </c>
      <c r="C1092" t="s">
        <v>9</v>
      </c>
      <c r="D1092">
        <v>18</v>
      </c>
      <c r="E1092">
        <v>17</v>
      </c>
      <c r="F1092" t="s">
        <v>10</v>
      </c>
      <c r="G1092" t="s">
        <v>1175</v>
      </c>
      <c r="H1092">
        <v>917859391680</v>
      </c>
      <c r="I1092" t="s">
        <v>12</v>
      </c>
      <c r="J1092">
        <v>5278</v>
      </c>
      <c r="K1092">
        <v>1</v>
      </c>
      <c r="L1092" s="1">
        <v>44311</v>
      </c>
      <c r="M1092">
        <v>707142</v>
      </c>
      <c r="N1092" t="s">
        <v>8801</v>
      </c>
      <c r="O1092">
        <v>3117</v>
      </c>
      <c r="P1092">
        <v>95813</v>
      </c>
      <c r="Q1092" s="1">
        <v>45021</v>
      </c>
      <c r="R1092">
        <v>0</v>
      </c>
      <c r="S1092">
        <v>0</v>
      </c>
      <c r="T1092">
        <v>0</v>
      </c>
      <c r="U1092">
        <v>0</v>
      </c>
      <c r="V1092" s="1">
        <v>45773</v>
      </c>
      <c r="W1092">
        <v>905657</v>
      </c>
      <c r="X1092" t="s">
        <v>8804</v>
      </c>
      <c r="Y1092">
        <v>1955</v>
      </c>
      <c r="Z1092">
        <v>514395</v>
      </c>
      <c r="AA1092" s="1">
        <v>45711</v>
      </c>
      <c r="AB1092">
        <f>Cloline_Poultry_Dataset[[#This Row],[Sales.Revenue_INR]]-Cloline_Poultry_Dataset[[#This Row],[Feed_Transactions.Feed_Cost_INR]]</f>
        <v>418582</v>
      </c>
      <c r="AC1092" t="str">
        <f>TEXT(Cloline_Poultry_Dataset[[#This Row],[Sales.Sale_Date]],"mmm-yyyy")</f>
        <v>Feb-2025</v>
      </c>
      <c r="AD1092">
        <f t="shared" si="17"/>
        <v>0</v>
      </c>
    </row>
    <row r="1093" spans="1:30" x14ac:dyDescent="0.3">
      <c r="A1093">
        <v>311529</v>
      </c>
      <c r="B1093">
        <v>102335</v>
      </c>
      <c r="C1093" t="s">
        <v>6</v>
      </c>
      <c r="D1093">
        <v>12</v>
      </c>
      <c r="E1093">
        <v>22</v>
      </c>
      <c r="F1093" t="s">
        <v>7</v>
      </c>
      <c r="G1093" t="s">
        <v>1177</v>
      </c>
      <c r="H1093">
        <v>916171209876</v>
      </c>
      <c r="I1093" t="s">
        <v>12</v>
      </c>
      <c r="J1093">
        <v>3608</v>
      </c>
      <c r="K1093">
        <v>4</v>
      </c>
      <c r="L1093" s="1">
        <v>44582</v>
      </c>
      <c r="M1093">
        <v>0</v>
      </c>
      <c r="N1093" t="s">
        <v>8802</v>
      </c>
      <c r="O1093">
        <v>0</v>
      </c>
      <c r="P1093">
        <v>0</v>
      </c>
      <c r="Q1093" s="1">
        <v>44993</v>
      </c>
      <c r="R1093">
        <v>502369</v>
      </c>
      <c r="S1093">
        <v>4427</v>
      </c>
      <c r="T1093">
        <v>2585</v>
      </c>
      <c r="U1093">
        <v>294</v>
      </c>
      <c r="V1093" s="1">
        <v>45217</v>
      </c>
      <c r="W1093">
        <v>921787</v>
      </c>
      <c r="X1093" t="s">
        <v>8805</v>
      </c>
      <c r="Y1093">
        <v>484</v>
      </c>
      <c r="Z1093">
        <v>151160</v>
      </c>
      <c r="AA1093" s="1">
        <v>44928</v>
      </c>
      <c r="AB1093">
        <f>Cloline_Poultry_Dataset[[#This Row],[Sales.Revenue_INR]]-Cloline_Poultry_Dataset[[#This Row],[Feed_Transactions.Feed_Cost_INR]]</f>
        <v>151160</v>
      </c>
      <c r="AC1093" t="str">
        <f>TEXT(Cloline_Poultry_Dataset[[#This Row],[Sales.Sale_Date]],"mmm-yyyy")</f>
        <v>Jan-2023</v>
      </c>
      <c r="AD1093">
        <f t="shared" si="17"/>
        <v>6.6410661847752435</v>
      </c>
    </row>
    <row r="1094" spans="1:30" x14ac:dyDescent="0.3">
      <c r="A1094">
        <v>301100</v>
      </c>
      <c r="B1094">
        <v>102336</v>
      </c>
      <c r="C1094" t="s">
        <v>9</v>
      </c>
      <c r="D1094">
        <v>18</v>
      </c>
      <c r="E1094">
        <v>18</v>
      </c>
      <c r="F1094" t="s">
        <v>10</v>
      </c>
      <c r="G1094" t="s">
        <v>1178</v>
      </c>
      <c r="H1094">
        <v>917332306372</v>
      </c>
      <c r="I1094" t="s">
        <v>15</v>
      </c>
      <c r="J1094">
        <v>8736</v>
      </c>
      <c r="K1094">
        <v>14</v>
      </c>
      <c r="L1094" s="1">
        <v>44595</v>
      </c>
      <c r="M1094">
        <v>712783</v>
      </c>
      <c r="N1094" t="s">
        <v>8802</v>
      </c>
      <c r="O1094">
        <v>6041</v>
      </c>
      <c r="P1094">
        <v>48375</v>
      </c>
      <c r="Q1094" s="1">
        <v>44993</v>
      </c>
      <c r="R1094">
        <v>529421</v>
      </c>
      <c r="S1094">
        <v>1337</v>
      </c>
      <c r="T1094">
        <v>8361</v>
      </c>
      <c r="U1094">
        <v>134</v>
      </c>
      <c r="V1094" s="1">
        <v>45245</v>
      </c>
      <c r="W1094">
        <v>908306</v>
      </c>
      <c r="X1094" t="s">
        <v>8804</v>
      </c>
      <c r="Y1094">
        <v>3656</v>
      </c>
      <c r="Z1094">
        <v>182768</v>
      </c>
      <c r="AA1094" s="1">
        <v>45435</v>
      </c>
      <c r="AB1094">
        <f>Cloline_Poultry_Dataset[[#This Row],[Sales.Revenue_INR]]-Cloline_Poultry_Dataset[[#This Row],[Feed_Transactions.Feed_Cost_INR]]</f>
        <v>134393</v>
      </c>
      <c r="AC1094" t="str">
        <f>TEXT(Cloline_Poultry_Dataset[[#This Row],[Sales.Sale_Date]],"mmm-yyyy")</f>
        <v>May-2024</v>
      </c>
      <c r="AD1094">
        <f t="shared" si="17"/>
        <v>10.022438294689604</v>
      </c>
    </row>
    <row r="1095" spans="1:30" x14ac:dyDescent="0.3">
      <c r="A1095">
        <v>307144</v>
      </c>
      <c r="B1095">
        <v>102338</v>
      </c>
      <c r="C1095" t="s">
        <v>9</v>
      </c>
      <c r="D1095">
        <v>6</v>
      </c>
      <c r="E1095">
        <v>19</v>
      </c>
      <c r="F1095" t="s">
        <v>10</v>
      </c>
      <c r="G1095" t="s">
        <v>1179</v>
      </c>
      <c r="H1095">
        <v>919293668145</v>
      </c>
      <c r="I1095" t="s">
        <v>14</v>
      </c>
      <c r="J1095">
        <v>8812</v>
      </c>
      <c r="K1095">
        <v>4</v>
      </c>
      <c r="L1095" s="1">
        <v>44905</v>
      </c>
      <c r="M1095">
        <v>708039</v>
      </c>
      <c r="N1095" t="s">
        <v>8801</v>
      </c>
      <c r="O1095">
        <v>7125</v>
      </c>
      <c r="P1095">
        <v>76054</v>
      </c>
      <c r="Q1095" s="1">
        <v>45815</v>
      </c>
      <c r="R1095">
        <v>506096</v>
      </c>
      <c r="S1095">
        <v>4046</v>
      </c>
      <c r="T1095">
        <v>3620</v>
      </c>
      <c r="U1095">
        <v>208</v>
      </c>
      <c r="V1095" s="1">
        <v>45684</v>
      </c>
      <c r="W1095">
        <v>905041</v>
      </c>
      <c r="X1095" t="s">
        <v>8805</v>
      </c>
      <c r="Y1095">
        <v>4037</v>
      </c>
      <c r="Z1095">
        <v>448030</v>
      </c>
      <c r="AA1095" s="1">
        <v>45159</v>
      </c>
      <c r="AB1095">
        <f>Cloline_Poultry_Dataset[[#This Row],[Sales.Revenue_INR]]-Cloline_Poultry_Dataset[[#This Row],[Feed_Transactions.Feed_Cost_INR]]</f>
        <v>371976</v>
      </c>
      <c r="AC1095" t="str">
        <f>TEXT(Cloline_Poultry_Dataset[[#This Row],[Sales.Sale_Date]],"mmm-yyyy")</f>
        <v>Aug-2023</v>
      </c>
      <c r="AD1095">
        <f t="shared" si="17"/>
        <v>5.1408798813643104</v>
      </c>
    </row>
    <row r="1096" spans="1:30" x14ac:dyDescent="0.3">
      <c r="A1096">
        <v>302852</v>
      </c>
      <c r="B1096">
        <v>102340</v>
      </c>
      <c r="C1096" t="s">
        <v>6</v>
      </c>
      <c r="D1096">
        <v>18</v>
      </c>
      <c r="E1096">
        <v>19</v>
      </c>
      <c r="F1096" t="s">
        <v>7</v>
      </c>
      <c r="G1096" t="s">
        <v>1180</v>
      </c>
      <c r="H1096">
        <v>919419385165</v>
      </c>
      <c r="I1096" t="s">
        <v>12</v>
      </c>
      <c r="J1096">
        <v>10181</v>
      </c>
      <c r="K1096">
        <v>10</v>
      </c>
      <c r="L1096" s="1">
        <v>45098</v>
      </c>
      <c r="M1096">
        <v>708286</v>
      </c>
      <c r="N1096" t="s">
        <v>8803</v>
      </c>
      <c r="O1096">
        <v>6500</v>
      </c>
      <c r="P1096">
        <v>190840</v>
      </c>
      <c r="Q1096" s="1">
        <v>45587</v>
      </c>
      <c r="R1096">
        <v>508209</v>
      </c>
      <c r="S1096">
        <v>3418</v>
      </c>
      <c r="T1096">
        <v>2165</v>
      </c>
      <c r="U1096">
        <v>138</v>
      </c>
      <c r="V1096" s="1">
        <v>44928</v>
      </c>
      <c r="W1096">
        <v>0</v>
      </c>
      <c r="X1096" t="s">
        <v>8805</v>
      </c>
      <c r="Y1096">
        <v>0</v>
      </c>
      <c r="Z1096">
        <v>0</v>
      </c>
      <c r="AA1096" s="1">
        <v>45159</v>
      </c>
      <c r="AB1096">
        <f>Cloline_Poultry_Dataset[[#This Row],[Sales.Revenue_INR]]-Cloline_Poultry_Dataset[[#This Row],[Feed_Transactions.Feed_Cost_INR]]</f>
        <v>-190840</v>
      </c>
      <c r="AC1096" t="str">
        <f>TEXT(Cloline_Poultry_Dataset[[#This Row],[Sales.Sale_Date]],"mmm-yyyy")</f>
        <v>Aug-2023</v>
      </c>
      <c r="AD1096">
        <f t="shared" si="17"/>
        <v>4.0374488004681099</v>
      </c>
    </row>
    <row r="1097" spans="1:30" x14ac:dyDescent="0.3">
      <c r="A1097">
        <v>303871</v>
      </c>
      <c r="B1097">
        <v>102342</v>
      </c>
      <c r="C1097" t="s">
        <v>9</v>
      </c>
      <c r="D1097">
        <v>6</v>
      </c>
      <c r="E1097">
        <v>11</v>
      </c>
      <c r="F1097" t="s">
        <v>8</v>
      </c>
      <c r="G1097" t="s">
        <v>1181</v>
      </c>
      <c r="H1097">
        <v>919898824871</v>
      </c>
      <c r="I1097" t="s">
        <v>14</v>
      </c>
      <c r="J1097">
        <v>15993</v>
      </c>
      <c r="K1097">
        <v>8</v>
      </c>
      <c r="L1097" s="1">
        <v>45201</v>
      </c>
      <c r="M1097">
        <v>717003</v>
      </c>
      <c r="N1097" t="s">
        <v>8802</v>
      </c>
      <c r="O1097">
        <v>3002</v>
      </c>
      <c r="P1097">
        <v>235444</v>
      </c>
      <c r="Q1097" s="1">
        <v>45810</v>
      </c>
      <c r="R1097">
        <v>0</v>
      </c>
      <c r="S1097">
        <v>0</v>
      </c>
      <c r="T1097">
        <v>0</v>
      </c>
      <c r="U1097">
        <v>0</v>
      </c>
      <c r="V1097" s="1">
        <v>44928</v>
      </c>
      <c r="W1097">
        <v>904893</v>
      </c>
      <c r="X1097" t="s">
        <v>8804</v>
      </c>
      <c r="Y1097">
        <v>4375</v>
      </c>
      <c r="Z1097">
        <v>171776</v>
      </c>
      <c r="AA1097" s="1">
        <v>45157</v>
      </c>
      <c r="AB1097">
        <f>Cloline_Poultry_Dataset[[#This Row],[Sales.Revenue_INR]]-Cloline_Poultry_Dataset[[#This Row],[Feed_Transactions.Feed_Cost_INR]]</f>
        <v>-63668</v>
      </c>
      <c r="AC1097" t="str">
        <f>TEXT(Cloline_Poultry_Dataset[[#This Row],[Sales.Sale_Date]],"mmm-yyyy")</f>
        <v>Aug-2023</v>
      </c>
      <c r="AD1097">
        <f t="shared" si="17"/>
        <v>0</v>
      </c>
    </row>
    <row r="1098" spans="1:30" x14ac:dyDescent="0.3">
      <c r="A1098">
        <v>306272</v>
      </c>
      <c r="B1098">
        <v>102344</v>
      </c>
      <c r="C1098" t="s">
        <v>9</v>
      </c>
      <c r="D1098">
        <v>18</v>
      </c>
      <c r="E1098">
        <v>17</v>
      </c>
      <c r="F1098" t="s">
        <v>8</v>
      </c>
      <c r="G1098" t="s">
        <v>1182</v>
      </c>
      <c r="H1098">
        <v>916614991713</v>
      </c>
      <c r="I1098" t="s">
        <v>14</v>
      </c>
      <c r="J1098">
        <v>2280</v>
      </c>
      <c r="K1098">
        <v>1</v>
      </c>
      <c r="L1098" s="1">
        <v>45713</v>
      </c>
      <c r="M1098">
        <v>709421</v>
      </c>
      <c r="N1098" t="s">
        <v>8802</v>
      </c>
      <c r="O1098">
        <v>1497</v>
      </c>
      <c r="P1098">
        <v>246754</v>
      </c>
      <c r="Q1098" s="1">
        <v>45523</v>
      </c>
      <c r="R1098">
        <v>509198</v>
      </c>
      <c r="S1098">
        <v>2566</v>
      </c>
      <c r="T1098">
        <v>1743</v>
      </c>
      <c r="U1098">
        <v>67</v>
      </c>
      <c r="V1098" s="1">
        <v>45714</v>
      </c>
      <c r="W1098">
        <v>930417</v>
      </c>
      <c r="X1098" t="s">
        <v>8805</v>
      </c>
      <c r="Y1098">
        <v>2372</v>
      </c>
      <c r="Z1098">
        <v>141833</v>
      </c>
      <c r="AA1098" s="1">
        <v>45670</v>
      </c>
      <c r="AB1098">
        <f>Cloline_Poultry_Dataset[[#This Row],[Sales.Revenue_INR]]-Cloline_Poultry_Dataset[[#This Row],[Feed_Transactions.Feed_Cost_INR]]</f>
        <v>-104921</v>
      </c>
      <c r="AC1098" t="str">
        <f>TEXT(Cloline_Poultry_Dataset[[#This Row],[Sales.Sale_Date]],"mmm-yyyy")</f>
        <v>Jan-2025</v>
      </c>
      <c r="AD1098">
        <f t="shared" si="17"/>
        <v>2.6110678098207325</v>
      </c>
    </row>
    <row r="1099" spans="1:30" x14ac:dyDescent="0.3">
      <c r="A1099">
        <v>301755</v>
      </c>
      <c r="B1099">
        <v>102346</v>
      </c>
      <c r="C1099" t="s">
        <v>6</v>
      </c>
      <c r="D1099">
        <v>6</v>
      </c>
      <c r="E1099">
        <v>17</v>
      </c>
      <c r="F1099" t="s">
        <v>10</v>
      </c>
      <c r="G1099" t="s">
        <v>1183</v>
      </c>
      <c r="H1099">
        <v>919238125301</v>
      </c>
      <c r="I1099" t="s">
        <v>14</v>
      </c>
      <c r="J1099">
        <v>16110</v>
      </c>
      <c r="K1099">
        <v>8</v>
      </c>
      <c r="L1099" s="1">
        <v>44537</v>
      </c>
      <c r="M1099">
        <v>727599</v>
      </c>
      <c r="N1099" t="s">
        <v>8802</v>
      </c>
      <c r="O1099">
        <v>5384</v>
      </c>
      <c r="P1099">
        <v>214320</v>
      </c>
      <c r="Q1099" s="1">
        <v>45137</v>
      </c>
      <c r="R1099">
        <v>501029</v>
      </c>
      <c r="S1099">
        <v>1659</v>
      </c>
      <c r="T1099">
        <v>10935</v>
      </c>
      <c r="U1099">
        <v>147</v>
      </c>
      <c r="V1099" s="1">
        <v>45713</v>
      </c>
      <c r="W1099">
        <v>904998</v>
      </c>
      <c r="X1099" t="s">
        <v>8804</v>
      </c>
      <c r="Y1099">
        <v>2883</v>
      </c>
      <c r="Z1099">
        <v>467852</v>
      </c>
      <c r="AA1099" s="1">
        <v>45297</v>
      </c>
      <c r="AB1099">
        <f>Cloline_Poultry_Dataset[[#This Row],[Sales.Revenue_INR]]-Cloline_Poultry_Dataset[[#This Row],[Feed_Transactions.Feed_Cost_INR]]</f>
        <v>253532</v>
      </c>
      <c r="AC1099" t="str">
        <f>TEXT(Cloline_Poultry_Dataset[[#This Row],[Sales.Sale_Date]],"mmm-yyyy")</f>
        <v>Jan-2024</v>
      </c>
      <c r="AD1099">
        <f t="shared" si="17"/>
        <v>8.8607594936708853</v>
      </c>
    </row>
    <row r="1100" spans="1:30" x14ac:dyDescent="0.3">
      <c r="A1100">
        <v>305965</v>
      </c>
      <c r="B1100">
        <v>102348</v>
      </c>
      <c r="C1100" t="s">
        <v>9</v>
      </c>
      <c r="D1100">
        <v>18</v>
      </c>
      <c r="E1100">
        <v>24</v>
      </c>
      <c r="F1100" t="s">
        <v>7</v>
      </c>
      <c r="G1100" t="s">
        <v>1184</v>
      </c>
      <c r="H1100">
        <v>919256074002</v>
      </c>
      <c r="I1100" t="s">
        <v>14</v>
      </c>
      <c r="J1100">
        <v>7230</v>
      </c>
      <c r="K1100">
        <v>4</v>
      </c>
      <c r="L1100" s="1">
        <v>45908</v>
      </c>
      <c r="M1100">
        <v>732311</v>
      </c>
      <c r="N1100" t="s">
        <v>8803</v>
      </c>
      <c r="O1100">
        <v>3228</v>
      </c>
      <c r="P1100">
        <v>149532</v>
      </c>
      <c r="Q1100" s="1">
        <v>44914</v>
      </c>
      <c r="R1100">
        <v>0</v>
      </c>
      <c r="S1100">
        <v>0</v>
      </c>
      <c r="T1100">
        <v>0</v>
      </c>
      <c r="U1100">
        <v>0</v>
      </c>
      <c r="V1100" s="1">
        <v>45713</v>
      </c>
      <c r="W1100">
        <v>917213</v>
      </c>
      <c r="X1100" t="s">
        <v>8805</v>
      </c>
      <c r="Y1100">
        <v>1175</v>
      </c>
      <c r="Z1100">
        <v>16426</v>
      </c>
      <c r="AA1100" s="1">
        <v>45163</v>
      </c>
      <c r="AB1100">
        <f>Cloline_Poultry_Dataset[[#This Row],[Sales.Revenue_INR]]-Cloline_Poultry_Dataset[[#This Row],[Feed_Transactions.Feed_Cost_INR]]</f>
        <v>-133106</v>
      </c>
      <c r="AC1100" t="str">
        <f>TEXT(Cloline_Poultry_Dataset[[#This Row],[Sales.Sale_Date]],"mmm-yyyy")</f>
        <v>Aug-2023</v>
      </c>
      <c r="AD1100">
        <f t="shared" si="17"/>
        <v>0</v>
      </c>
    </row>
    <row r="1101" spans="1:30" x14ac:dyDescent="0.3">
      <c r="A1101">
        <v>301202</v>
      </c>
      <c r="B1101">
        <v>102350</v>
      </c>
      <c r="C1101" t="s">
        <v>6</v>
      </c>
      <c r="D1101">
        <v>12</v>
      </c>
      <c r="E1101">
        <v>18</v>
      </c>
      <c r="F1101" t="s">
        <v>10</v>
      </c>
      <c r="G1101" t="s">
        <v>1185</v>
      </c>
      <c r="H1101">
        <v>918055108788</v>
      </c>
      <c r="I1101" t="s">
        <v>14</v>
      </c>
      <c r="J1101">
        <v>12806</v>
      </c>
      <c r="K1101">
        <v>15</v>
      </c>
      <c r="L1101" s="1">
        <v>44757</v>
      </c>
      <c r="M1101">
        <v>707961</v>
      </c>
      <c r="N1101" t="s">
        <v>8802</v>
      </c>
      <c r="O1101">
        <v>6923</v>
      </c>
      <c r="P1101">
        <v>241875</v>
      </c>
      <c r="Q1101" s="1">
        <v>45631</v>
      </c>
      <c r="R1101">
        <v>500124</v>
      </c>
      <c r="S1101">
        <v>2088</v>
      </c>
      <c r="T1101">
        <v>11171</v>
      </c>
      <c r="U1101">
        <v>193</v>
      </c>
      <c r="V1101" s="1">
        <v>45550</v>
      </c>
      <c r="W1101">
        <v>925066</v>
      </c>
      <c r="X1101" t="s">
        <v>8804</v>
      </c>
      <c r="Y1101">
        <v>2148</v>
      </c>
      <c r="Z1101">
        <v>382024</v>
      </c>
      <c r="AA1101" s="1">
        <v>45314</v>
      </c>
      <c r="AB1101">
        <f>Cloline_Poultry_Dataset[[#This Row],[Sales.Revenue_INR]]-Cloline_Poultry_Dataset[[#This Row],[Feed_Transactions.Feed_Cost_INR]]</f>
        <v>140149</v>
      </c>
      <c r="AC1101" t="str">
        <f>TEXT(Cloline_Poultry_Dataset[[#This Row],[Sales.Sale_Date]],"mmm-yyyy")</f>
        <v>Jan-2024</v>
      </c>
      <c r="AD1101">
        <f t="shared" si="17"/>
        <v>9.2432950191570882</v>
      </c>
    </row>
    <row r="1102" spans="1:30" x14ac:dyDescent="0.3">
      <c r="A1102">
        <v>301071</v>
      </c>
      <c r="B1102">
        <v>102351</v>
      </c>
      <c r="C1102" t="s">
        <v>6</v>
      </c>
      <c r="D1102">
        <v>18</v>
      </c>
      <c r="E1102">
        <v>18</v>
      </c>
      <c r="F1102" t="s">
        <v>8</v>
      </c>
      <c r="G1102" t="s">
        <v>1186</v>
      </c>
      <c r="H1102">
        <v>916897522498</v>
      </c>
      <c r="I1102" t="s">
        <v>12</v>
      </c>
      <c r="J1102">
        <v>12869</v>
      </c>
      <c r="K1102">
        <v>14</v>
      </c>
      <c r="L1102" s="1">
        <v>44761</v>
      </c>
      <c r="M1102">
        <v>734193</v>
      </c>
      <c r="N1102" t="s">
        <v>8803</v>
      </c>
      <c r="O1102">
        <v>7719</v>
      </c>
      <c r="P1102">
        <v>50870</v>
      </c>
      <c r="Q1102" s="1">
        <v>45055</v>
      </c>
      <c r="R1102">
        <v>511239</v>
      </c>
      <c r="S1102">
        <v>1733</v>
      </c>
      <c r="T1102">
        <v>8090</v>
      </c>
      <c r="U1102">
        <v>282</v>
      </c>
      <c r="V1102" s="1">
        <v>45654</v>
      </c>
      <c r="W1102">
        <v>912076</v>
      </c>
      <c r="X1102" t="s">
        <v>8804</v>
      </c>
      <c r="Y1102">
        <v>387</v>
      </c>
      <c r="Z1102">
        <v>113378</v>
      </c>
      <c r="AA1102" s="1">
        <v>45927</v>
      </c>
      <c r="AB1102">
        <f>Cloline_Poultry_Dataset[[#This Row],[Sales.Revenue_INR]]-Cloline_Poultry_Dataset[[#This Row],[Feed_Transactions.Feed_Cost_INR]]</f>
        <v>62508</v>
      </c>
      <c r="AC1102" t="str">
        <f>TEXT(Cloline_Poultry_Dataset[[#This Row],[Sales.Sale_Date]],"mmm-yyyy")</f>
        <v>Sep-2025</v>
      </c>
      <c r="AD1102">
        <f t="shared" si="17"/>
        <v>16.272360069244087</v>
      </c>
    </row>
    <row r="1103" spans="1:30" x14ac:dyDescent="0.3">
      <c r="A1103">
        <v>303416</v>
      </c>
      <c r="B1103">
        <v>102353</v>
      </c>
      <c r="C1103" t="s">
        <v>6</v>
      </c>
      <c r="D1103">
        <v>6</v>
      </c>
      <c r="E1103">
        <v>20</v>
      </c>
      <c r="F1103" t="s">
        <v>10</v>
      </c>
      <c r="G1103" t="s">
        <v>1187</v>
      </c>
      <c r="H1103">
        <v>919079088995</v>
      </c>
      <c r="I1103" t="s">
        <v>14</v>
      </c>
      <c r="J1103">
        <v>2434</v>
      </c>
      <c r="K1103">
        <v>3</v>
      </c>
      <c r="L1103" s="1">
        <v>44941</v>
      </c>
      <c r="M1103">
        <v>705485</v>
      </c>
      <c r="N1103" t="s">
        <v>8802</v>
      </c>
      <c r="O1103">
        <v>3625</v>
      </c>
      <c r="P1103">
        <v>23166</v>
      </c>
      <c r="Q1103" s="1">
        <v>45047</v>
      </c>
      <c r="R1103">
        <v>532067</v>
      </c>
      <c r="S1103">
        <v>2583</v>
      </c>
      <c r="T1103">
        <v>1006</v>
      </c>
      <c r="U1103">
        <v>296</v>
      </c>
      <c r="V1103" s="1">
        <v>45808</v>
      </c>
      <c r="W1103">
        <v>903184</v>
      </c>
      <c r="X1103" t="s">
        <v>8805</v>
      </c>
      <c r="Y1103">
        <v>4386</v>
      </c>
      <c r="Z1103">
        <v>392666</v>
      </c>
      <c r="AA1103" s="1">
        <v>45455</v>
      </c>
      <c r="AB1103">
        <f>Cloline_Poultry_Dataset[[#This Row],[Sales.Revenue_INR]]-Cloline_Poultry_Dataset[[#This Row],[Feed_Transactions.Feed_Cost_INR]]</f>
        <v>369500</v>
      </c>
      <c r="AC1103" t="str">
        <f>TEXT(Cloline_Poultry_Dataset[[#This Row],[Sales.Sale_Date]],"mmm-yyyy")</f>
        <v>Jun-2024</v>
      </c>
      <c r="AD1103">
        <f t="shared" si="17"/>
        <v>11.459543166860241</v>
      </c>
    </row>
    <row r="1104" spans="1:30" x14ac:dyDescent="0.3">
      <c r="A1104">
        <v>305940</v>
      </c>
      <c r="B1104">
        <v>102357</v>
      </c>
      <c r="C1104" t="s">
        <v>6</v>
      </c>
      <c r="D1104">
        <v>12</v>
      </c>
      <c r="E1104">
        <v>18</v>
      </c>
      <c r="F1104" t="s">
        <v>10</v>
      </c>
      <c r="G1104" t="s">
        <v>813</v>
      </c>
      <c r="H1104">
        <v>919593395979</v>
      </c>
      <c r="I1104" t="s">
        <v>19</v>
      </c>
      <c r="J1104">
        <v>9994</v>
      </c>
      <c r="K1104">
        <v>14</v>
      </c>
      <c r="L1104" s="1">
        <v>45644</v>
      </c>
      <c r="M1104">
        <v>702857</v>
      </c>
      <c r="N1104" t="s">
        <v>8802</v>
      </c>
      <c r="O1104">
        <v>7628</v>
      </c>
      <c r="P1104">
        <v>246729</v>
      </c>
      <c r="Q1104" s="1">
        <v>45473</v>
      </c>
      <c r="R1104">
        <v>502486</v>
      </c>
      <c r="S1104">
        <v>4720</v>
      </c>
      <c r="T1104">
        <v>3864</v>
      </c>
      <c r="U1104">
        <v>15</v>
      </c>
      <c r="V1104" s="1">
        <v>46002</v>
      </c>
      <c r="W1104">
        <v>908704</v>
      </c>
      <c r="X1104" t="s">
        <v>8804</v>
      </c>
      <c r="Y1104">
        <v>3374</v>
      </c>
      <c r="Z1104">
        <v>244542</v>
      </c>
      <c r="AA1104" s="1">
        <v>45251</v>
      </c>
      <c r="AB1104">
        <f>Cloline_Poultry_Dataset[[#This Row],[Sales.Revenue_INR]]-Cloline_Poultry_Dataset[[#This Row],[Feed_Transactions.Feed_Cost_INR]]</f>
        <v>-2187</v>
      </c>
      <c r="AC1104" t="str">
        <f>TEXT(Cloline_Poultry_Dataset[[#This Row],[Sales.Sale_Date]],"mmm-yyyy")</f>
        <v>Nov-2023</v>
      </c>
      <c r="AD1104">
        <f t="shared" si="17"/>
        <v>0.31779661016949157</v>
      </c>
    </row>
    <row r="1105" spans="1:30" x14ac:dyDescent="0.3">
      <c r="A1105">
        <v>304494</v>
      </c>
      <c r="B1105">
        <v>102358</v>
      </c>
      <c r="C1105" t="s">
        <v>6</v>
      </c>
      <c r="D1105">
        <v>6</v>
      </c>
      <c r="E1105">
        <v>14</v>
      </c>
      <c r="F1105" t="s">
        <v>10</v>
      </c>
      <c r="G1105" t="s">
        <v>1188</v>
      </c>
      <c r="H1105">
        <v>916105847402</v>
      </c>
      <c r="I1105" t="s">
        <v>14</v>
      </c>
      <c r="J1105">
        <v>11302</v>
      </c>
      <c r="K1105">
        <v>15</v>
      </c>
      <c r="L1105" s="1">
        <v>44603</v>
      </c>
      <c r="M1105">
        <v>736794</v>
      </c>
      <c r="N1105" t="s">
        <v>8801</v>
      </c>
      <c r="O1105">
        <v>5553</v>
      </c>
      <c r="P1105">
        <v>184915</v>
      </c>
      <c r="Q1105" s="1">
        <v>45668</v>
      </c>
      <c r="R1105">
        <v>0</v>
      </c>
      <c r="S1105">
        <v>0</v>
      </c>
      <c r="T1105">
        <v>0</v>
      </c>
      <c r="U1105">
        <v>0</v>
      </c>
      <c r="V1105" s="1">
        <v>46002</v>
      </c>
      <c r="W1105">
        <v>931849</v>
      </c>
      <c r="X1105" t="s">
        <v>8804</v>
      </c>
      <c r="Y1105">
        <v>308</v>
      </c>
      <c r="Z1105">
        <v>380777</v>
      </c>
      <c r="AA1105" s="1">
        <v>45160</v>
      </c>
      <c r="AB1105">
        <f>Cloline_Poultry_Dataset[[#This Row],[Sales.Revenue_INR]]-Cloline_Poultry_Dataset[[#This Row],[Feed_Transactions.Feed_Cost_INR]]</f>
        <v>195862</v>
      </c>
      <c r="AC1105" t="str">
        <f>TEXT(Cloline_Poultry_Dataset[[#This Row],[Sales.Sale_Date]],"mmm-yyyy")</f>
        <v>Aug-2023</v>
      </c>
      <c r="AD1105">
        <f t="shared" si="17"/>
        <v>0</v>
      </c>
    </row>
    <row r="1106" spans="1:30" x14ac:dyDescent="0.3">
      <c r="A1106">
        <v>301150</v>
      </c>
      <c r="B1106">
        <v>102363</v>
      </c>
      <c r="C1106" t="s">
        <v>6</v>
      </c>
      <c r="D1106">
        <v>6</v>
      </c>
      <c r="E1106">
        <v>13</v>
      </c>
      <c r="F1106" t="s">
        <v>10</v>
      </c>
      <c r="G1106" t="s">
        <v>1189</v>
      </c>
      <c r="H1106">
        <v>916900911554</v>
      </c>
      <c r="I1106" t="s">
        <v>15</v>
      </c>
      <c r="J1106">
        <v>12023</v>
      </c>
      <c r="K1106">
        <v>16</v>
      </c>
      <c r="L1106" s="1">
        <v>45728</v>
      </c>
      <c r="M1106">
        <v>718560</v>
      </c>
      <c r="N1106" t="s">
        <v>8802</v>
      </c>
      <c r="O1106">
        <v>2605</v>
      </c>
      <c r="P1106">
        <v>54113</v>
      </c>
      <c r="Q1106" s="1">
        <v>45602</v>
      </c>
      <c r="R1106">
        <v>503551</v>
      </c>
      <c r="S1106">
        <v>890</v>
      </c>
      <c r="T1106">
        <v>13162</v>
      </c>
      <c r="U1106">
        <v>52</v>
      </c>
      <c r="V1106" s="1">
        <v>45074</v>
      </c>
      <c r="W1106">
        <v>905683</v>
      </c>
      <c r="X1106" t="s">
        <v>8805</v>
      </c>
      <c r="Y1106">
        <v>2316</v>
      </c>
      <c r="Z1106">
        <v>233526</v>
      </c>
      <c r="AA1106" s="1">
        <v>45526</v>
      </c>
      <c r="AB1106">
        <f>Cloline_Poultry_Dataset[[#This Row],[Sales.Revenue_INR]]-Cloline_Poultry_Dataset[[#This Row],[Feed_Transactions.Feed_Cost_INR]]</f>
        <v>179413</v>
      </c>
      <c r="AC1106" t="str">
        <f>TEXT(Cloline_Poultry_Dataset[[#This Row],[Sales.Sale_Date]],"mmm-yyyy")</f>
        <v>Aug-2024</v>
      </c>
      <c r="AD1106">
        <f t="shared" si="17"/>
        <v>5.8426966292134832</v>
      </c>
    </row>
    <row r="1107" spans="1:30" x14ac:dyDescent="0.3">
      <c r="A1107">
        <v>309327</v>
      </c>
      <c r="B1107">
        <v>102366</v>
      </c>
      <c r="C1107" t="s">
        <v>6</v>
      </c>
      <c r="D1107">
        <v>6</v>
      </c>
      <c r="E1107">
        <v>9</v>
      </c>
      <c r="F1107" t="s">
        <v>8</v>
      </c>
      <c r="G1107" t="s">
        <v>1190</v>
      </c>
      <c r="H1107">
        <v>917950108010</v>
      </c>
      <c r="I1107" t="s">
        <v>19</v>
      </c>
      <c r="J1107">
        <v>14002</v>
      </c>
      <c r="K1107">
        <v>17</v>
      </c>
      <c r="L1107" s="1">
        <v>45753</v>
      </c>
      <c r="M1107">
        <v>712203</v>
      </c>
      <c r="N1107" t="s">
        <v>8802</v>
      </c>
      <c r="O1107">
        <v>7550</v>
      </c>
      <c r="P1107">
        <v>58512</v>
      </c>
      <c r="Q1107" s="1">
        <v>45927</v>
      </c>
      <c r="R1107">
        <v>502032</v>
      </c>
      <c r="S1107">
        <v>965</v>
      </c>
      <c r="T1107">
        <v>12167</v>
      </c>
      <c r="U1107">
        <v>32</v>
      </c>
      <c r="V1107" s="1">
        <v>45109</v>
      </c>
      <c r="W1107">
        <v>907141</v>
      </c>
      <c r="X1107" t="s">
        <v>8805</v>
      </c>
      <c r="Y1107">
        <v>603</v>
      </c>
      <c r="Z1107">
        <v>199355</v>
      </c>
      <c r="AA1107" s="1">
        <v>45967</v>
      </c>
      <c r="AB1107">
        <f>Cloline_Poultry_Dataset[[#This Row],[Sales.Revenue_INR]]-Cloline_Poultry_Dataset[[#This Row],[Feed_Transactions.Feed_Cost_INR]]</f>
        <v>140843</v>
      </c>
      <c r="AC1107" t="str">
        <f>TEXT(Cloline_Poultry_Dataset[[#This Row],[Sales.Sale_Date]],"mmm-yyyy")</f>
        <v>Nov-2025</v>
      </c>
      <c r="AD1107">
        <f t="shared" si="17"/>
        <v>3.3160621761658029</v>
      </c>
    </row>
    <row r="1108" spans="1:30" x14ac:dyDescent="0.3">
      <c r="A1108">
        <v>309431</v>
      </c>
      <c r="B1108">
        <v>102369</v>
      </c>
      <c r="C1108" t="s">
        <v>9</v>
      </c>
      <c r="D1108">
        <v>18</v>
      </c>
      <c r="E1108">
        <v>22</v>
      </c>
      <c r="F1108" t="s">
        <v>7</v>
      </c>
      <c r="G1108" t="s">
        <v>48</v>
      </c>
      <c r="H1108">
        <v>919147322582</v>
      </c>
      <c r="I1108" t="s">
        <v>14</v>
      </c>
      <c r="J1108">
        <v>16665</v>
      </c>
      <c r="K1108">
        <v>12</v>
      </c>
      <c r="L1108" s="1">
        <v>44330</v>
      </c>
      <c r="M1108">
        <v>710457</v>
      </c>
      <c r="N1108" t="s">
        <v>8802</v>
      </c>
      <c r="O1108">
        <v>3485</v>
      </c>
      <c r="P1108">
        <v>162677</v>
      </c>
      <c r="Q1108" s="1">
        <v>45467</v>
      </c>
      <c r="R1108">
        <v>516805</v>
      </c>
      <c r="S1108">
        <v>4860</v>
      </c>
      <c r="T1108">
        <v>9910</v>
      </c>
      <c r="U1108">
        <v>200</v>
      </c>
      <c r="V1108" s="1">
        <v>45198</v>
      </c>
      <c r="W1108">
        <v>925075</v>
      </c>
      <c r="X1108" t="s">
        <v>8804</v>
      </c>
      <c r="Y1108">
        <v>3325</v>
      </c>
      <c r="Z1108">
        <v>526140</v>
      </c>
      <c r="AA1108" s="1">
        <v>45391</v>
      </c>
      <c r="AB1108">
        <f>Cloline_Poultry_Dataset[[#This Row],[Sales.Revenue_INR]]-Cloline_Poultry_Dataset[[#This Row],[Feed_Transactions.Feed_Cost_INR]]</f>
        <v>363463</v>
      </c>
      <c r="AC1108" t="str">
        <f>TEXT(Cloline_Poultry_Dataset[[#This Row],[Sales.Sale_Date]],"mmm-yyyy")</f>
        <v>Apr-2024</v>
      </c>
      <c r="AD1108">
        <f t="shared" si="17"/>
        <v>4.1152263374485596</v>
      </c>
    </row>
    <row r="1109" spans="1:30" x14ac:dyDescent="0.3">
      <c r="A1109">
        <v>303201</v>
      </c>
      <c r="B1109">
        <v>102372</v>
      </c>
      <c r="C1109" t="s">
        <v>6</v>
      </c>
      <c r="D1109">
        <v>6</v>
      </c>
      <c r="E1109">
        <v>20</v>
      </c>
      <c r="F1109" t="s">
        <v>7</v>
      </c>
      <c r="G1109" t="s">
        <v>1191</v>
      </c>
      <c r="H1109">
        <v>917610250540</v>
      </c>
      <c r="I1109" t="s">
        <v>12</v>
      </c>
      <c r="J1109">
        <v>18604</v>
      </c>
      <c r="K1109">
        <v>17</v>
      </c>
      <c r="L1109" s="1">
        <v>45209</v>
      </c>
      <c r="M1109">
        <v>724839</v>
      </c>
      <c r="N1109" t="s">
        <v>8801</v>
      </c>
      <c r="O1109">
        <v>6088</v>
      </c>
      <c r="P1109">
        <v>208788</v>
      </c>
      <c r="Q1109" s="1">
        <v>45737</v>
      </c>
      <c r="R1109">
        <v>524645</v>
      </c>
      <c r="S1109">
        <v>3206</v>
      </c>
      <c r="T1109">
        <v>2714</v>
      </c>
      <c r="U1109">
        <v>79</v>
      </c>
      <c r="V1109" s="1">
        <v>45830</v>
      </c>
      <c r="W1109">
        <v>901316</v>
      </c>
      <c r="X1109" t="s">
        <v>8804</v>
      </c>
      <c r="Y1109">
        <v>4822</v>
      </c>
      <c r="Z1109">
        <v>32394</v>
      </c>
      <c r="AA1109" s="1">
        <v>45671</v>
      </c>
      <c r="AB1109">
        <f>Cloline_Poultry_Dataset[[#This Row],[Sales.Revenue_INR]]-Cloline_Poultry_Dataset[[#This Row],[Feed_Transactions.Feed_Cost_INR]]</f>
        <v>-176394</v>
      </c>
      <c r="AC1109" t="str">
        <f>TEXT(Cloline_Poultry_Dataset[[#This Row],[Sales.Sale_Date]],"mmm-yyyy")</f>
        <v>Jan-2025</v>
      </c>
      <c r="AD1109">
        <f t="shared" si="17"/>
        <v>2.4641297567061757</v>
      </c>
    </row>
    <row r="1110" spans="1:30" x14ac:dyDescent="0.3">
      <c r="A1110">
        <v>301321</v>
      </c>
      <c r="B1110">
        <v>102374</v>
      </c>
      <c r="C1110" t="s">
        <v>9</v>
      </c>
      <c r="D1110">
        <v>6</v>
      </c>
      <c r="E1110">
        <v>17</v>
      </c>
      <c r="F1110" t="s">
        <v>8</v>
      </c>
      <c r="G1110" t="s">
        <v>1192</v>
      </c>
      <c r="H1110">
        <v>919389775317</v>
      </c>
      <c r="I1110" t="s">
        <v>11</v>
      </c>
      <c r="J1110">
        <v>13274</v>
      </c>
      <c r="K1110">
        <v>10</v>
      </c>
      <c r="L1110" s="1">
        <v>44338</v>
      </c>
      <c r="M1110">
        <v>704707</v>
      </c>
      <c r="N1110" t="s">
        <v>8802</v>
      </c>
      <c r="O1110">
        <v>3716</v>
      </c>
      <c r="P1110">
        <v>158780</v>
      </c>
      <c r="Q1110" s="1">
        <v>45495</v>
      </c>
      <c r="R1110">
        <v>502966</v>
      </c>
      <c r="S1110">
        <v>599</v>
      </c>
      <c r="T1110">
        <v>3081</v>
      </c>
      <c r="U1110">
        <v>158</v>
      </c>
      <c r="V1110" s="1">
        <v>45234</v>
      </c>
      <c r="W1110">
        <v>941395</v>
      </c>
      <c r="X1110" t="s">
        <v>8805</v>
      </c>
      <c r="Y1110">
        <v>548</v>
      </c>
      <c r="Z1110">
        <v>501513</v>
      </c>
      <c r="AA1110" s="1">
        <v>45896</v>
      </c>
      <c r="AB1110">
        <f>Cloline_Poultry_Dataset[[#This Row],[Sales.Revenue_INR]]-Cloline_Poultry_Dataset[[#This Row],[Feed_Transactions.Feed_Cost_INR]]</f>
        <v>342733</v>
      </c>
      <c r="AC1110" t="str">
        <f>TEXT(Cloline_Poultry_Dataset[[#This Row],[Sales.Sale_Date]],"mmm-yyyy")</f>
        <v>Aug-2025</v>
      </c>
      <c r="AD1110">
        <f t="shared" si="17"/>
        <v>26.37729549248748</v>
      </c>
    </row>
    <row r="1111" spans="1:30" x14ac:dyDescent="0.3">
      <c r="A1111">
        <v>304038</v>
      </c>
      <c r="B1111">
        <v>102375</v>
      </c>
      <c r="C1111" t="s">
        <v>9</v>
      </c>
      <c r="D1111">
        <v>18</v>
      </c>
      <c r="E1111">
        <v>12</v>
      </c>
      <c r="F1111" t="s">
        <v>10</v>
      </c>
      <c r="G1111" t="s">
        <v>1193</v>
      </c>
      <c r="H1111">
        <v>916467130742</v>
      </c>
      <c r="I1111" t="s">
        <v>12</v>
      </c>
      <c r="J1111">
        <v>14593</v>
      </c>
      <c r="K1111">
        <v>1</v>
      </c>
      <c r="L1111" s="1">
        <v>45030</v>
      </c>
      <c r="M1111">
        <v>0</v>
      </c>
      <c r="N1111" t="s">
        <v>8802</v>
      </c>
      <c r="O1111">
        <v>0</v>
      </c>
      <c r="P1111">
        <v>0</v>
      </c>
      <c r="Q1111" s="1">
        <v>45555</v>
      </c>
      <c r="R1111">
        <v>505299</v>
      </c>
      <c r="S1111">
        <v>909</v>
      </c>
      <c r="T1111">
        <v>14770</v>
      </c>
      <c r="U1111">
        <v>124</v>
      </c>
      <c r="V1111" s="1">
        <v>44955</v>
      </c>
      <c r="W1111">
        <v>904320</v>
      </c>
      <c r="X1111" t="s">
        <v>8804</v>
      </c>
      <c r="Y1111">
        <v>666</v>
      </c>
      <c r="Z1111">
        <v>549185</v>
      </c>
      <c r="AA1111" s="1">
        <v>45802</v>
      </c>
      <c r="AB1111">
        <f>Cloline_Poultry_Dataset[[#This Row],[Sales.Revenue_INR]]-Cloline_Poultry_Dataset[[#This Row],[Feed_Transactions.Feed_Cost_INR]]</f>
        <v>549185</v>
      </c>
      <c r="AC1111" t="str">
        <f>TEXT(Cloline_Poultry_Dataset[[#This Row],[Sales.Sale_Date]],"mmm-yyyy")</f>
        <v>May-2025</v>
      </c>
      <c r="AD1111">
        <f t="shared" si="17"/>
        <v>13.641364136413642</v>
      </c>
    </row>
    <row r="1112" spans="1:30" x14ac:dyDescent="0.3">
      <c r="A1112">
        <v>304194</v>
      </c>
      <c r="B1112">
        <v>102378</v>
      </c>
      <c r="C1112" t="s">
        <v>6</v>
      </c>
      <c r="D1112">
        <v>12</v>
      </c>
      <c r="E1112">
        <v>15</v>
      </c>
      <c r="F1112" t="s">
        <v>8</v>
      </c>
      <c r="G1112" t="s">
        <v>1194</v>
      </c>
      <c r="H1112">
        <v>916425255052</v>
      </c>
      <c r="I1112" t="s">
        <v>15</v>
      </c>
      <c r="J1112">
        <v>7470</v>
      </c>
      <c r="K1112">
        <v>14</v>
      </c>
      <c r="L1112" s="1">
        <v>45199</v>
      </c>
      <c r="M1112">
        <v>724977</v>
      </c>
      <c r="N1112" t="s">
        <v>8802</v>
      </c>
      <c r="O1112">
        <v>916</v>
      </c>
      <c r="P1112">
        <v>245630</v>
      </c>
      <c r="Q1112" s="1">
        <v>45555</v>
      </c>
      <c r="R1112">
        <v>522560</v>
      </c>
      <c r="S1112">
        <v>1896</v>
      </c>
      <c r="T1112">
        <v>1130</v>
      </c>
      <c r="U1112">
        <v>37</v>
      </c>
      <c r="V1112" s="1">
        <v>44986</v>
      </c>
      <c r="W1112">
        <v>934958</v>
      </c>
      <c r="X1112" t="s">
        <v>8805</v>
      </c>
      <c r="Y1112">
        <v>417</v>
      </c>
      <c r="Z1112">
        <v>437732</v>
      </c>
      <c r="AA1112" s="1">
        <v>45521</v>
      </c>
      <c r="AB1112">
        <f>Cloline_Poultry_Dataset[[#This Row],[Sales.Revenue_INR]]-Cloline_Poultry_Dataset[[#This Row],[Feed_Transactions.Feed_Cost_INR]]</f>
        <v>192102</v>
      </c>
      <c r="AC1112" t="str">
        <f>TEXT(Cloline_Poultry_Dataset[[#This Row],[Sales.Sale_Date]],"mmm-yyyy")</f>
        <v>Aug-2024</v>
      </c>
      <c r="AD1112">
        <f t="shared" si="17"/>
        <v>1.9514767932489452</v>
      </c>
    </row>
    <row r="1113" spans="1:30" x14ac:dyDescent="0.3">
      <c r="A1113">
        <v>301776</v>
      </c>
      <c r="B1113">
        <v>102380</v>
      </c>
      <c r="C1113" t="s">
        <v>9</v>
      </c>
      <c r="D1113">
        <v>18</v>
      </c>
      <c r="E1113">
        <v>13</v>
      </c>
      <c r="F1113" t="s">
        <v>7</v>
      </c>
      <c r="G1113" t="s">
        <v>1195</v>
      </c>
      <c r="H1113">
        <v>918256132049</v>
      </c>
      <c r="I1113" t="s">
        <v>19</v>
      </c>
      <c r="J1113">
        <v>9607</v>
      </c>
      <c r="K1113">
        <v>12</v>
      </c>
      <c r="L1113" s="1">
        <v>45993</v>
      </c>
      <c r="M1113">
        <v>713162</v>
      </c>
      <c r="N1113" t="s">
        <v>8803</v>
      </c>
      <c r="O1113">
        <v>1933</v>
      </c>
      <c r="P1113">
        <v>20983</v>
      </c>
      <c r="Q1113" s="1">
        <v>45810</v>
      </c>
      <c r="R1113">
        <v>0</v>
      </c>
      <c r="S1113">
        <v>0</v>
      </c>
      <c r="T1113">
        <v>0</v>
      </c>
      <c r="U1113">
        <v>0</v>
      </c>
      <c r="V1113" s="1">
        <v>44986</v>
      </c>
      <c r="W1113">
        <v>900896</v>
      </c>
      <c r="X1113" t="s">
        <v>8804</v>
      </c>
      <c r="Y1113">
        <v>693</v>
      </c>
      <c r="Z1113">
        <v>204772</v>
      </c>
      <c r="AA1113" s="1">
        <v>45152</v>
      </c>
      <c r="AB1113">
        <f>Cloline_Poultry_Dataset[[#This Row],[Sales.Revenue_INR]]-Cloline_Poultry_Dataset[[#This Row],[Feed_Transactions.Feed_Cost_INR]]</f>
        <v>183789</v>
      </c>
      <c r="AC1113" t="str">
        <f>TEXT(Cloline_Poultry_Dataset[[#This Row],[Sales.Sale_Date]],"mmm-yyyy")</f>
        <v>Aug-2023</v>
      </c>
      <c r="AD1113">
        <f t="shared" si="17"/>
        <v>0</v>
      </c>
    </row>
    <row r="1114" spans="1:30" x14ac:dyDescent="0.3">
      <c r="A1114">
        <v>301053</v>
      </c>
      <c r="B1114">
        <v>102381</v>
      </c>
      <c r="C1114" t="s">
        <v>6</v>
      </c>
      <c r="D1114">
        <v>18</v>
      </c>
      <c r="E1114">
        <v>11</v>
      </c>
      <c r="F1114" t="s">
        <v>8</v>
      </c>
      <c r="G1114" t="s">
        <v>1196</v>
      </c>
      <c r="H1114">
        <v>919186099008</v>
      </c>
      <c r="I1114" t="s">
        <v>12</v>
      </c>
      <c r="J1114">
        <v>15367</v>
      </c>
      <c r="K1114">
        <v>5</v>
      </c>
      <c r="L1114" s="1">
        <v>44327</v>
      </c>
      <c r="M1114">
        <v>737026</v>
      </c>
      <c r="N1114" t="s">
        <v>8803</v>
      </c>
      <c r="O1114">
        <v>1598</v>
      </c>
      <c r="P1114">
        <v>181274</v>
      </c>
      <c r="Q1114" s="1">
        <v>45148</v>
      </c>
      <c r="R1114">
        <v>529685</v>
      </c>
      <c r="S1114">
        <v>3191</v>
      </c>
      <c r="T1114">
        <v>4679</v>
      </c>
      <c r="U1114">
        <v>20</v>
      </c>
      <c r="V1114" s="1">
        <v>45129</v>
      </c>
      <c r="W1114">
        <v>900297</v>
      </c>
      <c r="X1114" t="s">
        <v>8804</v>
      </c>
      <c r="Y1114">
        <v>632</v>
      </c>
      <c r="Z1114">
        <v>95707</v>
      </c>
      <c r="AA1114" s="1">
        <v>45666</v>
      </c>
      <c r="AB1114">
        <f>Cloline_Poultry_Dataset[[#This Row],[Sales.Revenue_INR]]-Cloline_Poultry_Dataset[[#This Row],[Feed_Transactions.Feed_Cost_INR]]</f>
        <v>-85567</v>
      </c>
      <c r="AC1114" t="str">
        <f>TEXT(Cloline_Poultry_Dataset[[#This Row],[Sales.Sale_Date]],"mmm-yyyy")</f>
        <v>Jan-2025</v>
      </c>
      <c r="AD1114">
        <f t="shared" si="17"/>
        <v>0.62676277029144467</v>
      </c>
    </row>
    <row r="1115" spans="1:30" x14ac:dyDescent="0.3">
      <c r="A1115">
        <v>304842</v>
      </c>
      <c r="B1115">
        <v>102384</v>
      </c>
      <c r="C1115" t="s">
        <v>9</v>
      </c>
      <c r="D1115">
        <v>18</v>
      </c>
      <c r="E1115">
        <v>9</v>
      </c>
      <c r="F1115" t="s">
        <v>7</v>
      </c>
      <c r="G1115" t="s">
        <v>1197</v>
      </c>
      <c r="H1115">
        <v>917708471602</v>
      </c>
      <c r="I1115" t="s">
        <v>19</v>
      </c>
      <c r="J1115">
        <v>19818</v>
      </c>
      <c r="K1115">
        <v>15</v>
      </c>
      <c r="L1115" s="1">
        <v>45507</v>
      </c>
      <c r="M1115">
        <v>706486</v>
      </c>
      <c r="N1115" t="s">
        <v>8801</v>
      </c>
      <c r="O1115">
        <v>4500</v>
      </c>
      <c r="P1115">
        <v>173362</v>
      </c>
      <c r="Q1115" s="1">
        <v>45244</v>
      </c>
      <c r="R1115">
        <v>532499</v>
      </c>
      <c r="S1115">
        <v>4686</v>
      </c>
      <c r="T1115">
        <v>7548</v>
      </c>
      <c r="U1115">
        <v>51</v>
      </c>
      <c r="V1115" s="1">
        <v>45823</v>
      </c>
      <c r="W1115">
        <v>905342</v>
      </c>
      <c r="X1115" t="s">
        <v>8804</v>
      </c>
      <c r="Y1115">
        <v>4432</v>
      </c>
      <c r="Z1115">
        <v>118866</v>
      </c>
      <c r="AA1115" s="1">
        <v>45805</v>
      </c>
      <c r="AB1115">
        <f>Cloline_Poultry_Dataset[[#This Row],[Sales.Revenue_INR]]-Cloline_Poultry_Dataset[[#This Row],[Feed_Transactions.Feed_Cost_INR]]</f>
        <v>-54496</v>
      </c>
      <c r="AC1115" t="str">
        <f>TEXT(Cloline_Poultry_Dataset[[#This Row],[Sales.Sale_Date]],"mmm-yyyy")</f>
        <v>May-2025</v>
      </c>
      <c r="AD1115">
        <f t="shared" si="17"/>
        <v>1.0883482714468631</v>
      </c>
    </row>
    <row r="1116" spans="1:30" x14ac:dyDescent="0.3">
      <c r="A1116">
        <v>306620</v>
      </c>
      <c r="B1116">
        <v>102388</v>
      </c>
      <c r="C1116" t="s">
        <v>6</v>
      </c>
      <c r="D1116">
        <v>12</v>
      </c>
      <c r="E1116">
        <v>17</v>
      </c>
      <c r="F1116" t="s">
        <v>10</v>
      </c>
      <c r="G1116" t="s">
        <v>1199</v>
      </c>
      <c r="H1116">
        <v>918812201145</v>
      </c>
      <c r="I1116" t="s">
        <v>12</v>
      </c>
      <c r="J1116">
        <v>5433</v>
      </c>
      <c r="K1116">
        <v>3</v>
      </c>
      <c r="L1116" s="1">
        <v>44516</v>
      </c>
      <c r="M1116">
        <v>713192</v>
      </c>
      <c r="N1116" t="s">
        <v>8803</v>
      </c>
      <c r="O1116">
        <v>7892</v>
      </c>
      <c r="P1116">
        <v>137534</v>
      </c>
      <c r="Q1116" s="1">
        <v>45309</v>
      </c>
      <c r="R1116">
        <v>512533</v>
      </c>
      <c r="S1116">
        <v>2990</v>
      </c>
      <c r="T1116">
        <v>5016</v>
      </c>
      <c r="U1116">
        <v>185</v>
      </c>
      <c r="V1116" s="1">
        <v>45082</v>
      </c>
      <c r="W1116">
        <v>920162</v>
      </c>
      <c r="X1116" t="s">
        <v>8804</v>
      </c>
      <c r="Y1116">
        <v>2419</v>
      </c>
      <c r="Z1116">
        <v>428471</v>
      </c>
      <c r="AA1116" s="1">
        <v>45220</v>
      </c>
      <c r="AB1116">
        <f>Cloline_Poultry_Dataset[[#This Row],[Sales.Revenue_INR]]-Cloline_Poultry_Dataset[[#This Row],[Feed_Transactions.Feed_Cost_INR]]</f>
        <v>290937</v>
      </c>
      <c r="AC1116" t="str">
        <f>TEXT(Cloline_Poultry_Dataset[[#This Row],[Sales.Sale_Date]],"mmm-yyyy")</f>
        <v>Oct-2023</v>
      </c>
      <c r="AD1116">
        <f t="shared" si="17"/>
        <v>6.1872909698996654</v>
      </c>
    </row>
    <row r="1117" spans="1:30" x14ac:dyDescent="0.3">
      <c r="A1117">
        <v>301862</v>
      </c>
      <c r="B1117">
        <v>102392</v>
      </c>
      <c r="C1117" t="s">
        <v>6</v>
      </c>
      <c r="D1117">
        <v>6</v>
      </c>
      <c r="E1117">
        <v>12</v>
      </c>
      <c r="F1117" t="s">
        <v>10</v>
      </c>
      <c r="G1117" t="s">
        <v>1200</v>
      </c>
      <c r="H1117">
        <v>918470455747</v>
      </c>
      <c r="I1117" t="s">
        <v>11</v>
      </c>
      <c r="J1117">
        <v>17553</v>
      </c>
      <c r="K1117">
        <v>7</v>
      </c>
      <c r="L1117" s="1">
        <v>44498</v>
      </c>
      <c r="M1117">
        <v>727267</v>
      </c>
      <c r="N1117" t="s">
        <v>8801</v>
      </c>
      <c r="O1117">
        <v>5198</v>
      </c>
      <c r="P1117">
        <v>93459</v>
      </c>
      <c r="Q1117" s="1">
        <v>44969</v>
      </c>
      <c r="R1117">
        <v>514916</v>
      </c>
      <c r="S1117">
        <v>2721</v>
      </c>
      <c r="T1117">
        <v>11864</v>
      </c>
      <c r="U1117">
        <v>164</v>
      </c>
      <c r="V1117" s="1">
        <v>45897</v>
      </c>
      <c r="W1117">
        <v>929344</v>
      </c>
      <c r="X1117" t="s">
        <v>8804</v>
      </c>
      <c r="Y1117">
        <v>4365</v>
      </c>
      <c r="Z1117">
        <v>99999</v>
      </c>
      <c r="AA1117" s="1">
        <v>45561</v>
      </c>
      <c r="AB1117">
        <f>Cloline_Poultry_Dataset[[#This Row],[Sales.Revenue_INR]]-Cloline_Poultry_Dataset[[#This Row],[Feed_Transactions.Feed_Cost_INR]]</f>
        <v>6540</v>
      </c>
      <c r="AC1117" t="str">
        <f>TEXT(Cloline_Poultry_Dataset[[#This Row],[Sales.Sale_Date]],"mmm-yyyy")</f>
        <v>Sep-2024</v>
      </c>
      <c r="AD1117">
        <f t="shared" si="17"/>
        <v>6.0271958838662254</v>
      </c>
    </row>
    <row r="1118" spans="1:30" x14ac:dyDescent="0.3">
      <c r="A1118">
        <v>309607</v>
      </c>
      <c r="B1118">
        <v>102393</v>
      </c>
      <c r="C1118" t="s">
        <v>6</v>
      </c>
      <c r="D1118">
        <v>12</v>
      </c>
      <c r="E1118">
        <v>14</v>
      </c>
      <c r="F1118" t="s">
        <v>8</v>
      </c>
      <c r="G1118" t="s">
        <v>1201</v>
      </c>
      <c r="H1118">
        <v>918588175969</v>
      </c>
      <c r="I1118" t="s">
        <v>11</v>
      </c>
      <c r="J1118">
        <v>5780</v>
      </c>
      <c r="K1118">
        <v>1</v>
      </c>
      <c r="L1118" s="1">
        <v>45805</v>
      </c>
      <c r="M1118">
        <v>739337</v>
      </c>
      <c r="N1118" t="s">
        <v>8803</v>
      </c>
      <c r="O1118">
        <v>5182</v>
      </c>
      <c r="P1118">
        <v>248484</v>
      </c>
      <c r="Q1118" s="1">
        <v>45383</v>
      </c>
      <c r="R1118">
        <v>516701</v>
      </c>
      <c r="S1118">
        <v>1530</v>
      </c>
      <c r="T1118">
        <v>7545</v>
      </c>
      <c r="U1118">
        <v>263</v>
      </c>
      <c r="V1118" s="1">
        <v>45054</v>
      </c>
      <c r="W1118">
        <v>914080</v>
      </c>
      <c r="X1118" t="s">
        <v>8804</v>
      </c>
      <c r="Y1118">
        <v>589</v>
      </c>
      <c r="Z1118">
        <v>94252</v>
      </c>
      <c r="AA1118" s="1">
        <v>45341</v>
      </c>
      <c r="AB1118">
        <f>Cloline_Poultry_Dataset[[#This Row],[Sales.Revenue_INR]]-Cloline_Poultry_Dataset[[#This Row],[Feed_Transactions.Feed_Cost_INR]]</f>
        <v>-154232</v>
      </c>
      <c r="AC1118" t="str">
        <f>TEXT(Cloline_Poultry_Dataset[[#This Row],[Sales.Sale_Date]],"mmm-yyyy")</f>
        <v>Feb-2024</v>
      </c>
      <c r="AD1118">
        <f t="shared" si="17"/>
        <v>17.18954248366013</v>
      </c>
    </row>
    <row r="1119" spans="1:30" x14ac:dyDescent="0.3">
      <c r="A1119">
        <v>306775</v>
      </c>
      <c r="B1119">
        <v>102396</v>
      </c>
      <c r="C1119" t="s">
        <v>9</v>
      </c>
      <c r="D1119">
        <v>12</v>
      </c>
      <c r="E1119">
        <v>12</v>
      </c>
      <c r="F1119" t="s">
        <v>10</v>
      </c>
      <c r="G1119" t="s">
        <v>1203</v>
      </c>
      <c r="H1119">
        <v>917484032145</v>
      </c>
      <c r="I1119" t="s">
        <v>12</v>
      </c>
      <c r="J1119">
        <v>6177</v>
      </c>
      <c r="K1119">
        <v>10</v>
      </c>
      <c r="L1119" s="1">
        <v>44850</v>
      </c>
      <c r="M1119">
        <v>701963</v>
      </c>
      <c r="N1119" t="s">
        <v>8801</v>
      </c>
      <c r="O1119">
        <v>4836</v>
      </c>
      <c r="P1119">
        <v>72072</v>
      </c>
      <c r="Q1119" s="1">
        <v>45422</v>
      </c>
      <c r="R1119">
        <v>0</v>
      </c>
      <c r="S1119">
        <v>0</v>
      </c>
      <c r="T1119">
        <v>0</v>
      </c>
      <c r="U1119">
        <v>0</v>
      </c>
      <c r="V1119" s="1">
        <v>45054</v>
      </c>
      <c r="W1119">
        <v>905772</v>
      </c>
      <c r="X1119" t="s">
        <v>8804</v>
      </c>
      <c r="Y1119">
        <v>4769</v>
      </c>
      <c r="Z1119">
        <v>150646</v>
      </c>
      <c r="AA1119" s="1">
        <v>45378</v>
      </c>
      <c r="AB1119">
        <f>Cloline_Poultry_Dataset[[#This Row],[Sales.Revenue_INR]]-Cloline_Poultry_Dataset[[#This Row],[Feed_Transactions.Feed_Cost_INR]]</f>
        <v>78574</v>
      </c>
      <c r="AC1119" t="str">
        <f>TEXT(Cloline_Poultry_Dataset[[#This Row],[Sales.Sale_Date]],"mmm-yyyy")</f>
        <v>Mar-2024</v>
      </c>
      <c r="AD1119">
        <f t="shared" si="17"/>
        <v>0</v>
      </c>
    </row>
    <row r="1120" spans="1:30" x14ac:dyDescent="0.3">
      <c r="A1120">
        <v>307618</v>
      </c>
      <c r="B1120">
        <v>102399</v>
      </c>
      <c r="C1120" t="s">
        <v>9</v>
      </c>
      <c r="D1120">
        <v>6</v>
      </c>
      <c r="E1120">
        <v>22</v>
      </c>
      <c r="F1120" t="s">
        <v>7</v>
      </c>
      <c r="G1120" t="s">
        <v>1204</v>
      </c>
      <c r="H1120">
        <v>919408663556</v>
      </c>
      <c r="I1120" t="s">
        <v>15</v>
      </c>
      <c r="J1120">
        <v>697</v>
      </c>
      <c r="K1120">
        <v>4</v>
      </c>
      <c r="L1120" s="1">
        <v>45584</v>
      </c>
      <c r="M1120">
        <v>732991</v>
      </c>
      <c r="N1120" t="s">
        <v>8803</v>
      </c>
      <c r="O1120">
        <v>4710</v>
      </c>
      <c r="P1120">
        <v>181997</v>
      </c>
      <c r="Q1120" s="1">
        <v>45851</v>
      </c>
      <c r="R1120">
        <v>523730</v>
      </c>
      <c r="S1120">
        <v>3984</v>
      </c>
      <c r="T1120">
        <v>4239</v>
      </c>
      <c r="U1120">
        <v>60</v>
      </c>
      <c r="V1120" s="1">
        <v>45507</v>
      </c>
      <c r="W1120">
        <v>909507</v>
      </c>
      <c r="X1120" t="s">
        <v>8804</v>
      </c>
      <c r="Y1120">
        <v>2627</v>
      </c>
      <c r="Z1120">
        <v>574103</v>
      </c>
      <c r="AA1120" s="1">
        <v>44966</v>
      </c>
      <c r="AB1120">
        <f>Cloline_Poultry_Dataset[[#This Row],[Sales.Revenue_INR]]-Cloline_Poultry_Dataset[[#This Row],[Feed_Transactions.Feed_Cost_INR]]</f>
        <v>392106</v>
      </c>
      <c r="AC1120" t="str">
        <f>TEXT(Cloline_Poultry_Dataset[[#This Row],[Sales.Sale_Date]],"mmm-yyyy")</f>
        <v>Feb-2023</v>
      </c>
      <c r="AD1120">
        <f t="shared" si="17"/>
        <v>1.5060240963855422</v>
      </c>
    </row>
    <row r="1121" spans="1:30" x14ac:dyDescent="0.3">
      <c r="A1121">
        <v>301912</v>
      </c>
      <c r="B1121">
        <v>102400</v>
      </c>
      <c r="C1121" t="s">
        <v>9</v>
      </c>
      <c r="D1121">
        <v>18</v>
      </c>
      <c r="E1121">
        <v>14</v>
      </c>
      <c r="F1121" t="s">
        <v>10</v>
      </c>
      <c r="G1121" t="s">
        <v>1205</v>
      </c>
      <c r="H1121">
        <v>916240843513</v>
      </c>
      <c r="I1121" t="s">
        <v>11</v>
      </c>
      <c r="J1121">
        <v>9918</v>
      </c>
      <c r="K1121">
        <v>8</v>
      </c>
      <c r="L1121" s="1">
        <v>45752</v>
      </c>
      <c r="M1121">
        <v>714154</v>
      </c>
      <c r="N1121" t="s">
        <v>8803</v>
      </c>
      <c r="O1121">
        <v>4582</v>
      </c>
      <c r="P1121">
        <v>113503</v>
      </c>
      <c r="Q1121" s="1">
        <v>45338</v>
      </c>
      <c r="R1121">
        <v>514258</v>
      </c>
      <c r="S1121">
        <v>2563</v>
      </c>
      <c r="T1121">
        <v>4971</v>
      </c>
      <c r="U1121">
        <v>74</v>
      </c>
      <c r="V1121" s="1">
        <v>45944</v>
      </c>
      <c r="W1121">
        <v>906808</v>
      </c>
      <c r="X1121" t="s">
        <v>8805</v>
      </c>
      <c r="Y1121">
        <v>3233</v>
      </c>
      <c r="Z1121">
        <v>368017</v>
      </c>
      <c r="AA1121" s="1">
        <v>45398</v>
      </c>
      <c r="AB1121">
        <f>Cloline_Poultry_Dataset[[#This Row],[Sales.Revenue_INR]]-Cloline_Poultry_Dataset[[#This Row],[Feed_Transactions.Feed_Cost_INR]]</f>
        <v>254514</v>
      </c>
      <c r="AC1121" t="str">
        <f>TEXT(Cloline_Poultry_Dataset[[#This Row],[Sales.Sale_Date]],"mmm-yyyy")</f>
        <v>Apr-2024</v>
      </c>
      <c r="AD1121">
        <f t="shared" si="17"/>
        <v>2.887241513850956</v>
      </c>
    </row>
    <row r="1122" spans="1:30" x14ac:dyDescent="0.3">
      <c r="A1122">
        <v>300935</v>
      </c>
      <c r="B1122">
        <v>102401</v>
      </c>
      <c r="C1122" t="s">
        <v>6</v>
      </c>
      <c r="D1122">
        <v>18</v>
      </c>
      <c r="E1122">
        <v>10</v>
      </c>
      <c r="F1122" t="s">
        <v>10</v>
      </c>
      <c r="G1122" t="s">
        <v>1206</v>
      </c>
      <c r="H1122">
        <v>917475146023</v>
      </c>
      <c r="I1122" t="s">
        <v>11</v>
      </c>
      <c r="J1122">
        <v>14693</v>
      </c>
      <c r="K1122">
        <v>5</v>
      </c>
      <c r="L1122" s="1">
        <v>45328</v>
      </c>
      <c r="M1122">
        <v>714250</v>
      </c>
      <c r="N1122" t="s">
        <v>8802</v>
      </c>
      <c r="O1122">
        <v>4218</v>
      </c>
      <c r="P1122">
        <v>140874</v>
      </c>
      <c r="Q1122" s="1">
        <v>45363</v>
      </c>
      <c r="R1122">
        <v>525728</v>
      </c>
      <c r="S1122">
        <v>4805</v>
      </c>
      <c r="T1122">
        <v>12871</v>
      </c>
      <c r="U1122">
        <v>196</v>
      </c>
      <c r="V1122" s="1">
        <v>45874</v>
      </c>
      <c r="W1122">
        <v>901445</v>
      </c>
      <c r="X1122" t="s">
        <v>8804</v>
      </c>
      <c r="Y1122">
        <v>687</v>
      </c>
      <c r="Z1122">
        <v>445728</v>
      </c>
      <c r="AA1122" s="1">
        <v>45901</v>
      </c>
      <c r="AB1122">
        <f>Cloline_Poultry_Dataset[[#This Row],[Sales.Revenue_INR]]-Cloline_Poultry_Dataset[[#This Row],[Feed_Transactions.Feed_Cost_INR]]</f>
        <v>304854</v>
      </c>
      <c r="AC1122" t="str">
        <f>TEXT(Cloline_Poultry_Dataset[[#This Row],[Sales.Sale_Date]],"mmm-yyyy")</f>
        <v>Sep-2025</v>
      </c>
      <c r="AD1122">
        <f t="shared" si="17"/>
        <v>4.0790842872008328</v>
      </c>
    </row>
    <row r="1123" spans="1:30" x14ac:dyDescent="0.3">
      <c r="A1123">
        <v>311665</v>
      </c>
      <c r="B1123">
        <v>102402</v>
      </c>
      <c r="C1123" t="s">
        <v>9</v>
      </c>
      <c r="D1123">
        <v>6</v>
      </c>
      <c r="E1123">
        <v>13</v>
      </c>
      <c r="F1123" t="s">
        <v>7</v>
      </c>
      <c r="G1123" t="s">
        <v>1207</v>
      </c>
      <c r="H1123">
        <v>916323250012</v>
      </c>
      <c r="I1123" t="s">
        <v>19</v>
      </c>
      <c r="J1123">
        <v>14160</v>
      </c>
      <c r="K1123">
        <v>7</v>
      </c>
      <c r="L1123" s="1">
        <v>45823</v>
      </c>
      <c r="M1123">
        <v>702739</v>
      </c>
      <c r="N1123" t="s">
        <v>8803</v>
      </c>
      <c r="O1123">
        <v>6849</v>
      </c>
      <c r="P1123">
        <v>77015</v>
      </c>
      <c r="Q1123" s="1">
        <v>45420</v>
      </c>
      <c r="R1123">
        <v>504267</v>
      </c>
      <c r="S1123">
        <v>2811</v>
      </c>
      <c r="T1123">
        <v>3449</v>
      </c>
      <c r="U1123">
        <v>80</v>
      </c>
      <c r="V1123" s="1">
        <v>44918</v>
      </c>
      <c r="W1123">
        <v>912687</v>
      </c>
      <c r="X1123" t="s">
        <v>8804</v>
      </c>
      <c r="Y1123">
        <v>3693</v>
      </c>
      <c r="Z1123">
        <v>184984</v>
      </c>
      <c r="AA1123" s="1">
        <v>45327</v>
      </c>
      <c r="AB1123">
        <f>Cloline_Poultry_Dataset[[#This Row],[Sales.Revenue_INR]]-Cloline_Poultry_Dataset[[#This Row],[Feed_Transactions.Feed_Cost_INR]]</f>
        <v>107969</v>
      </c>
      <c r="AC1123" t="str">
        <f>TEXT(Cloline_Poultry_Dataset[[#This Row],[Sales.Sale_Date]],"mmm-yyyy")</f>
        <v>Feb-2024</v>
      </c>
      <c r="AD1123">
        <f t="shared" si="17"/>
        <v>2.8459622909996445</v>
      </c>
    </row>
    <row r="1124" spans="1:30" x14ac:dyDescent="0.3">
      <c r="A1124">
        <v>302055</v>
      </c>
      <c r="B1124">
        <v>102405</v>
      </c>
      <c r="C1124" t="s">
        <v>6</v>
      </c>
      <c r="D1124">
        <v>6</v>
      </c>
      <c r="E1124">
        <v>23</v>
      </c>
      <c r="F1124" t="s">
        <v>8</v>
      </c>
      <c r="G1124" t="s">
        <v>1208</v>
      </c>
      <c r="H1124">
        <v>916136139130</v>
      </c>
      <c r="I1124" t="s">
        <v>19</v>
      </c>
      <c r="J1124">
        <v>19298</v>
      </c>
      <c r="K1124">
        <v>12</v>
      </c>
      <c r="L1124" s="1">
        <v>44300</v>
      </c>
      <c r="M1124">
        <v>724650</v>
      </c>
      <c r="N1124" t="s">
        <v>8801</v>
      </c>
      <c r="O1124">
        <v>4457</v>
      </c>
      <c r="P1124">
        <v>168064</v>
      </c>
      <c r="Q1124" s="1">
        <v>44926</v>
      </c>
      <c r="R1124">
        <v>506808</v>
      </c>
      <c r="S1124">
        <v>2093</v>
      </c>
      <c r="T1124">
        <v>13286</v>
      </c>
      <c r="U1124">
        <v>243</v>
      </c>
      <c r="V1124" s="1">
        <v>45062</v>
      </c>
      <c r="W1124">
        <v>931819</v>
      </c>
      <c r="X1124" t="s">
        <v>8804</v>
      </c>
      <c r="Y1124">
        <v>3850</v>
      </c>
      <c r="Z1124">
        <v>190926</v>
      </c>
      <c r="AA1124" s="1">
        <v>45717</v>
      </c>
      <c r="AB1124">
        <f>Cloline_Poultry_Dataset[[#This Row],[Sales.Revenue_INR]]-Cloline_Poultry_Dataset[[#This Row],[Feed_Transactions.Feed_Cost_INR]]</f>
        <v>22862</v>
      </c>
      <c r="AC1124" t="str">
        <f>TEXT(Cloline_Poultry_Dataset[[#This Row],[Sales.Sale_Date]],"mmm-yyyy")</f>
        <v>Mar-2025</v>
      </c>
      <c r="AD1124">
        <f t="shared" si="17"/>
        <v>11.610129001433348</v>
      </c>
    </row>
    <row r="1125" spans="1:30" x14ac:dyDescent="0.3">
      <c r="A1125">
        <v>302590</v>
      </c>
      <c r="B1125">
        <v>102412</v>
      </c>
      <c r="C1125" t="s">
        <v>9</v>
      </c>
      <c r="D1125">
        <v>18</v>
      </c>
      <c r="E1125">
        <v>24</v>
      </c>
      <c r="F1125" t="s">
        <v>7</v>
      </c>
      <c r="G1125" t="s">
        <v>1210</v>
      </c>
      <c r="H1125">
        <v>918576155645</v>
      </c>
      <c r="I1125" t="s">
        <v>15</v>
      </c>
      <c r="J1125">
        <v>14295</v>
      </c>
      <c r="K1125">
        <v>5</v>
      </c>
      <c r="L1125" s="1">
        <v>45140</v>
      </c>
      <c r="M1125">
        <v>0</v>
      </c>
      <c r="N1125" t="s">
        <v>8801</v>
      </c>
      <c r="O1125">
        <v>0</v>
      </c>
      <c r="P1125">
        <v>0</v>
      </c>
      <c r="Q1125" s="1">
        <v>46005</v>
      </c>
      <c r="R1125">
        <v>515419</v>
      </c>
      <c r="S1125">
        <v>3736</v>
      </c>
      <c r="T1125">
        <v>14552</v>
      </c>
      <c r="U1125">
        <v>162</v>
      </c>
      <c r="V1125" s="1">
        <v>45487</v>
      </c>
      <c r="W1125">
        <v>906529</v>
      </c>
      <c r="X1125" t="s">
        <v>8805</v>
      </c>
      <c r="Y1125">
        <v>251</v>
      </c>
      <c r="Z1125">
        <v>593624</v>
      </c>
      <c r="AA1125" s="1">
        <v>45563</v>
      </c>
      <c r="AB1125">
        <f>Cloline_Poultry_Dataset[[#This Row],[Sales.Revenue_INR]]-Cloline_Poultry_Dataset[[#This Row],[Feed_Transactions.Feed_Cost_INR]]</f>
        <v>593624</v>
      </c>
      <c r="AC1125" t="str">
        <f>TEXT(Cloline_Poultry_Dataset[[#This Row],[Sales.Sale_Date]],"mmm-yyyy")</f>
        <v>Sep-2024</v>
      </c>
      <c r="AD1125">
        <f t="shared" si="17"/>
        <v>4.3361884368308354</v>
      </c>
    </row>
    <row r="1126" spans="1:30" x14ac:dyDescent="0.3">
      <c r="A1126">
        <v>305536</v>
      </c>
      <c r="B1126">
        <v>102414</v>
      </c>
      <c r="C1126" t="s">
        <v>6</v>
      </c>
      <c r="D1126">
        <v>18</v>
      </c>
      <c r="E1126">
        <v>12</v>
      </c>
      <c r="F1126" t="s">
        <v>10</v>
      </c>
      <c r="G1126" t="s">
        <v>1211</v>
      </c>
      <c r="H1126">
        <v>917681151117</v>
      </c>
      <c r="I1126" t="s">
        <v>14</v>
      </c>
      <c r="J1126">
        <v>11887</v>
      </c>
      <c r="K1126">
        <v>7</v>
      </c>
      <c r="L1126" s="1">
        <v>44785</v>
      </c>
      <c r="M1126">
        <v>735980</v>
      </c>
      <c r="N1126" t="s">
        <v>8801</v>
      </c>
      <c r="O1126">
        <v>5178</v>
      </c>
      <c r="P1126">
        <v>175996</v>
      </c>
      <c r="Q1126" s="1">
        <v>46005</v>
      </c>
      <c r="R1126">
        <v>516861</v>
      </c>
      <c r="S1126">
        <v>1190</v>
      </c>
      <c r="T1126">
        <v>2655</v>
      </c>
      <c r="U1126">
        <v>17</v>
      </c>
      <c r="V1126" s="1">
        <v>45295</v>
      </c>
      <c r="W1126">
        <v>915693</v>
      </c>
      <c r="X1126" t="s">
        <v>8805</v>
      </c>
      <c r="Y1126">
        <v>1119</v>
      </c>
      <c r="Z1126">
        <v>503299</v>
      </c>
      <c r="AA1126" s="1">
        <v>45479</v>
      </c>
      <c r="AB1126">
        <f>Cloline_Poultry_Dataset[[#This Row],[Sales.Revenue_INR]]-Cloline_Poultry_Dataset[[#This Row],[Feed_Transactions.Feed_Cost_INR]]</f>
        <v>327303</v>
      </c>
      <c r="AC1126" t="str">
        <f>TEXT(Cloline_Poultry_Dataset[[#This Row],[Sales.Sale_Date]],"mmm-yyyy")</f>
        <v>Jul-2024</v>
      </c>
      <c r="AD1126">
        <f t="shared" si="17"/>
        <v>1.4285714285714286</v>
      </c>
    </row>
    <row r="1127" spans="1:30" x14ac:dyDescent="0.3">
      <c r="A1127">
        <v>308681</v>
      </c>
      <c r="B1127">
        <v>102416</v>
      </c>
      <c r="C1127" t="s">
        <v>6</v>
      </c>
      <c r="D1127">
        <v>18</v>
      </c>
      <c r="E1127">
        <v>12</v>
      </c>
      <c r="F1127" t="s">
        <v>7</v>
      </c>
      <c r="G1127" t="s">
        <v>1212</v>
      </c>
      <c r="H1127">
        <v>919052737645</v>
      </c>
      <c r="I1127" t="s">
        <v>12</v>
      </c>
      <c r="J1127">
        <v>3714</v>
      </c>
      <c r="K1127">
        <v>10</v>
      </c>
      <c r="L1127" s="1">
        <v>45385</v>
      </c>
      <c r="M1127">
        <v>704446</v>
      </c>
      <c r="N1127" t="s">
        <v>8802</v>
      </c>
      <c r="O1127">
        <v>4282</v>
      </c>
      <c r="P1127">
        <v>185689</v>
      </c>
      <c r="Q1127" s="1">
        <v>45802</v>
      </c>
      <c r="R1127">
        <v>512603</v>
      </c>
      <c r="S1127">
        <v>590</v>
      </c>
      <c r="T1127">
        <v>8754</v>
      </c>
      <c r="U1127">
        <v>237</v>
      </c>
      <c r="V1127" s="1">
        <v>45535</v>
      </c>
      <c r="W1127">
        <v>905412</v>
      </c>
      <c r="X1127" t="s">
        <v>8804</v>
      </c>
      <c r="Y1127">
        <v>221</v>
      </c>
      <c r="Z1127">
        <v>213311</v>
      </c>
      <c r="AA1127" s="1">
        <v>45031</v>
      </c>
      <c r="AB1127">
        <f>Cloline_Poultry_Dataset[[#This Row],[Sales.Revenue_INR]]-Cloline_Poultry_Dataset[[#This Row],[Feed_Transactions.Feed_Cost_INR]]</f>
        <v>27622</v>
      </c>
      <c r="AC1127" t="str">
        <f>TEXT(Cloline_Poultry_Dataset[[#This Row],[Sales.Sale_Date]],"mmm-yyyy")</f>
        <v>Apr-2023</v>
      </c>
      <c r="AD1127">
        <f t="shared" si="17"/>
        <v>40.16949152542373</v>
      </c>
    </row>
    <row r="1128" spans="1:30" x14ac:dyDescent="0.3">
      <c r="A1128">
        <v>310175</v>
      </c>
      <c r="B1128">
        <v>102417</v>
      </c>
      <c r="C1128" t="s">
        <v>9</v>
      </c>
      <c r="D1128">
        <v>6</v>
      </c>
      <c r="E1128">
        <v>11</v>
      </c>
      <c r="F1128" t="s">
        <v>7</v>
      </c>
      <c r="G1128" t="s">
        <v>1213</v>
      </c>
      <c r="H1128">
        <v>918967369550</v>
      </c>
      <c r="I1128" t="s">
        <v>11</v>
      </c>
      <c r="J1128">
        <v>12667</v>
      </c>
      <c r="K1128">
        <v>17</v>
      </c>
      <c r="L1128" s="1">
        <v>45010</v>
      </c>
      <c r="M1128">
        <v>714728</v>
      </c>
      <c r="N1128" t="s">
        <v>8803</v>
      </c>
      <c r="O1128">
        <v>236</v>
      </c>
      <c r="P1128">
        <v>142688</v>
      </c>
      <c r="Q1128" s="1">
        <v>45104</v>
      </c>
      <c r="R1128">
        <v>527732</v>
      </c>
      <c r="S1128">
        <v>3100</v>
      </c>
      <c r="T1128">
        <v>12617</v>
      </c>
      <c r="U1128">
        <v>188</v>
      </c>
      <c r="V1128" s="1">
        <v>45314</v>
      </c>
      <c r="W1128">
        <v>906949</v>
      </c>
      <c r="X1128" t="s">
        <v>8804</v>
      </c>
      <c r="Y1128">
        <v>3509</v>
      </c>
      <c r="Z1128">
        <v>113305</v>
      </c>
      <c r="AA1128" s="1">
        <v>45948</v>
      </c>
      <c r="AB1128">
        <f>Cloline_Poultry_Dataset[[#This Row],[Sales.Revenue_INR]]-Cloline_Poultry_Dataset[[#This Row],[Feed_Transactions.Feed_Cost_INR]]</f>
        <v>-29383</v>
      </c>
      <c r="AC1128" t="str">
        <f>TEXT(Cloline_Poultry_Dataset[[#This Row],[Sales.Sale_Date]],"mmm-yyyy")</f>
        <v>Oct-2025</v>
      </c>
      <c r="AD1128">
        <f t="shared" si="17"/>
        <v>6.064516129032258</v>
      </c>
    </row>
    <row r="1129" spans="1:30" x14ac:dyDescent="0.3">
      <c r="A1129">
        <v>306627</v>
      </c>
      <c r="B1129">
        <v>102421</v>
      </c>
      <c r="C1129" t="s">
        <v>9</v>
      </c>
      <c r="D1129">
        <v>18</v>
      </c>
      <c r="E1129">
        <v>10</v>
      </c>
      <c r="F1129" t="s">
        <v>10</v>
      </c>
      <c r="G1129" t="s">
        <v>1214</v>
      </c>
      <c r="H1129">
        <v>918447206162</v>
      </c>
      <c r="I1129" t="s">
        <v>11</v>
      </c>
      <c r="J1129">
        <v>10784</v>
      </c>
      <c r="K1129">
        <v>15</v>
      </c>
      <c r="L1129" s="1">
        <v>44656</v>
      </c>
      <c r="M1129">
        <v>718249</v>
      </c>
      <c r="N1129" t="s">
        <v>8803</v>
      </c>
      <c r="O1129">
        <v>774</v>
      </c>
      <c r="P1129">
        <v>134656</v>
      </c>
      <c r="Q1129" s="1">
        <v>44940</v>
      </c>
      <c r="R1129">
        <v>506722</v>
      </c>
      <c r="S1129">
        <v>3665</v>
      </c>
      <c r="T1129">
        <v>11911</v>
      </c>
      <c r="U1129">
        <v>165</v>
      </c>
      <c r="V1129" s="1">
        <v>45668</v>
      </c>
      <c r="W1129">
        <v>919328</v>
      </c>
      <c r="X1129" t="s">
        <v>8805</v>
      </c>
      <c r="Y1129">
        <v>4442</v>
      </c>
      <c r="Z1129">
        <v>240230</v>
      </c>
      <c r="AA1129" s="1">
        <v>44990</v>
      </c>
      <c r="AB1129">
        <f>Cloline_Poultry_Dataset[[#This Row],[Sales.Revenue_INR]]-Cloline_Poultry_Dataset[[#This Row],[Feed_Transactions.Feed_Cost_INR]]</f>
        <v>105574</v>
      </c>
      <c r="AC1129" t="str">
        <f>TEXT(Cloline_Poultry_Dataset[[#This Row],[Sales.Sale_Date]],"mmm-yyyy")</f>
        <v>Mar-2023</v>
      </c>
      <c r="AD1129">
        <f t="shared" si="17"/>
        <v>4.5020463847203276</v>
      </c>
    </row>
    <row r="1130" spans="1:30" x14ac:dyDescent="0.3">
      <c r="A1130">
        <v>304108</v>
      </c>
      <c r="B1130">
        <v>102422</v>
      </c>
      <c r="C1130" t="s">
        <v>9</v>
      </c>
      <c r="D1130">
        <v>12</v>
      </c>
      <c r="E1130">
        <v>15</v>
      </c>
      <c r="F1130" t="s">
        <v>8</v>
      </c>
      <c r="G1130" t="s">
        <v>1215</v>
      </c>
      <c r="H1130">
        <v>919646713133</v>
      </c>
      <c r="I1130" t="s">
        <v>12</v>
      </c>
      <c r="J1130">
        <v>16713</v>
      </c>
      <c r="K1130">
        <v>4</v>
      </c>
      <c r="L1130" s="1">
        <v>45336</v>
      </c>
      <c r="M1130">
        <v>0</v>
      </c>
      <c r="N1130" t="s">
        <v>8802</v>
      </c>
      <c r="O1130">
        <v>0</v>
      </c>
      <c r="P1130">
        <v>0</v>
      </c>
      <c r="Q1130" s="1">
        <v>45582</v>
      </c>
      <c r="R1130">
        <v>500850</v>
      </c>
      <c r="S1130">
        <v>1126</v>
      </c>
      <c r="T1130">
        <v>1331</v>
      </c>
      <c r="U1130">
        <v>48</v>
      </c>
      <c r="V1130" s="1">
        <v>45834</v>
      </c>
      <c r="W1130">
        <v>0</v>
      </c>
      <c r="X1130" t="s">
        <v>8805</v>
      </c>
      <c r="Y1130">
        <v>0</v>
      </c>
      <c r="Z1130">
        <v>0</v>
      </c>
      <c r="AA1130" s="1">
        <v>44990</v>
      </c>
      <c r="AB1130">
        <f>Cloline_Poultry_Dataset[[#This Row],[Sales.Revenue_INR]]-Cloline_Poultry_Dataset[[#This Row],[Feed_Transactions.Feed_Cost_INR]]</f>
        <v>0</v>
      </c>
      <c r="AC1130" t="str">
        <f>TEXT(Cloline_Poultry_Dataset[[#This Row],[Sales.Sale_Date]],"mmm-yyyy")</f>
        <v>Mar-2023</v>
      </c>
      <c r="AD1130">
        <f t="shared" si="17"/>
        <v>4.2628774422735347</v>
      </c>
    </row>
    <row r="1131" spans="1:30" x14ac:dyDescent="0.3">
      <c r="A1131">
        <v>307516</v>
      </c>
      <c r="B1131">
        <v>102427</v>
      </c>
      <c r="C1131" t="s">
        <v>9</v>
      </c>
      <c r="D1131">
        <v>18</v>
      </c>
      <c r="E1131">
        <v>14</v>
      </c>
      <c r="F1131" t="s">
        <v>10</v>
      </c>
      <c r="G1131" t="s">
        <v>1216</v>
      </c>
      <c r="H1131">
        <v>919972853636</v>
      </c>
      <c r="I1131" t="s">
        <v>12</v>
      </c>
      <c r="J1131">
        <v>10116</v>
      </c>
      <c r="K1131">
        <v>16</v>
      </c>
      <c r="L1131" s="1">
        <v>45738</v>
      </c>
      <c r="M1131">
        <v>706591</v>
      </c>
      <c r="N1131" t="s">
        <v>8802</v>
      </c>
      <c r="O1131">
        <v>7942</v>
      </c>
      <c r="P1131">
        <v>158252</v>
      </c>
      <c r="Q1131" s="1">
        <v>45582</v>
      </c>
      <c r="R1131">
        <v>526800</v>
      </c>
      <c r="S1131">
        <v>3205</v>
      </c>
      <c r="T1131">
        <v>11003</v>
      </c>
      <c r="U1131">
        <v>247</v>
      </c>
      <c r="V1131" s="1">
        <v>45870</v>
      </c>
      <c r="W1131">
        <v>908561</v>
      </c>
      <c r="X1131" t="s">
        <v>8804</v>
      </c>
      <c r="Y1131">
        <v>2311</v>
      </c>
      <c r="Z1131">
        <v>139690</v>
      </c>
      <c r="AA1131" s="1">
        <v>45251</v>
      </c>
      <c r="AB1131">
        <f>Cloline_Poultry_Dataset[[#This Row],[Sales.Revenue_INR]]-Cloline_Poultry_Dataset[[#This Row],[Feed_Transactions.Feed_Cost_INR]]</f>
        <v>-18562</v>
      </c>
      <c r="AC1131" t="str">
        <f>TEXT(Cloline_Poultry_Dataset[[#This Row],[Sales.Sale_Date]],"mmm-yyyy")</f>
        <v>Nov-2023</v>
      </c>
      <c r="AD1131">
        <f t="shared" si="17"/>
        <v>7.7067082683307335</v>
      </c>
    </row>
    <row r="1132" spans="1:30" x14ac:dyDescent="0.3">
      <c r="A1132">
        <v>303632</v>
      </c>
      <c r="B1132">
        <v>102431</v>
      </c>
      <c r="C1132" t="s">
        <v>6</v>
      </c>
      <c r="D1132">
        <v>12</v>
      </c>
      <c r="E1132">
        <v>24</v>
      </c>
      <c r="F1132" t="s">
        <v>8</v>
      </c>
      <c r="G1132" t="s">
        <v>1218</v>
      </c>
      <c r="H1132">
        <v>916419830504</v>
      </c>
      <c r="I1132" t="s">
        <v>12</v>
      </c>
      <c r="J1132">
        <v>16695</v>
      </c>
      <c r="K1132">
        <v>15</v>
      </c>
      <c r="L1132" s="1">
        <v>44611</v>
      </c>
      <c r="M1132">
        <v>0</v>
      </c>
      <c r="N1132" t="s">
        <v>8802</v>
      </c>
      <c r="O1132">
        <v>0</v>
      </c>
      <c r="P1132">
        <v>0</v>
      </c>
      <c r="Q1132" s="1">
        <v>45504</v>
      </c>
      <c r="R1132">
        <v>502511</v>
      </c>
      <c r="S1132">
        <v>2181</v>
      </c>
      <c r="T1132">
        <v>6513</v>
      </c>
      <c r="U1132">
        <v>167</v>
      </c>
      <c r="V1132" s="1">
        <v>45274</v>
      </c>
      <c r="W1132">
        <v>0</v>
      </c>
      <c r="X1132" t="s">
        <v>8804</v>
      </c>
      <c r="Y1132">
        <v>0</v>
      </c>
      <c r="Z1132">
        <v>0</v>
      </c>
      <c r="AA1132" s="1">
        <v>45251</v>
      </c>
      <c r="AB1132">
        <f>Cloline_Poultry_Dataset[[#This Row],[Sales.Revenue_INR]]-Cloline_Poultry_Dataset[[#This Row],[Feed_Transactions.Feed_Cost_INR]]</f>
        <v>0</v>
      </c>
      <c r="AC1132" t="str">
        <f>TEXT(Cloline_Poultry_Dataset[[#This Row],[Sales.Sale_Date]],"mmm-yyyy")</f>
        <v>Nov-2023</v>
      </c>
      <c r="AD1132">
        <f t="shared" si="17"/>
        <v>7.657038055937643</v>
      </c>
    </row>
    <row r="1133" spans="1:30" x14ac:dyDescent="0.3">
      <c r="A1133">
        <v>301007</v>
      </c>
      <c r="B1133">
        <v>102435</v>
      </c>
      <c r="C1133" t="s">
        <v>9</v>
      </c>
      <c r="D1133">
        <v>12</v>
      </c>
      <c r="E1133">
        <v>24</v>
      </c>
      <c r="F1133" t="s">
        <v>10</v>
      </c>
      <c r="G1133" t="s">
        <v>1219</v>
      </c>
      <c r="H1133">
        <v>917827044994</v>
      </c>
      <c r="I1133" t="s">
        <v>14</v>
      </c>
      <c r="J1133">
        <v>17425</v>
      </c>
      <c r="K1133">
        <v>19</v>
      </c>
      <c r="L1133" s="1">
        <v>44480</v>
      </c>
      <c r="M1133">
        <v>704336</v>
      </c>
      <c r="N1133" t="s">
        <v>8802</v>
      </c>
      <c r="O1133">
        <v>3162</v>
      </c>
      <c r="P1133">
        <v>100381</v>
      </c>
      <c r="Q1133" s="1">
        <v>45504</v>
      </c>
      <c r="R1133">
        <v>0</v>
      </c>
      <c r="S1133">
        <v>0</v>
      </c>
      <c r="T1133">
        <v>0</v>
      </c>
      <c r="U1133">
        <v>0</v>
      </c>
      <c r="V1133" s="1">
        <v>45274</v>
      </c>
      <c r="W1133">
        <v>900125</v>
      </c>
      <c r="X1133" t="s">
        <v>8805</v>
      </c>
      <c r="Y1133">
        <v>4915</v>
      </c>
      <c r="Z1133">
        <v>191237</v>
      </c>
      <c r="AA1133" s="1">
        <v>45568</v>
      </c>
      <c r="AB1133">
        <f>Cloline_Poultry_Dataset[[#This Row],[Sales.Revenue_INR]]-Cloline_Poultry_Dataset[[#This Row],[Feed_Transactions.Feed_Cost_INR]]</f>
        <v>90856</v>
      </c>
      <c r="AC1133" t="str">
        <f>TEXT(Cloline_Poultry_Dataset[[#This Row],[Sales.Sale_Date]],"mmm-yyyy")</f>
        <v>Oct-2024</v>
      </c>
      <c r="AD1133">
        <f t="shared" si="17"/>
        <v>0</v>
      </c>
    </row>
    <row r="1134" spans="1:30" x14ac:dyDescent="0.3">
      <c r="A1134">
        <v>311268</v>
      </c>
      <c r="B1134">
        <v>102437</v>
      </c>
      <c r="C1134" t="s">
        <v>6</v>
      </c>
      <c r="D1134">
        <v>18</v>
      </c>
      <c r="E1134">
        <v>24</v>
      </c>
      <c r="F1134" t="s">
        <v>7</v>
      </c>
      <c r="G1134" t="s">
        <v>1220</v>
      </c>
      <c r="H1134">
        <v>918199167879</v>
      </c>
      <c r="I1134" t="s">
        <v>14</v>
      </c>
      <c r="J1134">
        <v>7214</v>
      </c>
      <c r="K1134">
        <v>2</v>
      </c>
      <c r="L1134" s="1">
        <v>45106</v>
      </c>
      <c r="M1134">
        <v>704334</v>
      </c>
      <c r="N1134" t="s">
        <v>8802</v>
      </c>
      <c r="O1134">
        <v>1141</v>
      </c>
      <c r="P1134">
        <v>229436</v>
      </c>
      <c r="Q1134" s="1">
        <v>45069</v>
      </c>
      <c r="R1134">
        <v>509204</v>
      </c>
      <c r="S1134">
        <v>3972</v>
      </c>
      <c r="T1134">
        <v>4599</v>
      </c>
      <c r="U1134">
        <v>163</v>
      </c>
      <c r="V1134" s="1">
        <v>45357</v>
      </c>
      <c r="W1134">
        <v>901415</v>
      </c>
      <c r="X1134" t="s">
        <v>8804</v>
      </c>
      <c r="Y1134">
        <v>1463</v>
      </c>
      <c r="Z1134">
        <v>448179</v>
      </c>
      <c r="AA1134" s="1">
        <v>45617</v>
      </c>
      <c r="AB1134">
        <f>Cloline_Poultry_Dataset[[#This Row],[Sales.Revenue_INR]]-Cloline_Poultry_Dataset[[#This Row],[Feed_Transactions.Feed_Cost_INR]]</f>
        <v>218743</v>
      </c>
      <c r="AC1134" t="str">
        <f>TEXT(Cloline_Poultry_Dataset[[#This Row],[Sales.Sale_Date]],"mmm-yyyy")</f>
        <v>Nov-2024</v>
      </c>
      <c r="AD1134">
        <f t="shared" si="17"/>
        <v>4.1037260825780466</v>
      </c>
    </row>
    <row r="1135" spans="1:30" x14ac:dyDescent="0.3">
      <c r="A1135">
        <v>309193</v>
      </c>
      <c r="B1135">
        <v>102439</v>
      </c>
      <c r="C1135" t="s">
        <v>6</v>
      </c>
      <c r="D1135">
        <v>12</v>
      </c>
      <c r="E1135">
        <v>10</v>
      </c>
      <c r="F1135" t="s">
        <v>8</v>
      </c>
      <c r="G1135" t="s">
        <v>1221</v>
      </c>
      <c r="H1135">
        <v>916824013875</v>
      </c>
      <c r="I1135" t="s">
        <v>12</v>
      </c>
      <c r="J1135">
        <v>15461</v>
      </c>
      <c r="K1135">
        <v>18</v>
      </c>
      <c r="L1135" s="1">
        <v>45287</v>
      </c>
      <c r="M1135">
        <v>0</v>
      </c>
      <c r="N1135" t="s">
        <v>8803</v>
      </c>
      <c r="O1135">
        <v>0</v>
      </c>
      <c r="P1135">
        <v>0</v>
      </c>
      <c r="Q1135" s="1">
        <v>45298</v>
      </c>
      <c r="R1135">
        <v>503910</v>
      </c>
      <c r="S1135">
        <v>2712</v>
      </c>
      <c r="T1135">
        <v>10867</v>
      </c>
      <c r="U1135">
        <v>153</v>
      </c>
      <c r="V1135" s="1">
        <v>44926</v>
      </c>
      <c r="W1135">
        <v>915048</v>
      </c>
      <c r="X1135" t="s">
        <v>8804</v>
      </c>
      <c r="Y1135">
        <v>4608</v>
      </c>
      <c r="Z1135">
        <v>234072</v>
      </c>
      <c r="AA1135" s="1">
        <v>45826</v>
      </c>
      <c r="AB1135">
        <f>Cloline_Poultry_Dataset[[#This Row],[Sales.Revenue_INR]]-Cloline_Poultry_Dataset[[#This Row],[Feed_Transactions.Feed_Cost_INR]]</f>
        <v>234072</v>
      </c>
      <c r="AC1135" t="str">
        <f>TEXT(Cloline_Poultry_Dataset[[#This Row],[Sales.Sale_Date]],"mmm-yyyy")</f>
        <v>Jun-2025</v>
      </c>
      <c r="AD1135">
        <f t="shared" si="17"/>
        <v>5.6415929203539816</v>
      </c>
    </row>
    <row r="1136" spans="1:30" x14ac:dyDescent="0.3">
      <c r="A1136">
        <v>303768</v>
      </c>
      <c r="B1136">
        <v>102442</v>
      </c>
      <c r="C1136" t="s">
        <v>6</v>
      </c>
      <c r="D1136">
        <v>18</v>
      </c>
      <c r="E1136">
        <v>21</v>
      </c>
      <c r="F1136" t="s">
        <v>7</v>
      </c>
      <c r="G1136" t="s">
        <v>1222</v>
      </c>
      <c r="H1136">
        <v>919356631447</v>
      </c>
      <c r="I1136" t="s">
        <v>11</v>
      </c>
      <c r="J1136">
        <v>4387</v>
      </c>
      <c r="K1136">
        <v>1</v>
      </c>
      <c r="L1136" s="1">
        <v>44553</v>
      </c>
      <c r="M1136">
        <v>708120</v>
      </c>
      <c r="N1136" t="s">
        <v>8803</v>
      </c>
      <c r="O1136">
        <v>4957</v>
      </c>
      <c r="P1136">
        <v>136553</v>
      </c>
      <c r="Q1136" s="1">
        <v>45298</v>
      </c>
      <c r="R1136">
        <v>500118</v>
      </c>
      <c r="S1136">
        <v>1397</v>
      </c>
      <c r="T1136">
        <v>13711</v>
      </c>
      <c r="U1136">
        <v>85</v>
      </c>
      <c r="V1136" s="1">
        <v>45727</v>
      </c>
      <c r="W1136">
        <v>913938</v>
      </c>
      <c r="X1136" t="s">
        <v>8805</v>
      </c>
      <c r="Y1136">
        <v>2549</v>
      </c>
      <c r="Z1136">
        <v>568536</v>
      </c>
      <c r="AA1136" s="1">
        <v>45002</v>
      </c>
      <c r="AB1136">
        <f>Cloline_Poultry_Dataset[[#This Row],[Sales.Revenue_INR]]-Cloline_Poultry_Dataset[[#This Row],[Feed_Transactions.Feed_Cost_INR]]</f>
        <v>431983</v>
      </c>
      <c r="AC1136" t="str">
        <f>TEXT(Cloline_Poultry_Dataset[[#This Row],[Sales.Sale_Date]],"mmm-yyyy")</f>
        <v>Mar-2023</v>
      </c>
      <c r="AD1136">
        <f t="shared" si="17"/>
        <v>6.0844667143879736</v>
      </c>
    </row>
    <row r="1137" spans="1:30" x14ac:dyDescent="0.3">
      <c r="A1137">
        <v>304684</v>
      </c>
      <c r="B1137">
        <v>102443</v>
      </c>
      <c r="C1137" t="s">
        <v>9</v>
      </c>
      <c r="D1137">
        <v>18</v>
      </c>
      <c r="E1137">
        <v>23</v>
      </c>
      <c r="F1137" t="s">
        <v>10</v>
      </c>
      <c r="G1137" t="s">
        <v>1223</v>
      </c>
      <c r="H1137">
        <v>919160046619</v>
      </c>
      <c r="I1137" t="s">
        <v>15</v>
      </c>
      <c r="J1137">
        <v>6202</v>
      </c>
      <c r="K1137">
        <v>8</v>
      </c>
      <c r="L1137" s="1">
        <v>44632</v>
      </c>
      <c r="M1137">
        <v>713420</v>
      </c>
      <c r="N1137" t="s">
        <v>8801</v>
      </c>
      <c r="O1137">
        <v>5186</v>
      </c>
      <c r="P1137">
        <v>47987</v>
      </c>
      <c r="Q1137" s="1">
        <v>45994</v>
      </c>
      <c r="R1137">
        <v>504338</v>
      </c>
      <c r="S1137">
        <v>1673</v>
      </c>
      <c r="T1137">
        <v>8478</v>
      </c>
      <c r="U1137">
        <v>106</v>
      </c>
      <c r="V1137" s="1">
        <v>45045</v>
      </c>
      <c r="W1137">
        <v>915988</v>
      </c>
      <c r="X1137" t="s">
        <v>8804</v>
      </c>
      <c r="Y1137">
        <v>610</v>
      </c>
      <c r="Z1137">
        <v>144857</v>
      </c>
      <c r="AA1137" s="1">
        <v>45178</v>
      </c>
      <c r="AB1137">
        <f>Cloline_Poultry_Dataset[[#This Row],[Sales.Revenue_INR]]-Cloline_Poultry_Dataset[[#This Row],[Feed_Transactions.Feed_Cost_INR]]</f>
        <v>96870</v>
      </c>
      <c r="AC1137" t="str">
        <f>TEXT(Cloline_Poultry_Dataset[[#This Row],[Sales.Sale_Date]],"mmm-yyyy")</f>
        <v>Sep-2023</v>
      </c>
      <c r="AD1137">
        <f t="shared" si="17"/>
        <v>6.3359234907352064</v>
      </c>
    </row>
    <row r="1138" spans="1:30" x14ac:dyDescent="0.3">
      <c r="A1138">
        <v>305979</v>
      </c>
      <c r="B1138">
        <v>102444</v>
      </c>
      <c r="C1138" t="s">
        <v>6</v>
      </c>
      <c r="D1138">
        <v>18</v>
      </c>
      <c r="E1138">
        <v>21</v>
      </c>
      <c r="F1138" t="s">
        <v>7</v>
      </c>
      <c r="G1138" t="s">
        <v>1224</v>
      </c>
      <c r="H1138">
        <v>916185266027</v>
      </c>
      <c r="I1138" t="s">
        <v>15</v>
      </c>
      <c r="J1138">
        <v>14053</v>
      </c>
      <c r="K1138">
        <v>17</v>
      </c>
      <c r="L1138" s="1">
        <v>45405</v>
      </c>
      <c r="M1138">
        <v>0</v>
      </c>
      <c r="N1138" t="s">
        <v>8802</v>
      </c>
      <c r="O1138">
        <v>0</v>
      </c>
      <c r="P1138">
        <v>0</v>
      </c>
      <c r="Q1138" s="1">
        <v>44998</v>
      </c>
      <c r="R1138">
        <v>522975</v>
      </c>
      <c r="S1138">
        <v>4706</v>
      </c>
      <c r="T1138">
        <v>7623</v>
      </c>
      <c r="U1138">
        <v>136</v>
      </c>
      <c r="V1138" s="1">
        <v>45203</v>
      </c>
      <c r="W1138">
        <v>0</v>
      </c>
      <c r="X1138" t="s">
        <v>8804</v>
      </c>
      <c r="Y1138">
        <v>0</v>
      </c>
      <c r="Z1138">
        <v>0</v>
      </c>
      <c r="AA1138" s="1">
        <v>45178</v>
      </c>
      <c r="AB1138">
        <f>Cloline_Poultry_Dataset[[#This Row],[Sales.Revenue_INR]]-Cloline_Poultry_Dataset[[#This Row],[Feed_Transactions.Feed_Cost_INR]]</f>
        <v>0</v>
      </c>
      <c r="AC1138" t="str">
        <f>TEXT(Cloline_Poultry_Dataset[[#This Row],[Sales.Sale_Date]],"mmm-yyyy")</f>
        <v>Sep-2023</v>
      </c>
      <c r="AD1138">
        <f t="shared" si="17"/>
        <v>2.889927751806205</v>
      </c>
    </row>
    <row r="1139" spans="1:30" x14ac:dyDescent="0.3">
      <c r="A1139">
        <v>307407</v>
      </c>
      <c r="B1139">
        <v>102446</v>
      </c>
      <c r="C1139" t="s">
        <v>9</v>
      </c>
      <c r="D1139">
        <v>6</v>
      </c>
      <c r="E1139">
        <v>22</v>
      </c>
      <c r="F1139" t="s">
        <v>8</v>
      </c>
      <c r="G1139" t="s">
        <v>1225</v>
      </c>
      <c r="H1139">
        <v>919471353155</v>
      </c>
      <c r="I1139" t="s">
        <v>19</v>
      </c>
      <c r="J1139">
        <v>10884</v>
      </c>
      <c r="K1139">
        <v>4</v>
      </c>
      <c r="L1139" s="1">
        <v>45098</v>
      </c>
      <c r="M1139">
        <v>700363</v>
      </c>
      <c r="N1139" t="s">
        <v>8802</v>
      </c>
      <c r="O1139">
        <v>3998</v>
      </c>
      <c r="P1139">
        <v>168461</v>
      </c>
      <c r="Q1139" s="1">
        <v>44998</v>
      </c>
      <c r="R1139">
        <v>516615</v>
      </c>
      <c r="S1139">
        <v>3642</v>
      </c>
      <c r="T1139">
        <v>10200</v>
      </c>
      <c r="U1139">
        <v>297</v>
      </c>
      <c r="V1139" s="1">
        <v>44935</v>
      </c>
      <c r="W1139">
        <v>934244</v>
      </c>
      <c r="X1139" t="s">
        <v>8804</v>
      </c>
      <c r="Y1139">
        <v>1463</v>
      </c>
      <c r="Z1139">
        <v>585505</v>
      </c>
      <c r="AA1139" s="1">
        <v>44961</v>
      </c>
      <c r="AB1139">
        <f>Cloline_Poultry_Dataset[[#This Row],[Sales.Revenue_INR]]-Cloline_Poultry_Dataset[[#This Row],[Feed_Transactions.Feed_Cost_INR]]</f>
        <v>417044</v>
      </c>
      <c r="AC1139" t="str">
        <f>TEXT(Cloline_Poultry_Dataset[[#This Row],[Sales.Sale_Date]],"mmm-yyyy")</f>
        <v>Feb-2023</v>
      </c>
      <c r="AD1139">
        <f t="shared" si="17"/>
        <v>8.1548599670510704</v>
      </c>
    </row>
    <row r="1140" spans="1:30" x14ac:dyDescent="0.3">
      <c r="A1140">
        <v>304079</v>
      </c>
      <c r="B1140">
        <v>102448</v>
      </c>
      <c r="C1140" t="s">
        <v>6</v>
      </c>
      <c r="D1140">
        <v>12</v>
      </c>
      <c r="E1140">
        <v>8</v>
      </c>
      <c r="F1140" t="s">
        <v>8</v>
      </c>
      <c r="G1140" t="s">
        <v>1226</v>
      </c>
      <c r="H1140">
        <v>917124028285</v>
      </c>
      <c r="I1140" t="s">
        <v>15</v>
      </c>
      <c r="J1140">
        <v>19337</v>
      </c>
      <c r="K1140">
        <v>15</v>
      </c>
      <c r="L1140" s="1">
        <v>44183</v>
      </c>
      <c r="M1140">
        <v>714152</v>
      </c>
      <c r="N1140" t="s">
        <v>8802</v>
      </c>
      <c r="O1140">
        <v>996</v>
      </c>
      <c r="P1140">
        <v>185118</v>
      </c>
      <c r="Q1140" s="1">
        <v>45807</v>
      </c>
      <c r="R1140">
        <v>502069</v>
      </c>
      <c r="S1140">
        <v>724</v>
      </c>
      <c r="T1140">
        <v>2911</v>
      </c>
      <c r="U1140">
        <v>169</v>
      </c>
      <c r="V1140" s="1">
        <v>45382</v>
      </c>
      <c r="W1140">
        <v>939528</v>
      </c>
      <c r="X1140" t="s">
        <v>8804</v>
      </c>
      <c r="Y1140">
        <v>3210</v>
      </c>
      <c r="Z1140">
        <v>331005</v>
      </c>
      <c r="AA1140" s="1">
        <v>45443</v>
      </c>
      <c r="AB1140">
        <f>Cloline_Poultry_Dataset[[#This Row],[Sales.Revenue_INR]]-Cloline_Poultry_Dataset[[#This Row],[Feed_Transactions.Feed_Cost_INR]]</f>
        <v>145887</v>
      </c>
      <c r="AC1140" t="str">
        <f>TEXT(Cloline_Poultry_Dataset[[#This Row],[Sales.Sale_Date]],"mmm-yyyy")</f>
        <v>May-2024</v>
      </c>
      <c r="AD1140">
        <f t="shared" si="17"/>
        <v>23.342541436464089</v>
      </c>
    </row>
    <row r="1141" spans="1:30" x14ac:dyDescent="0.3">
      <c r="A1141">
        <v>309414</v>
      </c>
      <c r="B1141">
        <v>102452</v>
      </c>
      <c r="C1141" t="s">
        <v>6</v>
      </c>
      <c r="D1141">
        <v>6</v>
      </c>
      <c r="E1141">
        <v>18</v>
      </c>
      <c r="F1141" t="s">
        <v>10</v>
      </c>
      <c r="G1141" t="s">
        <v>1227</v>
      </c>
      <c r="H1141">
        <v>916795597951</v>
      </c>
      <c r="I1141" t="s">
        <v>19</v>
      </c>
      <c r="J1141">
        <v>15496</v>
      </c>
      <c r="K1141">
        <v>1</v>
      </c>
      <c r="L1141" s="1">
        <v>45835</v>
      </c>
      <c r="M1141">
        <v>705878</v>
      </c>
      <c r="N1141" t="s">
        <v>8803</v>
      </c>
      <c r="O1141">
        <v>2063</v>
      </c>
      <c r="P1141">
        <v>130239</v>
      </c>
      <c r="Q1141" s="1">
        <v>45118</v>
      </c>
      <c r="R1141">
        <v>517130</v>
      </c>
      <c r="S1141">
        <v>2468</v>
      </c>
      <c r="T1141">
        <v>7948</v>
      </c>
      <c r="U1141">
        <v>162</v>
      </c>
      <c r="V1141" s="1">
        <v>45848</v>
      </c>
      <c r="W1141">
        <v>912174</v>
      </c>
      <c r="X1141" t="s">
        <v>8804</v>
      </c>
      <c r="Y1141">
        <v>3862</v>
      </c>
      <c r="Z1141">
        <v>265174</v>
      </c>
      <c r="AA1141" s="1">
        <v>45988</v>
      </c>
      <c r="AB1141">
        <f>Cloline_Poultry_Dataset[[#This Row],[Sales.Revenue_INR]]-Cloline_Poultry_Dataset[[#This Row],[Feed_Transactions.Feed_Cost_INR]]</f>
        <v>134935</v>
      </c>
      <c r="AC1141" t="str">
        <f>TEXT(Cloline_Poultry_Dataset[[#This Row],[Sales.Sale_Date]],"mmm-yyyy")</f>
        <v>Nov-2025</v>
      </c>
      <c r="AD1141">
        <f t="shared" si="17"/>
        <v>6.5640194489465147</v>
      </c>
    </row>
    <row r="1142" spans="1:30" x14ac:dyDescent="0.3">
      <c r="A1142">
        <v>309670</v>
      </c>
      <c r="B1142">
        <v>102453</v>
      </c>
      <c r="C1142" t="s">
        <v>9</v>
      </c>
      <c r="D1142">
        <v>18</v>
      </c>
      <c r="E1142">
        <v>24</v>
      </c>
      <c r="F1142" t="s">
        <v>10</v>
      </c>
      <c r="G1142" t="s">
        <v>1228</v>
      </c>
      <c r="H1142">
        <v>916560778676</v>
      </c>
      <c r="I1142" t="s">
        <v>14</v>
      </c>
      <c r="J1142">
        <v>13397</v>
      </c>
      <c r="K1142">
        <v>18</v>
      </c>
      <c r="L1142" s="1">
        <v>45628</v>
      </c>
      <c r="M1142">
        <v>738151</v>
      </c>
      <c r="N1142" t="s">
        <v>8801</v>
      </c>
      <c r="O1142">
        <v>7305</v>
      </c>
      <c r="P1142">
        <v>227243</v>
      </c>
      <c r="Q1142" s="1">
        <v>45091</v>
      </c>
      <c r="R1142">
        <v>534106</v>
      </c>
      <c r="S1142">
        <v>1622</v>
      </c>
      <c r="T1142">
        <v>9621</v>
      </c>
      <c r="U1142">
        <v>47</v>
      </c>
      <c r="V1142" s="1">
        <v>44957</v>
      </c>
      <c r="W1142">
        <v>919533</v>
      </c>
      <c r="X1142" t="s">
        <v>8805</v>
      </c>
      <c r="Y1142">
        <v>4438</v>
      </c>
      <c r="Z1142">
        <v>478571</v>
      </c>
      <c r="AA1142" s="1">
        <v>44927</v>
      </c>
      <c r="AB1142">
        <f>Cloline_Poultry_Dataset[[#This Row],[Sales.Revenue_INR]]-Cloline_Poultry_Dataset[[#This Row],[Feed_Transactions.Feed_Cost_INR]]</f>
        <v>251328</v>
      </c>
      <c r="AC1142" t="str">
        <f>TEXT(Cloline_Poultry_Dataset[[#This Row],[Sales.Sale_Date]],"mmm-yyyy")</f>
        <v>Jan-2023</v>
      </c>
      <c r="AD1142">
        <f t="shared" si="17"/>
        <v>2.8976572133168927</v>
      </c>
    </row>
    <row r="1143" spans="1:30" x14ac:dyDescent="0.3">
      <c r="A1143">
        <v>301374</v>
      </c>
      <c r="B1143">
        <v>102454</v>
      </c>
      <c r="C1143" t="s">
        <v>9</v>
      </c>
      <c r="D1143">
        <v>12</v>
      </c>
      <c r="E1143">
        <v>17</v>
      </c>
      <c r="F1143" t="s">
        <v>10</v>
      </c>
      <c r="G1143" t="s">
        <v>1229</v>
      </c>
      <c r="H1143">
        <v>919721804063</v>
      </c>
      <c r="I1143" t="s">
        <v>19</v>
      </c>
      <c r="J1143">
        <v>4451</v>
      </c>
      <c r="K1143">
        <v>11</v>
      </c>
      <c r="L1143" s="1">
        <v>44233</v>
      </c>
      <c r="M1143">
        <v>706674</v>
      </c>
      <c r="N1143" t="s">
        <v>8802</v>
      </c>
      <c r="O1143">
        <v>7503</v>
      </c>
      <c r="P1143">
        <v>160436</v>
      </c>
      <c r="Q1143" s="1">
        <v>45979</v>
      </c>
      <c r="R1143">
        <v>0</v>
      </c>
      <c r="S1143">
        <v>0</v>
      </c>
      <c r="T1143">
        <v>0</v>
      </c>
      <c r="U1143">
        <v>0</v>
      </c>
      <c r="V1143" s="1">
        <v>44957</v>
      </c>
      <c r="W1143">
        <v>0</v>
      </c>
      <c r="X1143" t="s">
        <v>8805</v>
      </c>
      <c r="Y1143">
        <v>0</v>
      </c>
      <c r="Z1143">
        <v>0</v>
      </c>
      <c r="AA1143" s="1">
        <v>44927</v>
      </c>
      <c r="AB1143">
        <f>Cloline_Poultry_Dataset[[#This Row],[Sales.Revenue_INR]]-Cloline_Poultry_Dataset[[#This Row],[Feed_Transactions.Feed_Cost_INR]]</f>
        <v>-160436</v>
      </c>
      <c r="AC1143" t="str">
        <f>TEXT(Cloline_Poultry_Dataset[[#This Row],[Sales.Sale_Date]],"mmm-yyyy")</f>
        <v>Jan-2023</v>
      </c>
      <c r="AD1143">
        <f t="shared" si="17"/>
        <v>0</v>
      </c>
    </row>
    <row r="1144" spans="1:30" x14ac:dyDescent="0.3">
      <c r="A1144">
        <v>311687</v>
      </c>
      <c r="B1144">
        <v>102457</v>
      </c>
      <c r="C1144" t="s">
        <v>9</v>
      </c>
      <c r="D1144">
        <v>6</v>
      </c>
      <c r="E1144">
        <v>16</v>
      </c>
      <c r="F1144" t="s">
        <v>10</v>
      </c>
      <c r="G1144" t="s">
        <v>1230</v>
      </c>
      <c r="H1144">
        <v>919278571885</v>
      </c>
      <c r="I1144" t="s">
        <v>14</v>
      </c>
      <c r="J1144">
        <v>4775</v>
      </c>
      <c r="K1144">
        <v>12</v>
      </c>
      <c r="L1144" s="1">
        <v>45073</v>
      </c>
      <c r="M1144">
        <v>717425</v>
      </c>
      <c r="N1144" t="s">
        <v>8803</v>
      </c>
      <c r="O1144">
        <v>6098</v>
      </c>
      <c r="P1144">
        <v>88922</v>
      </c>
      <c r="Q1144" s="1">
        <v>44957</v>
      </c>
      <c r="R1144">
        <v>0</v>
      </c>
      <c r="S1144">
        <v>0</v>
      </c>
      <c r="T1144">
        <v>0</v>
      </c>
      <c r="U1144">
        <v>0</v>
      </c>
      <c r="V1144" s="1">
        <v>44957</v>
      </c>
      <c r="W1144">
        <v>902330</v>
      </c>
      <c r="X1144" t="s">
        <v>8805</v>
      </c>
      <c r="Y1144">
        <v>1255</v>
      </c>
      <c r="Z1144">
        <v>499933</v>
      </c>
      <c r="AA1144" s="1">
        <v>45772</v>
      </c>
      <c r="AB1144">
        <f>Cloline_Poultry_Dataset[[#This Row],[Sales.Revenue_INR]]-Cloline_Poultry_Dataset[[#This Row],[Feed_Transactions.Feed_Cost_INR]]</f>
        <v>411011</v>
      </c>
      <c r="AC1144" t="str">
        <f>TEXT(Cloline_Poultry_Dataset[[#This Row],[Sales.Sale_Date]],"mmm-yyyy")</f>
        <v>Apr-2025</v>
      </c>
      <c r="AD1144">
        <f t="shared" si="17"/>
        <v>0</v>
      </c>
    </row>
    <row r="1145" spans="1:30" x14ac:dyDescent="0.3">
      <c r="A1145">
        <v>308208</v>
      </c>
      <c r="B1145">
        <v>102458</v>
      </c>
      <c r="C1145" t="s">
        <v>6</v>
      </c>
      <c r="D1145">
        <v>18</v>
      </c>
      <c r="E1145">
        <v>21</v>
      </c>
      <c r="F1145" t="s">
        <v>10</v>
      </c>
      <c r="G1145" t="s">
        <v>1231</v>
      </c>
      <c r="H1145">
        <v>916591996548</v>
      </c>
      <c r="I1145" t="s">
        <v>15</v>
      </c>
      <c r="J1145">
        <v>10374</v>
      </c>
      <c r="K1145">
        <v>7</v>
      </c>
      <c r="L1145" s="1">
        <v>44997</v>
      </c>
      <c r="M1145">
        <v>0</v>
      </c>
      <c r="N1145" t="s">
        <v>8801</v>
      </c>
      <c r="O1145">
        <v>0</v>
      </c>
      <c r="P1145">
        <v>0</v>
      </c>
      <c r="Q1145" s="1">
        <v>45134</v>
      </c>
      <c r="R1145">
        <v>510301</v>
      </c>
      <c r="S1145">
        <v>3286</v>
      </c>
      <c r="T1145">
        <v>1382</v>
      </c>
      <c r="U1145">
        <v>172</v>
      </c>
      <c r="V1145" s="1">
        <v>45996</v>
      </c>
      <c r="W1145">
        <v>928638</v>
      </c>
      <c r="X1145" t="s">
        <v>8804</v>
      </c>
      <c r="Y1145">
        <v>855</v>
      </c>
      <c r="Z1145">
        <v>158966</v>
      </c>
      <c r="AA1145" s="1">
        <v>45588</v>
      </c>
      <c r="AB1145">
        <f>Cloline_Poultry_Dataset[[#This Row],[Sales.Revenue_INR]]-Cloline_Poultry_Dataset[[#This Row],[Feed_Transactions.Feed_Cost_INR]]</f>
        <v>158966</v>
      </c>
      <c r="AC1145" t="str">
        <f>TEXT(Cloline_Poultry_Dataset[[#This Row],[Sales.Sale_Date]],"mmm-yyyy")</f>
        <v>Oct-2024</v>
      </c>
      <c r="AD1145">
        <f t="shared" si="17"/>
        <v>5.2343274497869752</v>
      </c>
    </row>
    <row r="1146" spans="1:30" x14ac:dyDescent="0.3">
      <c r="A1146">
        <v>302435</v>
      </c>
      <c r="B1146">
        <v>102462</v>
      </c>
      <c r="C1146" t="s">
        <v>6</v>
      </c>
      <c r="D1146">
        <v>6</v>
      </c>
      <c r="E1146">
        <v>19</v>
      </c>
      <c r="F1146" t="s">
        <v>7</v>
      </c>
      <c r="G1146" t="s">
        <v>1232</v>
      </c>
      <c r="H1146">
        <v>919014491006</v>
      </c>
      <c r="I1146" t="s">
        <v>15</v>
      </c>
      <c r="J1146">
        <v>5063</v>
      </c>
      <c r="K1146">
        <v>5</v>
      </c>
      <c r="L1146" s="1">
        <v>44719</v>
      </c>
      <c r="M1146">
        <v>701833</v>
      </c>
      <c r="N1146" t="s">
        <v>8801</v>
      </c>
      <c r="O1146">
        <v>4449</v>
      </c>
      <c r="P1146">
        <v>176019</v>
      </c>
      <c r="Q1146" s="1">
        <v>45134</v>
      </c>
      <c r="R1146">
        <v>501454</v>
      </c>
      <c r="S1146">
        <v>3787</v>
      </c>
      <c r="T1146">
        <v>6784</v>
      </c>
      <c r="U1146">
        <v>289</v>
      </c>
      <c r="V1146" s="1">
        <v>44964</v>
      </c>
      <c r="W1146">
        <v>915236</v>
      </c>
      <c r="X1146" t="s">
        <v>8804</v>
      </c>
      <c r="Y1146">
        <v>1078</v>
      </c>
      <c r="Z1146">
        <v>510141</v>
      </c>
      <c r="AA1146" s="1">
        <v>44933</v>
      </c>
      <c r="AB1146">
        <f>Cloline_Poultry_Dataset[[#This Row],[Sales.Revenue_INR]]-Cloline_Poultry_Dataset[[#This Row],[Feed_Transactions.Feed_Cost_INR]]</f>
        <v>334122</v>
      </c>
      <c r="AC1146" t="str">
        <f>TEXT(Cloline_Poultry_Dataset[[#This Row],[Sales.Sale_Date]],"mmm-yyyy")</f>
        <v>Jan-2023</v>
      </c>
      <c r="AD1146">
        <f t="shared" si="17"/>
        <v>7.6313704779508846</v>
      </c>
    </row>
    <row r="1147" spans="1:30" x14ac:dyDescent="0.3">
      <c r="A1147">
        <v>311713</v>
      </c>
      <c r="B1147">
        <v>102469</v>
      </c>
      <c r="C1147" t="s">
        <v>6</v>
      </c>
      <c r="D1147">
        <v>12</v>
      </c>
      <c r="E1147">
        <v>20</v>
      </c>
      <c r="F1147" t="s">
        <v>10</v>
      </c>
      <c r="G1147" t="s">
        <v>1233</v>
      </c>
      <c r="H1147">
        <v>916286592717</v>
      </c>
      <c r="I1147" t="s">
        <v>11</v>
      </c>
      <c r="J1147">
        <v>9500</v>
      </c>
      <c r="K1147">
        <v>19</v>
      </c>
      <c r="L1147" s="1">
        <v>44479</v>
      </c>
      <c r="M1147">
        <v>723829</v>
      </c>
      <c r="N1147" t="s">
        <v>8803</v>
      </c>
      <c r="O1147">
        <v>2516</v>
      </c>
      <c r="P1147">
        <v>111812</v>
      </c>
      <c r="Q1147" s="1">
        <v>45040</v>
      </c>
      <c r="R1147">
        <v>0</v>
      </c>
      <c r="S1147">
        <v>0</v>
      </c>
      <c r="T1147">
        <v>0</v>
      </c>
      <c r="U1147">
        <v>0</v>
      </c>
      <c r="V1147" s="1">
        <v>44964</v>
      </c>
      <c r="W1147">
        <v>921897</v>
      </c>
      <c r="X1147" t="s">
        <v>8804</v>
      </c>
      <c r="Y1147">
        <v>3579</v>
      </c>
      <c r="Z1147">
        <v>364217</v>
      </c>
      <c r="AA1147" s="1">
        <v>45114</v>
      </c>
      <c r="AB1147">
        <f>Cloline_Poultry_Dataset[[#This Row],[Sales.Revenue_INR]]-Cloline_Poultry_Dataset[[#This Row],[Feed_Transactions.Feed_Cost_INR]]</f>
        <v>252405</v>
      </c>
      <c r="AC1147" t="str">
        <f>TEXT(Cloline_Poultry_Dataset[[#This Row],[Sales.Sale_Date]],"mmm-yyyy")</f>
        <v>Jul-2023</v>
      </c>
      <c r="AD1147">
        <f t="shared" si="17"/>
        <v>0</v>
      </c>
    </row>
    <row r="1148" spans="1:30" x14ac:dyDescent="0.3">
      <c r="A1148">
        <v>310607</v>
      </c>
      <c r="B1148">
        <v>102470</v>
      </c>
      <c r="C1148" t="s">
        <v>6</v>
      </c>
      <c r="D1148">
        <v>12</v>
      </c>
      <c r="E1148">
        <v>14</v>
      </c>
      <c r="F1148" t="s">
        <v>10</v>
      </c>
      <c r="G1148" t="s">
        <v>1234</v>
      </c>
      <c r="H1148">
        <v>916465169263</v>
      </c>
      <c r="I1148" t="s">
        <v>12</v>
      </c>
      <c r="J1148">
        <v>7698</v>
      </c>
      <c r="K1148">
        <v>15</v>
      </c>
      <c r="L1148" s="1">
        <v>44678</v>
      </c>
      <c r="M1148">
        <v>736860</v>
      </c>
      <c r="N1148" t="s">
        <v>8803</v>
      </c>
      <c r="O1148">
        <v>3945</v>
      </c>
      <c r="P1148">
        <v>231329</v>
      </c>
      <c r="Q1148" s="1">
        <v>45091</v>
      </c>
      <c r="R1148">
        <v>508219</v>
      </c>
      <c r="S1148">
        <v>1028</v>
      </c>
      <c r="T1148">
        <v>13091</v>
      </c>
      <c r="U1148">
        <v>160</v>
      </c>
      <c r="V1148" s="1">
        <v>45654</v>
      </c>
      <c r="W1148">
        <v>911554</v>
      </c>
      <c r="X1148" t="s">
        <v>8805</v>
      </c>
      <c r="Y1148">
        <v>1260</v>
      </c>
      <c r="Z1148">
        <v>588492</v>
      </c>
      <c r="AA1148" s="1">
        <v>45141</v>
      </c>
      <c r="AB1148">
        <f>Cloline_Poultry_Dataset[[#This Row],[Sales.Revenue_INR]]-Cloline_Poultry_Dataset[[#This Row],[Feed_Transactions.Feed_Cost_INR]]</f>
        <v>357163</v>
      </c>
      <c r="AC1148" t="str">
        <f>TEXT(Cloline_Poultry_Dataset[[#This Row],[Sales.Sale_Date]],"mmm-yyyy")</f>
        <v>Aug-2023</v>
      </c>
      <c r="AD1148">
        <f t="shared" si="17"/>
        <v>15.56420233463035</v>
      </c>
    </row>
    <row r="1149" spans="1:30" x14ac:dyDescent="0.3">
      <c r="A1149">
        <v>301401</v>
      </c>
      <c r="B1149">
        <v>102472</v>
      </c>
      <c r="C1149" t="s">
        <v>6</v>
      </c>
      <c r="D1149">
        <v>12</v>
      </c>
      <c r="E1149">
        <v>22</v>
      </c>
      <c r="F1149" t="s">
        <v>7</v>
      </c>
      <c r="G1149" t="s">
        <v>1235</v>
      </c>
      <c r="H1149">
        <v>917571222076</v>
      </c>
      <c r="I1149" t="s">
        <v>11</v>
      </c>
      <c r="J1149">
        <v>3007</v>
      </c>
      <c r="K1149">
        <v>9</v>
      </c>
      <c r="L1149" s="1">
        <v>44351</v>
      </c>
      <c r="M1149">
        <v>702123</v>
      </c>
      <c r="N1149" t="s">
        <v>8803</v>
      </c>
      <c r="O1149">
        <v>3593</v>
      </c>
      <c r="P1149">
        <v>23707</v>
      </c>
      <c r="Q1149" s="1">
        <v>45792</v>
      </c>
      <c r="R1149">
        <v>0</v>
      </c>
      <c r="S1149">
        <v>0</v>
      </c>
      <c r="T1149">
        <v>0</v>
      </c>
      <c r="U1149">
        <v>0</v>
      </c>
      <c r="V1149" s="1">
        <v>45654</v>
      </c>
      <c r="W1149">
        <v>917391</v>
      </c>
      <c r="X1149" t="s">
        <v>8804</v>
      </c>
      <c r="Y1149">
        <v>3681</v>
      </c>
      <c r="Z1149">
        <v>347041</v>
      </c>
      <c r="AA1149" s="1">
        <v>45220</v>
      </c>
      <c r="AB1149">
        <f>Cloline_Poultry_Dataset[[#This Row],[Sales.Revenue_INR]]-Cloline_Poultry_Dataset[[#This Row],[Feed_Transactions.Feed_Cost_INR]]</f>
        <v>323334</v>
      </c>
      <c r="AC1149" t="str">
        <f>TEXT(Cloline_Poultry_Dataset[[#This Row],[Sales.Sale_Date]],"mmm-yyyy")</f>
        <v>Oct-2023</v>
      </c>
      <c r="AD1149">
        <f t="shared" si="17"/>
        <v>0</v>
      </c>
    </row>
    <row r="1150" spans="1:30" x14ac:dyDescent="0.3">
      <c r="A1150">
        <v>310296</v>
      </c>
      <c r="B1150">
        <v>102474</v>
      </c>
      <c r="C1150" t="s">
        <v>6</v>
      </c>
      <c r="D1150">
        <v>18</v>
      </c>
      <c r="E1150">
        <v>13</v>
      </c>
      <c r="F1150" t="s">
        <v>7</v>
      </c>
      <c r="G1150" t="s">
        <v>1236</v>
      </c>
      <c r="H1150">
        <v>919404002104</v>
      </c>
      <c r="I1150" t="s">
        <v>19</v>
      </c>
      <c r="J1150">
        <v>6139</v>
      </c>
      <c r="K1150">
        <v>1</v>
      </c>
      <c r="L1150" s="1">
        <v>45295</v>
      </c>
      <c r="M1150">
        <v>705300</v>
      </c>
      <c r="N1150" t="s">
        <v>8803</v>
      </c>
      <c r="O1150">
        <v>2433</v>
      </c>
      <c r="P1150">
        <v>196166</v>
      </c>
      <c r="Q1150" s="1">
        <v>45326</v>
      </c>
      <c r="R1150">
        <v>521788</v>
      </c>
      <c r="S1150">
        <v>906</v>
      </c>
      <c r="T1150">
        <v>4915</v>
      </c>
      <c r="U1150">
        <v>35</v>
      </c>
      <c r="V1150" s="1">
        <v>45242</v>
      </c>
      <c r="W1150">
        <v>915661</v>
      </c>
      <c r="X1150" t="s">
        <v>8804</v>
      </c>
      <c r="Y1150">
        <v>2470</v>
      </c>
      <c r="Z1150">
        <v>576772</v>
      </c>
      <c r="AA1150" s="1">
        <v>45813</v>
      </c>
      <c r="AB1150">
        <f>Cloline_Poultry_Dataset[[#This Row],[Sales.Revenue_INR]]-Cloline_Poultry_Dataset[[#This Row],[Feed_Transactions.Feed_Cost_INR]]</f>
        <v>380606</v>
      </c>
      <c r="AC1150" t="str">
        <f>TEXT(Cloline_Poultry_Dataset[[#This Row],[Sales.Sale_Date]],"mmm-yyyy")</f>
        <v>Jun-2025</v>
      </c>
      <c r="AD1150">
        <f t="shared" si="17"/>
        <v>3.8631346578366448</v>
      </c>
    </row>
    <row r="1151" spans="1:30" x14ac:dyDescent="0.3">
      <c r="A1151">
        <v>309018</v>
      </c>
      <c r="B1151">
        <v>102475</v>
      </c>
      <c r="C1151" t="s">
        <v>9</v>
      </c>
      <c r="D1151">
        <v>18</v>
      </c>
      <c r="E1151">
        <v>17</v>
      </c>
      <c r="F1151" t="s">
        <v>8</v>
      </c>
      <c r="G1151" t="s">
        <v>1237</v>
      </c>
      <c r="H1151">
        <v>916036939487</v>
      </c>
      <c r="I1151" t="s">
        <v>19</v>
      </c>
      <c r="J1151">
        <v>3459</v>
      </c>
      <c r="K1151">
        <v>9</v>
      </c>
      <c r="L1151" s="1">
        <v>44755</v>
      </c>
      <c r="M1151">
        <v>703075</v>
      </c>
      <c r="N1151" t="s">
        <v>8802</v>
      </c>
      <c r="O1151">
        <v>6445</v>
      </c>
      <c r="P1151">
        <v>188341</v>
      </c>
      <c r="Q1151" s="1">
        <v>45885</v>
      </c>
      <c r="R1151">
        <v>513364</v>
      </c>
      <c r="S1151">
        <v>4353</v>
      </c>
      <c r="T1151">
        <v>11738</v>
      </c>
      <c r="U1151">
        <v>109</v>
      </c>
      <c r="V1151" s="1">
        <v>45932</v>
      </c>
      <c r="W1151">
        <v>917061</v>
      </c>
      <c r="X1151" t="s">
        <v>8805</v>
      </c>
      <c r="Y1151">
        <v>3201</v>
      </c>
      <c r="Z1151">
        <v>219863</v>
      </c>
      <c r="AA1151" s="1">
        <v>45351</v>
      </c>
      <c r="AB1151">
        <f>Cloline_Poultry_Dataset[[#This Row],[Sales.Revenue_INR]]-Cloline_Poultry_Dataset[[#This Row],[Feed_Transactions.Feed_Cost_INR]]</f>
        <v>31522</v>
      </c>
      <c r="AC1151" t="str">
        <f>TEXT(Cloline_Poultry_Dataset[[#This Row],[Sales.Sale_Date]],"mmm-yyyy")</f>
        <v>Feb-2024</v>
      </c>
      <c r="AD1151">
        <f t="shared" si="17"/>
        <v>2.504020215943028</v>
      </c>
    </row>
    <row r="1152" spans="1:30" x14ac:dyDescent="0.3">
      <c r="A1152">
        <v>301672</v>
      </c>
      <c r="B1152">
        <v>102476</v>
      </c>
      <c r="C1152" t="s">
        <v>6</v>
      </c>
      <c r="D1152">
        <v>6</v>
      </c>
      <c r="E1152">
        <v>14</v>
      </c>
      <c r="F1152" t="s">
        <v>7</v>
      </c>
      <c r="G1152" t="s">
        <v>1238</v>
      </c>
      <c r="H1152">
        <v>918735669763</v>
      </c>
      <c r="I1152" t="s">
        <v>14</v>
      </c>
      <c r="J1152">
        <v>14126</v>
      </c>
      <c r="K1152">
        <v>19</v>
      </c>
      <c r="L1152" s="1">
        <v>44955</v>
      </c>
      <c r="M1152">
        <v>0</v>
      </c>
      <c r="N1152" t="s">
        <v>8802</v>
      </c>
      <c r="O1152">
        <v>0</v>
      </c>
      <c r="P1152">
        <v>0</v>
      </c>
      <c r="Q1152" s="1">
        <v>45583</v>
      </c>
      <c r="R1152">
        <v>0</v>
      </c>
      <c r="S1152">
        <v>0</v>
      </c>
      <c r="T1152">
        <v>0</v>
      </c>
      <c r="U1152">
        <v>0</v>
      </c>
      <c r="V1152" s="1">
        <v>45932</v>
      </c>
      <c r="W1152">
        <v>909206</v>
      </c>
      <c r="X1152" t="s">
        <v>8805</v>
      </c>
      <c r="Y1152">
        <v>4993</v>
      </c>
      <c r="Z1152">
        <v>415605</v>
      </c>
      <c r="AA1152" s="1">
        <v>45823</v>
      </c>
      <c r="AB1152">
        <f>Cloline_Poultry_Dataset[[#This Row],[Sales.Revenue_INR]]-Cloline_Poultry_Dataset[[#This Row],[Feed_Transactions.Feed_Cost_INR]]</f>
        <v>415605</v>
      </c>
      <c r="AC1152" t="str">
        <f>TEXT(Cloline_Poultry_Dataset[[#This Row],[Sales.Sale_Date]],"mmm-yyyy")</f>
        <v>Jun-2025</v>
      </c>
      <c r="AD1152">
        <f t="shared" si="17"/>
        <v>0</v>
      </c>
    </row>
    <row r="1153" spans="1:30" x14ac:dyDescent="0.3">
      <c r="A1153">
        <v>301744</v>
      </c>
      <c r="B1153">
        <v>102477</v>
      </c>
      <c r="C1153" t="s">
        <v>6</v>
      </c>
      <c r="D1153">
        <v>6</v>
      </c>
      <c r="E1153">
        <v>13</v>
      </c>
      <c r="F1153" t="s">
        <v>7</v>
      </c>
      <c r="G1153" t="s">
        <v>1239</v>
      </c>
      <c r="H1153">
        <v>918512033796</v>
      </c>
      <c r="I1153" t="s">
        <v>15</v>
      </c>
      <c r="J1153">
        <v>17352</v>
      </c>
      <c r="K1153">
        <v>12</v>
      </c>
      <c r="L1153" s="1">
        <v>45705</v>
      </c>
      <c r="M1153">
        <v>715015</v>
      </c>
      <c r="N1153" t="s">
        <v>8802</v>
      </c>
      <c r="O1153">
        <v>3311</v>
      </c>
      <c r="P1153">
        <v>9926</v>
      </c>
      <c r="Q1153" s="1">
        <v>45583</v>
      </c>
      <c r="R1153">
        <v>0</v>
      </c>
      <c r="S1153">
        <v>0</v>
      </c>
      <c r="T1153">
        <v>0</v>
      </c>
      <c r="U1153">
        <v>0</v>
      </c>
      <c r="V1153" s="1">
        <v>45932</v>
      </c>
      <c r="W1153">
        <v>903990</v>
      </c>
      <c r="X1153" t="s">
        <v>8805</v>
      </c>
      <c r="Y1153">
        <v>4510</v>
      </c>
      <c r="Z1153">
        <v>370132</v>
      </c>
      <c r="AA1153" s="1">
        <v>45080</v>
      </c>
      <c r="AB1153">
        <f>Cloline_Poultry_Dataset[[#This Row],[Sales.Revenue_INR]]-Cloline_Poultry_Dataset[[#This Row],[Feed_Transactions.Feed_Cost_INR]]</f>
        <v>360206</v>
      </c>
      <c r="AC1153" t="str">
        <f>TEXT(Cloline_Poultry_Dataset[[#This Row],[Sales.Sale_Date]],"mmm-yyyy")</f>
        <v>Jun-2023</v>
      </c>
      <c r="AD1153">
        <f t="shared" si="17"/>
        <v>0</v>
      </c>
    </row>
    <row r="1154" spans="1:30" x14ac:dyDescent="0.3">
      <c r="A1154">
        <v>300134</v>
      </c>
      <c r="B1154">
        <v>102481</v>
      </c>
      <c r="C1154" t="s">
        <v>6</v>
      </c>
      <c r="D1154">
        <v>12</v>
      </c>
      <c r="E1154">
        <v>11</v>
      </c>
      <c r="F1154" t="s">
        <v>10</v>
      </c>
      <c r="G1154" t="s">
        <v>1240</v>
      </c>
      <c r="H1154">
        <v>916682853698</v>
      </c>
      <c r="I1154" t="s">
        <v>11</v>
      </c>
      <c r="J1154">
        <v>18576</v>
      </c>
      <c r="K1154">
        <v>5</v>
      </c>
      <c r="L1154" s="1">
        <v>45605</v>
      </c>
      <c r="M1154">
        <v>0</v>
      </c>
      <c r="N1154" t="s">
        <v>8801</v>
      </c>
      <c r="O1154">
        <v>0</v>
      </c>
      <c r="P1154">
        <v>0</v>
      </c>
      <c r="Q1154" s="1">
        <v>45895</v>
      </c>
      <c r="R1154">
        <v>528227</v>
      </c>
      <c r="S1154">
        <v>4728</v>
      </c>
      <c r="T1154">
        <v>7246</v>
      </c>
      <c r="U1154">
        <v>252</v>
      </c>
      <c r="V1154" s="1">
        <v>45430</v>
      </c>
      <c r="W1154">
        <v>908703</v>
      </c>
      <c r="X1154" t="s">
        <v>8804</v>
      </c>
      <c r="Y1154">
        <v>3309</v>
      </c>
      <c r="Z1154">
        <v>29780</v>
      </c>
      <c r="AA1154" s="1">
        <v>45986</v>
      </c>
      <c r="AB1154">
        <f>Cloline_Poultry_Dataset[[#This Row],[Sales.Revenue_INR]]-Cloline_Poultry_Dataset[[#This Row],[Feed_Transactions.Feed_Cost_INR]]</f>
        <v>29780</v>
      </c>
      <c r="AC1154" t="str">
        <f>TEXT(Cloline_Poultry_Dataset[[#This Row],[Sales.Sale_Date]],"mmm-yyyy")</f>
        <v>Nov-2025</v>
      </c>
      <c r="AD1154">
        <f t="shared" ref="AD1154:AD1217" si="18">IFERROR(U1154/S1154*100, 0)</f>
        <v>5.3299492385786804</v>
      </c>
    </row>
    <row r="1155" spans="1:30" x14ac:dyDescent="0.3">
      <c r="A1155">
        <v>311492</v>
      </c>
      <c r="B1155">
        <v>102482</v>
      </c>
      <c r="C1155" t="s">
        <v>9</v>
      </c>
      <c r="D1155">
        <v>12</v>
      </c>
      <c r="E1155">
        <v>18</v>
      </c>
      <c r="F1155" t="s">
        <v>8</v>
      </c>
      <c r="G1155" t="s">
        <v>1241</v>
      </c>
      <c r="H1155">
        <v>917350559565</v>
      </c>
      <c r="I1155" t="s">
        <v>14</v>
      </c>
      <c r="J1155">
        <v>9152</v>
      </c>
      <c r="K1155">
        <v>20</v>
      </c>
      <c r="L1155" s="1">
        <v>44592</v>
      </c>
      <c r="M1155">
        <v>703511</v>
      </c>
      <c r="N1155" t="s">
        <v>8801</v>
      </c>
      <c r="O1155">
        <v>880</v>
      </c>
      <c r="P1155">
        <v>14153</v>
      </c>
      <c r="Q1155" s="1">
        <v>45895</v>
      </c>
      <c r="R1155">
        <v>522911</v>
      </c>
      <c r="S1155">
        <v>2587</v>
      </c>
      <c r="T1155">
        <v>10199</v>
      </c>
      <c r="U1155">
        <v>169</v>
      </c>
      <c r="V1155" s="1">
        <v>45883</v>
      </c>
      <c r="W1155">
        <v>944907</v>
      </c>
      <c r="X1155" t="s">
        <v>8805</v>
      </c>
      <c r="Y1155">
        <v>176</v>
      </c>
      <c r="Z1155">
        <v>538887</v>
      </c>
      <c r="AA1155" s="1">
        <v>44961</v>
      </c>
      <c r="AB1155">
        <f>Cloline_Poultry_Dataset[[#This Row],[Sales.Revenue_INR]]-Cloline_Poultry_Dataset[[#This Row],[Feed_Transactions.Feed_Cost_INR]]</f>
        <v>524734</v>
      </c>
      <c r="AC1155" t="str">
        <f>TEXT(Cloline_Poultry_Dataset[[#This Row],[Sales.Sale_Date]],"mmm-yyyy")</f>
        <v>Feb-2023</v>
      </c>
      <c r="AD1155">
        <f t="shared" si="18"/>
        <v>6.5326633165829149</v>
      </c>
    </row>
    <row r="1156" spans="1:30" x14ac:dyDescent="0.3">
      <c r="A1156">
        <v>303113</v>
      </c>
      <c r="B1156">
        <v>102483</v>
      </c>
      <c r="C1156" t="s">
        <v>6</v>
      </c>
      <c r="D1156">
        <v>18</v>
      </c>
      <c r="E1156">
        <v>18</v>
      </c>
      <c r="F1156" t="s">
        <v>10</v>
      </c>
      <c r="G1156" t="s">
        <v>1242</v>
      </c>
      <c r="H1156">
        <v>917862381571</v>
      </c>
      <c r="I1156" t="s">
        <v>15</v>
      </c>
      <c r="J1156">
        <v>16153</v>
      </c>
      <c r="K1156">
        <v>6</v>
      </c>
      <c r="L1156" s="1">
        <v>44459</v>
      </c>
      <c r="M1156">
        <v>717723</v>
      </c>
      <c r="N1156" t="s">
        <v>8801</v>
      </c>
      <c r="O1156">
        <v>4029</v>
      </c>
      <c r="P1156">
        <v>123210</v>
      </c>
      <c r="Q1156" s="1">
        <v>45425</v>
      </c>
      <c r="R1156">
        <v>520987</v>
      </c>
      <c r="S1156">
        <v>3544</v>
      </c>
      <c r="T1156">
        <v>1662</v>
      </c>
      <c r="U1156">
        <v>114</v>
      </c>
      <c r="V1156" s="1">
        <v>45013</v>
      </c>
      <c r="W1156">
        <v>905703</v>
      </c>
      <c r="X1156" t="s">
        <v>8805</v>
      </c>
      <c r="Y1156">
        <v>2689</v>
      </c>
      <c r="Z1156">
        <v>210930</v>
      </c>
      <c r="AA1156" s="1">
        <v>45307</v>
      </c>
      <c r="AB1156">
        <f>Cloline_Poultry_Dataset[[#This Row],[Sales.Revenue_INR]]-Cloline_Poultry_Dataset[[#This Row],[Feed_Transactions.Feed_Cost_INR]]</f>
        <v>87720</v>
      </c>
      <c r="AC1156" t="str">
        <f>TEXT(Cloline_Poultry_Dataset[[#This Row],[Sales.Sale_Date]],"mmm-yyyy")</f>
        <v>Jan-2024</v>
      </c>
      <c r="AD1156">
        <f t="shared" si="18"/>
        <v>3.2167042889390518</v>
      </c>
    </row>
    <row r="1157" spans="1:30" x14ac:dyDescent="0.3">
      <c r="A1157">
        <v>300769</v>
      </c>
      <c r="B1157">
        <v>102484</v>
      </c>
      <c r="C1157" t="s">
        <v>9</v>
      </c>
      <c r="D1157">
        <v>12</v>
      </c>
      <c r="E1157">
        <v>11</v>
      </c>
      <c r="F1157" t="s">
        <v>7</v>
      </c>
      <c r="G1157" t="s">
        <v>1243</v>
      </c>
      <c r="H1157">
        <v>917897198751</v>
      </c>
      <c r="I1157" t="s">
        <v>15</v>
      </c>
      <c r="J1157">
        <v>15732</v>
      </c>
      <c r="K1157">
        <v>19</v>
      </c>
      <c r="L1157" s="1">
        <v>44848</v>
      </c>
      <c r="M1157">
        <v>0</v>
      </c>
      <c r="N1157" t="s">
        <v>8801</v>
      </c>
      <c r="O1157">
        <v>0</v>
      </c>
      <c r="P1157">
        <v>0</v>
      </c>
      <c r="Q1157" s="1">
        <v>45110</v>
      </c>
      <c r="R1157">
        <v>509330</v>
      </c>
      <c r="S1157">
        <v>4368</v>
      </c>
      <c r="T1157">
        <v>8016</v>
      </c>
      <c r="U1157">
        <v>270</v>
      </c>
      <c r="V1157" s="1">
        <v>45687</v>
      </c>
      <c r="W1157">
        <v>924673</v>
      </c>
      <c r="X1157" t="s">
        <v>8805</v>
      </c>
      <c r="Y1157">
        <v>1655</v>
      </c>
      <c r="Z1157">
        <v>414042</v>
      </c>
      <c r="AA1157" s="1">
        <v>45438</v>
      </c>
      <c r="AB1157">
        <f>Cloline_Poultry_Dataset[[#This Row],[Sales.Revenue_INR]]-Cloline_Poultry_Dataset[[#This Row],[Feed_Transactions.Feed_Cost_INR]]</f>
        <v>414042</v>
      </c>
      <c r="AC1157" t="str">
        <f>TEXT(Cloline_Poultry_Dataset[[#This Row],[Sales.Sale_Date]],"mmm-yyyy")</f>
        <v>May-2024</v>
      </c>
      <c r="AD1157">
        <f t="shared" si="18"/>
        <v>6.1813186813186816</v>
      </c>
    </row>
    <row r="1158" spans="1:30" x14ac:dyDescent="0.3">
      <c r="A1158">
        <v>301251</v>
      </c>
      <c r="B1158">
        <v>102487</v>
      </c>
      <c r="C1158" t="s">
        <v>6</v>
      </c>
      <c r="D1158">
        <v>6</v>
      </c>
      <c r="E1158">
        <v>8</v>
      </c>
      <c r="F1158" t="s">
        <v>8</v>
      </c>
      <c r="G1158" t="s">
        <v>1244</v>
      </c>
      <c r="H1158">
        <v>918545560208</v>
      </c>
      <c r="I1158" t="s">
        <v>12</v>
      </c>
      <c r="J1158">
        <v>8190</v>
      </c>
      <c r="K1158">
        <v>19</v>
      </c>
      <c r="L1158" s="1">
        <v>44652</v>
      </c>
      <c r="M1158">
        <v>708824</v>
      </c>
      <c r="N1158" t="s">
        <v>8801</v>
      </c>
      <c r="O1158">
        <v>7897</v>
      </c>
      <c r="P1158">
        <v>51212</v>
      </c>
      <c r="Q1158" s="1">
        <v>45110</v>
      </c>
      <c r="R1158">
        <v>0</v>
      </c>
      <c r="S1158">
        <v>0</v>
      </c>
      <c r="T1158">
        <v>0</v>
      </c>
      <c r="U1158">
        <v>0</v>
      </c>
      <c r="V1158" s="1">
        <v>45687</v>
      </c>
      <c r="W1158">
        <v>917259</v>
      </c>
      <c r="X1158" t="s">
        <v>8805</v>
      </c>
      <c r="Y1158">
        <v>4435</v>
      </c>
      <c r="Z1158">
        <v>528801</v>
      </c>
      <c r="AA1158" s="1">
        <v>45309</v>
      </c>
      <c r="AB1158">
        <f>Cloline_Poultry_Dataset[[#This Row],[Sales.Revenue_INR]]-Cloline_Poultry_Dataset[[#This Row],[Feed_Transactions.Feed_Cost_INR]]</f>
        <v>477589</v>
      </c>
      <c r="AC1158" t="str">
        <f>TEXT(Cloline_Poultry_Dataset[[#This Row],[Sales.Sale_Date]],"mmm-yyyy")</f>
        <v>Jan-2024</v>
      </c>
      <c r="AD1158">
        <f t="shared" si="18"/>
        <v>0</v>
      </c>
    </row>
    <row r="1159" spans="1:30" x14ac:dyDescent="0.3">
      <c r="A1159">
        <v>302243</v>
      </c>
      <c r="B1159">
        <v>102490</v>
      </c>
      <c r="C1159" t="s">
        <v>9</v>
      </c>
      <c r="D1159">
        <v>6</v>
      </c>
      <c r="E1159">
        <v>17</v>
      </c>
      <c r="F1159" t="s">
        <v>7</v>
      </c>
      <c r="G1159" t="s">
        <v>1246</v>
      </c>
      <c r="H1159">
        <v>919675870228</v>
      </c>
      <c r="I1159" t="s">
        <v>11</v>
      </c>
      <c r="J1159">
        <v>13133</v>
      </c>
      <c r="K1159">
        <v>4</v>
      </c>
      <c r="L1159" s="1">
        <v>45325</v>
      </c>
      <c r="M1159">
        <v>701949</v>
      </c>
      <c r="N1159" t="s">
        <v>8802</v>
      </c>
      <c r="O1159">
        <v>1215</v>
      </c>
      <c r="P1159">
        <v>66656</v>
      </c>
      <c r="Q1159" s="1">
        <v>45349</v>
      </c>
      <c r="R1159">
        <v>507538</v>
      </c>
      <c r="S1159">
        <v>3937</v>
      </c>
      <c r="T1159">
        <v>5540</v>
      </c>
      <c r="U1159">
        <v>265</v>
      </c>
      <c r="V1159" s="1">
        <v>45559</v>
      </c>
      <c r="W1159">
        <v>906140</v>
      </c>
      <c r="X1159" t="s">
        <v>8805</v>
      </c>
      <c r="Y1159">
        <v>4583</v>
      </c>
      <c r="Z1159">
        <v>291999</v>
      </c>
      <c r="AA1159" s="1">
        <v>45583</v>
      </c>
      <c r="AB1159">
        <f>Cloline_Poultry_Dataset[[#This Row],[Sales.Revenue_INR]]-Cloline_Poultry_Dataset[[#This Row],[Feed_Transactions.Feed_Cost_INR]]</f>
        <v>225343</v>
      </c>
      <c r="AC1159" t="str">
        <f>TEXT(Cloline_Poultry_Dataset[[#This Row],[Sales.Sale_Date]],"mmm-yyyy")</f>
        <v>Oct-2024</v>
      </c>
      <c r="AD1159">
        <f t="shared" si="18"/>
        <v>6.7310134620269242</v>
      </c>
    </row>
    <row r="1160" spans="1:30" x14ac:dyDescent="0.3">
      <c r="A1160">
        <v>306960</v>
      </c>
      <c r="B1160">
        <v>102492</v>
      </c>
      <c r="C1160" t="s">
        <v>6</v>
      </c>
      <c r="D1160">
        <v>12</v>
      </c>
      <c r="E1160">
        <v>19</v>
      </c>
      <c r="F1160" t="s">
        <v>10</v>
      </c>
      <c r="G1160" t="s">
        <v>1247</v>
      </c>
      <c r="H1160">
        <v>917332820153</v>
      </c>
      <c r="I1160" t="s">
        <v>11</v>
      </c>
      <c r="J1160">
        <v>9459</v>
      </c>
      <c r="K1160">
        <v>19</v>
      </c>
      <c r="L1160" s="1">
        <v>44235</v>
      </c>
      <c r="M1160">
        <v>707327</v>
      </c>
      <c r="N1160" t="s">
        <v>8803</v>
      </c>
      <c r="O1160">
        <v>1207</v>
      </c>
      <c r="P1160">
        <v>218054</v>
      </c>
      <c r="Q1160" s="1">
        <v>45365</v>
      </c>
      <c r="R1160">
        <v>521470</v>
      </c>
      <c r="S1160">
        <v>1029</v>
      </c>
      <c r="T1160">
        <v>14548</v>
      </c>
      <c r="U1160">
        <v>291</v>
      </c>
      <c r="V1160" s="1">
        <v>45665</v>
      </c>
      <c r="W1160">
        <v>910047</v>
      </c>
      <c r="X1160" t="s">
        <v>8805</v>
      </c>
      <c r="Y1160">
        <v>3204</v>
      </c>
      <c r="Z1160">
        <v>246833</v>
      </c>
      <c r="AA1160" s="1">
        <v>45458</v>
      </c>
      <c r="AB1160">
        <f>Cloline_Poultry_Dataset[[#This Row],[Sales.Revenue_INR]]-Cloline_Poultry_Dataset[[#This Row],[Feed_Transactions.Feed_Cost_INR]]</f>
        <v>28779</v>
      </c>
      <c r="AC1160" t="str">
        <f>TEXT(Cloline_Poultry_Dataset[[#This Row],[Sales.Sale_Date]],"mmm-yyyy")</f>
        <v>Jun-2024</v>
      </c>
      <c r="AD1160">
        <f t="shared" si="18"/>
        <v>28.279883381924197</v>
      </c>
    </row>
    <row r="1161" spans="1:30" x14ac:dyDescent="0.3">
      <c r="A1161">
        <v>306291</v>
      </c>
      <c r="B1161">
        <v>102493</v>
      </c>
      <c r="C1161" t="s">
        <v>6</v>
      </c>
      <c r="D1161">
        <v>6</v>
      </c>
      <c r="E1161">
        <v>15</v>
      </c>
      <c r="F1161" t="s">
        <v>10</v>
      </c>
      <c r="G1161" t="s">
        <v>1248</v>
      </c>
      <c r="H1161">
        <v>919076876309</v>
      </c>
      <c r="I1161" t="s">
        <v>11</v>
      </c>
      <c r="J1161">
        <v>17045</v>
      </c>
      <c r="K1161">
        <v>10</v>
      </c>
      <c r="L1161" s="1">
        <v>45571</v>
      </c>
      <c r="M1161">
        <v>715495</v>
      </c>
      <c r="N1161" t="s">
        <v>8802</v>
      </c>
      <c r="O1161">
        <v>5894</v>
      </c>
      <c r="P1161">
        <v>133547</v>
      </c>
      <c r="Q1161" s="1">
        <v>45040</v>
      </c>
      <c r="R1161">
        <v>511485</v>
      </c>
      <c r="S1161">
        <v>2739</v>
      </c>
      <c r="T1161">
        <v>2407</v>
      </c>
      <c r="U1161">
        <v>200</v>
      </c>
      <c r="V1161" s="1">
        <v>44961</v>
      </c>
      <c r="W1161">
        <v>910789</v>
      </c>
      <c r="X1161" t="s">
        <v>8804</v>
      </c>
      <c r="Y1161">
        <v>195</v>
      </c>
      <c r="Z1161">
        <v>78344</v>
      </c>
      <c r="AA1161" s="1">
        <v>45266</v>
      </c>
      <c r="AB1161">
        <f>Cloline_Poultry_Dataset[[#This Row],[Sales.Revenue_INR]]-Cloline_Poultry_Dataset[[#This Row],[Feed_Transactions.Feed_Cost_INR]]</f>
        <v>-55203</v>
      </c>
      <c r="AC1161" t="str">
        <f>TEXT(Cloline_Poultry_Dataset[[#This Row],[Sales.Sale_Date]],"mmm-yyyy")</f>
        <v>Dec-2023</v>
      </c>
      <c r="AD1161">
        <f t="shared" si="18"/>
        <v>7.3019350127783866</v>
      </c>
    </row>
    <row r="1162" spans="1:30" x14ac:dyDescent="0.3">
      <c r="A1162">
        <v>310036</v>
      </c>
      <c r="B1162">
        <v>102495</v>
      </c>
      <c r="C1162" t="s">
        <v>9</v>
      </c>
      <c r="D1162">
        <v>18</v>
      </c>
      <c r="E1162">
        <v>17</v>
      </c>
      <c r="F1162" t="s">
        <v>7</v>
      </c>
      <c r="G1162" t="s">
        <v>1249</v>
      </c>
      <c r="H1162">
        <v>919547908881</v>
      </c>
      <c r="I1162" t="s">
        <v>19</v>
      </c>
      <c r="J1162">
        <v>9751</v>
      </c>
      <c r="K1162">
        <v>14</v>
      </c>
      <c r="L1162" s="1">
        <v>44421</v>
      </c>
      <c r="M1162">
        <v>706063</v>
      </c>
      <c r="N1162" t="s">
        <v>8802</v>
      </c>
      <c r="O1162">
        <v>7558</v>
      </c>
      <c r="P1162">
        <v>213417</v>
      </c>
      <c r="Q1162" s="1">
        <v>45322</v>
      </c>
      <c r="R1162">
        <v>525825</v>
      </c>
      <c r="S1162">
        <v>3624</v>
      </c>
      <c r="T1162">
        <v>9186</v>
      </c>
      <c r="U1162">
        <v>141</v>
      </c>
      <c r="V1162" s="1">
        <v>45572</v>
      </c>
      <c r="W1162">
        <v>901121</v>
      </c>
      <c r="X1162" t="s">
        <v>8805</v>
      </c>
      <c r="Y1162">
        <v>619</v>
      </c>
      <c r="Z1162">
        <v>217670</v>
      </c>
      <c r="AA1162" s="1">
        <v>45350</v>
      </c>
      <c r="AB1162">
        <f>Cloline_Poultry_Dataset[[#This Row],[Sales.Revenue_INR]]-Cloline_Poultry_Dataset[[#This Row],[Feed_Transactions.Feed_Cost_INR]]</f>
        <v>4253</v>
      </c>
      <c r="AC1162" t="str">
        <f>TEXT(Cloline_Poultry_Dataset[[#This Row],[Sales.Sale_Date]],"mmm-yyyy")</f>
        <v>Feb-2024</v>
      </c>
      <c r="AD1162">
        <f t="shared" si="18"/>
        <v>3.8907284768211916</v>
      </c>
    </row>
    <row r="1163" spans="1:30" x14ac:dyDescent="0.3">
      <c r="A1163">
        <v>303042</v>
      </c>
      <c r="B1163">
        <v>102496</v>
      </c>
      <c r="C1163" t="s">
        <v>6</v>
      </c>
      <c r="D1163">
        <v>12</v>
      </c>
      <c r="E1163">
        <v>8</v>
      </c>
      <c r="F1163" t="s">
        <v>7</v>
      </c>
      <c r="G1163" t="s">
        <v>1250</v>
      </c>
      <c r="H1163">
        <v>918656538175</v>
      </c>
      <c r="I1163" t="s">
        <v>12</v>
      </c>
      <c r="J1163">
        <v>7780</v>
      </c>
      <c r="K1163">
        <v>5</v>
      </c>
      <c r="L1163" s="1">
        <v>45326</v>
      </c>
      <c r="M1163">
        <v>717344</v>
      </c>
      <c r="N1163" t="s">
        <v>8803</v>
      </c>
      <c r="O1163">
        <v>7503</v>
      </c>
      <c r="P1163">
        <v>9772</v>
      </c>
      <c r="Q1163" s="1">
        <v>45526</v>
      </c>
      <c r="R1163">
        <v>0</v>
      </c>
      <c r="S1163">
        <v>0</v>
      </c>
      <c r="T1163">
        <v>0</v>
      </c>
      <c r="U1163">
        <v>0</v>
      </c>
      <c r="V1163" s="1">
        <v>45572</v>
      </c>
      <c r="W1163">
        <v>913056</v>
      </c>
      <c r="X1163" t="s">
        <v>8805</v>
      </c>
      <c r="Y1163">
        <v>1865</v>
      </c>
      <c r="Z1163">
        <v>289953</v>
      </c>
      <c r="AA1163" s="1">
        <v>45668</v>
      </c>
      <c r="AB1163">
        <f>Cloline_Poultry_Dataset[[#This Row],[Sales.Revenue_INR]]-Cloline_Poultry_Dataset[[#This Row],[Feed_Transactions.Feed_Cost_INR]]</f>
        <v>280181</v>
      </c>
      <c r="AC1163" t="str">
        <f>TEXT(Cloline_Poultry_Dataset[[#This Row],[Sales.Sale_Date]],"mmm-yyyy")</f>
        <v>Jan-2025</v>
      </c>
      <c r="AD1163">
        <f t="shared" si="18"/>
        <v>0</v>
      </c>
    </row>
    <row r="1164" spans="1:30" x14ac:dyDescent="0.3">
      <c r="A1164">
        <v>304519</v>
      </c>
      <c r="B1164">
        <v>102498</v>
      </c>
      <c r="C1164" t="s">
        <v>9</v>
      </c>
      <c r="D1164">
        <v>12</v>
      </c>
      <c r="E1164">
        <v>22</v>
      </c>
      <c r="F1164" t="s">
        <v>7</v>
      </c>
      <c r="G1164" t="s">
        <v>1251</v>
      </c>
      <c r="H1164">
        <v>916563821040</v>
      </c>
      <c r="I1164" t="s">
        <v>19</v>
      </c>
      <c r="J1164">
        <v>5611</v>
      </c>
      <c r="K1164">
        <v>3</v>
      </c>
      <c r="L1164" s="1">
        <v>45994</v>
      </c>
      <c r="M1164">
        <v>734227</v>
      </c>
      <c r="N1164" t="s">
        <v>8802</v>
      </c>
      <c r="O1164">
        <v>3268</v>
      </c>
      <c r="P1164">
        <v>113881</v>
      </c>
      <c r="Q1164" s="1">
        <v>45574</v>
      </c>
      <c r="R1164">
        <v>0</v>
      </c>
      <c r="S1164">
        <v>0</v>
      </c>
      <c r="T1164">
        <v>0</v>
      </c>
      <c r="U1164">
        <v>0</v>
      </c>
      <c r="V1164" s="1">
        <v>45572</v>
      </c>
      <c r="W1164">
        <v>908906</v>
      </c>
      <c r="X1164" t="s">
        <v>8804</v>
      </c>
      <c r="Y1164">
        <v>4288</v>
      </c>
      <c r="Z1164">
        <v>127604</v>
      </c>
      <c r="AA1164" s="1">
        <v>45144</v>
      </c>
      <c r="AB1164">
        <f>Cloline_Poultry_Dataset[[#This Row],[Sales.Revenue_INR]]-Cloline_Poultry_Dataset[[#This Row],[Feed_Transactions.Feed_Cost_INR]]</f>
        <v>13723</v>
      </c>
      <c r="AC1164" t="str">
        <f>TEXT(Cloline_Poultry_Dataset[[#This Row],[Sales.Sale_Date]],"mmm-yyyy")</f>
        <v>Aug-2023</v>
      </c>
      <c r="AD1164">
        <f t="shared" si="18"/>
        <v>0</v>
      </c>
    </row>
    <row r="1165" spans="1:30" x14ac:dyDescent="0.3">
      <c r="A1165">
        <v>301584</v>
      </c>
      <c r="B1165">
        <v>102499</v>
      </c>
      <c r="C1165" t="s">
        <v>6</v>
      </c>
      <c r="D1165">
        <v>12</v>
      </c>
      <c r="E1165">
        <v>11</v>
      </c>
      <c r="F1165" t="s">
        <v>7</v>
      </c>
      <c r="G1165" t="s">
        <v>1252</v>
      </c>
      <c r="H1165">
        <v>916535261820</v>
      </c>
      <c r="I1165" t="s">
        <v>12</v>
      </c>
      <c r="J1165">
        <v>1138</v>
      </c>
      <c r="K1165">
        <v>14</v>
      </c>
      <c r="L1165" s="1">
        <v>45084</v>
      </c>
      <c r="M1165">
        <v>733917</v>
      </c>
      <c r="N1165" t="s">
        <v>8803</v>
      </c>
      <c r="O1165">
        <v>5847</v>
      </c>
      <c r="P1165">
        <v>67085</v>
      </c>
      <c r="Q1165" s="1">
        <v>45470</v>
      </c>
      <c r="R1165">
        <v>508639</v>
      </c>
      <c r="S1165">
        <v>1967</v>
      </c>
      <c r="T1165">
        <v>11921</v>
      </c>
      <c r="U1165">
        <v>120</v>
      </c>
      <c r="V1165" s="1">
        <v>45261</v>
      </c>
      <c r="W1165">
        <v>915287</v>
      </c>
      <c r="X1165" t="s">
        <v>8805</v>
      </c>
      <c r="Y1165">
        <v>1960</v>
      </c>
      <c r="Z1165">
        <v>357770</v>
      </c>
      <c r="AA1165" s="1">
        <v>45804</v>
      </c>
      <c r="AB1165">
        <f>Cloline_Poultry_Dataset[[#This Row],[Sales.Revenue_INR]]-Cloline_Poultry_Dataset[[#This Row],[Feed_Transactions.Feed_Cost_INR]]</f>
        <v>290685</v>
      </c>
      <c r="AC1165" t="str">
        <f>TEXT(Cloline_Poultry_Dataset[[#This Row],[Sales.Sale_Date]],"mmm-yyyy")</f>
        <v>May-2025</v>
      </c>
      <c r="AD1165">
        <f t="shared" si="18"/>
        <v>6.1006609049313676</v>
      </c>
    </row>
    <row r="1166" spans="1:30" x14ac:dyDescent="0.3">
      <c r="A1166">
        <v>300162</v>
      </c>
      <c r="B1166">
        <v>102500</v>
      </c>
      <c r="C1166" t="s">
        <v>6</v>
      </c>
      <c r="D1166">
        <v>6</v>
      </c>
      <c r="E1166">
        <v>19</v>
      </c>
      <c r="F1166" t="s">
        <v>7</v>
      </c>
      <c r="G1166" t="s">
        <v>1253</v>
      </c>
      <c r="H1166">
        <v>919475373843</v>
      </c>
      <c r="I1166" t="s">
        <v>12</v>
      </c>
      <c r="J1166">
        <v>1102</v>
      </c>
      <c r="K1166">
        <v>3</v>
      </c>
      <c r="L1166" s="1">
        <v>45419</v>
      </c>
      <c r="M1166">
        <v>713554</v>
      </c>
      <c r="N1166" t="s">
        <v>8801</v>
      </c>
      <c r="O1166">
        <v>3539</v>
      </c>
      <c r="P1166">
        <v>30827</v>
      </c>
      <c r="Q1166" s="1">
        <v>45292</v>
      </c>
      <c r="R1166">
        <v>504769</v>
      </c>
      <c r="S1166">
        <v>4489</v>
      </c>
      <c r="T1166">
        <v>4010</v>
      </c>
      <c r="U1166">
        <v>266</v>
      </c>
      <c r="V1166" s="1">
        <v>45052</v>
      </c>
      <c r="W1166">
        <v>908522</v>
      </c>
      <c r="X1166" t="s">
        <v>8805</v>
      </c>
      <c r="Y1166">
        <v>1167</v>
      </c>
      <c r="Z1166">
        <v>327174</v>
      </c>
      <c r="AA1166" s="1">
        <v>45478</v>
      </c>
      <c r="AB1166">
        <f>Cloline_Poultry_Dataset[[#This Row],[Sales.Revenue_INR]]-Cloline_Poultry_Dataset[[#This Row],[Feed_Transactions.Feed_Cost_INR]]</f>
        <v>296347</v>
      </c>
      <c r="AC1166" t="str">
        <f>TEXT(Cloline_Poultry_Dataset[[#This Row],[Sales.Sale_Date]],"mmm-yyyy")</f>
        <v>Jul-2024</v>
      </c>
      <c r="AD1166">
        <f t="shared" si="18"/>
        <v>5.9255959010915573</v>
      </c>
    </row>
    <row r="1167" spans="1:30" x14ac:dyDescent="0.3">
      <c r="A1167">
        <v>308498</v>
      </c>
      <c r="B1167">
        <v>102502</v>
      </c>
      <c r="C1167" t="s">
        <v>6</v>
      </c>
      <c r="D1167">
        <v>6</v>
      </c>
      <c r="E1167">
        <v>23</v>
      </c>
      <c r="F1167" t="s">
        <v>7</v>
      </c>
      <c r="G1167" t="s">
        <v>1254</v>
      </c>
      <c r="H1167">
        <v>917606257652</v>
      </c>
      <c r="I1167" t="s">
        <v>14</v>
      </c>
      <c r="J1167">
        <v>1212</v>
      </c>
      <c r="K1167">
        <v>1</v>
      </c>
      <c r="L1167" s="1">
        <v>44978</v>
      </c>
      <c r="M1167">
        <v>706035</v>
      </c>
      <c r="N1167" t="s">
        <v>8803</v>
      </c>
      <c r="O1167">
        <v>2838</v>
      </c>
      <c r="P1167">
        <v>17485</v>
      </c>
      <c r="Q1167" s="1">
        <v>45648</v>
      </c>
      <c r="R1167">
        <v>514166</v>
      </c>
      <c r="S1167">
        <v>2641</v>
      </c>
      <c r="T1167">
        <v>3161</v>
      </c>
      <c r="U1167">
        <v>211</v>
      </c>
      <c r="V1167" s="1">
        <v>45261</v>
      </c>
      <c r="W1167">
        <v>912036</v>
      </c>
      <c r="X1167" t="s">
        <v>8804</v>
      </c>
      <c r="Y1167">
        <v>1628</v>
      </c>
      <c r="Z1167">
        <v>181958</v>
      </c>
      <c r="AA1167" s="1">
        <v>45489</v>
      </c>
      <c r="AB1167">
        <f>Cloline_Poultry_Dataset[[#This Row],[Sales.Revenue_INR]]-Cloline_Poultry_Dataset[[#This Row],[Feed_Transactions.Feed_Cost_INR]]</f>
        <v>164473</v>
      </c>
      <c r="AC1167" t="str">
        <f>TEXT(Cloline_Poultry_Dataset[[#This Row],[Sales.Sale_Date]],"mmm-yyyy")</f>
        <v>Jul-2024</v>
      </c>
      <c r="AD1167">
        <f t="shared" si="18"/>
        <v>7.989397955319955</v>
      </c>
    </row>
    <row r="1168" spans="1:30" x14ac:dyDescent="0.3">
      <c r="A1168">
        <v>303477</v>
      </c>
      <c r="B1168">
        <v>102504</v>
      </c>
      <c r="C1168" t="s">
        <v>6</v>
      </c>
      <c r="D1168">
        <v>18</v>
      </c>
      <c r="E1168">
        <v>9</v>
      </c>
      <c r="F1168" t="s">
        <v>10</v>
      </c>
      <c r="G1168" t="s">
        <v>1255</v>
      </c>
      <c r="H1168">
        <v>917403239302</v>
      </c>
      <c r="I1168" t="s">
        <v>14</v>
      </c>
      <c r="J1168">
        <v>1159</v>
      </c>
      <c r="K1168">
        <v>1</v>
      </c>
      <c r="L1168" s="1">
        <v>45439</v>
      </c>
      <c r="M1168">
        <v>700573</v>
      </c>
      <c r="N1168" t="s">
        <v>8801</v>
      </c>
      <c r="O1168">
        <v>1254</v>
      </c>
      <c r="P1168">
        <v>185125</v>
      </c>
      <c r="Q1168" s="1">
        <v>45586</v>
      </c>
      <c r="R1168">
        <v>0</v>
      </c>
      <c r="S1168">
        <v>0</v>
      </c>
      <c r="T1168">
        <v>0</v>
      </c>
      <c r="U1168">
        <v>0</v>
      </c>
      <c r="V1168" s="1">
        <v>45261</v>
      </c>
      <c r="W1168">
        <v>900404</v>
      </c>
      <c r="X1168" t="s">
        <v>8804</v>
      </c>
      <c r="Y1168">
        <v>4438</v>
      </c>
      <c r="Z1168">
        <v>385067</v>
      </c>
      <c r="AA1168" s="1">
        <v>44930</v>
      </c>
      <c r="AB1168">
        <f>Cloline_Poultry_Dataset[[#This Row],[Sales.Revenue_INR]]-Cloline_Poultry_Dataset[[#This Row],[Feed_Transactions.Feed_Cost_INR]]</f>
        <v>199942</v>
      </c>
      <c r="AC1168" t="str">
        <f>TEXT(Cloline_Poultry_Dataset[[#This Row],[Sales.Sale_Date]],"mmm-yyyy")</f>
        <v>Jan-2023</v>
      </c>
      <c r="AD1168">
        <f t="shared" si="18"/>
        <v>0</v>
      </c>
    </row>
    <row r="1169" spans="1:30" x14ac:dyDescent="0.3">
      <c r="A1169">
        <v>302388</v>
      </c>
      <c r="B1169">
        <v>102510</v>
      </c>
      <c r="C1169" t="s">
        <v>6</v>
      </c>
      <c r="D1169">
        <v>6</v>
      </c>
      <c r="E1169">
        <v>15</v>
      </c>
      <c r="F1169" t="s">
        <v>7</v>
      </c>
      <c r="G1169" t="s">
        <v>1256</v>
      </c>
      <c r="H1169">
        <v>919390254320</v>
      </c>
      <c r="I1169" t="s">
        <v>11</v>
      </c>
      <c r="J1169">
        <v>8236</v>
      </c>
      <c r="K1169">
        <v>20</v>
      </c>
      <c r="L1169" s="1">
        <v>45720</v>
      </c>
      <c r="M1169">
        <v>701757</v>
      </c>
      <c r="N1169" t="s">
        <v>8802</v>
      </c>
      <c r="O1169">
        <v>5683</v>
      </c>
      <c r="P1169">
        <v>29046</v>
      </c>
      <c r="Q1169" s="1">
        <v>45529</v>
      </c>
      <c r="R1169">
        <v>0</v>
      </c>
      <c r="S1169">
        <v>0</v>
      </c>
      <c r="T1169">
        <v>0</v>
      </c>
      <c r="U1169">
        <v>0</v>
      </c>
      <c r="V1169" s="1">
        <v>45261</v>
      </c>
      <c r="W1169">
        <v>905146</v>
      </c>
      <c r="X1169" t="s">
        <v>8805</v>
      </c>
      <c r="Y1169">
        <v>2520</v>
      </c>
      <c r="Z1169">
        <v>127214</v>
      </c>
      <c r="AA1169" s="1">
        <v>45604</v>
      </c>
      <c r="AB1169">
        <f>Cloline_Poultry_Dataset[[#This Row],[Sales.Revenue_INR]]-Cloline_Poultry_Dataset[[#This Row],[Feed_Transactions.Feed_Cost_INR]]</f>
        <v>98168</v>
      </c>
      <c r="AC1169" t="str">
        <f>TEXT(Cloline_Poultry_Dataset[[#This Row],[Sales.Sale_Date]],"mmm-yyyy")</f>
        <v>Nov-2024</v>
      </c>
      <c r="AD1169">
        <f t="shared" si="18"/>
        <v>0</v>
      </c>
    </row>
    <row r="1170" spans="1:30" x14ac:dyDescent="0.3">
      <c r="A1170">
        <v>307260</v>
      </c>
      <c r="B1170">
        <v>102511</v>
      </c>
      <c r="C1170" t="s">
        <v>6</v>
      </c>
      <c r="D1170">
        <v>18</v>
      </c>
      <c r="E1170">
        <v>23</v>
      </c>
      <c r="F1170" t="s">
        <v>8</v>
      </c>
      <c r="G1170" t="s">
        <v>1257</v>
      </c>
      <c r="H1170">
        <v>917432064432</v>
      </c>
      <c r="I1170" t="s">
        <v>15</v>
      </c>
      <c r="J1170">
        <v>5069</v>
      </c>
      <c r="K1170">
        <v>12</v>
      </c>
      <c r="L1170" s="1">
        <v>45554</v>
      </c>
      <c r="M1170">
        <v>733212</v>
      </c>
      <c r="N1170" t="s">
        <v>8801</v>
      </c>
      <c r="O1170">
        <v>1647</v>
      </c>
      <c r="P1170">
        <v>30221</v>
      </c>
      <c r="Q1170" s="1">
        <v>45828</v>
      </c>
      <c r="R1170">
        <v>526344</v>
      </c>
      <c r="S1170">
        <v>1599</v>
      </c>
      <c r="T1170">
        <v>14701</v>
      </c>
      <c r="U1170">
        <v>96</v>
      </c>
      <c r="V1170" s="1">
        <v>45434</v>
      </c>
      <c r="W1170">
        <v>907866</v>
      </c>
      <c r="X1170" t="s">
        <v>8804</v>
      </c>
      <c r="Y1170">
        <v>4539</v>
      </c>
      <c r="Z1170">
        <v>235860</v>
      </c>
      <c r="AA1170" s="1">
        <v>45631</v>
      </c>
      <c r="AB1170">
        <f>Cloline_Poultry_Dataset[[#This Row],[Sales.Revenue_INR]]-Cloline_Poultry_Dataset[[#This Row],[Feed_Transactions.Feed_Cost_INR]]</f>
        <v>205639</v>
      </c>
      <c r="AC1170" t="str">
        <f>TEXT(Cloline_Poultry_Dataset[[#This Row],[Sales.Sale_Date]],"mmm-yyyy")</f>
        <v>Dec-2024</v>
      </c>
      <c r="AD1170">
        <f t="shared" si="18"/>
        <v>6.0037523452157595</v>
      </c>
    </row>
    <row r="1171" spans="1:30" x14ac:dyDescent="0.3">
      <c r="A1171">
        <v>310268</v>
      </c>
      <c r="B1171">
        <v>102513</v>
      </c>
      <c r="C1171" t="s">
        <v>9</v>
      </c>
      <c r="D1171">
        <v>18</v>
      </c>
      <c r="E1171">
        <v>15</v>
      </c>
      <c r="F1171" t="s">
        <v>8</v>
      </c>
      <c r="G1171" t="s">
        <v>1258</v>
      </c>
      <c r="H1171">
        <v>919132485390</v>
      </c>
      <c r="I1171" t="s">
        <v>11</v>
      </c>
      <c r="J1171">
        <v>10829</v>
      </c>
      <c r="K1171">
        <v>3</v>
      </c>
      <c r="L1171" s="1">
        <v>44744</v>
      </c>
      <c r="M1171">
        <v>702531</v>
      </c>
      <c r="N1171" t="s">
        <v>8801</v>
      </c>
      <c r="O1171">
        <v>244</v>
      </c>
      <c r="P1171">
        <v>194968</v>
      </c>
      <c r="Q1171" s="1">
        <v>45336</v>
      </c>
      <c r="R1171">
        <v>506104</v>
      </c>
      <c r="S1171">
        <v>4142</v>
      </c>
      <c r="T1171">
        <v>9265</v>
      </c>
      <c r="U1171">
        <v>69</v>
      </c>
      <c r="V1171" s="1">
        <v>45669</v>
      </c>
      <c r="W1171">
        <v>919982</v>
      </c>
      <c r="X1171" t="s">
        <v>8804</v>
      </c>
      <c r="Y1171">
        <v>4718</v>
      </c>
      <c r="Z1171">
        <v>374364</v>
      </c>
      <c r="AA1171" s="1">
        <v>45161</v>
      </c>
      <c r="AB1171">
        <f>Cloline_Poultry_Dataset[[#This Row],[Sales.Revenue_INR]]-Cloline_Poultry_Dataset[[#This Row],[Feed_Transactions.Feed_Cost_INR]]</f>
        <v>179396</v>
      </c>
      <c r="AC1171" t="str">
        <f>TEXT(Cloline_Poultry_Dataset[[#This Row],[Sales.Sale_Date]],"mmm-yyyy")</f>
        <v>Aug-2023</v>
      </c>
      <c r="AD1171">
        <f t="shared" si="18"/>
        <v>1.6658619024625783</v>
      </c>
    </row>
    <row r="1172" spans="1:30" x14ac:dyDescent="0.3">
      <c r="A1172">
        <v>307093</v>
      </c>
      <c r="B1172">
        <v>102514</v>
      </c>
      <c r="C1172" t="s">
        <v>6</v>
      </c>
      <c r="D1172">
        <v>6</v>
      </c>
      <c r="E1172">
        <v>8</v>
      </c>
      <c r="F1172" t="s">
        <v>10</v>
      </c>
      <c r="G1172" t="s">
        <v>1259</v>
      </c>
      <c r="H1172">
        <v>919553884133</v>
      </c>
      <c r="I1172" t="s">
        <v>19</v>
      </c>
      <c r="J1172">
        <v>17116</v>
      </c>
      <c r="K1172">
        <v>14</v>
      </c>
      <c r="L1172" s="1">
        <v>45549</v>
      </c>
      <c r="M1172">
        <v>701778</v>
      </c>
      <c r="N1172" t="s">
        <v>8802</v>
      </c>
      <c r="O1172">
        <v>6529</v>
      </c>
      <c r="P1172">
        <v>166426</v>
      </c>
      <c r="Q1172" s="1">
        <v>45933</v>
      </c>
      <c r="R1172">
        <v>510780</v>
      </c>
      <c r="S1172">
        <v>925</v>
      </c>
      <c r="T1172">
        <v>7245</v>
      </c>
      <c r="U1172">
        <v>18</v>
      </c>
      <c r="V1172" s="1">
        <v>45205</v>
      </c>
      <c r="W1172">
        <v>916846</v>
      </c>
      <c r="X1172" t="s">
        <v>8804</v>
      </c>
      <c r="Y1172">
        <v>650</v>
      </c>
      <c r="Z1172">
        <v>560432</v>
      </c>
      <c r="AA1172" s="1">
        <v>45312</v>
      </c>
      <c r="AB1172">
        <f>Cloline_Poultry_Dataset[[#This Row],[Sales.Revenue_INR]]-Cloline_Poultry_Dataset[[#This Row],[Feed_Transactions.Feed_Cost_INR]]</f>
        <v>394006</v>
      </c>
      <c r="AC1172" t="str">
        <f>TEXT(Cloline_Poultry_Dataset[[#This Row],[Sales.Sale_Date]],"mmm-yyyy")</f>
        <v>Jan-2024</v>
      </c>
      <c r="AD1172">
        <f t="shared" si="18"/>
        <v>1.9459459459459458</v>
      </c>
    </row>
    <row r="1173" spans="1:30" x14ac:dyDescent="0.3">
      <c r="A1173">
        <v>306191</v>
      </c>
      <c r="B1173">
        <v>102515</v>
      </c>
      <c r="C1173" t="s">
        <v>9</v>
      </c>
      <c r="D1173">
        <v>6</v>
      </c>
      <c r="E1173">
        <v>8</v>
      </c>
      <c r="F1173" t="s">
        <v>7</v>
      </c>
      <c r="G1173" t="s">
        <v>1260</v>
      </c>
      <c r="H1173">
        <v>917047759093</v>
      </c>
      <c r="I1173" t="s">
        <v>11</v>
      </c>
      <c r="J1173">
        <v>17573</v>
      </c>
      <c r="K1173">
        <v>5</v>
      </c>
      <c r="L1173" s="1">
        <v>44591</v>
      </c>
      <c r="M1173">
        <v>724876</v>
      </c>
      <c r="N1173" t="s">
        <v>8801</v>
      </c>
      <c r="O1173">
        <v>5424</v>
      </c>
      <c r="P1173">
        <v>37423</v>
      </c>
      <c r="Q1173" s="1">
        <v>45187</v>
      </c>
      <c r="R1173">
        <v>522324</v>
      </c>
      <c r="S1173">
        <v>3314</v>
      </c>
      <c r="T1173">
        <v>3273</v>
      </c>
      <c r="U1173">
        <v>223</v>
      </c>
      <c r="V1173" s="1">
        <v>45843</v>
      </c>
      <c r="W1173">
        <v>921689</v>
      </c>
      <c r="X1173" t="s">
        <v>8805</v>
      </c>
      <c r="Y1173">
        <v>3796</v>
      </c>
      <c r="Z1173">
        <v>532270</v>
      </c>
      <c r="AA1173" s="1">
        <v>45312</v>
      </c>
      <c r="AB1173">
        <f>Cloline_Poultry_Dataset[[#This Row],[Sales.Revenue_INR]]-Cloline_Poultry_Dataset[[#This Row],[Feed_Transactions.Feed_Cost_INR]]</f>
        <v>494847</v>
      </c>
      <c r="AC1173" t="str">
        <f>TEXT(Cloline_Poultry_Dataset[[#This Row],[Sales.Sale_Date]],"mmm-yyyy")</f>
        <v>Jan-2024</v>
      </c>
      <c r="AD1173">
        <f t="shared" si="18"/>
        <v>6.729028364514182</v>
      </c>
    </row>
    <row r="1174" spans="1:30" x14ac:dyDescent="0.3">
      <c r="A1174">
        <v>305795</v>
      </c>
      <c r="B1174">
        <v>102517</v>
      </c>
      <c r="C1174" t="s">
        <v>6</v>
      </c>
      <c r="D1174">
        <v>12</v>
      </c>
      <c r="E1174">
        <v>13</v>
      </c>
      <c r="F1174" t="s">
        <v>10</v>
      </c>
      <c r="G1174" t="s">
        <v>1261</v>
      </c>
      <c r="H1174">
        <v>917945000589</v>
      </c>
      <c r="I1174" t="s">
        <v>19</v>
      </c>
      <c r="J1174">
        <v>8167</v>
      </c>
      <c r="K1174">
        <v>5</v>
      </c>
      <c r="L1174" s="1">
        <v>46003</v>
      </c>
      <c r="M1174">
        <v>708934</v>
      </c>
      <c r="N1174" t="s">
        <v>8803</v>
      </c>
      <c r="O1174">
        <v>7763</v>
      </c>
      <c r="P1174">
        <v>197250</v>
      </c>
      <c r="Q1174" s="1">
        <v>44988</v>
      </c>
      <c r="R1174">
        <v>0</v>
      </c>
      <c r="S1174">
        <v>0</v>
      </c>
      <c r="T1174">
        <v>0</v>
      </c>
      <c r="U1174">
        <v>0</v>
      </c>
      <c r="V1174" s="1">
        <v>45843</v>
      </c>
      <c r="W1174">
        <v>910439</v>
      </c>
      <c r="X1174" t="s">
        <v>8805</v>
      </c>
      <c r="Y1174">
        <v>1352</v>
      </c>
      <c r="Z1174">
        <v>480638</v>
      </c>
      <c r="AA1174" s="1">
        <v>45670</v>
      </c>
      <c r="AB1174">
        <f>Cloline_Poultry_Dataset[[#This Row],[Sales.Revenue_INR]]-Cloline_Poultry_Dataset[[#This Row],[Feed_Transactions.Feed_Cost_INR]]</f>
        <v>283388</v>
      </c>
      <c r="AC1174" t="str">
        <f>TEXT(Cloline_Poultry_Dataset[[#This Row],[Sales.Sale_Date]],"mmm-yyyy")</f>
        <v>Jan-2025</v>
      </c>
      <c r="AD1174">
        <f t="shared" si="18"/>
        <v>0</v>
      </c>
    </row>
    <row r="1175" spans="1:30" x14ac:dyDescent="0.3">
      <c r="A1175">
        <v>305549</v>
      </c>
      <c r="B1175">
        <v>102518</v>
      </c>
      <c r="C1175" t="s">
        <v>6</v>
      </c>
      <c r="D1175">
        <v>12</v>
      </c>
      <c r="E1175">
        <v>9</v>
      </c>
      <c r="F1175" t="s">
        <v>10</v>
      </c>
      <c r="G1175" t="s">
        <v>1262</v>
      </c>
      <c r="H1175">
        <v>916460737037</v>
      </c>
      <c r="I1175" t="s">
        <v>15</v>
      </c>
      <c r="J1175">
        <v>5118</v>
      </c>
      <c r="K1175">
        <v>12</v>
      </c>
      <c r="L1175" s="1">
        <v>44840</v>
      </c>
      <c r="M1175">
        <v>726209</v>
      </c>
      <c r="N1175" t="s">
        <v>8802</v>
      </c>
      <c r="O1175">
        <v>2715</v>
      </c>
      <c r="P1175">
        <v>48248</v>
      </c>
      <c r="Q1175" s="1">
        <v>45398</v>
      </c>
      <c r="R1175">
        <v>0</v>
      </c>
      <c r="S1175">
        <v>0</v>
      </c>
      <c r="T1175">
        <v>0</v>
      </c>
      <c r="U1175">
        <v>0</v>
      </c>
      <c r="V1175" s="1">
        <v>45843</v>
      </c>
      <c r="W1175">
        <v>0</v>
      </c>
      <c r="X1175" t="s">
        <v>8805</v>
      </c>
      <c r="Y1175">
        <v>0</v>
      </c>
      <c r="Z1175">
        <v>0</v>
      </c>
      <c r="AA1175" s="1">
        <v>45670</v>
      </c>
      <c r="AB1175">
        <f>Cloline_Poultry_Dataset[[#This Row],[Sales.Revenue_INR]]-Cloline_Poultry_Dataset[[#This Row],[Feed_Transactions.Feed_Cost_INR]]</f>
        <v>-48248</v>
      </c>
      <c r="AC1175" t="str">
        <f>TEXT(Cloline_Poultry_Dataset[[#This Row],[Sales.Sale_Date]],"mmm-yyyy")</f>
        <v>Jan-2025</v>
      </c>
      <c r="AD1175">
        <f t="shared" si="18"/>
        <v>0</v>
      </c>
    </row>
    <row r="1176" spans="1:30" x14ac:dyDescent="0.3">
      <c r="A1176">
        <v>303802</v>
      </c>
      <c r="B1176">
        <v>102519</v>
      </c>
      <c r="C1176" t="s">
        <v>9</v>
      </c>
      <c r="D1176">
        <v>12</v>
      </c>
      <c r="E1176">
        <v>17</v>
      </c>
      <c r="F1176" t="s">
        <v>8</v>
      </c>
      <c r="G1176" t="s">
        <v>1263</v>
      </c>
      <c r="H1176">
        <v>919129730828</v>
      </c>
      <c r="I1176" t="s">
        <v>14</v>
      </c>
      <c r="J1176">
        <v>12069</v>
      </c>
      <c r="K1176">
        <v>18</v>
      </c>
      <c r="L1176" s="1">
        <v>44536</v>
      </c>
      <c r="M1176">
        <v>705776</v>
      </c>
      <c r="N1176" t="s">
        <v>8803</v>
      </c>
      <c r="O1176">
        <v>2973</v>
      </c>
      <c r="P1176">
        <v>143090</v>
      </c>
      <c r="Q1176" s="1">
        <v>45646</v>
      </c>
      <c r="R1176">
        <v>506707</v>
      </c>
      <c r="S1176">
        <v>2780</v>
      </c>
      <c r="T1176">
        <v>9395</v>
      </c>
      <c r="U1176">
        <v>119</v>
      </c>
      <c r="V1176" s="1">
        <v>45129</v>
      </c>
      <c r="W1176">
        <v>926920</v>
      </c>
      <c r="X1176" t="s">
        <v>8805</v>
      </c>
      <c r="Y1176">
        <v>4916</v>
      </c>
      <c r="Z1176">
        <v>80534</v>
      </c>
      <c r="AA1176" s="1">
        <v>45720</v>
      </c>
      <c r="AB1176">
        <f>Cloline_Poultry_Dataset[[#This Row],[Sales.Revenue_INR]]-Cloline_Poultry_Dataset[[#This Row],[Feed_Transactions.Feed_Cost_INR]]</f>
        <v>-62556</v>
      </c>
      <c r="AC1176" t="str">
        <f>TEXT(Cloline_Poultry_Dataset[[#This Row],[Sales.Sale_Date]],"mmm-yyyy")</f>
        <v>Mar-2025</v>
      </c>
      <c r="AD1176">
        <f t="shared" si="18"/>
        <v>4.2805755395683454</v>
      </c>
    </row>
    <row r="1177" spans="1:30" x14ac:dyDescent="0.3">
      <c r="A1177">
        <v>303070</v>
      </c>
      <c r="B1177">
        <v>102520</v>
      </c>
      <c r="C1177" t="s">
        <v>9</v>
      </c>
      <c r="D1177">
        <v>12</v>
      </c>
      <c r="E1177">
        <v>12</v>
      </c>
      <c r="F1177" t="s">
        <v>8</v>
      </c>
      <c r="G1177" t="s">
        <v>1264</v>
      </c>
      <c r="H1177">
        <v>917251238999</v>
      </c>
      <c r="I1177" t="s">
        <v>12</v>
      </c>
      <c r="J1177">
        <v>17681</v>
      </c>
      <c r="K1177">
        <v>7</v>
      </c>
      <c r="L1177" s="1">
        <v>45108</v>
      </c>
      <c r="M1177">
        <v>0</v>
      </c>
      <c r="N1177" t="s">
        <v>8802</v>
      </c>
      <c r="O1177">
        <v>0</v>
      </c>
      <c r="P1177">
        <v>0</v>
      </c>
      <c r="Q1177" s="1">
        <v>45412</v>
      </c>
      <c r="R1177">
        <v>512739</v>
      </c>
      <c r="S1177">
        <v>702</v>
      </c>
      <c r="T1177">
        <v>8744</v>
      </c>
      <c r="U1177">
        <v>299</v>
      </c>
      <c r="V1177" s="1">
        <v>45648</v>
      </c>
      <c r="W1177">
        <v>922228</v>
      </c>
      <c r="X1177" t="s">
        <v>8805</v>
      </c>
      <c r="Y1177">
        <v>1394</v>
      </c>
      <c r="Z1177">
        <v>70289</v>
      </c>
      <c r="AA1177" s="1">
        <v>45599</v>
      </c>
      <c r="AB1177">
        <f>Cloline_Poultry_Dataset[[#This Row],[Sales.Revenue_INR]]-Cloline_Poultry_Dataset[[#This Row],[Feed_Transactions.Feed_Cost_INR]]</f>
        <v>70289</v>
      </c>
      <c r="AC1177" t="str">
        <f>TEXT(Cloline_Poultry_Dataset[[#This Row],[Sales.Sale_Date]],"mmm-yyyy")</f>
        <v>Nov-2024</v>
      </c>
      <c r="AD1177">
        <f t="shared" si="18"/>
        <v>42.592592592592595</v>
      </c>
    </row>
    <row r="1178" spans="1:30" x14ac:dyDescent="0.3">
      <c r="A1178">
        <v>306082</v>
      </c>
      <c r="B1178">
        <v>102521</v>
      </c>
      <c r="C1178" t="s">
        <v>9</v>
      </c>
      <c r="D1178">
        <v>18</v>
      </c>
      <c r="E1178">
        <v>25</v>
      </c>
      <c r="F1178" t="s">
        <v>10</v>
      </c>
      <c r="G1178" t="s">
        <v>1265</v>
      </c>
      <c r="H1178">
        <v>919460304929</v>
      </c>
      <c r="I1178" t="s">
        <v>12</v>
      </c>
      <c r="J1178">
        <v>4604</v>
      </c>
      <c r="K1178">
        <v>15</v>
      </c>
      <c r="L1178" s="1">
        <v>44948</v>
      </c>
      <c r="M1178">
        <v>707900</v>
      </c>
      <c r="N1178" t="s">
        <v>8802</v>
      </c>
      <c r="O1178">
        <v>3973</v>
      </c>
      <c r="P1178">
        <v>243818</v>
      </c>
      <c r="Q1178" s="1">
        <v>45412</v>
      </c>
      <c r="R1178">
        <v>530569</v>
      </c>
      <c r="S1178">
        <v>4367</v>
      </c>
      <c r="T1178">
        <v>4961</v>
      </c>
      <c r="U1178">
        <v>119</v>
      </c>
      <c r="V1178" s="1">
        <v>45543</v>
      </c>
      <c r="W1178">
        <v>912949</v>
      </c>
      <c r="X1178" t="s">
        <v>8804</v>
      </c>
      <c r="Y1178">
        <v>1374</v>
      </c>
      <c r="Z1178">
        <v>128734</v>
      </c>
      <c r="AA1178" s="1">
        <v>45993</v>
      </c>
      <c r="AB1178">
        <f>Cloline_Poultry_Dataset[[#This Row],[Sales.Revenue_INR]]-Cloline_Poultry_Dataset[[#This Row],[Feed_Transactions.Feed_Cost_INR]]</f>
        <v>-115084</v>
      </c>
      <c r="AC1178" t="str">
        <f>TEXT(Cloline_Poultry_Dataset[[#This Row],[Sales.Sale_Date]],"mmm-yyyy")</f>
        <v>Dec-2025</v>
      </c>
      <c r="AD1178">
        <f t="shared" si="18"/>
        <v>2.7249828257384934</v>
      </c>
    </row>
    <row r="1179" spans="1:30" x14ac:dyDescent="0.3">
      <c r="A1179">
        <v>302702</v>
      </c>
      <c r="B1179">
        <v>102522</v>
      </c>
      <c r="C1179" t="s">
        <v>9</v>
      </c>
      <c r="D1179">
        <v>6</v>
      </c>
      <c r="E1179">
        <v>14</v>
      </c>
      <c r="F1179" t="s">
        <v>10</v>
      </c>
      <c r="G1179" t="s">
        <v>1266</v>
      </c>
      <c r="H1179">
        <v>917983404289</v>
      </c>
      <c r="I1179" t="s">
        <v>15</v>
      </c>
      <c r="J1179">
        <v>10936</v>
      </c>
      <c r="K1179">
        <v>8</v>
      </c>
      <c r="L1179" s="1">
        <v>45883</v>
      </c>
      <c r="M1179">
        <v>719992</v>
      </c>
      <c r="N1179" t="s">
        <v>8803</v>
      </c>
      <c r="O1179">
        <v>5914</v>
      </c>
      <c r="P1179">
        <v>118258</v>
      </c>
      <c r="Q1179" s="1">
        <v>45401</v>
      </c>
      <c r="R1179">
        <v>516646</v>
      </c>
      <c r="S1179">
        <v>2612</v>
      </c>
      <c r="T1179">
        <v>9630</v>
      </c>
      <c r="U1179">
        <v>189</v>
      </c>
      <c r="V1179" s="1">
        <v>45248</v>
      </c>
      <c r="W1179">
        <v>923039</v>
      </c>
      <c r="X1179" t="s">
        <v>8804</v>
      </c>
      <c r="Y1179">
        <v>4633</v>
      </c>
      <c r="Z1179">
        <v>476483</v>
      </c>
      <c r="AA1179" s="1">
        <v>45798</v>
      </c>
      <c r="AB1179">
        <f>Cloline_Poultry_Dataset[[#This Row],[Sales.Revenue_INR]]-Cloline_Poultry_Dataset[[#This Row],[Feed_Transactions.Feed_Cost_INR]]</f>
        <v>358225</v>
      </c>
      <c r="AC1179" t="str">
        <f>TEXT(Cloline_Poultry_Dataset[[#This Row],[Sales.Sale_Date]],"mmm-yyyy")</f>
        <v>May-2025</v>
      </c>
      <c r="AD1179">
        <f t="shared" si="18"/>
        <v>7.2358346094946402</v>
      </c>
    </row>
    <row r="1180" spans="1:30" x14ac:dyDescent="0.3">
      <c r="A1180">
        <v>306017</v>
      </c>
      <c r="B1180">
        <v>102524</v>
      </c>
      <c r="C1180" t="s">
        <v>6</v>
      </c>
      <c r="D1180">
        <v>6</v>
      </c>
      <c r="E1180">
        <v>13</v>
      </c>
      <c r="F1180" t="s">
        <v>7</v>
      </c>
      <c r="G1180" t="s">
        <v>1267</v>
      </c>
      <c r="H1180">
        <v>917063505796</v>
      </c>
      <c r="I1180" t="s">
        <v>14</v>
      </c>
      <c r="J1180">
        <v>2893</v>
      </c>
      <c r="K1180">
        <v>14</v>
      </c>
      <c r="L1180" s="1">
        <v>45694</v>
      </c>
      <c r="M1180">
        <v>709451</v>
      </c>
      <c r="N1180" t="s">
        <v>8802</v>
      </c>
      <c r="O1180">
        <v>3810</v>
      </c>
      <c r="P1180">
        <v>181633</v>
      </c>
      <c r="Q1180" s="1">
        <v>45824</v>
      </c>
      <c r="R1180">
        <v>0</v>
      </c>
      <c r="S1180">
        <v>0</v>
      </c>
      <c r="T1180">
        <v>0</v>
      </c>
      <c r="U1180">
        <v>0</v>
      </c>
      <c r="V1180" s="1">
        <v>45248</v>
      </c>
      <c r="W1180">
        <v>907871</v>
      </c>
      <c r="X1180" t="s">
        <v>8804</v>
      </c>
      <c r="Y1180">
        <v>143</v>
      </c>
      <c r="Z1180">
        <v>298816</v>
      </c>
      <c r="AA1180" s="1">
        <v>45014</v>
      </c>
      <c r="AB1180">
        <f>Cloline_Poultry_Dataset[[#This Row],[Sales.Revenue_INR]]-Cloline_Poultry_Dataset[[#This Row],[Feed_Transactions.Feed_Cost_INR]]</f>
        <v>117183</v>
      </c>
      <c r="AC1180" t="str">
        <f>TEXT(Cloline_Poultry_Dataset[[#This Row],[Sales.Sale_Date]],"mmm-yyyy")</f>
        <v>Mar-2023</v>
      </c>
      <c r="AD1180">
        <f t="shared" si="18"/>
        <v>0</v>
      </c>
    </row>
    <row r="1181" spans="1:30" x14ac:dyDescent="0.3">
      <c r="A1181">
        <v>300569</v>
      </c>
      <c r="B1181">
        <v>102525</v>
      </c>
      <c r="C1181" t="s">
        <v>9</v>
      </c>
      <c r="D1181">
        <v>6</v>
      </c>
      <c r="E1181">
        <v>14</v>
      </c>
      <c r="F1181" t="s">
        <v>8</v>
      </c>
      <c r="G1181" t="s">
        <v>1268</v>
      </c>
      <c r="H1181">
        <v>919662814244</v>
      </c>
      <c r="I1181" t="s">
        <v>11</v>
      </c>
      <c r="J1181">
        <v>4929</v>
      </c>
      <c r="K1181">
        <v>3</v>
      </c>
      <c r="L1181" s="1">
        <v>44889</v>
      </c>
      <c r="M1181">
        <v>700661</v>
      </c>
      <c r="N1181" t="s">
        <v>8801</v>
      </c>
      <c r="O1181">
        <v>2541</v>
      </c>
      <c r="P1181">
        <v>127760</v>
      </c>
      <c r="Q1181" s="1">
        <v>45321</v>
      </c>
      <c r="R1181">
        <v>510800</v>
      </c>
      <c r="S1181">
        <v>3235</v>
      </c>
      <c r="T1181">
        <v>3956</v>
      </c>
      <c r="U1181">
        <v>120</v>
      </c>
      <c r="V1181" s="1">
        <v>45650</v>
      </c>
      <c r="W1181">
        <v>921381</v>
      </c>
      <c r="X1181" t="s">
        <v>8805</v>
      </c>
      <c r="Y1181">
        <v>1768</v>
      </c>
      <c r="Z1181">
        <v>254289</v>
      </c>
      <c r="AA1181" s="1">
        <v>45514</v>
      </c>
      <c r="AB1181">
        <f>Cloline_Poultry_Dataset[[#This Row],[Sales.Revenue_INR]]-Cloline_Poultry_Dataset[[#This Row],[Feed_Transactions.Feed_Cost_INR]]</f>
        <v>126529</v>
      </c>
      <c r="AC1181" t="str">
        <f>TEXT(Cloline_Poultry_Dataset[[#This Row],[Sales.Sale_Date]],"mmm-yyyy")</f>
        <v>Aug-2024</v>
      </c>
      <c r="AD1181">
        <f t="shared" si="18"/>
        <v>3.7094281298299845</v>
      </c>
    </row>
    <row r="1182" spans="1:30" x14ac:dyDescent="0.3">
      <c r="A1182">
        <v>307379</v>
      </c>
      <c r="B1182">
        <v>102527</v>
      </c>
      <c r="C1182" t="s">
        <v>6</v>
      </c>
      <c r="D1182">
        <v>12</v>
      </c>
      <c r="E1182">
        <v>22</v>
      </c>
      <c r="F1182" t="s">
        <v>10</v>
      </c>
      <c r="G1182" t="s">
        <v>803</v>
      </c>
      <c r="H1182">
        <v>917797411848</v>
      </c>
      <c r="I1182" t="s">
        <v>15</v>
      </c>
      <c r="J1182">
        <v>16575</v>
      </c>
      <c r="K1182">
        <v>5</v>
      </c>
      <c r="L1182" s="1">
        <v>44609</v>
      </c>
      <c r="M1182">
        <v>706881</v>
      </c>
      <c r="N1182" t="s">
        <v>8803</v>
      </c>
      <c r="O1182">
        <v>4861</v>
      </c>
      <c r="P1182">
        <v>47896</v>
      </c>
      <c r="Q1182" s="1">
        <v>45352</v>
      </c>
      <c r="R1182">
        <v>0</v>
      </c>
      <c r="S1182">
        <v>0</v>
      </c>
      <c r="T1182">
        <v>0</v>
      </c>
      <c r="U1182">
        <v>0</v>
      </c>
      <c r="V1182" s="1">
        <v>45650</v>
      </c>
      <c r="W1182">
        <v>929714</v>
      </c>
      <c r="X1182" t="s">
        <v>8804</v>
      </c>
      <c r="Y1182">
        <v>2124</v>
      </c>
      <c r="Z1182">
        <v>596529</v>
      </c>
      <c r="AA1182" s="1">
        <v>45887</v>
      </c>
      <c r="AB1182">
        <f>Cloline_Poultry_Dataset[[#This Row],[Sales.Revenue_INR]]-Cloline_Poultry_Dataset[[#This Row],[Feed_Transactions.Feed_Cost_INR]]</f>
        <v>548633</v>
      </c>
      <c r="AC1182" t="str">
        <f>TEXT(Cloline_Poultry_Dataset[[#This Row],[Sales.Sale_Date]],"mmm-yyyy")</f>
        <v>Aug-2025</v>
      </c>
      <c r="AD1182">
        <f t="shared" si="18"/>
        <v>0</v>
      </c>
    </row>
    <row r="1183" spans="1:30" x14ac:dyDescent="0.3">
      <c r="A1183">
        <v>301907</v>
      </c>
      <c r="B1183">
        <v>102528</v>
      </c>
      <c r="C1183" t="s">
        <v>9</v>
      </c>
      <c r="D1183">
        <v>6</v>
      </c>
      <c r="E1183">
        <v>22</v>
      </c>
      <c r="F1183" t="s">
        <v>7</v>
      </c>
      <c r="G1183" t="s">
        <v>1269</v>
      </c>
      <c r="H1183">
        <v>917039513454</v>
      </c>
      <c r="I1183" t="s">
        <v>19</v>
      </c>
      <c r="J1183">
        <v>8894</v>
      </c>
      <c r="K1183">
        <v>18</v>
      </c>
      <c r="L1183" s="1">
        <v>44713</v>
      </c>
      <c r="M1183">
        <v>717207</v>
      </c>
      <c r="N1183" t="s">
        <v>8803</v>
      </c>
      <c r="O1183">
        <v>2291</v>
      </c>
      <c r="P1183">
        <v>26798</v>
      </c>
      <c r="Q1183" s="1">
        <v>45831</v>
      </c>
      <c r="R1183">
        <v>515232</v>
      </c>
      <c r="S1183">
        <v>1680</v>
      </c>
      <c r="T1183">
        <v>8507</v>
      </c>
      <c r="U1183">
        <v>181</v>
      </c>
      <c r="V1183" s="1">
        <v>45884</v>
      </c>
      <c r="W1183">
        <v>902030</v>
      </c>
      <c r="X1183" t="s">
        <v>8804</v>
      </c>
      <c r="Y1183">
        <v>4738</v>
      </c>
      <c r="Z1183">
        <v>417983</v>
      </c>
      <c r="AA1183" s="1">
        <v>45953</v>
      </c>
      <c r="AB1183">
        <f>Cloline_Poultry_Dataset[[#This Row],[Sales.Revenue_INR]]-Cloline_Poultry_Dataset[[#This Row],[Feed_Transactions.Feed_Cost_INR]]</f>
        <v>391185</v>
      </c>
      <c r="AC1183" t="str">
        <f>TEXT(Cloline_Poultry_Dataset[[#This Row],[Sales.Sale_Date]],"mmm-yyyy")</f>
        <v>Oct-2025</v>
      </c>
      <c r="AD1183">
        <f t="shared" si="18"/>
        <v>10.773809523809524</v>
      </c>
    </row>
    <row r="1184" spans="1:30" x14ac:dyDescent="0.3">
      <c r="A1184">
        <v>301210</v>
      </c>
      <c r="B1184">
        <v>102530</v>
      </c>
      <c r="C1184" t="s">
        <v>9</v>
      </c>
      <c r="D1184">
        <v>18</v>
      </c>
      <c r="E1184">
        <v>20</v>
      </c>
      <c r="F1184" t="s">
        <v>8</v>
      </c>
      <c r="G1184" t="s">
        <v>1270</v>
      </c>
      <c r="H1184">
        <v>916693090831</v>
      </c>
      <c r="I1184" t="s">
        <v>11</v>
      </c>
      <c r="J1184">
        <v>12089</v>
      </c>
      <c r="K1184">
        <v>15</v>
      </c>
      <c r="L1184" s="1">
        <v>45940</v>
      </c>
      <c r="M1184">
        <v>0</v>
      </c>
      <c r="N1184" t="s">
        <v>8803</v>
      </c>
      <c r="O1184">
        <v>0</v>
      </c>
      <c r="P1184">
        <v>0</v>
      </c>
      <c r="Q1184" s="1">
        <v>45818</v>
      </c>
      <c r="R1184">
        <v>508138</v>
      </c>
      <c r="S1184">
        <v>4047</v>
      </c>
      <c r="T1184">
        <v>6257</v>
      </c>
      <c r="U1184">
        <v>143</v>
      </c>
      <c r="V1184" s="1">
        <v>45922</v>
      </c>
      <c r="W1184">
        <v>911237</v>
      </c>
      <c r="X1184" t="s">
        <v>8805</v>
      </c>
      <c r="Y1184">
        <v>2851</v>
      </c>
      <c r="Z1184">
        <v>233682</v>
      </c>
      <c r="AA1184" s="1">
        <v>45413</v>
      </c>
      <c r="AB1184">
        <f>Cloline_Poultry_Dataset[[#This Row],[Sales.Revenue_INR]]-Cloline_Poultry_Dataset[[#This Row],[Feed_Transactions.Feed_Cost_INR]]</f>
        <v>233682</v>
      </c>
      <c r="AC1184" t="str">
        <f>TEXT(Cloline_Poultry_Dataset[[#This Row],[Sales.Sale_Date]],"mmm-yyyy")</f>
        <v>May-2024</v>
      </c>
      <c r="AD1184">
        <f t="shared" si="18"/>
        <v>3.5334815913021989</v>
      </c>
    </row>
    <row r="1185" spans="1:30" x14ac:dyDescent="0.3">
      <c r="A1185">
        <v>305251</v>
      </c>
      <c r="B1185">
        <v>102539</v>
      </c>
      <c r="C1185" t="s">
        <v>6</v>
      </c>
      <c r="D1185">
        <v>12</v>
      </c>
      <c r="E1185">
        <v>22</v>
      </c>
      <c r="F1185" t="s">
        <v>8</v>
      </c>
      <c r="G1185" t="s">
        <v>1272</v>
      </c>
      <c r="H1185">
        <v>918641046254</v>
      </c>
      <c r="I1185" t="s">
        <v>15</v>
      </c>
      <c r="J1185">
        <v>11410</v>
      </c>
      <c r="K1185">
        <v>19</v>
      </c>
      <c r="L1185" s="1">
        <v>44506</v>
      </c>
      <c r="M1185">
        <v>704019</v>
      </c>
      <c r="N1185" t="s">
        <v>8803</v>
      </c>
      <c r="O1185">
        <v>1756</v>
      </c>
      <c r="P1185">
        <v>94190</v>
      </c>
      <c r="Q1185" s="1">
        <v>45818</v>
      </c>
      <c r="R1185">
        <v>0</v>
      </c>
      <c r="S1185">
        <v>0</v>
      </c>
      <c r="T1185">
        <v>0</v>
      </c>
      <c r="U1185">
        <v>0</v>
      </c>
      <c r="V1185" s="1">
        <v>45922</v>
      </c>
      <c r="W1185">
        <v>907462</v>
      </c>
      <c r="X1185" t="s">
        <v>8804</v>
      </c>
      <c r="Y1185">
        <v>2818</v>
      </c>
      <c r="Z1185">
        <v>385807</v>
      </c>
      <c r="AA1185" s="1">
        <v>45808</v>
      </c>
      <c r="AB1185">
        <f>Cloline_Poultry_Dataset[[#This Row],[Sales.Revenue_INR]]-Cloline_Poultry_Dataset[[#This Row],[Feed_Transactions.Feed_Cost_INR]]</f>
        <v>291617</v>
      </c>
      <c r="AC1185" t="str">
        <f>TEXT(Cloline_Poultry_Dataset[[#This Row],[Sales.Sale_Date]],"mmm-yyyy")</f>
        <v>May-2025</v>
      </c>
      <c r="AD1185">
        <f t="shared" si="18"/>
        <v>0</v>
      </c>
    </row>
    <row r="1186" spans="1:30" x14ac:dyDescent="0.3">
      <c r="A1186">
        <v>311995</v>
      </c>
      <c r="B1186">
        <v>102540</v>
      </c>
      <c r="C1186" t="s">
        <v>9</v>
      </c>
      <c r="D1186">
        <v>12</v>
      </c>
      <c r="E1186">
        <v>21</v>
      </c>
      <c r="F1186" t="s">
        <v>7</v>
      </c>
      <c r="G1186" t="s">
        <v>1273</v>
      </c>
      <c r="H1186">
        <v>919068442838</v>
      </c>
      <c r="I1186" t="s">
        <v>19</v>
      </c>
      <c r="J1186">
        <v>12774</v>
      </c>
      <c r="K1186">
        <v>12</v>
      </c>
      <c r="L1186" s="1">
        <v>45259</v>
      </c>
      <c r="M1186">
        <v>720719</v>
      </c>
      <c r="N1186" t="s">
        <v>8801</v>
      </c>
      <c r="O1186">
        <v>3804</v>
      </c>
      <c r="P1186">
        <v>163538</v>
      </c>
      <c r="Q1186" s="1">
        <v>45483</v>
      </c>
      <c r="R1186">
        <v>505150</v>
      </c>
      <c r="S1186">
        <v>3505</v>
      </c>
      <c r="T1186">
        <v>13762</v>
      </c>
      <c r="U1186">
        <v>154</v>
      </c>
      <c r="V1186" s="1">
        <v>45304</v>
      </c>
      <c r="W1186">
        <v>914047</v>
      </c>
      <c r="X1186" t="s">
        <v>8804</v>
      </c>
      <c r="Y1186">
        <v>328</v>
      </c>
      <c r="Z1186">
        <v>457310</v>
      </c>
      <c r="AA1186" s="1">
        <v>45188</v>
      </c>
      <c r="AB1186">
        <f>Cloline_Poultry_Dataset[[#This Row],[Sales.Revenue_INR]]-Cloline_Poultry_Dataset[[#This Row],[Feed_Transactions.Feed_Cost_INR]]</f>
        <v>293772</v>
      </c>
      <c r="AC1186" t="str">
        <f>TEXT(Cloline_Poultry_Dataset[[#This Row],[Sales.Sale_Date]],"mmm-yyyy")</f>
        <v>Sep-2023</v>
      </c>
      <c r="AD1186">
        <f t="shared" si="18"/>
        <v>4.3937232524964331</v>
      </c>
    </row>
    <row r="1187" spans="1:30" x14ac:dyDescent="0.3">
      <c r="A1187">
        <v>301787</v>
      </c>
      <c r="B1187">
        <v>102542</v>
      </c>
      <c r="C1187" t="s">
        <v>6</v>
      </c>
      <c r="D1187">
        <v>12</v>
      </c>
      <c r="E1187">
        <v>19</v>
      </c>
      <c r="F1187" t="s">
        <v>10</v>
      </c>
      <c r="G1187" t="s">
        <v>1274</v>
      </c>
      <c r="H1187">
        <v>918083709512</v>
      </c>
      <c r="I1187" t="s">
        <v>14</v>
      </c>
      <c r="J1187">
        <v>10566</v>
      </c>
      <c r="K1187">
        <v>16</v>
      </c>
      <c r="L1187" s="1">
        <v>45340</v>
      </c>
      <c r="M1187">
        <v>0</v>
      </c>
      <c r="N1187" t="s">
        <v>8803</v>
      </c>
      <c r="O1187">
        <v>0</v>
      </c>
      <c r="P1187">
        <v>0</v>
      </c>
      <c r="Q1187" s="1">
        <v>45808</v>
      </c>
      <c r="R1187">
        <v>509080</v>
      </c>
      <c r="S1187">
        <v>713</v>
      </c>
      <c r="T1187">
        <v>12896</v>
      </c>
      <c r="U1187">
        <v>79</v>
      </c>
      <c r="V1187" s="1">
        <v>45162</v>
      </c>
      <c r="W1187">
        <v>908634</v>
      </c>
      <c r="X1187" t="s">
        <v>8805</v>
      </c>
      <c r="Y1187">
        <v>2782</v>
      </c>
      <c r="Z1187">
        <v>88164</v>
      </c>
      <c r="AA1187" s="1">
        <v>45861</v>
      </c>
      <c r="AB1187">
        <f>Cloline_Poultry_Dataset[[#This Row],[Sales.Revenue_INR]]-Cloline_Poultry_Dataset[[#This Row],[Feed_Transactions.Feed_Cost_INR]]</f>
        <v>88164</v>
      </c>
      <c r="AC1187" t="str">
        <f>TEXT(Cloline_Poultry_Dataset[[#This Row],[Sales.Sale_Date]],"mmm-yyyy")</f>
        <v>Jul-2025</v>
      </c>
      <c r="AD1187">
        <f t="shared" si="18"/>
        <v>11.079943899018232</v>
      </c>
    </row>
    <row r="1188" spans="1:30" x14ac:dyDescent="0.3">
      <c r="A1188">
        <v>308212</v>
      </c>
      <c r="B1188">
        <v>102545</v>
      </c>
      <c r="C1188" t="s">
        <v>9</v>
      </c>
      <c r="D1188">
        <v>6</v>
      </c>
      <c r="E1188">
        <v>23</v>
      </c>
      <c r="F1188" t="s">
        <v>10</v>
      </c>
      <c r="G1188" t="s">
        <v>1275</v>
      </c>
      <c r="H1188">
        <v>917940877338</v>
      </c>
      <c r="I1188" t="s">
        <v>15</v>
      </c>
      <c r="J1188">
        <v>4568</v>
      </c>
      <c r="K1188">
        <v>4</v>
      </c>
      <c r="L1188" s="1">
        <v>45211</v>
      </c>
      <c r="M1188">
        <v>0</v>
      </c>
      <c r="N1188" t="s">
        <v>8803</v>
      </c>
      <c r="O1188">
        <v>0</v>
      </c>
      <c r="P1188">
        <v>0</v>
      </c>
      <c r="Q1188" s="1">
        <v>45808</v>
      </c>
      <c r="R1188">
        <v>0</v>
      </c>
      <c r="S1188">
        <v>0</v>
      </c>
      <c r="T1188">
        <v>0</v>
      </c>
      <c r="U1188">
        <v>0</v>
      </c>
      <c r="V1188" s="1">
        <v>45162</v>
      </c>
      <c r="W1188">
        <v>0</v>
      </c>
      <c r="X1188" t="s">
        <v>8805</v>
      </c>
      <c r="Y1188">
        <v>0</v>
      </c>
      <c r="Z1188">
        <v>0</v>
      </c>
      <c r="AA1188" s="1">
        <v>45861</v>
      </c>
      <c r="AB1188">
        <f>Cloline_Poultry_Dataset[[#This Row],[Sales.Revenue_INR]]-Cloline_Poultry_Dataset[[#This Row],[Feed_Transactions.Feed_Cost_INR]]</f>
        <v>0</v>
      </c>
      <c r="AC1188" t="str">
        <f>TEXT(Cloline_Poultry_Dataset[[#This Row],[Sales.Sale_Date]],"mmm-yyyy")</f>
        <v>Jul-2025</v>
      </c>
      <c r="AD1188">
        <f t="shared" si="18"/>
        <v>0</v>
      </c>
    </row>
    <row r="1189" spans="1:30" x14ac:dyDescent="0.3">
      <c r="A1189">
        <v>305406</v>
      </c>
      <c r="B1189">
        <v>102546</v>
      </c>
      <c r="C1189" t="s">
        <v>6</v>
      </c>
      <c r="D1189">
        <v>6</v>
      </c>
      <c r="E1189">
        <v>14</v>
      </c>
      <c r="F1189" t="s">
        <v>7</v>
      </c>
      <c r="G1189" t="s">
        <v>1276</v>
      </c>
      <c r="H1189">
        <v>917814816132</v>
      </c>
      <c r="I1189" t="s">
        <v>14</v>
      </c>
      <c r="J1189">
        <v>19606</v>
      </c>
      <c r="K1189">
        <v>1</v>
      </c>
      <c r="L1189" s="1">
        <v>45161</v>
      </c>
      <c r="M1189">
        <v>726761</v>
      </c>
      <c r="N1189" t="s">
        <v>8803</v>
      </c>
      <c r="O1189">
        <v>3267</v>
      </c>
      <c r="P1189">
        <v>94421</v>
      </c>
      <c r="Q1189" s="1">
        <v>45808</v>
      </c>
      <c r="R1189">
        <v>0</v>
      </c>
      <c r="S1189">
        <v>0</v>
      </c>
      <c r="T1189">
        <v>0</v>
      </c>
      <c r="U1189">
        <v>0</v>
      </c>
      <c r="V1189" s="1">
        <v>45162</v>
      </c>
      <c r="W1189">
        <v>900999</v>
      </c>
      <c r="X1189" t="s">
        <v>8804</v>
      </c>
      <c r="Y1189">
        <v>2623</v>
      </c>
      <c r="Z1189">
        <v>446068</v>
      </c>
      <c r="AA1189" s="1">
        <v>45442</v>
      </c>
      <c r="AB1189">
        <f>Cloline_Poultry_Dataset[[#This Row],[Sales.Revenue_INR]]-Cloline_Poultry_Dataset[[#This Row],[Feed_Transactions.Feed_Cost_INR]]</f>
        <v>351647</v>
      </c>
      <c r="AC1189" t="str">
        <f>TEXT(Cloline_Poultry_Dataset[[#This Row],[Sales.Sale_Date]],"mmm-yyyy")</f>
        <v>May-2024</v>
      </c>
      <c r="AD1189">
        <f t="shared" si="18"/>
        <v>0</v>
      </c>
    </row>
    <row r="1190" spans="1:30" x14ac:dyDescent="0.3">
      <c r="A1190">
        <v>311795</v>
      </c>
      <c r="B1190">
        <v>102548</v>
      </c>
      <c r="C1190" t="s">
        <v>9</v>
      </c>
      <c r="D1190">
        <v>18</v>
      </c>
      <c r="E1190">
        <v>16</v>
      </c>
      <c r="F1190" t="s">
        <v>8</v>
      </c>
      <c r="G1190" t="s">
        <v>1277</v>
      </c>
      <c r="H1190">
        <v>917337820041</v>
      </c>
      <c r="I1190" t="s">
        <v>11</v>
      </c>
      <c r="J1190">
        <v>11199</v>
      </c>
      <c r="K1190">
        <v>2</v>
      </c>
      <c r="L1190" s="1">
        <v>45875</v>
      </c>
      <c r="M1190">
        <v>718016</v>
      </c>
      <c r="N1190" t="s">
        <v>8803</v>
      </c>
      <c r="O1190">
        <v>452</v>
      </c>
      <c r="P1190">
        <v>237752</v>
      </c>
      <c r="Q1190" s="1">
        <v>45752</v>
      </c>
      <c r="R1190">
        <v>502944</v>
      </c>
      <c r="S1190">
        <v>4381</v>
      </c>
      <c r="T1190">
        <v>3421</v>
      </c>
      <c r="U1190">
        <v>174</v>
      </c>
      <c r="V1190" s="1">
        <v>44993</v>
      </c>
      <c r="W1190">
        <v>913915</v>
      </c>
      <c r="X1190" t="s">
        <v>8805</v>
      </c>
      <c r="Y1190">
        <v>3448</v>
      </c>
      <c r="Z1190">
        <v>225042</v>
      </c>
      <c r="AA1190" s="1">
        <v>45543</v>
      </c>
      <c r="AB1190">
        <f>Cloline_Poultry_Dataset[[#This Row],[Sales.Revenue_INR]]-Cloline_Poultry_Dataset[[#This Row],[Feed_Transactions.Feed_Cost_INR]]</f>
        <v>-12710</v>
      </c>
      <c r="AC1190" t="str">
        <f>TEXT(Cloline_Poultry_Dataset[[#This Row],[Sales.Sale_Date]],"mmm-yyyy")</f>
        <v>Sep-2024</v>
      </c>
      <c r="AD1190">
        <f t="shared" si="18"/>
        <v>3.971695959826524</v>
      </c>
    </row>
    <row r="1191" spans="1:30" x14ac:dyDescent="0.3">
      <c r="A1191">
        <v>309593</v>
      </c>
      <c r="B1191">
        <v>102549</v>
      </c>
      <c r="C1191" t="s">
        <v>9</v>
      </c>
      <c r="D1191">
        <v>12</v>
      </c>
      <c r="E1191">
        <v>24</v>
      </c>
      <c r="F1191" t="s">
        <v>8</v>
      </c>
      <c r="G1191" t="s">
        <v>1278</v>
      </c>
      <c r="H1191">
        <v>918031882207</v>
      </c>
      <c r="I1191" t="s">
        <v>14</v>
      </c>
      <c r="J1191">
        <v>14619</v>
      </c>
      <c r="K1191">
        <v>10</v>
      </c>
      <c r="L1191" s="1">
        <v>45725</v>
      </c>
      <c r="M1191">
        <v>707497</v>
      </c>
      <c r="N1191" t="s">
        <v>8803</v>
      </c>
      <c r="O1191">
        <v>5704</v>
      </c>
      <c r="P1191">
        <v>243399</v>
      </c>
      <c r="Q1191" s="1">
        <v>45221</v>
      </c>
      <c r="R1191">
        <v>502096</v>
      </c>
      <c r="S1191">
        <v>1691</v>
      </c>
      <c r="T1191">
        <v>4876</v>
      </c>
      <c r="U1191">
        <v>242</v>
      </c>
      <c r="V1191" s="1">
        <v>45515</v>
      </c>
      <c r="W1191">
        <v>905126</v>
      </c>
      <c r="X1191" t="s">
        <v>8804</v>
      </c>
      <c r="Y1191">
        <v>1229</v>
      </c>
      <c r="Z1191">
        <v>85058</v>
      </c>
      <c r="AA1191" s="1">
        <v>45399</v>
      </c>
      <c r="AB1191">
        <f>Cloline_Poultry_Dataset[[#This Row],[Sales.Revenue_INR]]-Cloline_Poultry_Dataset[[#This Row],[Feed_Transactions.Feed_Cost_INR]]</f>
        <v>-158341</v>
      </c>
      <c r="AC1191" t="str">
        <f>TEXT(Cloline_Poultry_Dataset[[#This Row],[Sales.Sale_Date]],"mmm-yyyy")</f>
        <v>Apr-2024</v>
      </c>
      <c r="AD1191">
        <f t="shared" si="18"/>
        <v>14.311058545239502</v>
      </c>
    </row>
    <row r="1192" spans="1:30" x14ac:dyDescent="0.3">
      <c r="A1192">
        <v>307822</v>
      </c>
      <c r="B1192">
        <v>102551</v>
      </c>
      <c r="C1192" t="s">
        <v>6</v>
      </c>
      <c r="D1192">
        <v>6</v>
      </c>
      <c r="E1192">
        <v>17</v>
      </c>
      <c r="F1192" t="s">
        <v>8</v>
      </c>
      <c r="G1192" t="s">
        <v>1279</v>
      </c>
      <c r="H1192">
        <v>916903558708</v>
      </c>
      <c r="I1192" t="s">
        <v>15</v>
      </c>
      <c r="J1192">
        <v>3047</v>
      </c>
      <c r="K1192">
        <v>1</v>
      </c>
      <c r="L1192" s="1">
        <v>44848</v>
      </c>
      <c r="M1192">
        <v>702022</v>
      </c>
      <c r="N1192" t="s">
        <v>8803</v>
      </c>
      <c r="O1192">
        <v>1600</v>
      </c>
      <c r="P1192">
        <v>236185</v>
      </c>
      <c r="Q1192" s="1">
        <v>45754</v>
      </c>
      <c r="R1192">
        <v>507767</v>
      </c>
      <c r="S1192">
        <v>2076</v>
      </c>
      <c r="T1192">
        <v>12838</v>
      </c>
      <c r="U1192">
        <v>250</v>
      </c>
      <c r="V1192" s="1">
        <v>45079</v>
      </c>
      <c r="W1192">
        <v>902945</v>
      </c>
      <c r="X1192" t="s">
        <v>8804</v>
      </c>
      <c r="Y1192">
        <v>313</v>
      </c>
      <c r="Z1192">
        <v>149695</v>
      </c>
      <c r="AA1192" s="1">
        <v>45502</v>
      </c>
      <c r="AB1192">
        <f>Cloline_Poultry_Dataset[[#This Row],[Sales.Revenue_INR]]-Cloline_Poultry_Dataset[[#This Row],[Feed_Transactions.Feed_Cost_INR]]</f>
        <v>-86490</v>
      </c>
      <c r="AC1192" t="str">
        <f>TEXT(Cloline_Poultry_Dataset[[#This Row],[Sales.Sale_Date]],"mmm-yyyy")</f>
        <v>Jul-2024</v>
      </c>
      <c r="AD1192">
        <f t="shared" si="18"/>
        <v>12.042389210019268</v>
      </c>
    </row>
    <row r="1193" spans="1:30" x14ac:dyDescent="0.3">
      <c r="A1193">
        <v>303211</v>
      </c>
      <c r="B1193">
        <v>102552</v>
      </c>
      <c r="C1193" t="s">
        <v>6</v>
      </c>
      <c r="D1193">
        <v>18</v>
      </c>
      <c r="E1193">
        <v>25</v>
      </c>
      <c r="F1193" t="s">
        <v>8</v>
      </c>
      <c r="G1193" t="s">
        <v>1280</v>
      </c>
      <c r="H1193">
        <v>918433549348</v>
      </c>
      <c r="I1193" t="s">
        <v>19</v>
      </c>
      <c r="J1193">
        <v>18019</v>
      </c>
      <c r="K1193">
        <v>20</v>
      </c>
      <c r="L1193" s="1">
        <v>45589</v>
      </c>
      <c r="M1193">
        <v>709338</v>
      </c>
      <c r="N1193" t="s">
        <v>8803</v>
      </c>
      <c r="O1193">
        <v>3558</v>
      </c>
      <c r="P1193">
        <v>111125</v>
      </c>
      <c r="Q1193" s="1">
        <v>45969</v>
      </c>
      <c r="R1193">
        <v>502836</v>
      </c>
      <c r="S1193">
        <v>3023</v>
      </c>
      <c r="T1193">
        <v>12047</v>
      </c>
      <c r="U1193">
        <v>160</v>
      </c>
      <c r="V1193" s="1">
        <v>45838</v>
      </c>
      <c r="W1193">
        <v>924390</v>
      </c>
      <c r="X1193" t="s">
        <v>8804</v>
      </c>
      <c r="Y1193">
        <v>4698</v>
      </c>
      <c r="Z1193">
        <v>242951</v>
      </c>
      <c r="AA1193" s="1">
        <v>45009</v>
      </c>
      <c r="AB1193">
        <f>Cloline_Poultry_Dataset[[#This Row],[Sales.Revenue_INR]]-Cloline_Poultry_Dataset[[#This Row],[Feed_Transactions.Feed_Cost_INR]]</f>
        <v>131826</v>
      </c>
      <c r="AC1193" t="str">
        <f>TEXT(Cloline_Poultry_Dataset[[#This Row],[Sales.Sale_Date]],"mmm-yyyy")</f>
        <v>Mar-2023</v>
      </c>
      <c r="AD1193">
        <f t="shared" si="18"/>
        <v>5.2927555408534568</v>
      </c>
    </row>
    <row r="1194" spans="1:30" x14ac:dyDescent="0.3">
      <c r="A1194">
        <v>309050</v>
      </c>
      <c r="B1194">
        <v>102553</v>
      </c>
      <c r="C1194" t="s">
        <v>9</v>
      </c>
      <c r="D1194">
        <v>18</v>
      </c>
      <c r="E1194">
        <v>22</v>
      </c>
      <c r="F1194" t="s">
        <v>10</v>
      </c>
      <c r="G1194" t="s">
        <v>1281</v>
      </c>
      <c r="H1194">
        <v>916510452845</v>
      </c>
      <c r="I1194" t="s">
        <v>19</v>
      </c>
      <c r="J1194">
        <v>9603</v>
      </c>
      <c r="K1194">
        <v>3</v>
      </c>
      <c r="L1194" s="1">
        <v>45705</v>
      </c>
      <c r="M1194">
        <v>701888</v>
      </c>
      <c r="N1194" t="s">
        <v>8801</v>
      </c>
      <c r="O1194">
        <v>1907</v>
      </c>
      <c r="P1194">
        <v>74484</v>
      </c>
      <c r="Q1194" s="1">
        <v>45346</v>
      </c>
      <c r="R1194">
        <v>0</v>
      </c>
      <c r="S1194">
        <v>0</v>
      </c>
      <c r="T1194">
        <v>0</v>
      </c>
      <c r="U1194">
        <v>0</v>
      </c>
      <c r="V1194" s="1">
        <v>45838</v>
      </c>
      <c r="W1194">
        <v>939690</v>
      </c>
      <c r="X1194" t="s">
        <v>8805</v>
      </c>
      <c r="Y1194">
        <v>3070</v>
      </c>
      <c r="Z1194">
        <v>445103</v>
      </c>
      <c r="AA1194" s="1">
        <v>45023</v>
      </c>
      <c r="AB1194">
        <f>Cloline_Poultry_Dataset[[#This Row],[Sales.Revenue_INR]]-Cloline_Poultry_Dataset[[#This Row],[Feed_Transactions.Feed_Cost_INR]]</f>
        <v>370619</v>
      </c>
      <c r="AC1194" t="str">
        <f>TEXT(Cloline_Poultry_Dataset[[#This Row],[Sales.Sale_Date]],"mmm-yyyy")</f>
        <v>Apr-2023</v>
      </c>
      <c r="AD1194">
        <f t="shared" si="18"/>
        <v>0</v>
      </c>
    </row>
    <row r="1195" spans="1:30" x14ac:dyDescent="0.3">
      <c r="A1195">
        <v>303835</v>
      </c>
      <c r="B1195">
        <v>102556</v>
      </c>
      <c r="C1195" t="s">
        <v>6</v>
      </c>
      <c r="D1195">
        <v>6</v>
      </c>
      <c r="E1195">
        <v>23</v>
      </c>
      <c r="F1195" t="s">
        <v>8</v>
      </c>
      <c r="G1195" t="s">
        <v>1283</v>
      </c>
      <c r="H1195">
        <v>918886301632</v>
      </c>
      <c r="I1195" t="s">
        <v>19</v>
      </c>
      <c r="J1195">
        <v>15773</v>
      </c>
      <c r="K1195">
        <v>9</v>
      </c>
      <c r="L1195" s="1">
        <v>44566</v>
      </c>
      <c r="M1195">
        <v>730180</v>
      </c>
      <c r="N1195" t="s">
        <v>8801</v>
      </c>
      <c r="O1195">
        <v>6160</v>
      </c>
      <c r="P1195">
        <v>224101</v>
      </c>
      <c r="Q1195" s="1">
        <v>45951</v>
      </c>
      <c r="R1195">
        <v>520823</v>
      </c>
      <c r="S1195">
        <v>2480</v>
      </c>
      <c r="T1195">
        <v>8996</v>
      </c>
      <c r="U1195">
        <v>63</v>
      </c>
      <c r="V1195" s="1">
        <v>46002</v>
      </c>
      <c r="W1195">
        <v>938339</v>
      </c>
      <c r="X1195" t="s">
        <v>8804</v>
      </c>
      <c r="Y1195">
        <v>2762</v>
      </c>
      <c r="Z1195">
        <v>56693</v>
      </c>
      <c r="AA1195" s="1">
        <v>45380</v>
      </c>
      <c r="AB1195">
        <f>Cloline_Poultry_Dataset[[#This Row],[Sales.Revenue_INR]]-Cloline_Poultry_Dataset[[#This Row],[Feed_Transactions.Feed_Cost_INR]]</f>
        <v>-167408</v>
      </c>
      <c r="AC1195" t="str">
        <f>TEXT(Cloline_Poultry_Dataset[[#This Row],[Sales.Sale_Date]],"mmm-yyyy")</f>
        <v>Mar-2024</v>
      </c>
      <c r="AD1195">
        <f t="shared" si="18"/>
        <v>2.540322580645161</v>
      </c>
    </row>
    <row r="1196" spans="1:30" x14ac:dyDescent="0.3">
      <c r="A1196">
        <v>304335</v>
      </c>
      <c r="B1196">
        <v>102559</v>
      </c>
      <c r="C1196" t="s">
        <v>9</v>
      </c>
      <c r="D1196">
        <v>6</v>
      </c>
      <c r="E1196">
        <v>20</v>
      </c>
      <c r="F1196" t="s">
        <v>10</v>
      </c>
      <c r="G1196" t="s">
        <v>1284</v>
      </c>
      <c r="H1196">
        <v>919481631096</v>
      </c>
      <c r="I1196" t="s">
        <v>14</v>
      </c>
      <c r="J1196">
        <v>9596</v>
      </c>
      <c r="K1196">
        <v>9</v>
      </c>
      <c r="L1196" s="1">
        <v>45257</v>
      </c>
      <c r="M1196">
        <v>716506</v>
      </c>
      <c r="N1196" t="s">
        <v>8802</v>
      </c>
      <c r="O1196">
        <v>558</v>
      </c>
      <c r="P1196">
        <v>148348</v>
      </c>
      <c r="Q1196" s="1">
        <v>45127</v>
      </c>
      <c r="R1196">
        <v>506442</v>
      </c>
      <c r="S1196">
        <v>4921</v>
      </c>
      <c r="T1196">
        <v>12025</v>
      </c>
      <c r="U1196">
        <v>213</v>
      </c>
      <c r="V1196" s="1">
        <v>45744</v>
      </c>
      <c r="W1196">
        <v>928139</v>
      </c>
      <c r="X1196" t="s">
        <v>8805</v>
      </c>
      <c r="Y1196">
        <v>1941</v>
      </c>
      <c r="Z1196">
        <v>499949</v>
      </c>
      <c r="AA1196" s="1">
        <v>45278</v>
      </c>
      <c r="AB1196">
        <f>Cloline_Poultry_Dataset[[#This Row],[Sales.Revenue_INR]]-Cloline_Poultry_Dataset[[#This Row],[Feed_Transactions.Feed_Cost_INR]]</f>
        <v>351601</v>
      </c>
      <c r="AC1196" t="str">
        <f>TEXT(Cloline_Poultry_Dataset[[#This Row],[Sales.Sale_Date]],"mmm-yyyy")</f>
        <v>Dec-2023</v>
      </c>
      <c r="AD1196">
        <f t="shared" si="18"/>
        <v>4.3283885389148544</v>
      </c>
    </row>
    <row r="1197" spans="1:30" x14ac:dyDescent="0.3">
      <c r="A1197">
        <v>305236</v>
      </c>
      <c r="B1197">
        <v>102560</v>
      </c>
      <c r="C1197" t="s">
        <v>6</v>
      </c>
      <c r="D1197">
        <v>12</v>
      </c>
      <c r="E1197">
        <v>25</v>
      </c>
      <c r="F1197" t="s">
        <v>7</v>
      </c>
      <c r="G1197" t="s">
        <v>1285</v>
      </c>
      <c r="H1197">
        <v>918259965611</v>
      </c>
      <c r="I1197" t="s">
        <v>15</v>
      </c>
      <c r="J1197">
        <v>16057</v>
      </c>
      <c r="K1197">
        <v>12</v>
      </c>
      <c r="L1197" s="1">
        <v>45736</v>
      </c>
      <c r="M1197">
        <v>719312</v>
      </c>
      <c r="N1197" t="s">
        <v>8802</v>
      </c>
      <c r="O1197">
        <v>7149</v>
      </c>
      <c r="P1197">
        <v>40645</v>
      </c>
      <c r="Q1197" s="1">
        <v>45065</v>
      </c>
      <c r="R1197">
        <v>513379</v>
      </c>
      <c r="S1197">
        <v>997</v>
      </c>
      <c r="T1197">
        <v>7696</v>
      </c>
      <c r="U1197">
        <v>162</v>
      </c>
      <c r="V1197" s="1">
        <v>45735</v>
      </c>
      <c r="W1197">
        <v>916350</v>
      </c>
      <c r="X1197" t="s">
        <v>8804</v>
      </c>
      <c r="Y1197">
        <v>1173</v>
      </c>
      <c r="Z1197">
        <v>596383</v>
      </c>
      <c r="AA1197" s="1">
        <v>45180</v>
      </c>
      <c r="AB1197">
        <f>Cloline_Poultry_Dataset[[#This Row],[Sales.Revenue_INR]]-Cloline_Poultry_Dataset[[#This Row],[Feed_Transactions.Feed_Cost_INR]]</f>
        <v>555738</v>
      </c>
      <c r="AC1197" t="str">
        <f>TEXT(Cloline_Poultry_Dataset[[#This Row],[Sales.Sale_Date]],"mmm-yyyy")</f>
        <v>Sep-2023</v>
      </c>
      <c r="AD1197">
        <f t="shared" si="18"/>
        <v>16.248746238716151</v>
      </c>
    </row>
    <row r="1198" spans="1:30" x14ac:dyDescent="0.3">
      <c r="A1198">
        <v>308083</v>
      </c>
      <c r="B1198">
        <v>102561</v>
      </c>
      <c r="C1198" t="s">
        <v>9</v>
      </c>
      <c r="D1198">
        <v>18</v>
      </c>
      <c r="E1198">
        <v>24</v>
      </c>
      <c r="F1198" t="s">
        <v>8</v>
      </c>
      <c r="G1198" t="s">
        <v>1286</v>
      </c>
      <c r="H1198">
        <v>916600443038</v>
      </c>
      <c r="I1198" t="s">
        <v>14</v>
      </c>
      <c r="J1198">
        <v>16888</v>
      </c>
      <c r="K1198">
        <v>3</v>
      </c>
      <c r="L1198" s="1">
        <v>45749</v>
      </c>
      <c r="M1198">
        <v>714386</v>
      </c>
      <c r="N1198" t="s">
        <v>8802</v>
      </c>
      <c r="O1198">
        <v>234</v>
      </c>
      <c r="P1198">
        <v>155900</v>
      </c>
      <c r="Q1198" s="1">
        <v>45726</v>
      </c>
      <c r="R1198">
        <v>507447</v>
      </c>
      <c r="S1198">
        <v>2473</v>
      </c>
      <c r="T1198">
        <v>3955</v>
      </c>
      <c r="U1198">
        <v>180</v>
      </c>
      <c r="V1198" s="1">
        <v>45172</v>
      </c>
      <c r="W1198">
        <v>907549</v>
      </c>
      <c r="X1198" t="s">
        <v>8805</v>
      </c>
      <c r="Y1198">
        <v>4881</v>
      </c>
      <c r="Z1198">
        <v>581636</v>
      </c>
      <c r="AA1198" s="1">
        <v>45586</v>
      </c>
      <c r="AB1198">
        <f>Cloline_Poultry_Dataset[[#This Row],[Sales.Revenue_INR]]-Cloline_Poultry_Dataset[[#This Row],[Feed_Transactions.Feed_Cost_INR]]</f>
        <v>425736</v>
      </c>
      <c r="AC1198" t="str">
        <f>TEXT(Cloline_Poultry_Dataset[[#This Row],[Sales.Sale_Date]],"mmm-yyyy")</f>
        <v>Oct-2024</v>
      </c>
      <c r="AD1198">
        <f t="shared" si="18"/>
        <v>7.2786089769510713</v>
      </c>
    </row>
    <row r="1199" spans="1:30" x14ac:dyDescent="0.3">
      <c r="A1199">
        <v>305305</v>
      </c>
      <c r="B1199">
        <v>102565</v>
      </c>
      <c r="C1199" t="s">
        <v>9</v>
      </c>
      <c r="D1199">
        <v>6</v>
      </c>
      <c r="E1199">
        <v>25</v>
      </c>
      <c r="F1199" t="s">
        <v>10</v>
      </c>
      <c r="G1199" t="s">
        <v>1287</v>
      </c>
      <c r="H1199">
        <v>918184088201</v>
      </c>
      <c r="I1199" t="s">
        <v>11</v>
      </c>
      <c r="J1199">
        <v>15538</v>
      </c>
      <c r="K1199">
        <v>2</v>
      </c>
      <c r="L1199" s="1">
        <v>44493</v>
      </c>
      <c r="M1199">
        <v>707003</v>
      </c>
      <c r="N1199" t="s">
        <v>8802</v>
      </c>
      <c r="O1199">
        <v>3764</v>
      </c>
      <c r="P1199">
        <v>100101</v>
      </c>
      <c r="Q1199" s="1">
        <v>44922</v>
      </c>
      <c r="R1199">
        <v>505022</v>
      </c>
      <c r="S1199">
        <v>3240</v>
      </c>
      <c r="T1199">
        <v>11198</v>
      </c>
      <c r="U1199">
        <v>150</v>
      </c>
      <c r="V1199" s="1">
        <v>45483</v>
      </c>
      <c r="W1199">
        <v>918875</v>
      </c>
      <c r="X1199" t="s">
        <v>8805</v>
      </c>
      <c r="Y1199">
        <v>174</v>
      </c>
      <c r="Z1199">
        <v>261948</v>
      </c>
      <c r="AA1199" s="1">
        <v>45641</v>
      </c>
      <c r="AB1199">
        <f>Cloline_Poultry_Dataset[[#This Row],[Sales.Revenue_INR]]-Cloline_Poultry_Dataset[[#This Row],[Feed_Transactions.Feed_Cost_INR]]</f>
        <v>161847</v>
      </c>
      <c r="AC1199" t="str">
        <f>TEXT(Cloline_Poultry_Dataset[[#This Row],[Sales.Sale_Date]],"mmm-yyyy")</f>
        <v>Dec-2024</v>
      </c>
      <c r="AD1199">
        <f t="shared" si="18"/>
        <v>4.6296296296296298</v>
      </c>
    </row>
    <row r="1200" spans="1:30" x14ac:dyDescent="0.3">
      <c r="A1200">
        <v>304728</v>
      </c>
      <c r="B1200">
        <v>102569</v>
      </c>
      <c r="C1200" t="s">
        <v>9</v>
      </c>
      <c r="D1200">
        <v>12</v>
      </c>
      <c r="E1200">
        <v>15</v>
      </c>
      <c r="F1200" t="s">
        <v>8</v>
      </c>
      <c r="G1200" t="s">
        <v>1288</v>
      </c>
      <c r="H1200">
        <v>916451536113</v>
      </c>
      <c r="I1200" t="s">
        <v>12</v>
      </c>
      <c r="J1200">
        <v>8751</v>
      </c>
      <c r="K1200">
        <v>11</v>
      </c>
      <c r="L1200" s="1">
        <v>45008</v>
      </c>
      <c r="M1200">
        <v>0</v>
      </c>
      <c r="N1200" t="s">
        <v>8803</v>
      </c>
      <c r="O1200">
        <v>0</v>
      </c>
      <c r="P1200">
        <v>0</v>
      </c>
      <c r="Q1200" s="1">
        <v>45242</v>
      </c>
      <c r="R1200">
        <v>501834</v>
      </c>
      <c r="S1200">
        <v>3644</v>
      </c>
      <c r="T1200">
        <v>9769</v>
      </c>
      <c r="U1200">
        <v>288</v>
      </c>
      <c r="V1200" s="1">
        <v>45762</v>
      </c>
      <c r="W1200">
        <v>938781</v>
      </c>
      <c r="X1200" t="s">
        <v>8804</v>
      </c>
      <c r="Y1200">
        <v>2192</v>
      </c>
      <c r="Z1200">
        <v>181991</v>
      </c>
      <c r="AA1200" s="1">
        <v>45504</v>
      </c>
      <c r="AB1200">
        <f>Cloline_Poultry_Dataset[[#This Row],[Sales.Revenue_INR]]-Cloline_Poultry_Dataset[[#This Row],[Feed_Transactions.Feed_Cost_INR]]</f>
        <v>181991</v>
      </c>
      <c r="AC1200" t="str">
        <f>TEXT(Cloline_Poultry_Dataset[[#This Row],[Sales.Sale_Date]],"mmm-yyyy")</f>
        <v>Jul-2024</v>
      </c>
      <c r="AD1200">
        <f t="shared" si="18"/>
        <v>7.9034028540065862</v>
      </c>
    </row>
    <row r="1201" spans="1:30" x14ac:dyDescent="0.3">
      <c r="A1201">
        <v>310252</v>
      </c>
      <c r="B1201">
        <v>102571</v>
      </c>
      <c r="C1201" t="s">
        <v>6</v>
      </c>
      <c r="D1201">
        <v>12</v>
      </c>
      <c r="E1201">
        <v>14</v>
      </c>
      <c r="F1201" t="s">
        <v>8</v>
      </c>
      <c r="G1201" t="s">
        <v>1289</v>
      </c>
      <c r="H1201">
        <v>917341293818</v>
      </c>
      <c r="I1201" t="s">
        <v>12</v>
      </c>
      <c r="J1201">
        <v>3897</v>
      </c>
      <c r="K1201">
        <v>1</v>
      </c>
      <c r="L1201" s="1">
        <v>44200</v>
      </c>
      <c r="M1201">
        <v>707588</v>
      </c>
      <c r="N1201" t="s">
        <v>8803</v>
      </c>
      <c r="O1201">
        <v>5585</v>
      </c>
      <c r="P1201">
        <v>178147</v>
      </c>
      <c r="Q1201" s="1">
        <v>45242</v>
      </c>
      <c r="R1201">
        <v>502224</v>
      </c>
      <c r="S1201">
        <v>2663</v>
      </c>
      <c r="T1201">
        <v>14981</v>
      </c>
      <c r="U1201">
        <v>255</v>
      </c>
      <c r="V1201" s="1">
        <v>45997</v>
      </c>
      <c r="W1201">
        <v>900350</v>
      </c>
      <c r="X1201" t="s">
        <v>8805</v>
      </c>
      <c r="Y1201">
        <v>2126</v>
      </c>
      <c r="Z1201">
        <v>514490</v>
      </c>
      <c r="AA1201" s="1">
        <v>45621</v>
      </c>
      <c r="AB1201">
        <f>Cloline_Poultry_Dataset[[#This Row],[Sales.Revenue_INR]]-Cloline_Poultry_Dataset[[#This Row],[Feed_Transactions.Feed_Cost_INR]]</f>
        <v>336343</v>
      </c>
      <c r="AC1201" t="str">
        <f>TEXT(Cloline_Poultry_Dataset[[#This Row],[Sales.Sale_Date]],"mmm-yyyy")</f>
        <v>Nov-2024</v>
      </c>
      <c r="AD1201">
        <f t="shared" si="18"/>
        <v>9.5756665414945559</v>
      </c>
    </row>
    <row r="1202" spans="1:30" x14ac:dyDescent="0.3">
      <c r="A1202">
        <v>304978</v>
      </c>
      <c r="B1202">
        <v>102574</v>
      </c>
      <c r="C1202" t="s">
        <v>6</v>
      </c>
      <c r="D1202">
        <v>12</v>
      </c>
      <c r="E1202">
        <v>15</v>
      </c>
      <c r="F1202" t="s">
        <v>8</v>
      </c>
      <c r="G1202" t="s">
        <v>1290</v>
      </c>
      <c r="H1202">
        <v>919204484321</v>
      </c>
      <c r="I1202" t="s">
        <v>15</v>
      </c>
      <c r="J1202">
        <v>6494</v>
      </c>
      <c r="K1202">
        <v>5</v>
      </c>
      <c r="L1202" s="1">
        <v>44799</v>
      </c>
      <c r="M1202">
        <v>702443</v>
      </c>
      <c r="N1202" t="s">
        <v>8803</v>
      </c>
      <c r="O1202">
        <v>3249</v>
      </c>
      <c r="P1202">
        <v>133110</v>
      </c>
      <c r="Q1202" s="1">
        <v>45003</v>
      </c>
      <c r="R1202">
        <v>523971</v>
      </c>
      <c r="S1202">
        <v>4954</v>
      </c>
      <c r="T1202">
        <v>4343</v>
      </c>
      <c r="U1202">
        <v>77</v>
      </c>
      <c r="V1202" s="1">
        <v>45495</v>
      </c>
      <c r="W1202">
        <v>903807</v>
      </c>
      <c r="X1202" t="s">
        <v>8804</v>
      </c>
      <c r="Y1202">
        <v>3041</v>
      </c>
      <c r="Z1202">
        <v>527810</v>
      </c>
      <c r="AA1202" s="1">
        <v>45992</v>
      </c>
      <c r="AB1202">
        <f>Cloline_Poultry_Dataset[[#This Row],[Sales.Revenue_INR]]-Cloline_Poultry_Dataset[[#This Row],[Feed_Transactions.Feed_Cost_INR]]</f>
        <v>394700</v>
      </c>
      <c r="AC1202" t="str">
        <f>TEXT(Cloline_Poultry_Dataset[[#This Row],[Sales.Sale_Date]],"mmm-yyyy")</f>
        <v>Dec-2025</v>
      </c>
      <c r="AD1202">
        <f t="shared" si="18"/>
        <v>1.5542995559144126</v>
      </c>
    </row>
    <row r="1203" spans="1:30" x14ac:dyDescent="0.3">
      <c r="A1203">
        <v>307240</v>
      </c>
      <c r="B1203">
        <v>102577</v>
      </c>
      <c r="C1203" t="s">
        <v>9</v>
      </c>
      <c r="D1203">
        <v>18</v>
      </c>
      <c r="E1203">
        <v>23</v>
      </c>
      <c r="F1203" t="s">
        <v>8</v>
      </c>
      <c r="G1203" t="s">
        <v>1291</v>
      </c>
      <c r="H1203">
        <v>919353577257</v>
      </c>
      <c r="I1203" t="s">
        <v>15</v>
      </c>
      <c r="J1203">
        <v>18795</v>
      </c>
      <c r="K1203">
        <v>15</v>
      </c>
      <c r="L1203" s="1">
        <v>45267</v>
      </c>
      <c r="M1203">
        <v>718295</v>
      </c>
      <c r="N1203" t="s">
        <v>8801</v>
      </c>
      <c r="O1203">
        <v>5339</v>
      </c>
      <c r="P1203">
        <v>40913</v>
      </c>
      <c r="Q1203" s="1">
        <v>45466</v>
      </c>
      <c r="R1203">
        <v>511325</v>
      </c>
      <c r="S1203">
        <v>4023</v>
      </c>
      <c r="T1203">
        <v>13658</v>
      </c>
      <c r="U1203">
        <v>60</v>
      </c>
      <c r="V1203" s="1">
        <v>45620</v>
      </c>
      <c r="W1203">
        <v>927920</v>
      </c>
      <c r="X1203" t="s">
        <v>8805</v>
      </c>
      <c r="Y1203">
        <v>4130</v>
      </c>
      <c r="Z1203">
        <v>364651</v>
      </c>
      <c r="AA1203" s="1">
        <v>45214</v>
      </c>
      <c r="AB1203">
        <f>Cloline_Poultry_Dataset[[#This Row],[Sales.Revenue_INR]]-Cloline_Poultry_Dataset[[#This Row],[Feed_Transactions.Feed_Cost_INR]]</f>
        <v>323738</v>
      </c>
      <c r="AC1203" t="str">
        <f>TEXT(Cloline_Poultry_Dataset[[#This Row],[Sales.Sale_Date]],"mmm-yyyy")</f>
        <v>Oct-2023</v>
      </c>
      <c r="AD1203">
        <f t="shared" si="18"/>
        <v>1.4914243102162565</v>
      </c>
    </row>
    <row r="1204" spans="1:30" x14ac:dyDescent="0.3">
      <c r="A1204">
        <v>310034</v>
      </c>
      <c r="B1204">
        <v>102578</v>
      </c>
      <c r="C1204" t="s">
        <v>9</v>
      </c>
      <c r="D1204">
        <v>6</v>
      </c>
      <c r="E1204">
        <v>12</v>
      </c>
      <c r="F1204" t="s">
        <v>10</v>
      </c>
      <c r="G1204" t="s">
        <v>1267</v>
      </c>
      <c r="H1204">
        <v>916740234009</v>
      </c>
      <c r="I1204" t="s">
        <v>12</v>
      </c>
      <c r="J1204">
        <v>5613</v>
      </c>
      <c r="K1204">
        <v>20</v>
      </c>
      <c r="L1204" s="1">
        <v>45214</v>
      </c>
      <c r="M1204">
        <v>728046</v>
      </c>
      <c r="N1204" t="s">
        <v>8802</v>
      </c>
      <c r="O1204">
        <v>6988</v>
      </c>
      <c r="P1204">
        <v>183213</v>
      </c>
      <c r="Q1204" s="1">
        <v>46006</v>
      </c>
      <c r="R1204">
        <v>512824</v>
      </c>
      <c r="S1204">
        <v>633</v>
      </c>
      <c r="T1204">
        <v>9416</v>
      </c>
      <c r="U1204">
        <v>144</v>
      </c>
      <c r="V1204" s="1">
        <v>45972</v>
      </c>
      <c r="W1204">
        <v>905774</v>
      </c>
      <c r="X1204" t="s">
        <v>8805</v>
      </c>
      <c r="Y1204">
        <v>2507</v>
      </c>
      <c r="Z1204">
        <v>535670</v>
      </c>
      <c r="AA1204" s="1">
        <v>44992</v>
      </c>
      <c r="AB1204">
        <f>Cloline_Poultry_Dataset[[#This Row],[Sales.Revenue_INR]]-Cloline_Poultry_Dataset[[#This Row],[Feed_Transactions.Feed_Cost_INR]]</f>
        <v>352457</v>
      </c>
      <c r="AC1204" t="str">
        <f>TEXT(Cloline_Poultry_Dataset[[#This Row],[Sales.Sale_Date]],"mmm-yyyy")</f>
        <v>Mar-2023</v>
      </c>
      <c r="AD1204">
        <f t="shared" si="18"/>
        <v>22.748815165876778</v>
      </c>
    </row>
    <row r="1205" spans="1:30" x14ac:dyDescent="0.3">
      <c r="A1205">
        <v>308698</v>
      </c>
      <c r="B1205">
        <v>102580</v>
      </c>
      <c r="C1205" t="s">
        <v>6</v>
      </c>
      <c r="D1205">
        <v>6</v>
      </c>
      <c r="E1205">
        <v>22</v>
      </c>
      <c r="F1205" t="s">
        <v>8</v>
      </c>
      <c r="G1205" t="s">
        <v>1292</v>
      </c>
      <c r="H1205">
        <v>917804657332</v>
      </c>
      <c r="I1205" t="s">
        <v>12</v>
      </c>
      <c r="J1205">
        <v>679</v>
      </c>
      <c r="K1205">
        <v>15</v>
      </c>
      <c r="L1205" s="1">
        <v>44404</v>
      </c>
      <c r="M1205">
        <v>0</v>
      </c>
      <c r="N1205" t="s">
        <v>8802</v>
      </c>
      <c r="O1205">
        <v>0</v>
      </c>
      <c r="P1205">
        <v>0</v>
      </c>
      <c r="Q1205" s="1">
        <v>45181</v>
      </c>
      <c r="R1205">
        <v>509606</v>
      </c>
      <c r="S1205">
        <v>2127</v>
      </c>
      <c r="T1205">
        <v>4551</v>
      </c>
      <c r="U1205">
        <v>176</v>
      </c>
      <c r="V1205" s="1">
        <v>45033</v>
      </c>
      <c r="W1205">
        <v>916609</v>
      </c>
      <c r="X1205" t="s">
        <v>8804</v>
      </c>
      <c r="Y1205">
        <v>162</v>
      </c>
      <c r="Z1205">
        <v>222466</v>
      </c>
      <c r="AA1205" s="1">
        <v>45560</v>
      </c>
      <c r="AB1205">
        <f>Cloline_Poultry_Dataset[[#This Row],[Sales.Revenue_INR]]-Cloline_Poultry_Dataset[[#This Row],[Feed_Transactions.Feed_Cost_INR]]</f>
        <v>222466</v>
      </c>
      <c r="AC1205" t="str">
        <f>TEXT(Cloline_Poultry_Dataset[[#This Row],[Sales.Sale_Date]],"mmm-yyyy")</f>
        <v>Sep-2024</v>
      </c>
      <c r="AD1205">
        <f t="shared" si="18"/>
        <v>8.2745651151857071</v>
      </c>
    </row>
    <row r="1206" spans="1:30" x14ac:dyDescent="0.3">
      <c r="A1206">
        <v>306333</v>
      </c>
      <c r="B1206">
        <v>102581</v>
      </c>
      <c r="C1206" t="s">
        <v>6</v>
      </c>
      <c r="D1206">
        <v>12</v>
      </c>
      <c r="E1206">
        <v>19</v>
      </c>
      <c r="F1206" t="s">
        <v>10</v>
      </c>
      <c r="G1206" t="s">
        <v>1293</v>
      </c>
      <c r="H1206">
        <v>917199891561</v>
      </c>
      <c r="I1206" t="s">
        <v>15</v>
      </c>
      <c r="J1206">
        <v>12388</v>
      </c>
      <c r="K1206">
        <v>13</v>
      </c>
      <c r="L1206" s="1">
        <v>45822</v>
      </c>
      <c r="M1206">
        <v>739323</v>
      </c>
      <c r="N1206" t="s">
        <v>8802</v>
      </c>
      <c r="O1206">
        <v>4678</v>
      </c>
      <c r="P1206">
        <v>204026</v>
      </c>
      <c r="Q1206" s="1">
        <v>45181</v>
      </c>
      <c r="R1206">
        <v>0</v>
      </c>
      <c r="S1206">
        <v>0</v>
      </c>
      <c r="T1206">
        <v>0</v>
      </c>
      <c r="U1206">
        <v>0</v>
      </c>
      <c r="V1206" s="1">
        <v>45033</v>
      </c>
      <c r="W1206">
        <v>903438</v>
      </c>
      <c r="X1206" t="s">
        <v>8805</v>
      </c>
      <c r="Y1206">
        <v>592</v>
      </c>
      <c r="Z1206">
        <v>429453</v>
      </c>
      <c r="AA1206" s="1">
        <v>45203</v>
      </c>
      <c r="AB1206">
        <f>Cloline_Poultry_Dataset[[#This Row],[Sales.Revenue_INR]]-Cloline_Poultry_Dataset[[#This Row],[Feed_Transactions.Feed_Cost_INR]]</f>
        <v>225427</v>
      </c>
      <c r="AC1206" t="str">
        <f>TEXT(Cloline_Poultry_Dataset[[#This Row],[Sales.Sale_Date]],"mmm-yyyy")</f>
        <v>Oct-2023</v>
      </c>
      <c r="AD1206">
        <f t="shared" si="18"/>
        <v>0</v>
      </c>
    </row>
    <row r="1207" spans="1:30" x14ac:dyDescent="0.3">
      <c r="A1207">
        <v>308587</v>
      </c>
      <c r="B1207">
        <v>102585</v>
      </c>
      <c r="C1207" t="s">
        <v>6</v>
      </c>
      <c r="D1207">
        <v>6</v>
      </c>
      <c r="E1207">
        <v>25</v>
      </c>
      <c r="F1207" t="s">
        <v>7</v>
      </c>
      <c r="G1207" t="s">
        <v>1294</v>
      </c>
      <c r="H1207">
        <v>917998032263</v>
      </c>
      <c r="I1207" t="s">
        <v>19</v>
      </c>
      <c r="J1207">
        <v>4774</v>
      </c>
      <c r="K1207">
        <v>7</v>
      </c>
      <c r="L1207" s="1">
        <v>44210</v>
      </c>
      <c r="M1207">
        <v>713905</v>
      </c>
      <c r="N1207" t="s">
        <v>8801</v>
      </c>
      <c r="O1207">
        <v>1471</v>
      </c>
      <c r="P1207">
        <v>183884</v>
      </c>
      <c r="Q1207" s="1">
        <v>45059</v>
      </c>
      <c r="R1207">
        <v>503021</v>
      </c>
      <c r="S1207">
        <v>3917</v>
      </c>
      <c r="T1207">
        <v>11287</v>
      </c>
      <c r="U1207">
        <v>11</v>
      </c>
      <c r="V1207" s="1">
        <v>45096</v>
      </c>
      <c r="W1207">
        <v>923282</v>
      </c>
      <c r="X1207" t="s">
        <v>8805</v>
      </c>
      <c r="Y1207">
        <v>4640</v>
      </c>
      <c r="Z1207">
        <v>291644</v>
      </c>
      <c r="AA1207" s="1">
        <v>45044</v>
      </c>
      <c r="AB1207">
        <f>Cloline_Poultry_Dataset[[#This Row],[Sales.Revenue_INR]]-Cloline_Poultry_Dataset[[#This Row],[Feed_Transactions.Feed_Cost_INR]]</f>
        <v>107760</v>
      </c>
      <c r="AC1207" t="str">
        <f>TEXT(Cloline_Poultry_Dataset[[#This Row],[Sales.Sale_Date]],"mmm-yyyy")</f>
        <v>Apr-2023</v>
      </c>
      <c r="AD1207">
        <f t="shared" si="18"/>
        <v>0.28082716364564719</v>
      </c>
    </row>
    <row r="1208" spans="1:30" x14ac:dyDescent="0.3">
      <c r="A1208">
        <v>309367</v>
      </c>
      <c r="B1208">
        <v>102587</v>
      </c>
      <c r="C1208" t="s">
        <v>9</v>
      </c>
      <c r="D1208">
        <v>18</v>
      </c>
      <c r="E1208">
        <v>21</v>
      </c>
      <c r="F1208" t="s">
        <v>7</v>
      </c>
      <c r="G1208" t="s">
        <v>1295</v>
      </c>
      <c r="H1208">
        <v>917896298492</v>
      </c>
      <c r="I1208" t="s">
        <v>12</v>
      </c>
      <c r="J1208">
        <v>5769</v>
      </c>
      <c r="K1208">
        <v>5</v>
      </c>
      <c r="L1208" s="1">
        <v>45667</v>
      </c>
      <c r="M1208">
        <v>712753</v>
      </c>
      <c r="N1208" t="s">
        <v>8803</v>
      </c>
      <c r="O1208">
        <v>2658</v>
      </c>
      <c r="P1208">
        <v>106863</v>
      </c>
      <c r="Q1208" s="1">
        <v>45481</v>
      </c>
      <c r="R1208">
        <v>520504</v>
      </c>
      <c r="S1208">
        <v>1773</v>
      </c>
      <c r="T1208">
        <v>2437</v>
      </c>
      <c r="U1208">
        <v>55</v>
      </c>
      <c r="V1208" s="1">
        <v>45575</v>
      </c>
      <c r="W1208">
        <v>935633</v>
      </c>
      <c r="X1208" t="s">
        <v>8804</v>
      </c>
      <c r="Y1208">
        <v>1698</v>
      </c>
      <c r="Z1208">
        <v>447823</v>
      </c>
      <c r="AA1208" s="1">
        <v>44942</v>
      </c>
      <c r="AB1208">
        <f>Cloline_Poultry_Dataset[[#This Row],[Sales.Revenue_INR]]-Cloline_Poultry_Dataset[[#This Row],[Feed_Transactions.Feed_Cost_INR]]</f>
        <v>340960</v>
      </c>
      <c r="AC1208" t="str">
        <f>TEXT(Cloline_Poultry_Dataset[[#This Row],[Sales.Sale_Date]],"mmm-yyyy")</f>
        <v>Jan-2023</v>
      </c>
      <c r="AD1208">
        <f t="shared" si="18"/>
        <v>3.102086858432036</v>
      </c>
    </row>
    <row r="1209" spans="1:30" x14ac:dyDescent="0.3">
      <c r="A1209">
        <v>301647</v>
      </c>
      <c r="B1209">
        <v>102592</v>
      </c>
      <c r="C1209" t="s">
        <v>6</v>
      </c>
      <c r="D1209">
        <v>12</v>
      </c>
      <c r="E1209">
        <v>23</v>
      </c>
      <c r="F1209" t="s">
        <v>10</v>
      </c>
      <c r="G1209" t="s">
        <v>1297</v>
      </c>
      <c r="H1209">
        <v>917340935435</v>
      </c>
      <c r="I1209" t="s">
        <v>19</v>
      </c>
      <c r="J1209">
        <v>13578</v>
      </c>
      <c r="K1209">
        <v>14</v>
      </c>
      <c r="L1209" s="1">
        <v>44368</v>
      </c>
      <c r="M1209">
        <v>725159</v>
      </c>
      <c r="N1209" t="s">
        <v>8801</v>
      </c>
      <c r="O1209">
        <v>7372</v>
      </c>
      <c r="P1209">
        <v>153858</v>
      </c>
      <c r="Q1209" s="1">
        <v>44957</v>
      </c>
      <c r="R1209">
        <v>506391</v>
      </c>
      <c r="S1209">
        <v>4888</v>
      </c>
      <c r="T1209">
        <v>10986</v>
      </c>
      <c r="U1209">
        <v>149</v>
      </c>
      <c r="V1209" s="1">
        <v>44934</v>
      </c>
      <c r="W1209">
        <v>907729</v>
      </c>
      <c r="X1209" t="s">
        <v>8804</v>
      </c>
      <c r="Y1209">
        <v>3477</v>
      </c>
      <c r="Z1209">
        <v>398059</v>
      </c>
      <c r="AA1209" s="1">
        <v>45500</v>
      </c>
      <c r="AB1209">
        <f>Cloline_Poultry_Dataset[[#This Row],[Sales.Revenue_INR]]-Cloline_Poultry_Dataset[[#This Row],[Feed_Transactions.Feed_Cost_INR]]</f>
        <v>244201</v>
      </c>
      <c r="AC1209" t="str">
        <f>TEXT(Cloline_Poultry_Dataset[[#This Row],[Sales.Sale_Date]],"mmm-yyyy")</f>
        <v>Jul-2024</v>
      </c>
      <c r="AD1209">
        <f t="shared" si="18"/>
        <v>3.0482815057283141</v>
      </c>
    </row>
    <row r="1210" spans="1:30" x14ac:dyDescent="0.3">
      <c r="A1210">
        <v>303224</v>
      </c>
      <c r="B1210">
        <v>102593</v>
      </c>
      <c r="C1210" t="s">
        <v>9</v>
      </c>
      <c r="D1210">
        <v>18</v>
      </c>
      <c r="E1210">
        <v>21</v>
      </c>
      <c r="F1210" t="s">
        <v>7</v>
      </c>
      <c r="G1210" t="s">
        <v>1298</v>
      </c>
      <c r="H1210">
        <v>918717831381</v>
      </c>
      <c r="I1210" t="s">
        <v>12</v>
      </c>
      <c r="J1210">
        <v>3472</v>
      </c>
      <c r="K1210">
        <v>11</v>
      </c>
      <c r="L1210" s="1">
        <v>44550</v>
      </c>
      <c r="M1210">
        <v>718257</v>
      </c>
      <c r="N1210" t="s">
        <v>8803</v>
      </c>
      <c r="O1210">
        <v>1678</v>
      </c>
      <c r="P1210">
        <v>187640</v>
      </c>
      <c r="Q1210" s="1">
        <v>45142</v>
      </c>
      <c r="R1210">
        <v>524065</v>
      </c>
      <c r="S1210">
        <v>1155</v>
      </c>
      <c r="T1210">
        <v>3281</v>
      </c>
      <c r="U1210">
        <v>154</v>
      </c>
      <c r="V1210" s="1">
        <v>45479</v>
      </c>
      <c r="W1210">
        <v>916364</v>
      </c>
      <c r="X1210" t="s">
        <v>8804</v>
      </c>
      <c r="Y1210">
        <v>3902</v>
      </c>
      <c r="Z1210">
        <v>452879</v>
      </c>
      <c r="AA1210" s="1">
        <v>45825</v>
      </c>
      <c r="AB1210">
        <f>Cloline_Poultry_Dataset[[#This Row],[Sales.Revenue_INR]]-Cloline_Poultry_Dataset[[#This Row],[Feed_Transactions.Feed_Cost_INR]]</f>
        <v>265239</v>
      </c>
      <c r="AC1210" t="str">
        <f>TEXT(Cloline_Poultry_Dataset[[#This Row],[Sales.Sale_Date]],"mmm-yyyy")</f>
        <v>Jun-2025</v>
      </c>
      <c r="AD1210">
        <f t="shared" si="18"/>
        <v>13.333333333333334</v>
      </c>
    </row>
    <row r="1211" spans="1:30" x14ac:dyDescent="0.3">
      <c r="A1211">
        <v>301878</v>
      </c>
      <c r="B1211">
        <v>102595</v>
      </c>
      <c r="C1211" t="s">
        <v>6</v>
      </c>
      <c r="D1211">
        <v>6</v>
      </c>
      <c r="E1211">
        <v>24</v>
      </c>
      <c r="F1211" t="s">
        <v>7</v>
      </c>
      <c r="G1211" t="s">
        <v>1300</v>
      </c>
      <c r="H1211">
        <v>918387291491</v>
      </c>
      <c r="I1211" t="s">
        <v>15</v>
      </c>
      <c r="J1211">
        <v>17504</v>
      </c>
      <c r="K1211">
        <v>7</v>
      </c>
      <c r="L1211" s="1">
        <v>45101</v>
      </c>
      <c r="M1211">
        <v>704396</v>
      </c>
      <c r="N1211" t="s">
        <v>8802</v>
      </c>
      <c r="O1211">
        <v>6890</v>
      </c>
      <c r="P1211">
        <v>151298</v>
      </c>
      <c r="Q1211" s="1">
        <v>45581</v>
      </c>
      <c r="R1211">
        <v>505392</v>
      </c>
      <c r="S1211">
        <v>1910</v>
      </c>
      <c r="T1211">
        <v>9632</v>
      </c>
      <c r="U1211">
        <v>224</v>
      </c>
      <c r="V1211" s="1">
        <v>45030</v>
      </c>
      <c r="W1211">
        <v>904463</v>
      </c>
      <c r="X1211" t="s">
        <v>8805</v>
      </c>
      <c r="Y1211">
        <v>4103</v>
      </c>
      <c r="Z1211">
        <v>223197</v>
      </c>
      <c r="AA1211" s="1">
        <v>45753</v>
      </c>
      <c r="AB1211">
        <f>Cloline_Poultry_Dataset[[#This Row],[Sales.Revenue_INR]]-Cloline_Poultry_Dataset[[#This Row],[Feed_Transactions.Feed_Cost_INR]]</f>
        <v>71899</v>
      </c>
      <c r="AC1211" t="str">
        <f>TEXT(Cloline_Poultry_Dataset[[#This Row],[Sales.Sale_Date]],"mmm-yyyy")</f>
        <v>Apr-2025</v>
      </c>
      <c r="AD1211">
        <f t="shared" si="18"/>
        <v>11.727748691099476</v>
      </c>
    </row>
    <row r="1212" spans="1:30" x14ac:dyDescent="0.3">
      <c r="A1212">
        <v>306119</v>
      </c>
      <c r="B1212">
        <v>102597</v>
      </c>
      <c r="C1212" t="s">
        <v>9</v>
      </c>
      <c r="D1212">
        <v>6</v>
      </c>
      <c r="E1212">
        <v>15</v>
      </c>
      <c r="F1212" t="s">
        <v>10</v>
      </c>
      <c r="G1212" t="s">
        <v>1301</v>
      </c>
      <c r="H1212">
        <v>918542222213</v>
      </c>
      <c r="I1212" t="s">
        <v>14</v>
      </c>
      <c r="J1212">
        <v>19400</v>
      </c>
      <c r="K1212">
        <v>9</v>
      </c>
      <c r="L1212" s="1">
        <v>45046</v>
      </c>
      <c r="M1212">
        <v>700288</v>
      </c>
      <c r="N1212" t="s">
        <v>8803</v>
      </c>
      <c r="O1212">
        <v>5245</v>
      </c>
      <c r="P1212">
        <v>166061</v>
      </c>
      <c r="Q1212" s="1">
        <v>45889</v>
      </c>
      <c r="R1212">
        <v>519336</v>
      </c>
      <c r="S1212">
        <v>2400</v>
      </c>
      <c r="T1212">
        <v>2161</v>
      </c>
      <c r="U1212">
        <v>42</v>
      </c>
      <c r="V1212" s="1">
        <v>45944</v>
      </c>
      <c r="W1212">
        <v>918247</v>
      </c>
      <c r="X1212" t="s">
        <v>8804</v>
      </c>
      <c r="Y1212">
        <v>3964</v>
      </c>
      <c r="Z1212">
        <v>384311</v>
      </c>
      <c r="AA1212" s="1">
        <v>45980</v>
      </c>
      <c r="AB1212">
        <f>Cloline_Poultry_Dataset[[#This Row],[Sales.Revenue_INR]]-Cloline_Poultry_Dataset[[#This Row],[Feed_Transactions.Feed_Cost_INR]]</f>
        <v>218250</v>
      </c>
      <c r="AC1212" t="str">
        <f>TEXT(Cloline_Poultry_Dataset[[#This Row],[Sales.Sale_Date]],"mmm-yyyy")</f>
        <v>Nov-2025</v>
      </c>
      <c r="AD1212">
        <f t="shared" si="18"/>
        <v>1.7500000000000002</v>
      </c>
    </row>
    <row r="1213" spans="1:30" x14ac:dyDescent="0.3">
      <c r="A1213">
        <v>308725</v>
      </c>
      <c r="B1213">
        <v>102598</v>
      </c>
      <c r="C1213" t="s">
        <v>9</v>
      </c>
      <c r="D1213">
        <v>6</v>
      </c>
      <c r="E1213">
        <v>16</v>
      </c>
      <c r="F1213" t="s">
        <v>7</v>
      </c>
      <c r="G1213" t="s">
        <v>1302</v>
      </c>
      <c r="H1213">
        <v>917887072470</v>
      </c>
      <c r="I1213" t="s">
        <v>15</v>
      </c>
      <c r="J1213">
        <v>3214</v>
      </c>
      <c r="K1213">
        <v>9</v>
      </c>
      <c r="L1213" s="1">
        <v>44986</v>
      </c>
      <c r="M1213">
        <v>709695</v>
      </c>
      <c r="N1213" t="s">
        <v>8802</v>
      </c>
      <c r="O1213">
        <v>6161</v>
      </c>
      <c r="P1213">
        <v>55958</v>
      </c>
      <c r="Q1213" s="1">
        <v>45217</v>
      </c>
      <c r="R1213">
        <v>0</v>
      </c>
      <c r="S1213">
        <v>0</v>
      </c>
      <c r="T1213">
        <v>0</v>
      </c>
      <c r="U1213">
        <v>0</v>
      </c>
      <c r="V1213" s="1">
        <v>45944</v>
      </c>
      <c r="W1213">
        <v>919539</v>
      </c>
      <c r="X1213" t="s">
        <v>8804</v>
      </c>
      <c r="Y1213">
        <v>4708</v>
      </c>
      <c r="Z1213">
        <v>307156</v>
      </c>
      <c r="AA1213" s="1">
        <v>45715</v>
      </c>
      <c r="AB1213">
        <f>Cloline_Poultry_Dataset[[#This Row],[Sales.Revenue_INR]]-Cloline_Poultry_Dataset[[#This Row],[Feed_Transactions.Feed_Cost_INR]]</f>
        <v>251198</v>
      </c>
      <c r="AC1213" t="str">
        <f>TEXT(Cloline_Poultry_Dataset[[#This Row],[Sales.Sale_Date]],"mmm-yyyy")</f>
        <v>Feb-2025</v>
      </c>
      <c r="AD1213">
        <f t="shared" si="18"/>
        <v>0</v>
      </c>
    </row>
    <row r="1214" spans="1:30" x14ac:dyDescent="0.3">
      <c r="A1214">
        <v>305108</v>
      </c>
      <c r="B1214">
        <v>102600</v>
      </c>
      <c r="C1214" t="s">
        <v>6</v>
      </c>
      <c r="D1214">
        <v>12</v>
      </c>
      <c r="E1214">
        <v>25</v>
      </c>
      <c r="F1214" t="s">
        <v>8</v>
      </c>
      <c r="G1214" t="s">
        <v>1303</v>
      </c>
      <c r="H1214">
        <v>918415828785</v>
      </c>
      <c r="I1214" t="s">
        <v>11</v>
      </c>
      <c r="J1214">
        <v>7405</v>
      </c>
      <c r="K1214">
        <v>2</v>
      </c>
      <c r="L1214" s="1">
        <v>45875</v>
      </c>
      <c r="M1214">
        <v>705314</v>
      </c>
      <c r="N1214" t="s">
        <v>8802</v>
      </c>
      <c r="O1214">
        <v>6322</v>
      </c>
      <c r="P1214">
        <v>117759</v>
      </c>
      <c r="Q1214" s="1">
        <v>45218</v>
      </c>
      <c r="R1214">
        <v>501747</v>
      </c>
      <c r="S1214">
        <v>2120</v>
      </c>
      <c r="T1214">
        <v>13517</v>
      </c>
      <c r="U1214">
        <v>256</v>
      </c>
      <c r="V1214" s="1">
        <v>45778</v>
      </c>
      <c r="W1214">
        <v>930389</v>
      </c>
      <c r="X1214" t="s">
        <v>8804</v>
      </c>
      <c r="Y1214">
        <v>2085</v>
      </c>
      <c r="Z1214">
        <v>350557</v>
      </c>
      <c r="AA1214" s="1">
        <v>45409</v>
      </c>
      <c r="AB1214">
        <f>Cloline_Poultry_Dataset[[#This Row],[Sales.Revenue_INR]]-Cloline_Poultry_Dataset[[#This Row],[Feed_Transactions.Feed_Cost_INR]]</f>
        <v>232798</v>
      </c>
      <c r="AC1214" t="str">
        <f>TEXT(Cloline_Poultry_Dataset[[#This Row],[Sales.Sale_Date]],"mmm-yyyy")</f>
        <v>Apr-2024</v>
      </c>
      <c r="AD1214">
        <f t="shared" si="18"/>
        <v>12.075471698113208</v>
      </c>
    </row>
    <row r="1215" spans="1:30" x14ac:dyDescent="0.3">
      <c r="A1215">
        <v>303244</v>
      </c>
      <c r="B1215">
        <v>102602</v>
      </c>
      <c r="C1215" t="s">
        <v>6</v>
      </c>
      <c r="D1215">
        <v>18</v>
      </c>
      <c r="E1215">
        <v>17</v>
      </c>
      <c r="F1215" t="s">
        <v>7</v>
      </c>
      <c r="G1215" t="s">
        <v>1305</v>
      </c>
      <c r="H1215">
        <v>918579371685</v>
      </c>
      <c r="I1215" t="s">
        <v>19</v>
      </c>
      <c r="J1215">
        <v>1811</v>
      </c>
      <c r="K1215">
        <v>16</v>
      </c>
      <c r="L1215" s="1">
        <v>45683</v>
      </c>
      <c r="M1215">
        <v>717460</v>
      </c>
      <c r="N1215" t="s">
        <v>8802</v>
      </c>
      <c r="O1215">
        <v>2267</v>
      </c>
      <c r="P1215">
        <v>246947</v>
      </c>
      <c r="Q1215" s="1">
        <v>45990</v>
      </c>
      <c r="R1215">
        <v>506581</v>
      </c>
      <c r="S1215">
        <v>1457</v>
      </c>
      <c r="T1215">
        <v>5025</v>
      </c>
      <c r="U1215">
        <v>152</v>
      </c>
      <c r="V1215" s="1">
        <v>45140</v>
      </c>
      <c r="W1215">
        <v>904067</v>
      </c>
      <c r="X1215" t="s">
        <v>8804</v>
      </c>
      <c r="Y1215">
        <v>1399</v>
      </c>
      <c r="Z1215">
        <v>371439</v>
      </c>
      <c r="AA1215" s="1">
        <v>45350</v>
      </c>
      <c r="AB1215">
        <f>Cloline_Poultry_Dataset[[#This Row],[Sales.Revenue_INR]]-Cloline_Poultry_Dataset[[#This Row],[Feed_Transactions.Feed_Cost_INR]]</f>
        <v>124492</v>
      </c>
      <c r="AC1215" t="str">
        <f>TEXT(Cloline_Poultry_Dataset[[#This Row],[Sales.Sale_Date]],"mmm-yyyy")</f>
        <v>Feb-2024</v>
      </c>
      <c r="AD1215">
        <f t="shared" si="18"/>
        <v>10.432395332875773</v>
      </c>
    </row>
    <row r="1216" spans="1:30" x14ac:dyDescent="0.3">
      <c r="A1216">
        <v>304839</v>
      </c>
      <c r="B1216">
        <v>102604</v>
      </c>
      <c r="C1216" t="s">
        <v>6</v>
      </c>
      <c r="D1216">
        <v>12</v>
      </c>
      <c r="E1216">
        <v>9</v>
      </c>
      <c r="F1216" t="s">
        <v>7</v>
      </c>
      <c r="G1216" t="s">
        <v>1306</v>
      </c>
      <c r="H1216">
        <v>916744720131</v>
      </c>
      <c r="I1216" t="s">
        <v>14</v>
      </c>
      <c r="J1216">
        <v>17462</v>
      </c>
      <c r="K1216">
        <v>17</v>
      </c>
      <c r="L1216" s="1">
        <v>45671</v>
      </c>
      <c r="M1216">
        <v>703350</v>
      </c>
      <c r="N1216" t="s">
        <v>8801</v>
      </c>
      <c r="O1216">
        <v>7608</v>
      </c>
      <c r="P1216">
        <v>80264</v>
      </c>
      <c r="Q1216" s="1">
        <v>45101</v>
      </c>
      <c r="R1216">
        <v>510487</v>
      </c>
      <c r="S1216">
        <v>1811</v>
      </c>
      <c r="T1216">
        <v>13413</v>
      </c>
      <c r="U1216">
        <v>287</v>
      </c>
      <c r="V1216" s="1">
        <v>45686</v>
      </c>
      <c r="W1216">
        <v>0</v>
      </c>
      <c r="X1216" t="s">
        <v>8804</v>
      </c>
      <c r="Y1216">
        <v>0</v>
      </c>
      <c r="Z1216">
        <v>0</v>
      </c>
      <c r="AA1216" s="1">
        <v>45350</v>
      </c>
      <c r="AB1216">
        <f>Cloline_Poultry_Dataset[[#This Row],[Sales.Revenue_INR]]-Cloline_Poultry_Dataset[[#This Row],[Feed_Transactions.Feed_Cost_INR]]</f>
        <v>-80264</v>
      </c>
      <c r="AC1216" t="str">
        <f>TEXT(Cloline_Poultry_Dataset[[#This Row],[Sales.Sale_Date]],"mmm-yyyy")</f>
        <v>Feb-2024</v>
      </c>
      <c r="AD1216">
        <f t="shared" si="18"/>
        <v>15.847598012147984</v>
      </c>
    </row>
    <row r="1217" spans="1:30" x14ac:dyDescent="0.3">
      <c r="A1217">
        <v>311533</v>
      </c>
      <c r="B1217">
        <v>102605</v>
      </c>
      <c r="C1217" t="s">
        <v>9</v>
      </c>
      <c r="D1217">
        <v>6</v>
      </c>
      <c r="E1217">
        <v>9</v>
      </c>
      <c r="F1217" t="s">
        <v>10</v>
      </c>
      <c r="G1217" t="s">
        <v>1307</v>
      </c>
      <c r="H1217">
        <v>917648302428</v>
      </c>
      <c r="I1217" t="s">
        <v>19</v>
      </c>
      <c r="J1217">
        <v>2456</v>
      </c>
      <c r="K1217">
        <v>7</v>
      </c>
      <c r="L1217" s="1">
        <v>45599</v>
      </c>
      <c r="M1217">
        <v>713734</v>
      </c>
      <c r="N1217" t="s">
        <v>8803</v>
      </c>
      <c r="O1217">
        <v>3747</v>
      </c>
      <c r="P1217">
        <v>214808</v>
      </c>
      <c r="Q1217" s="1">
        <v>45606</v>
      </c>
      <c r="R1217">
        <v>0</v>
      </c>
      <c r="S1217">
        <v>0</v>
      </c>
      <c r="T1217">
        <v>0</v>
      </c>
      <c r="U1217">
        <v>0</v>
      </c>
      <c r="V1217" s="1">
        <v>45686</v>
      </c>
      <c r="W1217">
        <v>933926</v>
      </c>
      <c r="X1217" t="s">
        <v>8804</v>
      </c>
      <c r="Y1217">
        <v>2438</v>
      </c>
      <c r="Z1217">
        <v>380347</v>
      </c>
      <c r="AA1217" s="1">
        <v>45647</v>
      </c>
      <c r="AB1217">
        <f>Cloline_Poultry_Dataset[[#This Row],[Sales.Revenue_INR]]-Cloline_Poultry_Dataset[[#This Row],[Feed_Transactions.Feed_Cost_INR]]</f>
        <v>165539</v>
      </c>
      <c r="AC1217" t="str">
        <f>TEXT(Cloline_Poultry_Dataset[[#This Row],[Sales.Sale_Date]],"mmm-yyyy")</f>
        <v>Dec-2024</v>
      </c>
      <c r="AD1217">
        <f t="shared" si="18"/>
        <v>0</v>
      </c>
    </row>
    <row r="1218" spans="1:30" x14ac:dyDescent="0.3">
      <c r="A1218">
        <v>310510</v>
      </c>
      <c r="B1218">
        <v>102606</v>
      </c>
      <c r="C1218" t="s">
        <v>6</v>
      </c>
      <c r="D1218">
        <v>6</v>
      </c>
      <c r="E1218">
        <v>13</v>
      </c>
      <c r="F1218" t="s">
        <v>8</v>
      </c>
      <c r="G1218" t="s">
        <v>1308</v>
      </c>
      <c r="H1218">
        <v>918092483314</v>
      </c>
      <c r="I1218" t="s">
        <v>12</v>
      </c>
      <c r="J1218">
        <v>6734</v>
      </c>
      <c r="K1218">
        <v>7</v>
      </c>
      <c r="L1218" s="1">
        <v>44545</v>
      </c>
      <c r="M1218">
        <v>724877</v>
      </c>
      <c r="N1218" t="s">
        <v>8802</v>
      </c>
      <c r="O1218">
        <v>5023</v>
      </c>
      <c r="P1218">
        <v>133341</v>
      </c>
      <c r="Q1218" s="1">
        <v>45257</v>
      </c>
      <c r="R1218">
        <v>517652</v>
      </c>
      <c r="S1218">
        <v>3944</v>
      </c>
      <c r="T1218">
        <v>5869</v>
      </c>
      <c r="U1218">
        <v>75</v>
      </c>
      <c r="V1218" s="1">
        <v>44961</v>
      </c>
      <c r="W1218">
        <v>902961</v>
      </c>
      <c r="X1218" t="s">
        <v>8805</v>
      </c>
      <c r="Y1218">
        <v>3806</v>
      </c>
      <c r="Z1218">
        <v>331586</v>
      </c>
      <c r="AA1218" s="1">
        <v>45935</v>
      </c>
      <c r="AB1218">
        <f>Cloline_Poultry_Dataset[[#This Row],[Sales.Revenue_INR]]-Cloline_Poultry_Dataset[[#This Row],[Feed_Transactions.Feed_Cost_INR]]</f>
        <v>198245</v>
      </c>
      <c r="AC1218" t="str">
        <f>TEXT(Cloline_Poultry_Dataset[[#This Row],[Sales.Sale_Date]],"mmm-yyyy")</f>
        <v>Oct-2025</v>
      </c>
      <c r="AD1218">
        <f t="shared" ref="AD1218:AD1281" si="19">IFERROR(U1218/S1218*100, 0)</f>
        <v>1.9016227180527385</v>
      </c>
    </row>
    <row r="1219" spans="1:30" x14ac:dyDescent="0.3">
      <c r="A1219">
        <v>305018</v>
      </c>
      <c r="B1219">
        <v>102607</v>
      </c>
      <c r="C1219" t="s">
        <v>9</v>
      </c>
      <c r="D1219">
        <v>6</v>
      </c>
      <c r="E1219">
        <v>15</v>
      </c>
      <c r="F1219" t="s">
        <v>7</v>
      </c>
      <c r="G1219" t="s">
        <v>1309</v>
      </c>
      <c r="H1219">
        <v>916579462102</v>
      </c>
      <c r="I1219" t="s">
        <v>15</v>
      </c>
      <c r="J1219">
        <v>17209</v>
      </c>
      <c r="K1219">
        <v>5</v>
      </c>
      <c r="L1219" s="1">
        <v>45407</v>
      </c>
      <c r="M1219">
        <v>710940</v>
      </c>
      <c r="N1219" t="s">
        <v>8802</v>
      </c>
      <c r="O1219">
        <v>4466</v>
      </c>
      <c r="P1219">
        <v>50556</v>
      </c>
      <c r="Q1219" s="1">
        <v>45066</v>
      </c>
      <c r="R1219">
        <v>515470</v>
      </c>
      <c r="S1219">
        <v>3399</v>
      </c>
      <c r="T1219">
        <v>9515</v>
      </c>
      <c r="U1219">
        <v>195</v>
      </c>
      <c r="V1219" s="1">
        <v>45895</v>
      </c>
      <c r="W1219">
        <v>905615</v>
      </c>
      <c r="X1219" t="s">
        <v>8805</v>
      </c>
      <c r="Y1219">
        <v>4831</v>
      </c>
      <c r="Z1219">
        <v>471434</v>
      </c>
      <c r="AA1219" s="1">
        <v>45537</v>
      </c>
      <c r="AB1219">
        <f>Cloline_Poultry_Dataset[[#This Row],[Sales.Revenue_INR]]-Cloline_Poultry_Dataset[[#This Row],[Feed_Transactions.Feed_Cost_INR]]</f>
        <v>420878</v>
      </c>
      <c r="AC1219" t="str">
        <f>TEXT(Cloline_Poultry_Dataset[[#This Row],[Sales.Sale_Date]],"mmm-yyyy")</f>
        <v>Sep-2024</v>
      </c>
      <c r="AD1219">
        <f t="shared" si="19"/>
        <v>5.7369814651368047</v>
      </c>
    </row>
    <row r="1220" spans="1:30" x14ac:dyDescent="0.3">
      <c r="A1220">
        <v>308380</v>
      </c>
      <c r="B1220">
        <v>102610</v>
      </c>
      <c r="C1220" t="s">
        <v>9</v>
      </c>
      <c r="D1220">
        <v>18</v>
      </c>
      <c r="E1220">
        <v>15</v>
      </c>
      <c r="F1220" t="s">
        <v>7</v>
      </c>
      <c r="G1220" t="s">
        <v>1310</v>
      </c>
      <c r="H1220">
        <v>916545033556</v>
      </c>
      <c r="I1220" t="s">
        <v>15</v>
      </c>
      <c r="J1220">
        <v>14612</v>
      </c>
      <c r="K1220">
        <v>5</v>
      </c>
      <c r="L1220" s="1">
        <v>45174</v>
      </c>
      <c r="M1220">
        <v>714296</v>
      </c>
      <c r="N1220" t="s">
        <v>8803</v>
      </c>
      <c r="O1220">
        <v>1375</v>
      </c>
      <c r="P1220">
        <v>245513</v>
      </c>
      <c r="Q1220" s="1">
        <v>45342</v>
      </c>
      <c r="R1220">
        <v>515164</v>
      </c>
      <c r="S1220">
        <v>1386</v>
      </c>
      <c r="T1220">
        <v>2796</v>
      </c>
      <c r="U1220">
        <v>124</v>
      </c>
      <c r="V1220" s="1">
        <v>45158</v>
      </c>
      <c r="W1220">
        <v>919411</v>
      </c>
      <c r="X1220" t="s">
        <v>8804</v>
      </c>
      <c r="Y1220">
        <v>539</v>
      </c>
      <c r="Z1220">
        <v>120118</v>
      </c>
      <c r="AA1220" s="1">
        <v>45380</v>
      </c>
      <c r="AB1220">
        <f>Cloline_Poultry_Dataset[[#This Row],[Sales.Revenue_INR]]-Cloline_Poultry_Dataset[[#This Row],[Feed_Transactions.Feed_Cost_INR]]</f>
        <v>-125395</v>
      </c>
      <c r="AC1220" t="str">
        <f>TEXT(Cloline_Poultry_Dataset[[#This Row],[Sales.Sale_Date]],"mmm-yyyy")</f>
        <v>Mar-2024</v>
      </c>
      <c r="AD1220">
        <f t="shared" si="19"/>
        <v>8.9466089466089471</v>
      </c>
    </row>
    <row r="1221" spans="1:30" x14ac:dyDescent="0.3">
      <c r="A1221">
        <v>302024</v>
      </c>
      <c r="B1221">
        <v>102614</v>
      </c>
      <c r="C1221" t="s">
        <v>6</v>
      </c>
      <c r="D1221">
        <v>6</v>
      </c>
      <c r="E1221">
        <v>24</v>
      </c>
      <c r="F1221" t="s">
        <v>7</v>
      </c>
      <c r="G1221" t="s">
        <v>1312</v>
      </c>
      <c r="H1221">
        <v>919717635626</v>
      </c>
      <c r="I1221" t="s">
        <v>14</v>
      </c>
      <c r="J1221">
        <v>13503</v>
      </c>
      <c r="K1221">
        <v>18</v>
      </c>
      <c r="L1221" s="1">
        <v>45599</v>
      </c>
      <c r="M1221">
        <v>0</v>
      </c>
      <c r="N1221" t="s">
        <v>8801</v>
      </c>
      <c r="O1221">
        <v>0</v>
      </c>
      <c r="P1221">
        <v>0</v>
      </c>
      <c r="Q1221" s="1">
        <v>45137</v>
      </c>
      <c r="R1221">
        <v>500935</v>
      </c>
      <c r="S1221">
        <v>3509</v>
      </c>
      <c r="T1221">
        <v>12349</v>
      </c>
      <c r="U1221">
        <v>71</v>
      </c>
      <c r="V1221" s="1">
        <v>45194</v>
      </c>
      <c r="W1221">
        <v>930027</v>
      </c>
      <c r="X1221" t="s">
        <v>8804</v>
      </c>
      <c r="Y1221">
        <v>2227</v>
      </c>
      <c r="Z1221">
        <v>302911</v>
      </c>
      <c r="AA1221" s="1">
        <v>45775</v>
      </c>
      <c r="AB1221">
        <f>Cloline_Poultry_Dataset[[#This Row],[Sales.Revenue_INR]]-Cloline_Poultry_Dataset[[#This Row],[Feed_Transactions.Feed_Cost_INR]]</f>
        <v>302911</v>
      </c>
      <c r="AC1221" t="str">
        <f>TEXT(Cloline_Poultry_Dataset[[#This Row],[Sales.Sale_Date]],"mmm-yyyy")</f>
        <v>Apr-2025</v>
      </c>
      <c r="AD1221">
        <f t="shared" si="19"/>
        <v>2.023368481048732</v>
      </c>
    </row>
    <row r="1222" spans="1:30" x14ac:dyDescent="0.3">
      <c r="A1222">
        <v>304592</v>
      </c>
      <c r="B1222">
        <v>102618</v>
      </c>
      <c r="C1222" t="s">
        <v>6</v>
      </c>
      <c r="D1222">
        <v>6</v>
      </c>
      <c r="E1222">
        <v>25</v>
      </c>
      <c r="F1222" t="s">
        <v>10</v>
      </c>
      <c r="G1222" t="s">
        <v>1313</v>
      </c>
      <c r="H1222">
        <v>918846496010</v>
      </c>
      <c r="I1222" t="s">
        <v>14</v>
      </c>
      <c r="J1222">
        <v>18074</v>
      </c>
      <c r="K1222">
        <v>2</v>
      </c>
      <c r="L1222" s="1">
        <v>44858</v>
      </c>
      <c r="M1222">
        <v>0</v>
      </c>
      <c r="N1222" t="s">
        <v>8801</v>
      </c>
      <c r="O1222">
        <v>0</v>
      </c>
      <c r="P1222">
        <v>0</v>
      </c>
      <c r="Q1222" s="1">
        <v>45137</v>
      </c>
      <c r="R1222">
        <v>0</v>
      </c>
      <c r="S1222">
        <v>0</v>
      </c>
      <c r="T1222">
        <v>0</v>
      </c>
      <c r="U1222">
        <v>0</v>
      </c>
      <c r="V1222" s="1">
        <v>45194</v>
      </c>
      <c r="W1222">
        <v>917781</v>
      </c>
      <c r="X1222" t="s">
        <v>8804</v>
      </c>
      <c r="Y1222">
        <v>3851</v>
      </c>
      <c r="Z1222">
        <v>21715</v>
      </c>
      <c r="AA1222" s="1">
        <v>45984</v>
      </c>
      <c r="AB1222">
        <f>Cloline_Poultry_Dataset[[#This Row],[Sales.Revenue_INR]]-Cloline_Poultry_Dataset[[#This Row],[Feed_Transactions.Feed_Cost_INR]]</f>
        <v>21715</v>
      </c>
      <c r="AC1222" t="str">
        <f>TEXT(Cloline_Poultry_Dataset[[#This Row],[Sales.Sale_Date]],"mmm-yyyy")</f>
        <v>Nov-2025</v>
      </c>
      <c r="AD1222">
        <f t="shared" si="19"/>
        <v>0</v>
      </c>
    </row>
    <row r="1223" spans="1:30" x14ac:dyDescent="0.3">
      <c r="A1223">
        <v>303007</v>
      </c>
      <c r="B1223">
        <v>102620</v>
      </c>
      <c r="C1223" t="s">
        <v>9</v>
      </c>
      <c r="D1223">
        <v>12</v>
      </c>
      <c r="E1223">
        <v>13</v>
      </c>
      <c r="F1223" t="s">
        <v>7</v>
      </c>
      <c r="G1223" t="s">
        <v>1314</v>
      </c>
      <c r="H1223">
        <v>916014096584</v>
      </c>
      <c r="I1223" t="s">
        <v>19</v>
      </c>
      <c r="J1223">
        <v>15423</v>
      </c>
      <c r="K1223">
        <v>10</v>
      </c>
      <c r="L1223" s="1">
        <v>45134</v>
      </c>
      <c r="M1223">
        <v>0</v>
      </c>
      <c r="N1223" t="s">
        <v>8801</v>
      </c>
      <c r="O1223">
        <v>0</v>
      </c>
      <c r="P1223">
        <v>0</v>
      </c>
      <c r="Q1223" s="1">
        <v>45137</v>
      </c>
      <c r="R1223">
        <v>0</v>
      </c>
      <c r="S1223">
        <v>0</v>
      </c>
      <c r="T1223">
        <v>0</v>
      </c>
      <c r="U1223">
        <v>0</v>
      </c>
      <c r="V1223" s="1">
        <v>45194</v>
      </c>
      <c r="W1223">
        <v>905982</v>
      </c>
      <c r="X1223" t="s">
        <v>8805</v>
      </c>
      <c r="Y1223">
        <v>3189</v>
      </c>
      <c r="Z1223">
        <v>113740</v>
      </c>
      <c r="AA1223" s="1">
        <v>45591</v>
      </c>
      <c r="AB1223">
        <f>Cloline_Poultry_Dataset[[#This Row],[Sales.Revenue_INR]]-Cloline_Poultry_Dataset[[#This Row],[Feed_Transactions.Feed_Cost_INR]]</f>
        <v>113740</v>
      </c>
      <c r="AC1223" t="str">
        <f>TEXT(Cloline_Poultry_Dataset[[#This Row],[Sales.Sale_Date]],"mmm-yyyy")</f>
        <v>Oct-2024</v>
      </c>
      <c r="AD1223">
        <f t="shared" si="19"/>
        <v>0</v>
      </c>
    </row>
    <row r="1224" spans="1:30" x14ac:dyDescent="0.3">
      <c r="A1224">
        <v>309983</v>
      </c>
      <c r="B1224">
        <v>102621</v>
      </c>
      <c r="C1224" t="s">
        <v>9</v>
      </c>
      <c r="D1224">
        <v>18</v>
      </c>
      <c r="E1224">
        <v>8</v>
      </c>
      <c r="F1224" t="s">
        <v>10</v>
      </c>
      <c r="G1224" t="s">
        <v>1315</v>
      </c>
      <c r="H1224">
        <v>918666464440</v>
      </c>
      <c r="I1224" t="s">
        <v>14</v>
      </c>
      <c r="J1224">
        <v>13314</v>
      </c>
      <c r="K1224">
        <v>12</v>
      </c>
      <c r="L1224" s="1">
        <v>45511</v>
      </c>
      <c r="M1224">
        <v>0</v>
      </c>
      <c r="N1224" t="s">
        <v>8801</v>
      </c>
      <c r="O1224">
        <v>0</v>
      </c>
      <c r="P1224">
        <v>0</v>
      </c>
      <c r="Q1224" s="1">
        <v>45137</v>
      </c>
      <c r="R1224">
        <v>507513</v>
      </c>
      <c r="S1224">
        <v>2861</v>
      </c>
      <c r="T1224">
        <v>6777</v>
      </c>
      <c r="U1224">
        <v>7</v>
      </c>
      <c r="V1224" s="1">
        <v>45524</v>
      </c>
      <c r="W1224">
        <v>914022</v>
      </c>
      <c r="X1224" t="s">
        <v>8804</v>
      </c>
      <c r="Y1224">
        <v>136</v>
      </c>
      <c r="Z1224">
        <v>417399</v>
      </c>
      <c r="AA1224" s="1">
        <v>44985</v>
      </c>
      <c r="AB1224">
        <f>Cloline_Poultry_Dataset[[#This Row],[Sales.Revenue_INR]]-Cloline_Poultry_Dataset[[#This Row],[Feed_Transactions.Feed_Cost_INR]]</f>
        <v>417399</v>
      </c>
      <c r="AC1224" t="str">
        <f>TEXT(Cloline_Poultry_Dataset[[#This Row],[Sales.Sale_Date]],"mmm-yyyy")</f>
        <v>Feb-2023</v>
      </c>
      <c r="AD1224">
        <f t="shared" si="19"/>
        <v>0.24466969591052079</v>
      </c>
    </row>
    <row r="1225" spans="1:30" x14ac:dyDescent="0.3">
      <c r="A1225">
        <v>311463</v>
      </c>
      <c r="B1225">
        <v>102623</v>
      </c>
      <c r="C1225" t="s">
        <v>9</v>
      </c>
      <c r="D1225">
        <v>12</v>
      </c>
      <c r="E1225">
        <v>16</v>
      </c>
      <c r="F1225" t="s">
        <v>8</v>
      </c>
      <c r="G1225" t="s">
        <v>1316</v>
      </c>
      <c r="H1225">
        <v>916744694267</v>
      </c>
      <c r="I1225" t="s">
        <v>12</v>
      </c>
      <c r="J1225">
        <v>907</v>
      </c>
      <c r="K1225">
        <v>5</v>
      </c>
      <c r="L1225" s="1">
        <v>45087</v>
      </c>
      <c r="M1225">
        <v>701323</v>
      </c>
      <c r="N1225" t="s">
        <v>8801</v>
      </c>
      <c r="O1225">
        <v>6862</v>
      </c>
      <c r="P1225">
        <v>89924</v>
      </c>
      <c r="Q1225" s="1">
        <v>45137</v>
      </c>
      <c r="R1225">
        <v>529515</v>
      </c>
      <c r="S1225">
        <v>2377</v>
      </c>
      <c r="T1225">
        <v>14880</v>
      </c>
      <c r="U1225">
        <v>146</v>
      </c>
      <c r="V1225" s="1">
        <v>45700</v>
      </c>
      <c r="W1225">
        <v>912169</v>
      </c>
      <c r="X1225" t="s">
        <v>8805</v>
      </c>
      <c r="Y1225">
        <v>1181</v>
      </c>
      <c r="Z1225">
        <v>192843</v>
      </c>
      <c r="AA1225" s="1">
        <v>45618</v>
      </c>
      <c r="AB1225">
        <f>Cloline_Poultry_Dataset[[#This Row],[Sales.Revenue_INR]]-Cloline_Poultry_Dataset[[#This Row],[Feed_Transactions.Feed_Cost_INR]]</f>
        <v>102919</v>
      </c>
      <c r="AC1225" t="str">
        <f>TEXT(Cloline_Poultry_Dataset[[#This Row],[Sales.Sale_Date]],"mmm-yyyy")</f>
        <v>Nov-2024</v>
      </c>
      <c r="AD1225">
        <f t="shared" si="19"/>
        <v>6.1421960454354227</v>
      </c>
    </row>
    <row r="1226" spans="1:30" x14ac:dyDescent="0.3">
      <c r="A1226">
        <v>306844</v>
      </c>
      <c r="B1226">
        <v>102626</v>
      </c>
      <c r="C1226" t="s">
        <v>6</v>
      </c>
      <c r="D1226">
        <v>12</v>
      </c>
      <c r="E1226">
        <v>10</v>
      </c>
      <c r="F1226" t="s">
        <v>7</v>
      </c>
      <c r="G1226" t="s">
        <v>1317</v>
      </c>
      <c r="H1226">
        <v>916887692815</v>
      </c>
      <c r="I1226" t="s">
        <v>14</v>
      </c>
      <c r="J1226">
        <v>13874</v>
      </c>
      <c r="K1226">
        <v>19</v>
      </c>
      <c r="L1226" s="1">
        <v>45807</v>
      </c>
      <c r="M1226">
        <v>709293</v>
      </c>
      <c r="N1226" t="s">
        <v>8802</v>
      </c>
      <c r="O1226">
        <v>1092</v>
      </c>
      <c r="P1226">
        <v>28014</v>
      </c>
      <c r="Q1226" s="1">
        <v>45663</v>
      </c>
      <c r="R1226">
        <v>534582</v>
      </c>
      <c r="S1226">
        <v>4033</v>
      </c>
      <c r="T1226">
        <v>1669</v>
      </c>
      <c r="U1226">
        <v>171</v>
      </c>
      <c r="V1226" s="1">
        <v>45884</v>
      </c>
      <c r="W1226">
        <v>936772</v>
      </c>
      <c r="X1226" t="s">
        <v>8804</v>
      </c>
      <c r="Y1226">
        <v>3719</v>
      </c>
      <c r="Z1226">
        <v>563595</v>
      </c>
      <c r="AA1226" s="1">
        <v>44963</v>
      </c>
      <c r="AB1226">
        <f>Cloline_Poultry_Dataset[[#This Row],[Sales.Revenue_INR]]-Cloline_Poultry_Dataset[[#This Row],[Feed_Transactions.Feed_Cost_INR]]</f>
        <v>535581</v>
      </c>
      <c r="AC1226" t="str">
        <f>TEXT(Cloline_Poultry_Dataset[[#This Row],[Sales.Sale_Date]],"mmm-yyyy")</f>
        <v>Feb-2023</v>
      </c>
      <c r="AD1226">
        <f t="shared" si="19"/>
        <v>4.240019836350112</v>
      </c>
    </row>
    <row r="1227" spans="1:30" x14ac:dyDescent="0.3">
      <c r="A1227">
        <v>309137</v>
      </c>
      <c r="B1227">
        <v>102627</v>
      </c>
      <c r="C1227" t="s">
        <v>6</v>
      </c>
      <c r="D1227">
        <v>18</v>
      </c>
      <c r="E1227">
        <v>18</v>
      </c>
      <c r="F1227" t="s">
        <v>10</v>
      </c>
      <c r="G1227" t="s">
        <v>1318</v>
      </c>
      <c r="H1227">
        <v>918489184586</v>
      </c>
      <c r="I1227" t="s">
        <v>12</v>
      </c>
      <c r="J1227">
        <v>8619</v>
      </c>
      <c r="K1227">
        <v>7</v>
      </c>
      <c r="L1227" s="1">
        <v>44971</v>
      </c>
      <c r="M1227">
        <v>702244</v>
      </c>
      <c r="N1227" t="s">
        <v>8803</v>
      </c>
      <c r="O1227">
        <v>1825</v>
      </c>
      <c r="P1227">
        <v>182597</v>
      </c>
      <c r="Q1227" s="1">
        <v>45188</v>
      </c>
      <c r="R1227">
        <v>511130</v>
      </c>
      <c r="S1227">
        <v>1179</v>
      </c>
      <c r="T1227">
        <v>3023</v>
      </c>
      <c r="U1227">
        <v>163</v>
      </c>
      <c r="V1227" s="1">
        <v>45951</v>
      </c>
      <c r="W1227">
        <v>911459</v>
      </c>
      <c r="X1227" t="s">
        <v>8805</v>
      </c>
      <c r="Y1227">
        <v>1599</v>
      </c>
      <c r="Z1227">
        <v>555396</v>
      </c>
      <c r="AA1227" s="1">
        <v>45572</v>
      </c>
      <c r="AB1227">
        <f>Cloline_Poultry_Dataset[[#This Row],[Sales.Revenue_INR]]-Cloline_Poultry_Dataset[[#This Row],[Feed_Transactions.Feed_Cost_INR]]</f>
        <v>372799</v>
      </c>
      <c r="AC1227" t="str">
        <f>TEXT(Cloline_Poultry_Dataset[[#This Row],[Sales.Sale_Date]],"mmm-yyyy")</f>
        <v>Oct-2024</v>
      </c>
      <c r="AD1227">
        <f t="shared" si="19"/>
        <v>13.825275657336725</v>
      </c>
    </row>
    <row r="1228" spans="1:30" x14ac:dyDescent="0.3">
      <c r="A1228">
        <v>307409</v>
      </c>
      <c r="B1228">
        <v>102630</v>
      </c>
      <c r="C1228" t="s">
        <v>9</v>
      </c>
      <c r="D1228">
        <v>12</v>
      </c>
      <c r="E1228">
        <v>13</v>
      </c>
      <c r="F1228" t="s">
        <v>10</v>
      </c>
      <c r="G1228" t="s">
        <v>1319</v>
      </c>
      <c r="H1228">
        <v>919144510781</v>
      </c>
      <c r="I1228" t="s">
        <v>14</v>
      </c>
      <c r="J1228">
        <v>16059</v>
      </c>
      <c r="K1228">
        <v>2</v>
      </c>
      <c r="L1228" s="1">
        <v>45953</v>
      </c>
      <c r="M1228">
        <v>708346</v>
      </c>
      <c r="N1228" t="s">
        <v>8803</v>
      </c>
      <c r="O1228">
        <v>6587</v>
      </c>
      <c r="P1228">
        <v>247393</v>
      </c>
      <c r="Q1228" s="1">
        <v>45306</v>
      </c>
      <c r="R1228">
        <v>0</v>
      </c>
      <c r="S1228">
        <v>0</v>
      </c>
      <c r="T1228">
        <v>0</v>
      </c>
      <c r="U1228">
        <v>0</v>
      </c>
      <c r="V1228" s="1">
        <v>45951</v>
      </c>
      <c r="W1228">
        <v>911036</v>
      </c>
      <c r="X1228" t="s">
        <v>8804</v>
      </c>
      <c r="Y1228">
        <v>4360</v>
      </c>
      <c r="Z1228">
        <v>149803</v>
      </c>
      <c r="AA1228" s="1">
        <v>45442</v>
      </c>
      <c r="AB1228">
        <f>Cloline_Poultry_Dataset[[#This Row],[Sales.Revenue_INR]]-Cloline_Poultry_Dataset[[#This Row],[Feed_Transactions.Feed_Cost_INR]]</f>
        <v>-97590</v>
      </c>
      <c r="AC1228" t="str">
        <f>TEXT(Cloline_Poultry_Dataset[[#This Row],[Sales.Sale_Date]],"mmm-yyyy")</f>
        <v>May-2024</v>
      </c>
      <c r="AD1228">
        <f t="shared" si="19"/>
        <v>0</v>
      </c>
    </row>
    <row r="1229" spans="1:30" x14ac:dyDescent="0.3">
      <c r="A1229">
        <v>305281</v>
      </c>
      <c r="B1229">
        <v>102631</v>
      </c>
      <c r="C1229" t="s">
        <v>9</v>
      </c>
      <c r="D1229">
        <v>6</v>
      </c>
      <c r="E1229">
        <v>10</v>
      </c>
      <c r="F1229" t="s">
        <v>7</v>
      </c>
      <c r="G1229" t="s">
        <v>1320</v>
      </c>
      <c r="H1229">
        <v>919974389000</v>
      </c>
      <c r="I1229" t="s">
        <v>15</v>
      </c>
      <c r="J1229">
        <v>17439</v>
      </c>
      <c r="K1229">
        <v>12</v>
      </c>
      <c r="L1229" s="1">
        <v>45751</v>
      </c>
      <c r="M1229">
        <v>707986</v>
      </c>
      <c r="N1229" t="s">
        <v>8803</v>
      </c>
      <c r="O1229">
        <v>6216</v>
      </c>
      <c r="P1229">
        <v>46388</v>
      </c>
      <c r="Q1229" s="1">
        <v>45129</v>
      </c>
      <c r="R1229">
        <v>501808</v>
      </c>
      <c r="S1229">
        <v>719</v>
      </c>
      <c r="T1229">
        <v>3131</v>
      </c>
      <c r="U1229">
        <v>51</v>
      </c>
      <c r="V1229" s="1">
        <v>45178</v>
      </c>
      <c r="W1229">
        <v>0</v>
      </c>
      <c r="X1229" t="s">
        <v>8804</v>
      </c>
      <c r="Y1229">
        <v>0</v>
      </c>
      <c r="Z1229">
        <v>0</v>
      </c>
      <c r="AA1229" s="1">
        <v>45442</v>
      </c>
      <c r="AB1229">
        <f>Cloline_Poultry_Dataset[[#This Row],[Sales.Revenue_INR]]-Cloline_Poultry_Dataset[[#This Row],[Feed_Transactions.Feed_Cost_INR]]</f>
        <v>-46388</v>
      </c>
      <c r="AC1229" t="str">
        <f>TEXT(Cloline_Poultry_Dataset[[#This Row],[Sales.Sale_Date]],"mmm-yyyy")</f>
        <v>May-2024</v>
      </c>
      <c r="AD1229">
        <f t="shared" si="19"/>
        <v>7.0931849791376917</v>
      </c>
    </row>
    <row r="1230" spans="1:30" x14ac:dyDescent="0.3">
      <c r="A1230">
        <v>306557</v>
      </c>
      <c r="B1230">
        <v>102633</v>
      </c>
      <c r="C1230" t="s">
        <v>9</v>
      </c>
      <c r="D1230">
        <v>18</v>
      </c>
      <c r="E1230">
        <v>18</v>
      </c>
      <c r="F1230" t="s">
        <v>8</v>
      </c>
      <c r="G1230" t="s">
        <v>1321</v>
      </c>
      <c r="H1230">
        <v>918091035294</v>
      </c>
      <c r="I1230" t="s">
        <v>11</v>
      </c>
      <c r="J1230">
        <v>4319</v>
      </c>
      <c r="K1230">
        <v>13</v>
      </c>
      <c r="L1230" s="1">
        <v>45542</v>
      </c>
      <c r="M1230">
        <v>720176</v>
      </c>
      <c r="N1230" t="s">
        <v>8803</v>
      </c>
      <c r="O1230">
        <v>4865</v>
      </c>
      <c r="P1230">
        <v>157893</v>
      </c>
      <c r="Q1230" s="1">
        <v>45392</v>
      </c>
      <c r="R1230">
        <v>504198</v>
      </c>
      <c r="S1230">
        <v>4054</v>
      </c>
      <c r="T1230">
        <v>4505</v>
      </c>
      <c r="U1230">
        <v>71</v>
      </c>
      <c r="V1230" s="1">
        <v>45581</v>
      </c>
      <c r="W1230">
        <v>0</v>
      </c>
      <c r="X1230" t="s">
        <v>8804</v>
      </c>
      <c r="Y1230">
        <v>0</v>
      </c>
      <c r="Z1230">
        <v>0</v>
      </c>
      <c r="AA1230" s="1">
        <v>45442</v>
      </c>
      <c r="AB1230">
        <f>Cloline_Poultry_Dataset[[#This Row],[Sales.Revenue_INR]]-Cloline_Poultry_Dataset[[#This Row],[Feed_Transactions.Feed_Cost_INR]]</f>
        <v>-157893</v>
      </c>
      <c r="AC1230" t="str">
        <f>TEXT(Cloline_Poultry_Dataset[[#This Row],[Sales.Sale_Date]],"mmm-yyyy")</f>
        <v>May-2024</v>
      </c>
      <c r="AD1230">
        <f t="shared" si="19"/>
        <v>1.7513566847557966</v>
      </c>
    </row>
    <row r="1231" spans="1:30" x14ac:dyDescent="0.3">
      <c r="A1231">
        <v>305010</v>
      </c>
      <c r="B1231">
        <v>102634</v>
      </c>
      <c r="C1231" t="s">
        <v>6</v>
      </c>
      <c r="D1231">
        <v>6</v>
      </c>
      <c r="E1231">
        <v>21</v>
      </c>
      <c r="F1231" t="s">
        <v>8</v>
      </c>
      <c r="G1231" t="s">
        <v>1322</v>
      </c>
      <c r="H1231">
        <v>918072158755</v>
      </c>
      <c r="I1231" t="s">
        <v>15</v>
      </c>
      <c r="J1231">
        <v>5821</v>
      </c>
      <c r="K1231">
        <v>12</v>
      </c>
      <c r="L1231" s="1">
        <v>44270</v>
      </c>
      <c r="M1231">
        <v>0</v>
      </c>
      <c r="N1231" t="s">
        <v>8801</v>
      </c>
      <c r="O1231">
        <v>0</v>
      </c>
      <c r="P1231">
        <v>0</v>
      </c>
      <c r="Q1231" s="1">
        <v>45623</v>
      </c>
      <c r="R1231">
        <v>0</v>
      </c>
      <c r="S1231">
        <v>0</v>
      </c>
      <c r="T1231">
        <v>0</v>
      </c>
      <c r="U1231">
        <v>0</v>
      </c>
      <c r="V1231" s="1">
        <v>45581</v>
      </c>
      <c r="W1231">
        <v>941687</v>
      </c>
      <c r="X1231" t="s">
        <v>8805</v>
      </c>
      <c r="Y1231">
        <v>2789</v>
      </c>
      <c r="Z1231">
        <v>568099</v>
      </c>
      <c r="AA1231" s="1">
        <v>45359</v>
      </c>
      <c r="AB1231">
        <f>Cloline_Poultry_Dataset[[#This Row],[Sales.Revenue_INR]]-Cloline_Poultry_Dataset[[#This Row],[Feed_Transactions.Feed_Cost_INR]]</f>
        <v>568099</v>
      </c>
      <c r="AC1231" t="str">
        <f>TEXT(Cloline_Poultry_Dataset[[#This Row],[Sales.Sale_Date]],"mmm-yyyy")</f>
        <v>Mar-2024</v>
      </c>
      <c r="AD1231">
        <f t="shared" si="19"/>
        <v>0</v>
      </c>
    </row>
    <row r="1232" spans="1:30" x14ac:dyDescent="0.3">
      <c r="A1232">
        <v>306754</v>
      </c>
      <c r="B1232">
        <v>102638</v>
      </c>
      <c r="C1232" t="s">
        <v>6</v>
      </c>
      <c r="D1232">
        <v>6</v>
      </c>
      <c r="E1232">
        <v>10</v>
      </c>
      <c r="F1232" t="s">
        <v>8</v>
      </c>
      <c r="G1232" t="s">
        <v>1323</v>
      </c>
      <c r="H1232">
        <v>917905460522</v>
      </c>
      <c r="I1232" t="s">
        <v>14</v>
      </c>
      <c r="J1232">
        <v>5524</v>
      </c>
      <c r="K1232">
        <v>16</v>
      </c>
      <c r="L1232" s="1">
        <v>45521</v>
      </c>
      <c r="M1232">
        <v>730712</v>
      </c>
      <c r="N1232" t="s">
        <v>8801</v>
      </c>
      <c r="O1232">
        <v>6926</v>
      </c>
      <c r="P1232">
        <v>233120</v>
      </c>
      <c r="Q1232" s="1">
        <v>45623</v>
      </c>
      <c r="R1232">
        <v>510228</v>
      </c>
      <c r="S1232">
        <v>4088</v>
      </c>
      <c r="T1232">
        <v>4470</v>
      </c>
      <c r="U1232">
        <v>178</v>
      </c>
      <c r="V1232" s="1">
        <v>45740</v>
      </c>
      <c r="W1232">
        <v>0</v>
      </c>
      <c r="X1232" t="s">
        <v>8805</v>
      </c>
      <c r="Y1232">
        <v>0</v>
      </c>
      <c r="Z1232">
        <v>0</v>
      </c>
      <c r="AA1232" s="1">
        <v>45359</v>
      </c>
      <c r="AB1232">
        <f>Cloline_Poultry_Dataset[[#This Row],[Sales.Revenue_INR]]-Cloline_Poultry_Dataset[[#This Row],[Feed_Transactions.Feed_Cost_INR]]</f>
        <v>-233120</v>
      </c>
      <c r="AC1232" t="str">
        <f>TEXT(Cloline_Poultry_Dataset[[#This Row],[Sales.Sale_Date]],"mmm-yyyy")</f>
        <v>Mar-2024</v>
      </c>
      <c r="AD1232">
        <f t="shared" si="19"/>
        <v>4.3542074363992169</v>
      </c>
    </row>
    <row r="1233" spans="1:30" x14ac:dyDescent="0.3">
      <c r="A1233">
        <v>304898</v>
      </c>
      <c r="B1233">
        <v>102641</v>
      </c>
      <c r="C1233" t="s">
        <v>6</v>
      </c>
      <c r="D1233">
        <v>6</v>
      </c>
      <c r="E1233">
        <v>21</v>
      </c>
      <c r="F1233" t="s">
        <v>8</v>
      </c>
      <c r="G1233" t="s">
        <v>1324</v>
      </c>
      <c r="H1233">
        <v>917313690419</v>
      </c>
      <c r="I1233" t="s">
        <v>15</v>
      </c>
      <c r="J1233">
        <v>3543</v>
      </c>
      <c r="K1233">
        <v>13</v>
      </c>
      <c r="L1233" s="1">
        <v>44889</v>
      </c>
      <c r="M1233">
        <v>718535</v>
      </c>
      <c r="N1233" t="s">
        <v>8801</v>
      </c>
      <c r="O1233">
        <v>3180</v>
      </c>
      <c r="P1233">
        <v>24599</v>
      </c>
      <c r="Q1233" s="1">
        <v>45136</v>
      </c>
      <c r="R1233">
        <v>531461</v>
      </c>
      <c r="S1233">
        <v>1226</v>
      </c>
      <c r="T1233">
        <v>13721</v>
      </c>
      <c r="U1233">
        <v>132</v>
      </c>
      <c r="V1233" s="1">
        <v>45052</v>
      </c>
      <c r="W1233">
        <v>927140</v>
      </c>
      <c r="X1233" t="s">
        <v>8804</v>
      </c>
      <c r="Y1233">
        <v>3970</v>
      </c>
      <c r="Z1233">
        <v>452055</v>
      </c>
      <c r="AA1233" s="1">
        <v>45762</v>
      </c>
      <c r="AB1233">
        <f>Cloline_Poultry_Dataset[[#This Row],[Sales.Revenue_INR]]-Cloline_Poultry_Dataset[[#This Row],[Feed_Transactions.Feed_Cost_INR]]</f>
        <v>427456</v>
      </c>
      <c r="AC1233" t="str">
        <f>TEXT(Cloline_Poultry_Dataset[[#This Row],[Sales.Sale_Date]],"mmm-yyyy")</f>
        <v>Apr-2025</v>
      </c>
      <c r="AD1233">
        <f t="shared" si="19"/>
        <v>10.766721044045676</v>
      </c>
    </row>
    <row r="1234" spans="1:30" x14ac:dyDescent="0.3">
      <c r="A1234">
        <v>307803</v>
      </c>
      <c r="B1234">
        <v>102642</v>
      </c>
      <c r="C1234" t="s">
        <v>9</v>
      </c>
      <c r="D1234">
        <v>6</v>
      </c>
      <c r="E1234">
        <v>20</v>
      </c>
      <c r="F1234" t="s">
        <v>10</v>
      </c>
      <c r="G1234" t="s">
        <v>1325</v>
      </c>
      <c r="H1234">
        <v>919060163635</v>
      </c>
      <c r="I1234" t="s">
        <v>11</v>
      </c>
      <c r="J1234">
        <v>12077</v>
      </c>
      <c r="K1234">
        <v>6</v>
      </c>
      <c r="L1234" s="1">
        <v>44802</v>
      </c>
      <c r="M1234">
        <v>0</v>
      </c>
      <c r="N1234" t="s">
        <v>8801</v>
      </c>
      <c r="O1234">
        <v>0</v>
      </c>
      <c r="P1234">
        <v>0</v>
      </c>
      <c r="Q1234" s="1">
        <v>45914</v>
      </c>
      <c r="R1234">
        <v>508581</v>
      </c>
      <c r="S1234">
        <v>934</v>
      </c>
      <c r="T1234">
        <v>10380</v>
      </c>
      <c r="U1234">
        <v>14</v>
      </c>
      <c r="V1234" s="1">
        <v>45822</v>
      </c>
      <c r="W1234">
        <v>925710</v>
      </c>
      <c r="X1234" t="s">
        <v>8804</v>
      </c>
      <c r="Y1234">
        <v>2188</v>
      </c>
      <c r="Z1234">
        <v>73425</v>
      </c>
      <c r="AA1234" s="1">
        <v>45466</v>
      </c>
      <c r="AB1234">
        <f>Cloline_Poultry_Dataset[[#This Row],[Sales.Revenue_INR]]-Cloline_Poultry_Dataset[[#This Row],[Feed_Transactions.Feed_Cost_INR]]</f>
        <v>73425</v>
      </c>
      <c r="AC1234" t="str">
        <f>TEXT(Cloline_Poultry_Dataset[[#This Row],[Sales.Sale_Date]],"mmm-yyyy")</f>
        <v>Jun-2024</v>
      </c>
      <c r="AD1234">
        <f t="shared" si="19"/>
        <v>1.4989293361884368</v>
      </c>
    </row>
    <row r="1235" spans="1:30" x14ac:dyDescent="0.3">
      <c r="A1235">
        <v>305368</v>
      </c>
      <c r="B1235">
        <v>102646</v>
      </c>
      <c r="C1235" t="s">
        <v>9</v>
      </c>
      <c r="D1235">
        <v>18</v>
      </c>
      <c r="E1235">
        <v>11</v>
      </c>
      <c r="F1235" t="s">
        <v>8</v>
      </c>
      <c r="G1235" t="s">
        <v>1326</v>
      </c>
      <c r="H1235">
        <v>918477206304</v>
      </c>
      <c r="I1235" t="s">
        <v>11</v>
      </c>
      <c r="J1235">
        <v>8610</v>
      </c>
      <c r="K1235">
        <v>11</v>
      </c>
      <c r="L1235" s="1">
        <v>44519</v>
      </c>
      <c r="M1235">
        <v>702175</v>
      </c>
      <c r="N1235" t="s">
        <v>8801</v>
      </c>
      <c r="O1235">
        <v>7136</v>
      </c>
      <c r="P1235">
        <v>215388</v>
      </c>
      <c r="Q1235" s="1">
        <v>45914</v>
      </c>
      <c r="R1235">
        <v>511015</v>
      </c>
      <c r="S1235">
        <v>1247</v>
      </c>
      <c r="T1235">
        <v>11717</v>
      </c>
      <c r="U1235">
        <v>76</v>
      </c>
      <c r="V1235" s="1">
        <v>45099</v>
      </c>
      <c r="W1235">
        <v>940861</v>
      </c>
      <c r="X1235" t="s">
        <v>8804</v>
      </c>
      <c r="Y1235">
        <v>1998</v>
      </c>
      <c r="Z1235">
        <v>596539</v>
      </c>
      <c r="AA1235" s="1">
        <v>45600</v>
      </c>
      <c r="AB1235">
        <f>Cloline_Poultry_Dataset[[#This Row],[Sales.Revenue_INR]]-Cloline_Poultry_Dataset[[#This Row],[Feed_Transactions.Feed_Cost_INR]]</f>
        <v>381151</v>
      </c>
      <c r="AC1235" t="str">
        <f>TEXT(Cloline_Poultry_Dataset[[#This Row],[Sales.Sale_Date]],"mmm-yyyy")</f>
        <v>Nov-2024</v>
      </c>
      <c r="AD1235">
        <f t="shared" si="19"/>
        <v>6.0946271050521252</v>
      </c>
    </row>
    <row r="1236" spans="1:30" x14ac:dyDescent="0.3">
      <c r="A1236">
        <v>310368</v>
      </c>
      <c r="B1236">
        <v>102647</v>
      </c>
      <c r="C1236" t="s">
        <v>9</v>
      </c>
      <c r="D1236">
        <v>18</v>
      </c>
      <c r="E1236">
        <v>22</v>
      </c>
      <c r="F1236" t="s">
        <v>7</v>
      </c>
      <c r="G1236" t="s">
        <v>663</v>
      </c>
      <c r="H1236">
        <v>916291365235</v>
      </c>
      <c r="I1236" t="s">
        <v>12</v>
      </c>
      <c r="J1236">
        <v>4133</v>
      </c>
      <c r="K1236">
        <v>10</v>
      </c>
      <c r="L1236" s="1">
        <v>44209</v>
      </c>
      <c r="M1236">
        <v>729487</v>
      </c>
      <c r="N1236" t="s">
        <v>8802</v>
      </c>
      <c r="O1236">
        <v>2378</v>
      </c>
      <c r="P1236">
        <v>197481</v>
      </c>
      <c r="Q1236" s="1">
        <v>45318</v>
      </c>
      <c r="R1236">
        <v>511277</v>
      </c>
      <c r="S1236">
        <v>1938</v>
      </c>
      <c r="T1236">
        <v>4511</v>
      </c>
      <c r="U1236">
        <v>170</v>
      </c>
      <c r="V1236" s="1">
        <v>45275</v>
      </c>
      <c r="W1236">
        <v>906727</v>
      </c>
      <c r="X1236" t="s">
        <v>8805</v>
      </c>
      <c r="Y1236">
        <v>1815</v>
      </c>
      <c r="Z1236">
        <v>348909</v>
      </c>
      <c r="AA1236" s="1">
        <v>45165</v>
      </c>
      <c r="AB1236">
        <f>Cloline_Poultry_Dataset[[#This Row],[Sales.Revenue_INR]]-Cloline_Poultry_Dataset[[#This Row],[Feed_Transactions.Feed_Cost_INR]]</f>
        <v>151428</v>
      </c>
      <c r="AC1236" t="str">
        <f>TEXT(Cloline_Poultry_Dataset[[#This Row],[Sales.Sale_Date]],"mmm-yyyy")</f>
        <v>Aug-2023</v>
      </c>
      <c r="AD1236">
        <f t="shared" si="19"/>
        <v>8.7719298245614024</v>
      </c>
    </row>
    <row r="1237" spans="1:30" x14ac:dyDescent="0.3">
      <c r="A1237">
        <v>310266</v>
      </c>
      <c r="B1237">
        <v>102650</v>
      </c>
      <c r="C1237" t="s">
        <v>9</v>
      </c>
      <c r="D1237">
        <v>12</v>
      </c>
      <c r="E1237">
        <v>8</v>
      </c>
      <c r="F1237" t="s">
        <v>10</v>
      </c>
      <c r="G1237" t="s">
        <v>1327</v>
      </c>
      <c r="H1237">
        <v>918691405634</v>
      </c>
      <c r="I1237" t="s">
        <v>14</v>
      </c>
      <c r="J1237">
        <v>9992</v>
      </c>
      <c r="K1237">
        <v>4</v>
      </c>
      <c r="L1237" s="1">
        <v>45715</v>
      </c>
      <c r="M1237">
        <v>0</v>
      </c>
      <c r="N1237" t="s">
        <v>8801</v>
      </c>
      <c r="O1237">
        <v>0</v>
      </c>
      <c r="P1237">
        <v>0</v>
      </c>
      <c r="Q1237" s="1">
        <v>45809</v>
      </c>
      <c r="R1237">
        <v>504611</v>
      </c>
      <c r="S1237">
        <v>1564</v>
      </c>
      <c r="T1237">
        <v>3330</v>
      </c>
      <c r="U1237">
        <v>183</v>
      </c>
      <c r="V1237" s="1">
        <v>45833</v>
      </c>
      <c r="W1237">
        <v>923948</v>
      </c>
      <c r="X1237" t="s">
        <v>8805</v>
      </c>
      <c r="Y1237">
        <v>398</v>
      </c>
      <c r="Z1237">
        <v>566123</v>
      </c>
      <c r="AA1237" s="1">
        <v>45983</v>
      </c>
      <c r="AB1237">
        <f>Cloline_Poultry_Dataset[[#This Row],[Sales.Revenue_INR]]-Cloline_Poultry_Dataset[[#This Row],[Feed_Transactions.Feed_Cost_INR]]</f>
        <v>566123</v>
      </c>
      <c r="AC1237" t="str">
        <f>TEXT(Cloline_Poultry_Dataset[[#This Row],[Sales.Sale_Date]],"mmm-yyyy")</f>
        <v>Nov-2025</v>
      </c>
      <c r="AD1237">
        <f t="shared" si="19"/>
        <v>11.70076726342711</v>
      </c>
    </row>
    <row r="1238" spans="1:30" x14ac:dyDescent="0.3">
      <c r="A1238">
        <v>307294</v>
      </c>
      <c r="B1238">
        <v>102651</v>
      </c>
      <c r="C1238" t="s">
        <v>9</v>
      </c>
      <c r="D1238">
        <v>6</v>
      </c>
      <c r="E1238">
        <v>14</v>
      </c>
      <c r="F1238" t="s">
        <v>10</v>
      </c>
      <c r="G1238" t="s">
        <v>1328</v>
      </c>
      <c r="H1238">
        <v>917830903165</v>
      </c>
      <c r="I1238" t="s">
        <v>14</v>
      </c>
      <c r="J1238">
        <v>12970</v>
      </c>
      <c r="K1238">
        <v>16</v>
      </c>
      <c r="L1238" s="1">
        <v>44548</v>
      </c>
      <c r="M1238">
        <v>721857</v>
      </c>
      <c r="N1238" t="s">
        <v>8801</v>
      </c>
      <c r="O1238">
        <v>6400</v>
      </c>
      <c r="P1238">
        <v>248217</v>
      </c>
      <c r="Q1238" s="1">
        <v>45809</v>
      </c>
      <c r="R1238">
        <v>0</v>
      </c>
      <c r="S1238">
        <v>0</v>
      </c>
      <c r="T1238">
        <v>0</v>
      </c>
      <c r="U1238">
        <v>0</v>
      </c>
      <c r="V1238" s="1">
        <v>45833</v>
      </c>
      <c r="W1238">
        <v>902885</v>
      </c>
      <c r="X1238" t="s">
        <v>8805</v>
      </c>
      <c r="Y1238">
        <v>4345</v>
      </c>
      <c r="Z1238">
        <v>44700</v>
      </c>
      <c r="AA1238" s="1">
        <v>45316</v>
      </c>
      <c r="AB1238">
        <f>Cloline_Poultry_Dataset[[#This Row],[Sales.Revenue_INR]]-Cloline_Poultry_Dataset[[#This Row],[Feed_Transactions.Feed_Cost_INR]]</f>
        <v>-203517</v>
      </c>
      <c r="AC1238" t="str">
        <f>TEXT(Cloline_Poultry_Dataset[[#This Row],[Sales.Sale_Date]],"mmm-yyyy")</f>
        <v>Jan-2024</v>
      </c>
      <c r="AD1238">
        <f t="shared" si="19"/>
        <v>0</v>
      </c>
    </row>
    <row r="1239" spans="1:30" x14ac:dyDescent="0.3">
      <c r="A1239">
        <v>302179</v>
      </c>
      <c r="B1239">
        <v>102652</v>
      </c>
      <c r="C1239" t="s">
        <v>9</v>
      </c>
      <c r="D1239">
        <v>18</v>
      </c>
      <c r="E1239">
        <v>21</v>
      </c>
      <c r="F1239" t="s">
        <v>10</v>
      </c>
      <c r="G1239" t="s">
        <v>1329</v>
      </c>
      <c r="H1239">
        <v>916595696920</v>
      </c>
      <c r="I1239" t="s">
        <v>12</v>
      </c>
      <c r="J1239">
        <v>1266</v>
      </c>
      <c r="K1239">
        <v>13</v>
      </c>
      <c r="L1239" s="1">
        <v>44299</v>
      </c>
      <c r="M1239">
        <v>0</v>
      </c>
      <c r="N1239" t="s">
        <v>8803</v>
      </c>
      <c r="O1239">
        <v>0</v>
      </c>
      <c r="P1239">
        <v>0</v>
      </c>
      <c r="Q1239" s="1">
        <v>45536</v>
      </c>
      <c r="R1239">
        <v>522364</v>
      </c>
      <c r="S1239">
        <v>2683</v>
      </c>
      <c r="T1239">
        <v>4408</v>
      </c>
      <c r="U1239">
        <v>215</v>
      </c>
      <c r="V1239" s="1">
        <v>45705</v>
      </c>
      <c r="W1239">
        <v>913755</v>
      </c>
      <c r="X1239" t="s">
        <v>8805</v>
      </c>
      <c r="Y1239">
        <v>4380</v>
      </c>
      <c r="Z1239">
        <v>141075</v>
      </c>
      <c r="AA1239" s="1">
        <v>45800</v>
      </c>
      <c r="AB1239">
        <f>Cloline_Poultry_Dataset[[#This Row],[Sales.Revenue_INR]]-Cloline_Poultry_Dataset[[#This Row],[Feed_Transactions.Feed_Cost_INR]]</f>
        <v>141075</v>
      </c>
      <c r="AC1239" t="str">
        <f>TEXT(Cloline_Poultry_Dataset[[#This Row],[Sales.Sale_Date]],"mmm-yyyy")</f>
        <v>May-2025</v>
      </c>
      <c r="AD1239">
        <f t="shared" si="19"/>
        <v>8.0134178158777498</v>
      </c>
    </row>
    <row r="1240" spans="1:30" x14ac:dyDescent="0.3">
      <c r="A1240">
        <v>300667</v>
      </c>
      <c r="B1240">
        <v>102655</v>
      </c>
      <c r="C1240" t="s">
        <v>9</v>
      </c>
      <c r="D1240">
        <v>6</v>
      </c>
      <c r="E1240">
        <v>20</v>
      </c>
      <c r="F1240" t="s">
        <v>7</v>
      </c>
      <c r="G1240" t="s">
        <v>385</v>
      </c>
      <c r="H1240">
        <v>917164146751</v>
      </c>
      <c r="I1240" t="s">
        <v>19</v>
      </c>
      <c r="J1240">
        <v>801</v>
      </c>
      <c r="K1240">
        <v>19</v>
      </c>
      <c r="L1240" s="1">
        <v>44447</v>
      </c>
      <c r="M1240">
        <v>716772</v>
      </c>
      <c r="N1240" t="s">
        <v>8803</v>
      </c>
      <c r="O1240">
        <v>7731</v>
      </c>
      <c r="P1240">
        <v>213435</v>
      </c>
      <c r="Q1240" s="1">
        <v>45536</v>
      </c>
      <c r="R1240">
        <v>0</v>
      </c>
      <c r="S1240">
        <v>0</v>
      </c>
      <c r="T1240">
        <v>0</v>
      </c>
      <c r="U1240">
        <v>0</v>
      </c>
      <c r="V1240" s="1">
        <v>45705</v>
      </c>
      <c r="W1240">
        <v>911979</v>
      </c>
      <c r="X1240" t="s">
        <v>8804</v>
      </c>
      <c r="Y1240">
        <v>3293</v>
      </c>
      <c r="Z1240">
        <v>501530</v>
      </c>
      <c r="AA1240" s="1">
        <v>45530</v>
      </c>
      <c r="AB1240">
        <f>Cloline_Poultry_Dataset[[#This Row],[Sales.Revenue_INR]]-Cloline_Poultry_Dataset[[#This Row],[Feed_Transactions.Feed_Cost_INR]]</f>
        <v>288095</v>
      </c>
      <c r="AC1240" t="str">
        <f>TEXT(Cloline_Poultry_Dataset[[#This Row],[Sales.Sale_Date]],"mmm-yyyy")</f>
        <v>Aug-2024</v>
      </c>
      <c r="AD1240">
        <f t="shared" si="19"/>
        <v>0</v>
      </c>
    </row>
    <row r="1241" spans="1:30" x14ac:dyDescent="0.3">
      <c r="A1241">
        <v>301313</v>
      </c>
      <c r="B1241">
        <v>102659</v>
      </c>
      <c r="C1241" t="s">
        <v>6</v>
      </c>
      <c r="D1241">
        <v>18</v>
      </c>
      <c r="E1241">
        <v>21</v>
      </c>
      <c r="F1241" t="s">
        <v>8</v>
      </c>
      <c r="G1241" t="s">
        <v>1331</v>
      </c>
      <c r="H1241">
        <v>919515932718</v>
      </c>
      <c r="I1241" t="s">
        <v>12</v>
      </c>
      <c r="J1241">
        <v>1047</v>
      </c>
      <c r="K1241">
        <v>5</v>
      </c>
      <c r="L1241" s="1">
        <v>44940</v>
      </c>
      <c r="M1241">
        <v>716185</v>
      </c>
      <c r="N1241" t="s">
        <v>8801</v>
      </c>
      <c r="O1241">
        <v>3003</v>
      </c>
      <c r="P1241">
        <v>214454</v>
      </c>
      <c r="Q1241" s="1">
        <v>45020</v>
      </c>
      <c r="R1241">
        <v>500832</v>
      </c>
      <c r="S1241">
        <v>2562</v>
      </c>
      <c r="T1241">
        <v>6391</v>
      </c>
      <c r="U1241">
        <v>80</v>
      </c>
      <c r="V1241" s="1">
        <v>45264</v>
      </c>
      <c r="W1241">
        <v>904397</v>
      </c>
      <c r="X1241" t="s">
        <v>8804</v>
      </c>
      <c r="Y1241">
        <v>2469</v>
      </c>
      <c r="Z1241">
        <v>46827</v>
      </c>
      <c r="AA1241" s="1">
        <v>45035</v>
      </c>
      <c r="AB1241">
        <f>Cloline_Poultry_Dataset[[#This Row],[Sales.Revenue_INR]]-Cloline_Poultry_Dataset[[#This Row],[Feed_Transactions.Feed_Cost_INR]]</f>
        <v>-167627</v>
      </c>
      <c r="AC1241" t="str">
        <f>TEXT(Cloline_Poultry_Dataset[[#This Row],[Sales.Sale_Date]],"mmm-yyyy")</f>
        <v>Apr-2023</v>
      </c>
      <c r="AD1241">
        <f t="shared" si="19"/>
        <v>3.1225604996096799</v>
      </c>
    </row>
    <row r="1242" spans="1:30" x14ac:dyDescent="0.3">
      <c r="A1242">
        <v>307164</v>
      </c>
      <c r="B1242">
        <v>102660</v>
      </c>
      <c r="C1242" t="s">
        <v>6</v>
      </c>
      <c r="D1242">
        <v>12</v>
      </c>
      <c r="E1242">
        <v>22</v>
      </c>
      <c r="F1242" t="s">
        <v>10</v>
      </c>
      <c r="G1242" t="s">
        <v>1332</v>
      </c>
      <c r="H1242">
        <v>918330125220</v>
      </c>
      <c r="I1242" t="s">
        <v>19</v>
      </c>
      <c r="J1242">
        <v>11339</v>
      </c>
      <c r="K1242">
        <v>5</v>
      </c>
      <c r="L1242" s="1">
        <v>44860</v>
      </c>
      <c r="M1242">
        <v>709849</v>
      </c>
      <c r="N1242" t="s">
        <v>8801</v>
      </c>
      <c r="O1242">
        <v>7128</v>
      </c>
      <c r="P1242">
        <v>247076</v>
      </c>
      <c r="Q1242" s="1">
        <v>45680</v>
      </c>
      <c r="R1242">
        <v>506031</v>
      </c>
      <c r="S1242">
        <v>4707</v>
      </c>
      <c r="T1242">
        <v>9870</v>
      </c>
      <c r="U1242">
        <v>131</v>
      </c>
      <c r="V1242" s="1">
        <v>45713</v>
      </c>
      <c r="W1242">
        <v>905718</v>
      </c>
      <c r="X1242" t="s">
        <v>8804</v>
      </c>
      <c r="Y1242">
        <v>1162</v>
      </c>
      <c r="Z1242">
        <v>519329</v>
      </c>
      <c r="AA1242" s="1">
        <v>45363</v>
      </c>
      <c r="AB1242">
        <f>Cloline_Poultry_Dataset[[#This Row],[Sales.Revenue_INR]]-Cloline_Poultry_Dataset[[#This Row],[Feed_Transactions.Feed_Cost_INR]]</f>
        <v>272253</v>
      </c>
      <c r="AC1242" t="str">
        <f>TEXT(Cloline_Poultry_Dataset[[#This Row],[Sales.Sale_Date]],"mmm-yyyy")</f>
        <v>Mar-2024</v>
      </c>
      <c r="AD1242">
        <f t="shared" si="19"/>
        <v>2.7830890163586148</v>
      </c>
    </row>
    <row r="1243" spans="1:30" x14ac:dyDescent="0.3">
      <c r="A1243">
        <v>302729</v>
      </c>
      <c r="B1243">
        <v>102663</v>
      </c>
      <c r="C1243" t="s">
        <v>9</v>
      </c>
      <c r="D1243">
        <v>6</v>
      </c>
      <c r="E1243">
        <v>10</v>
      </c>
      <c r="F1243" t="s">
        <v>8</v>
      </c>
      <c r="G1243" t="s">
        <v>1333</v>
      </c>
      <c r="H1243">
        <v>916823191401</v>
      </c>
      <c r="I1243" t="s">
        <v>19</v>
      </c>
      <c r="J1243">
        <v>5349</v>
      </c>
      <c r="K1243">
        <v>16</v>
      </c>
      <c r="L1243" s="1">
        <v>44508</v>
      </c>
      <c r="M1243">
        <v>731985</v>
      </c>
      <c r="N1243" t="s">
        <v>8801</v>
      </c>
      <c r="O1243">
        <v>2925</v>
      </c>
      <c r="P1243">
        <v>139849</v>
      </c>
      <c r="Q1243" s="1">
        <v>45231</v>
      </c>
      <c r="R1243">
        <v>0</v>
      </c>
      <c r="S1243">
        <v>0</v>
      </c>
      <c r="T1243">
        <v>0</v>
      </c>
      <c r="U1243">
        <v>0</v>
      </c>
      <c r="V1243" s="1">
        <v>45713</v>
      </c>
      <c r="W1243">
        <v>902250</v>
      </c>
      <c r="X1243" t="s">
        <v>8804</v>
      </c>
      <c r="Y1243">
        <v>1844</v>
      </c>
      <c r="Z1243">
        <v>168450</v>
      </c>
      <c r="AA1243" s="1">
        <v>45966</v>
      </c>
      <c r="AB1243">
        <f>Cloline_Poultry_Dataset[[#This Row],[Sales.Revenue_INR]]-Cloline_Poultry_Dataset[[#This Row],[Feed_Transactions.Feed_Cost_INR]]</f>
        <v>28601</v>
      </c>
      <c r="AC1243" t="str">
        <f>TEXT(Cloline_Poultry_Dataset[[#This Row],[Sales.Sale_Date]],"mmm-yyyy")</f>
        <v>Nov-2025</v>
      </c>
      <c r="AD1243">
        <f t="shared" si="19"/>
        <v>0</v>
      </c>
    </row>
    <row r="1244" spans="1:30" x14ac:dyDescent="0.3">
      <c r="A1244">
        <v>306569</v>
      </c>
      <c r="B1244">
        <v>102667</v>
      </c>
      <c r="C1244" t="s">
        <v>6</v>
      </c>
      <c r="D1244">
        <v>18</v>
      </c>
      <c r="E1244">
        <v>10</v>
      </c>
      <c r="F1244" t="s">
        <v>8</v>
      </c>
      <c r="G1244" t="s">
        <v>1334</v>
      </c>
      <c r="H1244">
        <v>917244032214</v>
      </c>
      <c r="I1244" t="s">
        <v>12</v>
      </c>
      <c r="J1244">
        <v>16057</v>
      </c>
      <c r="K1244">
        <v>11</v>
      </c>
      <c r="L1244" s="1">
        <v>44926</v>
      </c>
      <c r="M1244">
        <v>712514</v>
      </c>
      <c r="N1244" t="s">
        <v>8802</v>
      </c>
      <c r="O1244">
        <v>4442</v>
      </c>
      <c r="P1244">
        <v>23138</v>
      </c>
      <c r="Q1244" s="1">
        <v>45861</v>
      </c>
      <c r="R1244">
        <v>517370</v>
      </c>
      <c r="S1244">
        <v>4582</v>
      </c>
      <c r="T1244">
        <v>9851</v>
      </c>
      <c r="U1244">
        <v>189</v>
      </c>
      <c r="V1244" s="1">
        <v>45053</v>
      </c>
      <c r="W1244">
        <v>944596</v>
      </c>
      <c r="X1244" t="s">
        <v>8805</v>
      </c>
      <c r="Y1244">
        <v>3737</v>
      </c>
      <c r="Z1244">
        <v>157566</v>
      </c>
      <c r="AA1244" s="1">
        <v>45456</v>
      </c>
      <c r="AB1244">
        <f>Cloline_Poultry_Dataset[[#This Row],[Sales.Revenue_INR]]-Cloline_Poultry_Dataset[[#This Row],[Feed_Transactions.Feed_Cost_INR]]</f>
        <v>134428</v>
      </c>
      <c r="AC1244" t="str">
        <f>TEXT(Cloline_Poultry_Dataset[[#This Row],[Sales.Sale_Date]],"mmm-yyyy")</f>
        <v>Jun-2024</v>
      </c>
      <c r="AD1244">
        <f t="shared" si="19"/>
        <v>4.1248363160192056</v>
      </c>
    </row>
    <row r="1245" spans="1:30" x14ac:dyDescent="0.3">
      <c r="A1245">
        <v>301968</v>
      </c>
      <c r="B1245">
        <v>102668</v>
      </c>
      <c r="C1245" t="s">
        <v>6</v>
      </c>
      <c r="D1245">
        <v>6</v>
      </c>
      <c r="E1245">
        <v>24</v>
      </c>
      <c r="F1245" t="s">
        <v>10</v>
      </c>
      <c r="G1245" t="s">
        <v>1335</v>
      </c>
      <c r="H1245">
        <v>919147793030</v>
      </c>
      <c r="I1245" t="s">
        <v>15</v>
      </c>
      <c r="J1245">
        <v>1831</v>
      </c>
      <c r="K1245">
        <v>10</v>
      </c>
      <c r="L1245" s="1">
        <v>44816</v>
      </c>
      <c r="M1245">
        <v>0</v>
      </c>
      <c r="N1245" t="s">
        <v>8801</v>
      </c>
      <c r="O1245">
        <v>0</v>
      </c>
      <c r="P1245">
        <v>0</v>
      </c>
      <c r="Q1245" s="1">
        <v>45749</v>
      </c>
      <c r="R1245">
        <v>0</v>
      </c>
      <c r="S1245">
        <v>0</v>
      </c>
      <c r="T1245">
        <v>0</v>
      </c>
      <c r="U1245">
        <v>0</v>
      </c>
      <c r="V1245" s="1">
        <v>45053</v>
      </c>
      <c r="W1245">
        <v>917511</v>
      </c>
      <c r="X1245" t="s">
        <v>8804</v>
      </c>
      <c r="Y1245">
        <v>3099</v>
      </c>
      <c r="Z1245">
        <v>205464</v>
      </c>
      <c r="AA1245" s="1">
        <v>45630</v>
      </c>
      <c r="AB1245">
        <f>Cloline_Poultry_Dataset[[#This Row],[Sales.Revenue_INR]]-Cloline_Poultry_Dataset[[#This Row],[Feed_Transactions.Feed_Cost_INR]]</f>
        <v>205464</v>
      </c>
      <c r="AC1245" t="str">
        <f>TEXT(Cloline_Poultry_Dataset[[#This Row],[Sales.Sale_Date]],"mmm-yyyy")</f>
        <v>Dec-2024</v>
      </c>
      <c r="AD1245">
        <f t="shared" si="19"/>
        <v>0</v>
      </c>
    </row>
    <row r="1246" spans="1:30" x14ac:dyDescent="0.3">
      <c r="A1246">
        <v>304362</v>
      </c>
      <c r="B1246">
        <v>102669</v>
      </c>
      <c r="C1246" t="s">
        <v>9</v>
      </c>
      <c r="D1246">
        <v>18</v>
      </c>
      <c r="E1246">
        <v>19</v>
      </c>
      <c r="F1246" t="s">
        <v>8</v>
      </c>
      <c r="G1246" t="s">
        <v>1336</v>
      </c>
      <c r="H1246">
        <v>917054916566</v>
      </c>
      <c r="I1246" t="s">
        <v>14</v>
      </c>
      <c r="J1246">
        <v>11154</v>
      </c>
      <c r="K1246">
        <v>5</v>
      </c>
      <c r="L1246" s="1">
        <v>45902</v>
      </c>
      <c r="M1246">
        <v>721173</v>
      </c>
      <c r="N1246" t="s">
        <v>8801</v>
      </c>
      <c r="O1246">
        <v>2080</v>
      </c>
      <c r="P1246">
        <v>142429</v>
      </c>
      <c r="Q1246" s="1">
        <v>45749</v>
      </c>
      <c r="R1246">
        <v>502906</v>
      </c>
      <c r="S1246">
        <v>2165</v>
      </c>
      <c r="T1246">
        <v>2006</v>
      </c>
      <c r="U1246">
        <v>131</v>
      </c>
      <c r="V1246" s="1">
        <v>45592</v>
      </c>
      <c r="W1246">
        <v>901290</v>
      </c>
      <c r="X1246" t="s">
        <v>8804</v>
      </c>
      <c r="Y1246">
        <v>1696</v>
      </c>
      <c r="Z1246">
        <v>513980</v>
      </c>
      <c r="AA1246" s="1">
        <v>45924</v>
      </c>
      <c r="AB1246">
        <f>Cloline_Poultry_Dataset[[#This Row],[Sales.Revenue_INR]]-Cloline_Poultry_Dataset[[#This Row],[Feed_Transactions.Feed_Cost_INR]]</f>
        <v>371551</v>
      </c>
      <c r="AC1246" t="str">
        <f>TEXT(Cloline_Poultry_Dataset[[#This Row],[Sales.Sale_Date]],"mmm-yyyy")</f>
        <v>Sep-2025</v>
      </c>
      <c r="AD1246">
        <f t="shared" si="19"/>
        <v>6.0508083140877602</v>
      </c>
    </row>
    <row r="1247" spans="1:30" x14ac:dyDescent="0.3">
      <c r="A1247">
        <v>310249</v>
      </c>
      <c r="B1247">
        <v>102671</v>
      </c>
      <c r="C1247" t="s">
        <v>6</v>
      </c>
      <c r="D1247">
        <v>6</v>
      </c>
      <c r="E1247">
        <v>19</v>
      </c>
      <c r="F1247" t="s">
        <v>8</v>
      </c>
      <c r="G1247" t="s">
        <v>1337</v>
      </c>
      <c r="H1247">
        <v>917075648266</v>
      </c>
      <c r="I1247" t="s">
        <v>14</v>
      </c>
      <c r="J1247">
        <v>8252</v>
      </c>
      <c r="K1247">
        <v>13</v>
      </c>
      <c r="L1247" s="1">
        <v>45391</v>
      </c>
      <c r="M1247">
        <v>710683</v>
      </c>
      <c r="N1247" t="s">
        <v>8802</v>
      </c>
      <c r="O1247">
        <v>5008</v>
      </c>
      <c r="P1247">
        <v>216470</v>
      </c>
      <c r="Q1247" s="1">
        <v>44974</v>
      </c>
      <c r="R1247">
        <v>519872</v>
      </c>
      <c r="S1247">
        <v>636</v>
      </c>
      <c r="T1247">
        <v>12939</v>
      </c>
      <c r="U1247">
        <v>97</v>
      </c>
      <c r="V1247" s="1">
        <v>45131</v>
      </c>
      <c r="W1247">
        <v>944952</v>
      </c>
      <c r="X1247" t="s">
        <v>8804</v>
      </c>
      <c r="Y1247">
        <v>4257</v>
      </c>
      <c r="Z1247">
        <v>217730</v>
      </c>
      <c r="AA1247" s="1">
        <v>45126</v>
      </c>
      <c r="AB1247">
        <f>Cloline_Poultry_Dataset[[#This Row],[Sales.Revenue_INR]]-Cloline_Poultry_Dataset[[#This Row],[Feed_Transactions.Feed_Cost_INR]]</f>
        <v>1260</v>
      </c>
      <c r="AC1247" t="str">
        <f>TEXT(Cloline_Poultry_Dataset[[#This Row],[Sales.Sale_Date]],"mmm-yyyy")</f>
        <v>Jul-2023</v>
      </c>
      <c r="AD1247">
        <f t="shared" si="19"/>
        <v>15.251572327044025</v>
      </c>
    </row>
    <row r="1248" spans="1:30" x14ac:dyDescent="0.3">
      <c r="A1248">
        <v>301175</v>
      </c>
      <c r="B1248">
        <v>102672</v>
      </c>
      <c r="C1248" t="s">
        <v>6</v>
      </c>
      <c r="D1248">
        <v>18</v>
      </c>
      <c r="E1248">
        <v>24</v>
      </c>
      <c r="F1248" t="s">
        <v>8</v>
      </c>
      <c r="G1248" t="s">
        <v>1338</v>
      </c>
      <c r="H1248">
        <v>917632593574</v>
      </c>
      <c r="I1248" t="s">
        <v>11</v>
      </c>
      <c r="J1248">
        <v>16365</v>
      </c>
      <c r="K1248">
        <v>3</v>
      </c>
      <c r="L1248" s="1">
        <v>45516</v>
      </c>
      <c r="M1248">
        <v>708896</v>
      </c>
      <c r="N1248" t="s">
        <v>8802</v>
      </c>
      <c r="O1248">
        <v>4531</v>
      </c>
      <c r="P1248">
        <v>63325</v>
      </c>
      <c r="Q1248" s="1">
        <v>45439</v>
      </c>
      <c r="R1248">
        <v>516215</v>
      </c>
      <c r="S1248">
        <v>3515</v>
      </c>
      <c r="T1248">
        <v>14332</v>
      </c>
      <c r="U1248">
        <v>126</v>
      </c>
      <c r="V1248" s="1">
        <v>45517</v>
      </c>
      <c r="W1248">
        <v>916794</v>
      </c>
      <c r="X1248" t="s">
        <v>8804</v>
      </c>
      <c r="Y1248">
        <v>2601</v>
      </c>
      <c r="Z1248">
        <v>408590</v>
      </c>
      <c r="AA1248" s="1">
        <v>45209</v>
      </c>
      <c r="AB1248">
        <f>Cloline_Poultry_Dataset[[#This Row],[Sales.Revenue_INR]]-Cloline_Poultry_Dataset[[#This Row],[Feed_Transactions.Feed_Cost_INR]]</f>
        <v>345265</v>
      </c>
      <c r="AC1248" t="str">
        <f>TEXT(Cloline_Poultry_Dataset[[#This Row],[Sales.Sale_Date]],"mmm-yyyy")</f>
        <v>Oct-2023</v>
      </c>
      <c r="AD1248">
        <f t="shared" si="19"/>
        <v>3.584637268847795</v>
      </c>
    </row>
    <row r="1249" spans="1:30" x14ac:dyDescent="0.3">
      <c r="A1249">
        <v>304373</v>
      </c>
      <c r="B1249">
        <v>102674</v>
      </c>
      <c r="C1249" t="s">
        <v>6</v>
      </c>
      <c r="D1249">
        <v>6</v>
      </c>
      <c r="E1249">
        <v>14</v>
      </c>
      <c r="F1249" t="s">
        <v>10</v>
      </c>
      <c r="G1249" t="s">
        <v>1339</v>
      </c>
      <c r="H1249">
        <v>916732754373</v>
      </c>
      <c r="I1249" t="s">
        <v>15</v>
      </c>
      <c r="J1249">
        <v>13995</v>
      </c>
      <c r="K1249">
        <v>11</v>
      </c>
      <c r="L1249" s="1">
        <v>44434</v>
      </c>
      <c r="M1249">
        <v>707853</v>
      </c>
      <c r="N1249" t="s">
        <v>8802</v>
      </c>
      <c r="O1249">
        <v>2696</v>
      </c>
      <c r="P1249">
        <v>51979</v>
      </c>
      <c r="Q1249" s="1">
        <v>45451</v>
      </c>
      <c r="R1249">
        <v>520397</v>
      </c>
      <c r="S1249">
        <v>1098</v>
      </c>
      <c r="T1249">
        <v>13416</v>
      </c>
      <c r="U1249">
        <v>136</v>
      </c>
      <c r="V1249" s="1">
        <v>45099</v>
      </c>
      <c r="W1249">
        <v>927026</v>
      </c>
      <c r="X1249" t="s">
        <v>8805</v>
      </c>
      <c r="Y1249">
        <v>195</v>
      </c>
      <c r="Z1249">
        <v>558436</v>
      </c>
      <c r="AA1249" s="1">
        <v>45221</v>
      </c>
      <c r="AB1249">
        <f>Cloline_Poultry_Dataset[[#This Row],[Sales.Revenue_INR]]-Cloline_Poultry_Dataset[[#This Row],[Feed_Transactions.Feed_Cost_INR]]</f>
        <v>506457</v>
      </c>
      <c r="AC1249" t="str">
        <f>TEXT(Cloline_Poultry_Dataset[[#This Row],[Sales.Sale_Date]],"mmm-yyyy")</f>
        <v>Oct-2023</v>
      </c>
      <c r="AD1249">
        <f t="shared" si="19"/>
        <v>12.386156648451731</v>
      </c>
    </row>
    <row r="1250" spans="1:30" x14ac:dyDescent="0.3">
      <c r="A1250">
        <v>307010</v>
      </c>
      <c r="B1250">
        <v>102677</v>
      </c>
      <c r="C1250" t="s">
        <v>6</v>
      </c>
      <c r="D1250">
        <v>12</v>
      </c>
      <c r="E1250">
        <v>13</v>
      </c>
      <c r="F1250" t="s">
        <v>8</v>
      </c>
      <c r="G1250" t="s">
        <v>1340</v>
      </c>
      <c r="H1250">
        <v>919475449972</v>
      </c>
      <c r="I1250" t="s">
        <v>15</v>
      </c>
      <c r="J1250">
        <v>7630</v>
      </c>
      <c r="K1250">
        <v>18</v>
      </c>
      <c r="L1250" s="1">
        <v>45994</v>
      </c>
      <c r="M1250">
        <v>709638</v>
      </c>
      <c r="N1250" t="s">
        <v>8802</v>
      </c>
      <c r="O1250">
        <v>4510</v>
      </c>
      <c r="P1250">
        <v>69579</v>
      </c>
      <c r="Q1250" s="1">
        <v>45548</v>
      </c>
      <c r="R1250">
        <v>0</v>
      </c>
      <c r="S1250">
        <v>0</v>
      </c>
      <c r="T1250">
        <v>0</v>
      </c>
      <c r="U1250">
        <v>0</v>
      </c>
      <c r="V1250" s="1">
        <v>45099</v>
      </c>
      <c r="W1250">
        <v>908733</v>
      </c>
      <c r="X1250" t="s">
        <v>8804</v>
      </c>
      <c r="Y1250">
        <v>4300</v>
      </c>
      <c r="Z1250">
        <v>494599</v>
      </c>
      <c r="AA1250" s="1">
        <v>45277</v>
      </c>
      <c r="AB1250">
        <f>Cloline_Poultry_Dataset[[#This Row],[Sales.Revenue_INR]]-Cloline_Poultry_Dataset[[#This Row],[Feed_Transactions.Feed_Cost_INR]]</f>
        <v>425020</v>
      </c>
      <c r="AC1250" t="str">
        <f>TEXT(Cloline_Poultry_Dataset[[#This Row],[Sales.Sale_Date]],"mmm-yyyy")</f>
        <v>Dec-2023</v>
      </c>
      <c r="AD1250">
        <f t="shared" si="19"/>
        <v>0</v>
      </c>
    </row>
    <row r="1251" spans="1:30" x14ac:dyDescent="0.3">
      <c r="A1251">
        <v>306600</v>
      </c>
      <c r="B1251">
        <v>102678</v>
      </c>
      <c r="C1251" t="s">
        <v>9</v>
      </c>
      <c r="D1251">
        <v>12</v>
      </c>
      <c r="E1251">
        <v>17</v>
      </c>
      <c r="F1251" t="s">
        <v>10</v>
      </c>
      <c r="G1251" t="s">
        <v>1341</v>
      </c>
      <c r="H1251">
        <v>917877275435</v>
      </c>
      <c r="I1251" t="s">
        <v>14</v>
      </c>
      <c r="J1251">
        <v>10785</v>
      </c>
      <c r="K1251">
        <v>14</v>
      </c>
      <c r="L1251" s="1">
        <v>44733</v>
      </c>
      <c r="M1251">
        <v>702038</v>
      </c>
      <c r="N1251" t="s">
        <v>8801</v>
      </c>
      <c r="O1251">
        <v>3396</v>
      </c>
      <c r="P1251">
        <v>102899</v>
      </c>
      <c r="Q1251" s="1">
        <v>45018</v>
      </c>
      <c r="R1251">
        <v>526969</v>
      </c>
      <c r="S1251">
        <v>2074</v>
      </c>
      <c r="T1251">
        <v>14096</v>
      </c>
      <c r="U1251">
        <v>258</v>
      </c>
      <c r="V1251" s="1">
        <v>45617</v>
      </c>
      <c r="W1251">
        <v>921459</v>
      </c>
      <c r="X1251" t="s">
        <v>8804</v>
      </c>
      <c r="Y1251">
        <v>3083</v>
      </c>
      <c r="Z1251">
        <v>122231</v>
      </c>
      <c r="AA1251" s="1">
        <v>45191</v>
      </c>
      <c r="AB1251">
        <f>Cloline_Poultry_Dataset[[#This Row],[Sales.Revenue_INR]]-Cloline_Poultry_Dataset[[#This Row],[Feed_Transactions.Feed_Cost_INR]]</f>
        <v>19332</v>
      </c>
      <c r="AC1251" t="str">
        <f>TEXT(Cloline_Poultry_Dataset[[#This Row],[Sales.Sale_Date]],"mmm-yyyy")</f>
        <v>Sep-2023</v>
      </c>
      <c r="AD1251">
        <f t="shared" si="19"/>
        <v>12.439729990356799</v>
      </c>
    </row>
    <row r="1252" spans="1:30" x14ac:dyDescent="0.3">
      <c r="A1252">
        <v>311416</v>
      </c>
      <c r="B1252">
        <v>102680</v>
      </c>
      <c r="C1252" t="s">
        <v>6</v>
      </c>
      <c r="D1252">
        <v>6</v>
      </c>
      <c r="E1252">
        <v>12</v>
      </c>
      <c r="F1252" t="s">
        <v>10</v>
      </c>
      <c r="G1252" t="s">
        <v>1342</v>
      </c>
      <c r="H1252">
        <v>919266197828</v>
      </c>
      <c r="I1252" t="s">
        <v>15</v>
      </c>
      <c r="J1252">
        <v>12172</v>
      </c>
      <c r="K1252">
        <v>19</v>
      </c>
      <c r="L1252" s="1">
        <v>44304</v>
      </c>
      <c r="M1252">
        <v>0</v>
      </c>
      <c r="N1252" t="s">
        <v>8802</v>
      </c>
      <c r="O1252">
        <v>0</v>
      </c>
      <c r="P1252">
        <v>0</v>
      </c>
      <c r="Q1252" s="1">
        <v>45842</v>
      </c>
      <c r="R1252">
        <v>502525</v>
      </c>
      <c r="S1252">
        <v>4395</v>
      </c>
      <c r="T1252">
        <v>2355</v>
      </c>
      <c r="U1252">
        <v>186</v>
      </c>
      <c r="V1252" s="1">
        <v>45491</v>
      </c>
      <c r="W1252">
        <v>901846</v>
      </c>
      <c r="X1252" t="s">
        <v>8805</v>
      </c>
      <c r="Y1252">
        <v>4547</v>
      </c>
      <c r="Z1252">
        <v>26218</v>
      </c>
      <c r="AA1252" s="1">
        <v>44986</v>
      </c>
      <c r="AB1252">
        <f>Cloline_Poultry_Dataset[[#This Row],[Sales.Revenue_INR]]-Cloline_Poultry_Dataset[[#This Row],[Feed_Transactions.Feed_Cost_INR]]</f>
        <v>26218</v>
      </c>
      <c r="AC1252" t="str">
        <f>TEXT(Cloline_Poultry_Dataset[[#This Row],[Sales.Sale_Date]],"mmm-yyyy")</f>
        <v>Mar-2023</v>
      </c>
      <c r="AD1252">
        <f t="shared" si="19"/>
        <v>4.2320819112627985</v>
      </c>
    </row>
    <row r="1253" spans="1:30" x14ac:dyDescent="0.3">
      <c r="A1253">
        <v>306008</v>
      </c>
      <c r="B1253">
        <v>102681</v>
      </c>
      <c r="C1253" t="s">
        <v>6</v>
      </c>
      <c r="D1253">
        <v>6</v>
      </c>
      <c r="E1253">
        <v>9</v>
      </c>
      <c r="F1253" t="s">
        <v>10</v>
      </c>
      <c r="G1253" t="s">
        <v>1343</v>
      </c>
      <c r="H1253">
        <v>917713281060</v>
      </c>
      <c r="I1253" t="s">
        <v>15</v>
      </c>
      <c r="J1253">
        <v>13601</v>
      </c>
      <c r="K1253">
        <v>4</v>
      </c>
      <c r="L1253" s="1">
        <v>45583</v>
      </c>
      <c r="M1253">
        <v>717115</v>
      </c>
      <c r="N1253" t="s">
        <v>8802</v>
      </c>
      <c r="O1253">
        <v>3707</v>
      </c>
      <c r="P1253">
        <v>105388</v>
      </c>
      <c r="Q1253" s="1">
        <v>45842</v>
      </c>
      <c r="R1253">
        <v>526172</v>
      </c>
      <c r="S1253">
        <v>4337</v>
      </c>
      <c r="T1253">
        <v>3300</v>
      </c>
      <c r="U1253">
        <v>141</v>
      </c>
      <c r="V1253" s="1">
        <v>45144</v>
      </c>
      <c r="W1253">
        <v>917790</v>
      </c>
      <c r="X1253" t="s">
        <v>8805</v>
      </c>
      <c r="Y1253">
        <v>4919</v>
      </c>
      <c r="Z1253">
        <v>532824</v>
      </c>
      <c r="AA1253" s="1">
        <v>45985</v>
      </c>
      <c r="AB1253">
        <f>Cloline_Poultry_Dataset[[#This Row],[Sales.Revenue_INR]]-Cloline_Poultry_Dataset[[#This Row],[Feed_Transactions.Feed_Cost_INR]]</f>
        <v>427436</v>
      </c>
      <c r="AC1253" t="str">
        <f>TEXT(Cloline_Poultry_Dataset[[#This Row],[Sales.Sale_Date]],"mmm-yyyy")</f>
        <v>Nov-2025</v>
      </c>
      <c r="AD1253">
        <f t="shared" si="19"/>
        <v>3.2510952271155178</v>
      </c>
    </row>
    <row r="1254" spans="1:30" x14ac:dyDescent="0.3">
      <c r="A1254">
        <v>300903</v>
      </c>
      <c r="B1254">
        <v>102682</v>
      </c>
      <c r="C1254" t="s">
        <v>9</v>
      </c>
      <c r="D1254">
        <v>6</v>
      </c>
      <c r="E1254">
        <v>16</v>
      </c>
      <c r="F1254" t="s">
        <v>8</v>
      </c>
      <c r="G1254" t="s">
        <v>1344</v>
      </c>
      <c r="H1254">
        <v>917328088946</v>
      </c>
      <c r="I1254" t="s">
        <v>12</v>
      </c>
      <c r="J1254">
        <v>5086</v>
      </c>
      <c r="K1254">
        <v>12</v>
      </c>
      <c r="L1254" s="1">
        <v>44436</v>
      </c>
      <c r="M1254">
        <v>714780</v>
      </c>
      <c r="N1254" t="s">
        <v>8803</v>
      </c>
      <c r="O1254">
        <v>4759</v>
      </c>
      <c r="P1254">
        <v>39956</v>
      </c>
      <c r="Q1254" s="1">
        <v>45500</v>
      </c>
      <c r="R1254">
        <v>0</v>
      </c>
      <c r="S1254">
        <v>0</v>
      </c>
      <c r="T1254">
        <v>0</v>
      </c>
      <c r="U1254">
        <v>0</v>
      </c>
      <c r="V1254" s="1">
        <v>45144</v>
      </c>
      <c r="W1254">
        <v>904014</v>
      </c>
      <c r="X1254" t="s">
        <v>8804</v>
      </c>
      <c r="Y1254">
        <v>207</v>
      </c>
      <c r="Z1254">
        <v>78258</v>
      </c>
      <c r="AA1254" s="1">
        <v>45383</v>
      </c>
      <c r="AB1254">
        <f>Cloline_Poultry_Dataset[[#This Row],[Sales.Revenue_INR]]-Cloline_Poultry_Dataset[[#This Row],[Feed_Transactions.Feed_Cost_INR]]</f>
        <v>38302</v>
      </c>
      <c r="AC1254" t="str">
        <f>TEXT(Cloline_Poultry_Dataset[[#This Row],[Sales.Sale_Date]],"mmm-yyyy")</f>
        <v>Apr-2024</v>
      </c>
      <c r="AD1254">
        <f t="shared" si="19"/>
        <v>0</v>
      </c>
    </row>
    <row r="1255" spans="1:30" x14ac:dyDescent="0.3">
      <c r="A1255">
        <v>306183</v>
      </c>
      <c r="B1255">
        <v>102683</v>
      </c>
      <c r="C1255" t="s">
        <v>6</v>
      </c>
      <c r="D1255">
        <v>12</v>
      </c>
      <c r="E1255">
        <v>18</v>
      </c>
      <c r="F1255" t="s">
        <v>10</v>
      </c>
      <c r="G1255" t="s">
        <v>1345</v>
      </c>
      <c r="H1255">
        <v>917899466599</v>
      </c>
      <c r="I1255" t="s">
        <v>14</v>
      </c>
      <c r="J1255">
        <v>8904</v>
      </c>
      <c r="K1255">
        <v>17</v>
      </c>
      <c r="L1255" s="1">
        <v>44425</v>
      </c>
      <c r="M1255">
        <v>707306</v>
      </c>
      <c r="N1255" t="s">
        <v>8803</v>
      </c>
      <c r="O1255">
        <v>586</v>
      </c>
      <c r="P1255">
        <v>144270</v>
      </c>
      <c r="Q1255" s="1">
        <v>45867</v>
      </c>
      <c r="R1255">
        <v>503050</v>
      </c>
      <c r="S1255">
        <v>3539</v>
      </c>
      <c r="T1255">
        <v>10897</v>
      </c>
      <c r="U1255">
        <v>18</v>
      </c>
      <c r="V1255" s="1">
        <v>45194</v>
      </c>
      <c r="W1255">
        <v>902682</v>
      </c>
      <c r="X1255" t="s">
        <v>8805</v>
      </c>
      <c r="Y1255">
        <v>3060</v>
      </c>
      <c r="Z1255">
        <v>160821</v>
      </c>
      <c r="AA1255" s="1">
        <v>45145</v>
      </c>
      <c r="AB1255">
        <f>Cloline_Poultry_Dataset[[#This Row],[Sales.Revenue_INR]]-Cloline_Poultry_Dataset[[#This Row],[Feed_Transactions.Feed_Cost_INR]]</f>
        <v>16551</v>
      </c>
      <c r="AC1255" t="str">
        <f>TEXT(Cloline_Poultry_Dataset[[#This Row],[Sales.Sale_Date]],"mmm-yyyy")</f>
        <v>Aug-2023</v>
      </c>
      <c r="AD1255">
        <f t="shared" si="19"/>
        <v>0.50861825374399539</v>
      </c>
    </row>
    <row r="1256" spans="1:30" x14ac:dyDescent="0.3">
      <c r="A1256">
        <v>305471</v>
      </c>
      <c r="B1256">
        <v>102684</v>
      </c>
      <c r="C1256" t="s">
        <v>6</v>
      </c>
      <c r="D1256">
        <v>18</v>
      </c>
      <c r="E1256">
        <v>9</v>
      </c>
      <c r="F1256" t="s">
        <v>10</v>
      </c>
      <c r="G1256" t="s">
        <v>1346</v>
      </c>
      <c r="H1256">
        <v>916255455986</v>
      </c>
      <c r="I1256" t="s">
        <v>12</v>
      </c>
      <c r="J1256">
        <v>4117</v>
      </c>
      <c r="K1256">
        <v>7</v>
      </c>
      <c r="L1256" s="1">
        <v>45716</v>
      </c>
      <c r="M1256">
        <v>725044</v>
      </c>
      <c r="N1256" t="s">
        <v>8802</v>
      </c>
      <c r="O1256">
        <v>7230</v>
      </c>
      <c r="P1256">
        <v>145367</v>
      </c>
      <c r="Q1256" s="1">
        <v>45597</v>
      </c>
      <c r="R1256">
        <v>0</v>
      </c>
      <c r="S1256">
        <v>0</v>
      </c>
      <c r="T1256">
        <v>0</v>
      </c>
      <c r="U1256">
        <v>0</v>
      </c>
      <c r="V1256" s="1">
        <v>45194</v>
      </c>
      <c r="W1256">
        <v>937284</v>
      </c>
      <c r="X1256" t="s">
        <v>8805</v>
      </c>
      <c r="Y1256">
        <v>1233</v>
      </c>
      <c r="Z1256">
        <v>391132</v>
      </c>
      <c r="AA1256" s="1">
        <v>45703</v>
      </c>
      <c r="AB1256">
        <f>Cloline_Poultry_Dataset[[#This Row],[Sales.Revenue_INR]]-Cloline_Poultry_Dataset[[#This Row],[Feed_Transactions.Feed_Cost_INR]]</f>
        <v>245765</v>
      </c>
      <c r="AC1256" t="str">
        <f>TEXT(Cloline_Poultry_Dataset[[#This Row],[Sales.Sale_Date]],"mmm-yyyy")</f>
        <v>Feb-2025</v>
      </c>
      <c r="AD1256">
        <f t="shared" si="19"/>
        <v>0</v>
      </c>
    </row>
    <row r="1257" spans="1:30" x14ac:dyDescent="0.3">
      <c r="A1257">
        <v>307322</v>
      </c>
      <c r="B1257">
        <v>102685</v>
      </c>
      <c r="C1257" t="s">
        <v>6</v>
      </c>
      <c r="D1257">
        <v>12</v>
      </c>
      <c r="E1257">
        <v>17</v>
      </c>
      <c r="F1257" t="s">
        <v>10</v>
      </c>
      <c r="G1257" t="s">
        <v>1347</v>
      </c>
      <c r="H1257">
        <v>918042469829</v>
      </c>
      <c r="I1257" t="s">
        <v>11</v>
      </c>
      <c r="J1257">
        <v>15342</v>
      </c>
      <c r="K1257">
        <v>8</v>
      </c>
      <c r="L1257" s="1">
        <v>44749</v>
      </c>
      <c r="M1257">
        <v>717313</v>
      </c>
      <c r="N1257" t="s">
        <v>8803</v>
      </c>
      <c r="O1257">
        <v>1228</v>
      </c>
      <c r="P1257">
        <v>228432</v>
      </c>
      <c r="Q1257" s="1">
        <v>45055</v>
      </c>
      <c r="R1257">
        <v>510325</v>
      </c>
      <c r="S1257">
        <v>4739</v>
      </c>
      <c r="T1257">
        <v>3123</v>
      </c>
      <c r="U1257">
        <v>215</v>
      </c>
      <c r="V1257" s="1">
        <v>45734</v>
      </c>
      <c r="W1257">
        <v>904009</v>
      </c>
      <c r="X1257" t="s">
        <v>8804</v>
      </c>
      <c r="Y1257">
        <v>4700</v>
      </c>
      <c r="Z1257">
        <v>271758</v>
      </c>
      <c r="AA1257" s="1">
        <v>45030</v>
      </c>
      <c r="AB1257">
        <f>Cloline_Poultry_Dataset[[#This Row],[Sales.Revenue_INR]]-Cloline_Poultry_Dataset[[#This Row],[Feed_Transactions.Feed_Cost_INR]]</f>
        <v>43326</v>
      </c>
      <c r="AC1257" t="str">
        <f>TEXT(Cloline_Poultry_Dataset[[#This Row],[Sales.Sale_Date]],"mmm-yyyy")</f>
        <v>Apr-2023</v>
      </c>
      <c r="AD1257">
        <f t="shared" si="19"/>
        <v>4.5368221143701204</v>
      </c>
    </row>
    <row r="1258" spans="1:30" x14ac:dyDescent="0.3">
      <c r="A1258">
        <v>301503</v>
      </c>
      <c r="B1258">
        <v>102686</v>
      </c>
      <c r="C1258" t="s">
        <v>6</v>
      </c>
      <c r="D1258">
        <v>18</v>
      </c>
      <c r="E1258">
        <v>24</v>
      </c>
      <c r="F1258" t="s">
        <v>10</v>
      </c>
      <c r="G1258" t="s">
        <v>1348</v>
      </c>
      <c r="H1258">
        <v>919037338725</v>
      </c>
      <c r="I1258" t="s">
        <v>19</v>
      </c>
      <c r="J1258">
        <v>15733</v>
      </c>
      <c r="K1258">
        <v>8</v>
      </c>
      <c r="L1258" s="1">
        <v>44942</v>
      </c>
      <c r="M1258">
        <v>0</v>
      </c>
      <c r="N1258" t="s">
        <v>8801</v>
      </c>
      <c r="O1258">
        <v>0</v>
      </c>
      <c r="P1258">
        <v>0</v>
      </c>
      <c r="Q1258" s="1">
        <v>45965</v>
      </c>
      <c r="R1258">
        <v>534058</v>
      </c>
      <c r="S1258">
        <v>805</v>
      </c>
      <c r="T1258">
        <v>5403</v>
      </c>
      <c r="U1258">
        <v>267</v>
      </c>
      <c r="V1258" s="1">
        <v>46000</v>
      </c>
      <c r="W1258">
        <v>903736</v>
      </c>
      <c r="X1258" t="s">
        <v>8805</v>
      </c>
      <c r="Y1258">
        <v>1468</v>
      </c>
      <c r="Z1258">
        <v>553107</v>
      </c>
      <c r="AA1258" s="1">
        <v>45376</v>
      </c>
      <c r="AB1258">
        <f>Cloline_Poultry_Dataset[[#This Row],[Sales.Revenue_INR]]-Cloline_Poultry_Dataset[[#This Row],[Feed_Transactions.Feed_Cost_INR]]</f>
        <v>553107</v>
      </c>
      <c r="AC1258" t="str">
        <f>TEXT(Cloline_Poultry_Dataset[[#This Row],[Sales.Sale_Date]],"mmm-yyyy")</f>
        <v>Mar-2024</v>
      </c>
      <c r="AD1258">
        <f t="shared" si="19"/>
        <v>33.16770186335404</v>
      </c>
    </row>
    <row r="1259" spans="1:30" x14ac:dyDescent="0.3">
      <c r="A1259">
        <v>302075</v>
      </c>
      <c r="B1259">
        <v>102688</v>
      </c>
      <c r="C1259" t="s">
        <v>9</v>
      </c>
      <c r="D1259">
        <v>18</v>
      </c>
      <c r="E1259">
        <v>16</v>
      </c>
      <c r="F1259" t="s">
        <v>7</v>
      </c>
      <c r="G1259" t="s">
        <v>1349</v>
      </c>
      <c r="H1259">
        <v>917396139001</v>
      </c>
      <c r="I1259" t="s">
        <v>14</v>
      </c>
      <c r="J1259">
        <v>1188</v>
      </c>
      <c r="K1259">
        <v>10</v>
      </c>
      <c r="L1259" s="1">
        <v>44294</v>
      </c>
      <c r="M1259">
        <v>723020</v>
      </c>
      <c r="N1259" t="s">
        <v>8801</v>
      </c>
      <c r="O1259">
        <v>5562</v>
      </c>
      <c r="P1259">
        <v>67248</v>
      </c>
      <c r="Q1259" s="1">
        <v>45965</v>
      </c>
      <c r="R1259">
        <v>519898</v>
      </c>
      <c r="S1259">
        <v>1984</v>
      </c>
      <c r="T1259">
        <v>13997</v>
      </c>
      <c r="U1259">
        <v>127</v>
      </c>
      <c r="V1259" s="1">
        <v>45647</v>
      </c>
      <c r="W1259">
        <v>904925</v>
      </c>
      <c r="X1259" t="s">
        <v>8804</v>
      </c>
      <c r="Y1259">
        <v>1494</v>
      </c>
      <c r="Z1259">
        <v>520047</v>
      </c>
      <c r="AA1259" s="1">
        <v>44947</v>
      </c>
      <c r="AB1259">
        <f>Cloline_Poultry_Dataset[[#This Row],[Sales.Revenue_INR]]-Cloline_Poultry_Dataset[[#This Row],[Feed_Transactions.Feed_Cost_INR]]</f>
        <v>452799</v>
      </c>
      <c r="AC1259" t="str">
        <f>TEXT(Cloline_Poultry_Dataset[[#This Row],[Sales.Sale_Date]],"mmm-yyyy")</f>
        <v>Jan-2023</v>
      </c>
      <c r="AD1259">
        <f t="shared" si="19"/>
        <v>6.401209677419355</v>
      </c>
    </row>
    <row r="1260" spans="1:30" x14ac:dyDescent="0.3">
      <c r="A1260">
        <v>304986</v>
      </c>
      <c r="B1260">
        <v>102690</v>
      </c>
      <c r="C1260" t="s">
        <v>9</v>
      </c>
      <c r="D1260">
        <v>6</v>
      </c>
      <c r="E1260">
        <v>13</v>
      </c>
      <c r="F1260" t="s">
        <v>7</v>
      </c>
      <c r="G1260" t="s">
        <v>1350</v>
      </c>
      <c r="H1260">
        <v>919908746806</v>
      </c>
      <c r="I1260" t="s">
        <v>19</v>
      </c>
      <c r="J1260">
        <v>13216</v>
      </c>
      <c r="K1260">
        <v>2</v>
      </c>
      <c r="L1260" s="1">
        <v>44447</v>
      </c>
      <c r="M1260">
        <v>725738</v>
      </c>
      <c r="N1260" t="s">
        <v>8801</v>
      </c>
      <c r="O1260">
        <v>2718</v>
      </c>
      <c r="P1260">
        <v>213258</v>
      </c>
      <c r="Q1260" s="1">
        <v>45328</v>
      </c>
      <c r="R1260">
        <v>501836</v>
      </c>
      <c r="S1260">
        <v>1693</v>
      </c>
      <c r="T1260">
        <v>9209</v>
      </c>
      <c r="U1260">
        <v>89</v>
      </c>
      <c r="V1260" s="1">
        <v>45737</v>
      </c>
      <c r="W1260">
        <v>909473</v>
      </c>
      <c r="X1260" t="s">
        <v>8805</v>
      </c>
      <c r="Y1260">
        <v>3427</v>
      </c>
      <c r="Z1260">
        <v>457107</v>
      </c>
      <c r="AA1260" s="1">
        <v>45745</v>
      </c>
      <c r="AB1260">
        <f>Cloline_Poultry_Dataset[[#This Row],[Sales.Revenue_INR]]-Cloline_Poultry_Dataset[[#This Row],[Feed_Transactions.Feed_Cost_INR]]</f>
        <v>243849</v>
      </c>
      <c r="AC1260" t="str">
        <f>TEXT(Cloline_Poultry_Dataset[[#This Row],[Sales.Sale_Date]],"mmm-yyyy")</f>
        <v>Mar-2025</v>
      </c>
      <c r="AD1260">
        <f t="shared" si="19"/>
        <v>5.2569403425871233</v>
      </c>
    </row>
    <row r="1261" spans="1:30" x14ac:dyDescent="0.3">
      <c r="A1261">
        <v>300313</v>
      </c>
      <c r="B1261">
        <v>102692</v>
      </c>
      <c r="C1261" t="s">
        <v>6</v>
      </c>
      <c r="D1261">
        <v>6</v>
      </c>
      <c r="E1261">
        <v>13</v>
      </c>
      <c r="F1261" t="s">
        <v>10</v>
      </c>
      <c r="G1261" t="s">
        <v>1351</v>
      </c>
      <c r="H1261">
        <v>916082194710</v>
      </c>
      <c r="I1261" t="s">
        <v>15</v>
      </c>
      <c r="J1261">
        <v>11106</v>
      </c>
      <c r="K1261">
        <v>1</v>
      </c>
      <c r="L1261" s="1">
        <v>44336</v>
      </c>
      <c r="M1261">
        <v>723187</v>
      </c>
      <c r="N1261" t="s">
        <v>8803</v>
      </c>
      <c r="O1261">
        <v>2467</v>
      </c>
      <c r="P1261">
        <v>146039</v>
      </c>
      <c r="Q1261" s="1">
        <v>45901</v>
      </c>
      <c r="R1261">
        <v>503038</v>
      </c>
      <c r="S1261">
        <v>1005</v>
      </c>
      <c r="T1261">
        <v>11290</v>
      </c>
      <c r="U1261">
        <v>218</v>
      </c>
      <c r="V1261" s="1">
        <v>45849</v>
      </c>
      <c r="W1261">
        <v>0</v>
      </c>
      <c r="X1261" t="s">
        <v>8805</v>
      </c>
      <c r="Y1261">
        <v>0</v>
      </c>
      <c r="Z1261">
        <v>0</v>
      </c>
      <c r="AA1261" s="1">
        <v>45745</v>
      </c>
      <c r="AB1261">
        <f>Cloline_Poultry_Dataset[[#This Row],[Sales.Revenue_INR]]-Cloline_Poultry_Dataset[[#This Row],[Feed_Transactions.Feed_Cost_INR]]</f>
        <v>-146039</v>
      </c>
      <c r="AC1261" t="str">
        <f>TEXT(Cloline_Poultry_Dataset[[#This Row],[Sales.Sale_Date]],"mmm-yyyy")</f>
        <v>Mar-2025</v>
      </c>
      <c r="AD1261">
        <f t="shared" si="19"/>
        <v>21.691542288557216</v>
      </c>
    </row>
    <row r="1262" spans="1:30" x14ac:dyDescent="0.3">
      <c r="A1262">
        <v>307301</v>
      </c>
      <c r="B1262">
        <v>102695</v>
      </c>
      <c r="C1262" t="s">
        <v>9</v>
      </c>
      <c r="D1262">
        <v>12</v>
      </c>
      <c r="E1262">
        <v>13</v>
      </c>
      <c r="F1262" t="s">
        <v>10</v>
      </c>
      <c r="G1262" t="s">
        <v>1352</v>
      </c>
      <c r="H1262">
        <v>918015959044</v>
      </c>
      <c r="I1262" t="s">
        <v>19</v>
      </c>
      <c r="J1262">
        <v>2550</v>
      </c>
      <c r="K1262">
        <v>3</v>
      </c>
      <c r="L1262" s="1">
        <v>44278</v>
      </c>
      <c r="M1262">
        <v>704273</v>
      </c>
      <c r="N1262" t="s">
        <v>8803</v>
      </c>
      <c r="O1262">
        <v>1324</v>
      </c>
      <c r="P1262">
        <v>73410</v>
      </c>
      <c r="Q1262" s="1">
        <v>45949</v>
      </c>
      <c r="R1262">
        <v>502954</v>
      </c>
      <c r="S1262">
        <v>2935</v>
      </c>
      <c r="T1262">
        <v>8532</v>
      </c>
      <c r="U1262">
        <v>234</v>
      </c>
      <c r="V1262" s="1">
        <v>45091</v>
      </c>
      <c r="W1262">
        <v>925997</v>
      </c>
      <c r="X1262" t="s">
        <v>8805</v>
      </c>
      <c r="Y1262">
        <v>1855</v>
      </c>
      <c r="Z1262">
        <v>451961</v>
      </c>
      <c r="AA1262" s="1">
        <v>45009</v>
      </c>
      <c r="AB1262">
        <f>Cloline_Poultry_Dataset[[#This Row],[Sales.Revenue_INR]]-Cloline_Poultry_Dataset[[#This Row],[Feed_Transactions.Feed_Cost_INR]]</f>
        <v>378551</v>
      </c>
      <c r="AC1262" t="str">
        <f>TEXT(Cloline_Poultry_Dataset[[#This Row],[Sales.Sale_Date]],"mmm-yyyy")</f>
        <v>Mar-2023</v>
      </c>
      <c r="AD1262">
        <f t="shared" si="19"/>
        <v>7.9727427597955707</v>
      </c>
    </row>
    <row r="1263" spans="1:30" x14ac:dyDescent="0.3">
      <c r="A1263">
        <v>301954</v>
      </c>
      <c r="B1263">
        <v>102698</v>
      </c>
      <c r="C1263" t="s">
        <v>9</v>
      </c>
      <c r="D1263">
        <v>12</v>
      </c>
      <c r="E1263">
        <v>18</v>
      </c>
      <c r="F1263" t="s">
        <v>10</v>
      </c>
      <c r="G1263" t="s">
        <v>1353</v>
      </c>
      <c r="H1263">
        <v>918736282096</v>
      </c>
      <c r="I1263" t="s">
        <v>11</v>
      </c>
      <c r="J1263">
        <v>8187</v>
      </c>
      <c r="K1263">
        <v>10</v>
      </c>
      <c r="L1263" s="1">
        <v>44224</v>
      </c>
      <c r="M1263">
        <v>709256</v>
      </c>
      <c r="N1263" t="s">
        <v>8803</v>
      </c>
      <c r="O1263">
        <v>4702</v>
      </c>
      <c r="P1263">
        <v>54009</v>
      </c>
      <c r="Q1263" s="1">
        <v>45418</v>
      </c>
      <c r="R1263">
        <v>515618</v>
      </c>
      <c r="S1263">
        <v>1143</v>
      </c>
      <c r="T1263">
        <v>10695</v>
      </c>
      <c r="U1263">
        <v>139</v>
      </c>
      <c r="V1263" s="1">
        <v>45575</v>
      </c>
      <c r="W1263">
        <v>0</v>
      </c>
      <c r="X1263" t="s">
        <v>8805</v>
      </c>
      <c r="Y1263">
        <v>0</v>
      </c>
      <c r="Z1263">
        <v>0</v>
      </c>
      <c r="AA1263" s="1">
        <v>45009</v>
      </c>
      <c r="AB1263">
        <f>Cloline_Poultry_Dataset[[#This Row],[Sales.Revenue_INR]]-Cloline_Poultry_Dataset[[#This Row],[Feed_Transactions.Feed_Cost_INR]]</f>
        <v>-54009</v>
      </c>
      <c r="AC1263" t="str">
        <f>TEXT(Cloline_Poultry_Dataset[[#This Row],[Sales.Sale_Date]],"mmm-yyyy")</f>
        <v>Mar-2023</v>
      </c>
      <c r="AD1263">
        <f t="shared" si="19"/>
        <v>12.16097987751531</v>
      </c>
    </row>
    <row r="1264" spans="1:30" x14ac:dyDescent="0.3">
      <c r="A1264">
        <v>300312</v>
      </c>
      <c r="B1264">
        <v>102702</v>
      </c>
      <c r="C1264" t="s">
        <v>6</v>
      </c>
      <c r="D1264">
        <v>12</v>
      </c>
      <c r="E1264">
        <v>19</v>
      </c>
      <c r="F1264" t="s">
        <v>7</v>
      </c>
      <c r="G1264" t="s">
        <v>1354</v>
      </c>
      <c r="H1264">
        <v>916594338739</v>
      </c>
      <c r="I1264" t="s">
        <v>15</v>
      </c>
      <c r="J1264">
        <v>3854</v>
      </c>
      <c r="K1264">
        <v>3</v>
      </c>
      <c r="L1264" s="1">
        <v>45512</v>
      </c>
      <c r="M1264">
        <v>0</v>
      </c>
      <c r="N1264" t="s">
        <v>8803</v>
      </c>
      <c r="O1264">
        <v>0</v>
      </c>
      <c r="P1264">
        <v>0</v>
      </c>
      <c r="Q1264" s="1">
        <v>45578</v>
      </c>
      <c r="R1264">
        <v>500432</v>
      </c>
      <c r="S1264">
        <v>4497</v>
      </c>
      <c r="T1264">
        <v>2606</v>
      </c>
      <c r="U1264">
        <v>104</v>
      </c>
      <c r="V1264" s="1">
        <v>45190</v>
      </c>
      <c r="W1264">
        <v>922702</v>
      </c>
      <c r="X1264" t="s">
        <v>8805</v>
      </c>
      <c r="Y1264">
        <v>4497</v>
      </c>
      <c r="Z1264">
        <v>470763</v>
      </c>
      <c r="AA1264" s="1">
        <v>45782</v>
      </c>
      <c r="AB1264">
        <f>Cloline_Poultry_Dataset[[#This Row],[Sales.Revenue_INR]]-Cloline_Poultry_Dataset[[#This Row],[Feed_Transactions.Feed_Cost_INR]]</f>
        <v>470763</v>
      </c>
      <c r="AC1264" t="str">
        <f>TEXT(Cloline_Poultry_Dataset[[#This Row],[Sales.Sale_Date]],"mmm-yyyy")</f>
        <v>May-2025</v>
      </c>
      <c r="AD1264">
        <f t="shared" si="19"/>
        <v>2.312652879697576</v>
      </c>
    </row>
    <row r="1265" spans="1:30" x14ac:dyDescent="0.3">
      <c r="A1265">
        <v>305214</v>
      </c>
      <c r="B1265">
        <v>102705</v>
      </c>
      <c r="C1265" t="s">
        <v>6</v>
      </c>
      <c r="D1265">
        <v>18</v>
      </c>
      <c r="E1265">
        <v>15</v>
      </c>
      <c r="F1265" t="s">
        <v>8</v>
      </c>
      <c r="G1265" t="s">
        <v>1355</v>
      </c>
      <c r="H1265">
        <v>916258875408</v>
      </c>
      <c r="I1265" t="s">
        <v>19</v>
      </c>
      <c r="J1265">
        <v>2890</v>
      </c>
      <c r="K1265">
        <v>6</v>
      </c>
      <c r="L1265" s="1">
        <v>45021</v>
      </c>
      <c r="M1265">
        <v>721645</v>
      </c>
      <c r="N1265" t="s">
        <v>8803</v>
      </c>
      <c r="O1265">
        <v>5182</v>
      </c>
      <c r="P1265">
        <v>190181</v>
      </c>
      <c r="Q1265" s="1">
        <v>45578</v>
      </c>
      <c r="R1265">
        <v>504266</v>
      </c>
      <c r="S1265">
        <v>2663</v>
      </c>
      <c r="T1265">
        <v>7848</v>
      </c>
      <c r="U1265">
        <v>242</v>
      </c>
      <c r="V1265" s="1">
        <v>45156</v>
      </c>
      <c r="W1265">
        <v>902170</v>
      </c>
      <c r="X1265" t="s">
        <v>8805</v>
      </c>
      <c r="Y1265">
        <v>2622</v>
      </c>
      <c r="Z1265">
        <v>556946</v>
      </c>
      <c r="AA1265" s="1">
        <v>45171</v>
      </c>
      <c r="AB1265">
        <f>Cloline_Poultry_Dataset[[#This Row],[Sales.Revenue_INR]]-Cloline_Poultry_Dataset[[#This Row],[Feed_Transactions.Feed_Cost_INR]]</f>
        <v>366765</v>
      </c>
      <c r="AC1265" t="str">
        <f>TEXT(Cloline_Poultry_Dataset[[#This Row],[Sales.Sale_Date]],"mmm-yyyy")</f>
        <v>Sep-2023</v>
      </c>
      <c r="AD1265">
        <f t="shared" si="19"/>
        <v>9.0874953060458132</v>
      </c>
    </row>
    <row r="1266" spans="1:30" x14ac:dyDescent="0.3">
      <c r="A1266">
        <v>300554</v>
      </c>
      <c r="B1266">
        <v>102709</v>
      </c>
      <c r="C1266" t="s">
        <v>9</v>
      </c>
      <c r="D1266">
        <v>12</v>
      </c>
      <c r="E1266">
        <v>20</v>
      </c>
      <c r="F1266" t="s">
        <v>10</v>
      </c>
      <c r="G1266" t="s">
        <v>1356</v>
      </c>
      <c r="H1266">
        <v>918350843954</v>
      </c>
      <c r="I1266" t="s">
        <v>15</v>
      </c>
      <c r="J1266">
        <v>7473</v>
      </c>
      <c r="K1266">
        <v>11</v>
      </c>
      <c r="L1266" s="1">
        <v>45854</v>
      </c>
      <c r="M1266">
        <v>702701</v>
      </c>
      <c r="N1266" t="s">
        <v>8802</v>
      </c>
      <c r="O1266">
        <v>4118</v>
      </c>
      <c r="P1266">
        <v>130002</v>
      </c>
      <c r="Q1266" s="1">
        <v>45869</v>
      </c>
      <c r="R1266">
        <v>501657</v>
      </c>
      <c r="S1266">
        <v>1100</v>
      </c>
      <c r="T1266">
        <v>14273</v>
      </c>
      <c r="U1266">
        <v>201</v>
      </c>
      <c r="V1266" s="1">
        <v>45867</v>
      </c>
      <c r="W1266">
        <v>908558</v>
      </c>
      <c r="X1266" t="s">
        <v>8805</v>
      </c>
      <c r="Y1266">
        <v>275</v>
      </c>
      <c r="Z1266">
        <v>427833</v>
      </c>
      <c r="AA1266" s="1">
        <v>45433</v>
      </c>
      <c r="AB1266">
        <f>Cloline_Poultry_Dataset[[#This Row],[Sales.Revenue_INR]]-Cloline_Poultry_Dataset[[#This Row],[Feed_Transactions.Feed_Cost_INR]]</f>
        <v>297831</v>
      </c>
      <c r="AC1266" t="str">
        <f>TEXT(Cloline_Poultry_Dataset[[#This Row],[Sales.Sale_Date]],"mmm-yyyy")</f>
        <v>May-2024</v>
      </c>
      <c r="AD1266">
        <f t="shared" si="19"/>
        <v>18.272727272727273</v>
      </c>
    </row>
    <row r="1267" spans="1:30" x14ac:dyDescent="0.3">
      <c r="A1267">
        <v>305032</v>
      </c>
      <c r="B1267">
        <v>102712</v>
      </c>
      <c r="C1267" t="s">
        <v>9</v>
      </c>
      <c r="D1267">
        <v>6</v>
      </c>
      <c r="E1267">
        <v>24</v>
      </c>
      <c r="F1267" t="s">
        <v>10</v>
      </c>
      <c r="G1267" t="s">
        <v>1357</v>
      </c>
      <c r="H1267">
        <v>919381322196</v>
      </c>
      <c r="I1267" t="s">
        <v>14</v>
      </c>
      <c r="J1267">
        <v>10739</v>
      </c>
      <c r="K1267">
        <v>8</v>
      </c>
      <c r="L1267" s="1">
        <v>44465</v>
      </c>
      <c r="M1267">
        <v>714650</v>
      </c>
      <c r="N1267" t="s">
        <v>8803</v>
      </c>
      <c r="O1267">
        <v>798</v>
      </c>
      <c r="P1267">
        <v>19763</v>
      </c>
      <c r="Q1267" s="1">
        <v>45465</v>
      </c>
      <c r="R1267">
        <v>0</v>
      </c>
      <c r="S1267">
        <v>0</v>
      </c>
      <c r="T1267">
        <v>0</v>
      </c>
      <c r="U1267">
        <v>0</v>
      </c>
      <c r="V1267" s="1">
        <v>45867</v>
      </c>
      <c r="W1267">
        <v>903989</v>
      </c>
      <c r="X1267" t="s">
        <v>8805</v>
      </c>
      <c r="Y1267">
        <v>3109</v>
      </c>
      <c r="Z1267">
        <v>386524</v>
      </c>
      <c r="AA1267" s="1">
        <v>44962</v>
      </c>
      <c r="AB1267">
        <f>Cloline_Poultry_Dataset[[#This Row],[Sales.Revenue_INR]]-Cloline_Poultry_Dataset[[#This Row],[Feed_Transactions.Feed_Cost_INR]]</f>
        <v>366761</v>
      </c>
      <c r="AC1267" t="str">
        <f>TEXT(Cloline_Poultry_Dataset[[#This Row],[Sales.Sale_Date]],"mmm-yyyy")</f>
        <v>Feb-2023</v>
      </c>
      <c r="AD1267">
        <f t="shared" si="19"/>
        <v>0</v>
      </c>
    </row>
    <row r="1268" spans="1:30" x14ac:dyDescent="0.3">
      <c r="A1268">
        <v>308309</v>
      </c>
      <c r="B1268">
        <v>102713</v>
      </c>
      <c r="C1268" t="s">
        <v>9</v>
      </c>
      <c r="D1268">
        <v>18</v>
      </c>
      <c r="E1268">
        <v>23</v>
      </c>
      <c r="F1268" t="s">
        <v>10</v>
      </c>
      <c r="G1268" t="s">
        <v>1358</v>
      </c>
      <c r="H1268">
        <v>918867360943</v>
      </c>
      <c r="I1268" t="s">
        <v>19</v>
      </c>
      <c r="J1268">
        <v>2252</v>
      </c>
      <c r="K1268">
        <v>12</v>
      </c>
      <c r="L1268" s="1">
        <v>44890</v>
      </c>
      <c r="M1268">
        <v>705402</v>
      </c>
      <c r="N1268" t="s">
        <v>8801</v>
      </c>
      <c r="O1268">
        <v>1251</v>
      </c>
      <c r="P1268">
        <v>40751</v>
      </c>
      <c r="Q1268" s="1">
        <v>45402</v>
      </c>
      <c r="R1268">
        <v>0</v>
      </c>
      <c r="S1268">
        <v>0</v>
      </c>
      <c r="T1268">
        <v>0</v>
      </c>
      <c r="U1268">
        <v>0</v>
      </c>
      <c r="V1268" s="1">
        <v>45867</v>
      </c>
      <c r="W1268">
        <v>923156</v>
      </c>
      <c r="X1268" t="s">
        <v>8804</v>
      </c>
      <c r="Y1268">
        <v>4372</v>
      </c>
      <c r="Z1268">
        <v>391727</v>
      </c>
      <c r="AA1268" s="1">
        <v>45651</v>
      </c>
      <c r="AB1268">
        <f>Cloline_Poultry_Dataset[[#This Row],[Sales.Revenue_INR]]-Cloline_Poultry_Dataset[[#This Row],[Feed_Transactions.Feed_Cost_INR]]</f>
        <v>350976</v>
      </c>
      <c r="AC1268" t="str">
        <f>TEXT(Cloline_Poultry_Dataset[[#This Row],[Sales.Sale_Date]],"mmm-yyyy")</f>
        <v>Dec-2024</v>
      </c>
      <c r="AD1268">
        <f t="shared" si="19"/>
        <v>0</v>
      </c>
    </row>
    <row r="1269" spans="1:30" x14ac:dyDescent="0.3">
      <c r="A1269">
        <v>306539</v>
      </c>
      <c r="B1269">
        <v>102714</v>
      </c>
      <c r="C1269" t="s">
        <v>6</v>
      </c>
      <c r="D1269">
        <v>18</v>
      </c>
      <c r="E1269">
        <v>25</v>
      </c>
      <c r="F1269" t="s">
        <v>8</v>
      </c>
      <c r="G1269" t="s">
        <v>1359</v>
      </c>
      <c r="H1269">
        <v>917162507445</v>
      </c>
      <c r="I1269" t="s">
        <v>15</v>
      </c>
      <c r="J1269">
        <v>17297</v>
      </c>
      <c r="K1269">
        <v>1</v>
      </c>
      <c r="L1269" s="1">
        <v>44623</v>
      </c>
      <c r="M1269">
        <v>718620</v>
      </c>
      <c r="N1269" t="s">
        <v>8802</v>
      </c>
      <c r="O1269">
        <v>7160</v>
      </c>
      <c r="P1269">
        <v>151169</v>
      </c>
      <c r="Q1269" s="1">
        <v>45803</v>
      </c>
      <c r="R1269">
        <v>0</v>
      </c>
      <c r="S1269">
        <v>0</v>
      </c>
      <c r="T1269">
        <v>0</v>
      </c>
      <c r="U1269">
        <v>0</v>
      </c>
      <c r="V1269" s="1">
        <v>45867</v>
      </c>
      <c r="W1269">
        <v>901398</v>
      </c>
      <c r="X1269" t="s">
        <v>8805</v>
      </c>
      <c r="Y1269">
        <v>4085</v>
      </c>
      <c r="Z1269">
        <v>400712</v>
      </c>
      <c r="AA1269" s="1">
        <v>45909</v>
      </c>
      <c r="AB1269">
        <f>Cloline_Poultry_Dataset[[#This Row],[Sales.Revenue_INR]]-Cloline_Poultry_Dataset[[#This Row],[Feed_Transactions.Feed_Cost_INR]]</f>
        <v>249543</v>
      </c>
      <c r="AC1269" t="str">
        <f>TEXT(Cloline_Poultry_Dataset[[#This Row],[Sales.Sale_Date]],"mmm-yyyy")</f>
        <v>Sep-2025</v>
      </c>
      <c r="AD1269">
        <f t="shared" si="19"/>
        <v>0</v>
      </c>
    </row>
    <row r="1270" spans="1:30" x14ac:dyDescent="0.3">
      <c r="A1270">
        <v>305628</v>
      </c>
      <c r="B1270">
        <v>102716</v>
      </c>
      <c r="C1270" t="s">
        <v>9</v>
      </c>
      <c r="D1270">
        <v>6</v>
      </c>
      <c r="E1270">
        <v>12</v>
      </c>
      <c r="F1270" t="s">
        <v>7</v>
      </c>
      <c r="G1270" t="s">
        <v>1360</v>
      </c>
      <c r="H1270">
        <v>917506018986</v>
      </c>
      <c r="I1270" t="s">
        <v>11</v>
      </c>
      <c r="J1270">
        <v>1512</v>
      </c>
      <c r="K1270">
        <v>19</v>
      </c>
      <c r="L1270" s="1">
        <v>44583</v>
      </c>
      <c r="M1270">
        <v>701092</v>
      </c>
      <c r="N1270" t="s">
        <v>8802</v>
      </c>
      <c r="O1270">
        <v>3158</v>
      </c>
      <c r="P1270">
        <v>79055</v>
      </c>
      <c r="Q1270" s="1">
        <v>44962</v>
      </c>
      <c r="R1270">
        <v>528768</v>
      </c>
      <c r="S1270">
        <v>4429</v>
      </c>
      <c r="T1270">
        <v>5253</v>
      </c>
      <c r="U1270">
        <v>128</v>
      </c>
      <c r="V1270" s="1">
        <v>45142</v>
      </c>
      <c r="W1270">
        <v>912342</v>
      </c>
      <c r="X1270" t="s">
        <v>8804</v>
      </c>
      <c r="Y1270">
        <v>3281</v>
      </c>
      <c r="Z1270">
        <v>178795</v>
      </c>
      <c r="AA1270" s="1">
        <v>45902</v>
      </c>
      <c r="AB1270">
        <f>Cloline_Poultry_Dataset[[#This Row],[Sales.Revenue_INR]]-Cloline_Poultry_Dataset[[#This Row],[Feed_Transactions.Feed_Cost_INR]]</f>
        <v>99740</v>
      </c>
      <c r="AC1270" t="str">
        <f>TEXT(Cloline_Poultry_Dataset[[#This Row],[Sales.Sale_Date]],"mmm-yyyy")</f>
        <v>Sep-2025</v>
      </c>
      <c r="AD1270">
        <f t="shared" si="19"/>
        <v>2.8900428990742832</v>
      </c>
    </row>
    <row r="1271" spans="1:30" x14ac:dyDescent="0.3">
      <c r="A1271">
        <v>305337</v>
      </c>
      <c r="B1271">
        <v>102720</v>
      </c>
      <c r="C1271" t="s">
        <v>6</v>
      </c>
      <c r="D1271">
        <v>6</v>
      </c>
      <c r="E1271">
        <v>13</v>
      </c>
      <c r="F1271" t="s">
        <v>10</v>
      </c>
      <c r="G1271" t="s">
        <v>1362</v>
      </c>
      <c r="H1271">
        <v>918003077861</v>
      </c>
      <c r="I1271" t="s">
        <v>12</v>
      </c>
      <c r="J1271">
        <v>12526</v>
      </c>
      <c r="K1271">
        <v>11</v>
      </c>
      <c r="L1271" s="1">
        <v>44993</v>
      </c>
      <c r="M1271">
        <v>700322</v>
      </c>
      <c r="N1271" t="s">
        <v>8801</v>
      </c>
      <c r="O1271">
        <v>875</v>
      </c>
      <c r="P1271">
        <v>38804</v>
      </c>
      <c r="Q1271" s="1">
        <v>45807</v>
      </c>
      <c r="R1271">
        <v>0</v>
      </c>
      <c r="S1271">
        <v>0</v>
      </c>
      <c r="T1271">
        <v>0</v>
      </c>
      <c r="U1271">
        <v>0</v>
      </c>
      <c r="V1271" s="1">
        <v>45142</v>
      </c>
      <c r="W1271">
        <v>902392</v>
      </c>
      <c r="X1271" t="s">
        <v>8805</v>
      </c>
      <c r="Y1271">
        <v>3602</v>
      </c>
      <c r="Z1271">
        <v>284347</v>
      </c>
      <c r="AA1271" s="1">
        <v>45826</v>
      </c>
      <c r="AB1271">
        <f>Cloline_Poultry_Dataset[[#This Row],[Sales.Revenue_INR]]-Cloline_Poultry_Dataset[[#This Row],[Feed_Transactions.Feed_Cost_INR]]</f>
        <v>245543</v>
      </c>
      <c r="AC1271" t="str">
        <f>TEXT(Cloline_Poultry_Dataset[[#This Row],[Sales.Sale_Date]],"mmm-yyyy")</f>
        <v>Jun-2025</v>
      </c>
      <c r="AD1271">
        <f t="shared" si="19"/>
        <v>0</v>
      </c>
    </row>
    <row r="1272" spans="1:30" x14ac:dyDescent="0.3">
      <c r="A1272">
        <v>305228</v>
      </c>
      <c r="B1272">
        <v>102721</v>
      </c>
      <c r="C1272" t="s">
        <v>9</v>
      </c>
      <c r="D1272">
        <v>18</v>
      </c>
      <c r="E1272">
        <v>20</v>
      </c>
      <c r="F1272" t="s">
        <v>10</v>
      </c>
      <c r="G1272" t="s">
        <v>1363</v>
      </c>
      <c r="H1272">
        <v>916668181620</v>
      </c>
      <c r="I1272" t="s">
        <v>12</v>
      </c>
      <c r="J1272">
        <v>2489</v>
      </c>
      <c r="K1272">
        <v>15</v>
      </c>
      <c r="L1272" s="1">
        <v>45025</v>
      </c>
      <c r="M1272">
        <v>721300</v>
      </c>
      <c r="N1272" t="s">
        <v>8801</v>
      </c>
      <c r="O1272">
        <v>2348</v>
      </c>
      <c r="P1272">
        <v>182856</v>
      </c>
      <c r="Q1272" s="1">
        <v>45212</v>
      </c>
      <c r="R1272">
        <v>500330</v>
      </c>
      <c r="S1272">
        <v>4984</v>
      </c>
      <c r="T1272">
        <v>10545</v>
      </c>
      <c r="U1272">
        <v>89</v>
      </c>
      <c r="V1272" s="1">
        <v>45089</v>
      </c>
      <c r="W1272">
        <v>943342</v>
      </c>
      <c r="X1272" t="s">
        <v>8804</v>
      </c>
      <c r="Y1272">
        <v>3740</v>
      </c>
      <c r="Z1272">
        <v>18426</v>
      </c>
      <c r="AA1272" s="1">
        <v>45515</v>
      </c>
      <c r="AB1272">
        <f>Cloline_Poultry_Dataset[[#This Row],[Sales.Revenue_INR]]-Cloline_Poultry_Dataset[[#This Row],[Feed_Transactions.Feed_Cost_INR]]</f>
        <v>-164430</v>
      </c>
      <c r="AC1272" t="str">
        <f>TEXT(Cloline_Poultry_Dataset[[#This Row],[Sales.Sale_Date]],"mmm-yyyy")</f>
        <v>Aug-2024</v>
      </c>
      <c r="AD1272">
        <f t="shared" si="19"/>
        <v>1.7857142857142856</v>
      </c>
    </row>
    <row r="1273" spans="1:30" x14ac:dyDescent="0.3">
      <c r="A1273">
        <v>309762</v>
      </c>
      <c r="B1273">
        <v>102724</v>
      </c>
      <c r="C1273" t="s">
        <v>9</v>
      </c>
      <c r="D1273">
        <v>6</v>
      </c>
      <c r="E1273">
        <v>8</v>
      </c>
      <c r="F1273" t="s">
        <v>8</v>
      </c>
      <c r="G1273" t="s">
        <v>1364</v>
      </c>
      <c r="H1273">
        <v>918043490348</v>
      </c>
      <c r="I1273" t="s">
        <v>15</v>
      </c>
      <c r="J1273">
        <v>17326</v>
      </c>
      <c r="K1273">
        <v>6</v>
      </c>
      <c r="L1273" s="1">
        <v>44549</v>
      </c>
      <c r="M1273">
        <v>0</v>
      </c>
      <c r="N1273" t="s">
        <v>8802</v>
      </c>
      <c r="O1273">
        <v>0</v>
      </c>
      <c r="P1273">
        <v>0</v>
      </c>
      <c r="Q1273" s="1">
        <v>45998</v>
      </c>
      <c r="R1273">
        <v>523266</v>
      </c>
      <c r="S1273">
        <v>4732</v>
      </c>
      <c r="T1273">
        <v>4028</v>
      </c>
      <c r="U1273">
        <v>222</v>
      </c>
      <c r="V1273" s="1">
        <v>45148</v>
      </c>
      <c r="W1273">
        <v>926710</v>
      </c>
      <c r="X1273" t="s">
        <v>8804</v>
      </c>
      <c r="Y1273">
        <v>2173</v>
      </c>
      <c r="Z1273">
        <v>516035</v>
      </c>
      <c r="AA1273" s="1">
        <v>45482</v>
      </c>
      <c r="AB1273">
        <f>Cloline_Poultry_Dataset[[#This Row],[Sales.Revenue_INR]]-Cloline_Poultry_Dataset[[#This Row],[Feed_Transactions.Feed_Cost_INR]]</f>
        <v>516035</v>
      </c>
      <c r="AC1273" t="str">
        <f>TEXT(Cloline_Poultry_Dataset[[#This Row],[Sales.Sale_Date]],"mmm-yyyy")</f>
        <v>Jul-2024</v>
      </c>
      <c r="AD1273">
        <f t="shared" si="19"/>
        <v>4.6914623837700757</v>
      </c>
    </row>
    <row r="1274" spans="1:30" x14ac:dyDescent="0.3">
      <c r="A1274">
        <v>309103</v>
      </c>
      <c r="B1274">
        <v>102725</v>
      </c>
      <c r="C1274" t="s">
        <v>9</v>
      </c>
      <c r="D1274">
        <v>12</v>
      </c>
      <c r="E1274">
        <v>14</v>
      </c>
      <c r="F1274" t="s">
        <v>8</v>
      </c>
      <c r="G1274" t="s">
        <v>1365</v>
      </c>
      <c r="H1274">
        <v>916242981490</v>
      </c>
      <c r="I1274" t="s">
        <v>12</v>
      </c>
      <c r="J1274">
        <v>8096</v>
      </c>
      <c r="K1274">
        <v>9</v>
      </c>
      <c r="L1274" s="1">
        <v>44964</v>
      </c>
      <c r="M1274">
        <v>0</v>
      </c>
      <c r="N1274" t="s">
        <v>8802</v>
      </c>
      <c r="O1274">
        <v>0</v>
      </c>
      <c r="P1274">
        <v>0</v>
      </c>
      <c r="Q1274" s="1">
        <v>45998</v>
      </c>
      <c r="R1274">
        <v>517932</v>
      </c>
      <c r="S1274">
        <v>4398</v>
      </c>
      <c r="T1274">
        <v>12948</v>
      </c>
      <c r="U1274">
        <v>267</v>
      </c>
      <c r="V1274" s="1">
        <v>45209</v>
      </c>
      <c r="W1274">
        <v>902126</v>
      </c>
      <c r="X1274" t="s">
        <v>8805</v>
      </c>
      <c r="Y1274">
        <v>1832</v>
      </c>
      <c r="Z1274">
        <v>245031</v>
      </c>
      <c r="AA1274" s="1">
        <v>45782</v>
      </c>
      <c r="AB1274">
        <f>Cloline_Poultry_Dataset[[#This Row],[Sales.Revenue_INR]]-Cloline_Poultry_Dataset[[#This Row],[Feed_Transactions.Feed_Cost_INR]]</f>
        <v>245031</v>
      </c>
      <c r="AC1274" t="str">
        <f>TEXT(Cloline_Poultry_Dataset[[#This Row],[Sales.Sale_Date]],"mmm-yyyy")</f>
        <v>May-2025</v>
      </c>
      <c r="AD1274">
        <f t="shared" si="19"/>
        <v>6.0709413369713507</v>
      </c>
    </row>
    <row r="1275" spans="1:30" x14ac:dyDescent="0.3">
      <c r="A1275">
        <v>310801</v>
      </c>
      <c r="B1275">
        <v>102729</v>
      </c>
      <c r="C1275" t="s">
        <v>9</v>
      </c>
      <c r="D1275">
        <v>18</v>
      </c>
      <c r="E1275">
        <v>14</v>
      </c>
      <c r="F1275" t="s">
        <v>10</v>
      </c>
      <c r="G1275" t="s">
        <v>1367</v>
      </c>
      <c r="H1275">
        <v>919505348343</v>
      </c>
      <c r="I1275" t="s">
        <v>19</v>
      </c>
      <c r="J1275">
        <v>18877</v>
      </c>
      <c r="K1275">
        <v>20</v>
      </c>
      <c r="L1275" s="1">
        <v>44326</v>
      </c>
      <c r="M1275">
        <v>702425</v>
      </c>
      <c r="N1275" t="s">
        <v>8802</v>
      </c>
      <c r="O1275">
        <v>951</v>
      </c>
      <c r="P1275">
        <v>179551</v>
      </c>
      <c r="Q1275" s="1">
        <v>45998</v>
      </c>
      <c r="R1275">
        <v>503514</v>
      </c>
      <c r="S1275">
        <v>2798</v>
      </c>
      <c r="T1275">
        <v>10663</v>
      </c>
      <c r="U1275">
        <v>246</v>
      </c>
      <c r="V1275" s="1">
        <v>45692</v>
      </c>
      <c r="W1275">
        <v>925146</v>
      </c>
      <c r="X1275" t="s">
        <v>8804</v>
      </c>
      <c r="Y1275">
        <v>2683</v>
      </c>
      <c r="Z1275">
        <v>118661</v>
      </c>
      <c r="AA1275" s="1">
        <v>45063</v>
      </c>
      <c r="AB1275">
        <f>Cloline_Poultry_Dataset[[#This Row],[Sales.Revenue_INR]]-Cloline_Poultry_Dataset[[#This Row],[Feed_Transactions.Feed_Cost_INR]]</f>
        <v>-60890</v>
      </c>
      <c r="AC1275" t="str">
        <f>TEXT(Cloline_Poultry_Dataset[[#This Row],[Sales.Sale_Date]],"mmm-yyyy")</f>
        <v>May-2023</v>
      </c>
      <c r="AD1275">
        <f t="shared" si="19"/>
        <v>8.7919942816297354</v>
      </c>
    </row>
    <row r="1276" spans="1:30" x14ac:dyDescent="0.3">
      <c r="A1276">
        <v>304460</v>
      </c>
      <c r="B1276">
        <v>102730</v>
      </c>
      <c r="C1276" t="s">
        <v>6</v>
      </c>
      <c r="D1276">
        <v>6</v>
      </c>
      <c r="E1276">
        <v>13</v>
      </c>
      <c r="F1276" t="s">
        <v>10</v>
      </c>
      <c r="G1276" t="s">
        <v>1368</v>
      </c>
      <c r="H1276">
        <v>916031036651</v>
      </c>
      <c r="I1276" t="s">
        <v>12</v>
      </c>
      <c r="J1276">
        <v>19041</v>
      </c>
      <c r="K1276">
        <v>3</v>
      </c>
      <c r="L1276" s="1">
        <v>44728</v>
      </c>
      <c r="M1276">
        <v>707062</v>
      </c>
      <c r="N1276" t="s">
        <v>8802</v>
      </c>
      <c r="O1276">
        <v>860</v>
      </c>
      <c r="P1276">
        <v>87027</v>
      </c>
      <c r="Q1276" s="1">
        <v>45379</v>
      </c>
      <c r="R1276">
        <v>523957</v>
      </c>
      <c r="S1276">
        <v>4809</v>
      </c>
      <c r="T1276">
        <v>14707</v>
      </c>
      <c r="U1276">
        <v>73</v>
      </c>
      <c r="V1276" s="1">
        <v>44919</v>
      </c>
      <c r="W1276">
        <v>901717</v>
      </c>
      <c r="X1276" t="s">
        <v>8804</v>
      </c>
      <c r="Y1276">
        <v>3349</v>
      </c>
      <c r="Z1276">
        <v>152599</v>
      </c>
      <c r="AA1276" s="1">
        <v>45810</v>
      </c>
      <c r="AB1276">
        <f>Cloline_Poultry_Dataset[[#This Row],[Sales.Revenue_INR]]-Cloline_Poultry_Dataset[[#This Row],[Feed_Transactions.Feed_Cost_INR]]</f>
        <v>65572</v>
      </c>
      <c r="AC1276" t="str">
        <f>TEXT(Cloline_Poultry_Dataset[[#This Row],[Sales.Sale_Date]],"mmm-yyyy")</f>
        <v>Jun-2025</v>
      </c>
      <c r="AD1276">
        <f t="shared" si="19"/>
        <v>1.5179871075067581</v>
      </c>
    </row>
    <row r="1277" spans="1:30" x14ac:dyDescent="0.3">
      <c r="A1277">
        <v>303172</v>
      </c>
      <c r="B1277">
        <v>102731</v>
      </c>
      <c r="C1277" t="s">
        <v>6</v>
      </c>
      <c r="D1277">
        <v>6</v>
      </c>
      <c r="E1277">
        <v>14</v>
      </c>
      <c r="F1277" t="s">
        <v>10</v>
      </c>
      <c r="G1277" t="s">
        <v>1369</v>
      </c>
      <c r="H1277">
        <v>916669495473</v>
      </c>
      <c r="I1277" t="s">
        <v>15</v>
      </c>
      <c r="J1277">
        <v>7955</v>
      </c>
      <c r="K1277">
        <v>5</v>
      </c>
      <c r="L1277" s="1">
        <v>45833</v>
      </c>
      <c r="M1277">
        <v>713245</v>
      </c>
      <c r="N1277" t="s">
        <v>8801</v>
      </c>
      <c r="O1277">
        <v>6105</v>
      </c>
      <c r="P1277">
        <v>219117</v>
      </c>
      <c r="Q1277" s="1">
        <v>44939</v>
      </c>
      <c r="R1277">
        <v>529063</v>
      </c>
      <c r="S1277">
        <v>4875</v>
      </c>
      <c r="T1277">
        <v>2981</v>
      </c>
      <c r="U1277">
        <v>13</v>
      </c>
      <c r="V1277" s="1">
        <v>45922</v>
      </c>
      <c r="W1277">
        <v>902212</v>
      </c>
      <c r="X1277" t="s">
        <v>8804</v>
      </c>
      <c r="Y1277">
        <v>2625</v>
      </c>
      <c r="Z1277">
        <v>427604</v>
      </c>
      <c r="AA1277" s="1">
        <v>45438</v>
      </c>
      <c r="AB1277">
        <f>Cloline_Poultry_Dataset[[#This Row],[Sales.Revenue_INR]]-Cloline_Poultry_Dataset[[#This Row],[Feed_Transactions.Feed_Cost_INR]]</f>
        <v>208487</v>
      </c>
      <c r="AC1277" t="str">
        <f>TEXT(Cloline_Poultry_Dataset[[#This Row],[Sales.Sale_Date]],"mmm-yyyy")</f>
        <v>May-2024</v>
      </c>
      <c r="AD1277">
        <f t="shared" si="19"/>
        <v>0.26666666666666666</v>
      </c>
    </row>
    <row r="1278" spans="1:30" x14ac:dyDescent="0.3">
      <c r="A1278">
        <v>305362</v>
      </c>
      <c r="B1278">
        <v>102733</v>
      </c>
      <c r="C1278" t="s">
        <v>6</v>
      </c>
      <c r="D1278">
        <v>12</v>
      </c>
      <c r="E1278">
        <v>8</v>
      </c>
      <c r="F1278" t="s">
        <v>10</v>
      </c>
      <c r="G1278" t="s">
        <v>1370</v>
      </c>
      <c r="H1278">
        <v>919851621134</v>
      </c>
      <c r="I1278" t="s">
        <v>11</v>
      </c>
      <c r="J1278">
        <v>13699</v>
      </c>
      <c r="K1278">
        <v>12</v>
      </c>
      <c r="L1278" s="1">
        <v>45157</v>
      </c>
      <c r="M1278">
        <v>710952</v>
      </c>
      <c r="N1278" t="s">
        <v>8802</v>
      </c>
      <c r="O1278">
        <v>2901</v>
      </c>
      <c r="P1278">
        <v>46322</v>
      </c>
      <c r="Q1278" s="1">
        <v>44956</v>
      </c>
      <c r="R1278">
        <v>502530</v>
      </c>
      <c r="S1278">
        <v>3946</v>
      </c>
      <c r="T1278">
        <v>4399</v>
      </c>
      <c r="U1278">
        <v>254</v>
      </c>
      <c r="V1278" s="1">
        <v>44913</v>
      </c>
      <c r="W1278">
        <v>907587</v>
      </c>
      <c r="X1278" t="s">
        <v>8805</v>
      </c>
      <c r="Y1278">
        <v>2970</v>
      </c>
      <c r="Z1278">
        <v>218132</v>
      </c>
      <c r="AA1278" s="1">
        <v>45581</v>
      </c>
      <c r="AB1278">
        <f>Cloline_Poultry_Dataset[[#This Row],[Sales.Revenue_INR]]-Cloline_Poultry_Dataset[[#This Row],[Feed_Transactions.Feed_Cost_INR]]</f>
        <v>171810</v>
      </c>
      <c r="AC1278" t="str">
        <f>TEXT(Cloline_Poultry_Dataset[[#This Row],[Sales.Sale_Date]],"mmm-yyyy")</f>
        <v>Oct-2024</v>
      </c>
      <c r="AD1278">
        <f t="shared" si="19"/>
        <v>6.436898124683224</v>
      </c>
    </row>
    <row r="1279" spans="1:30" x14ac:dyDescent="0.3">
      <c r="A1279">
        <v>300232</v>
      </c>
      <c r="B1279">
        <v>102734</v>
      </c>
      <c r="C1279" t="s">
        <v>9</v>
      </c>
      <c r="D1279">
        <v>18</v>
      </c>
      <c r="E1279">
        <v>12</v>
      </c>
      <c r="F1279" t="s">
        <v>7</v>
      </c>
      <c r="G1279" t="s">
        <v>1371</v>
      </c>
      <c r="H1279">
        <v>917278237413</v>
      </c>
      <c r="I1279" t="s">
        <v>19</v>
      </c>
      <c r="J1279">
        <v>14866</v>
      </c>
      <c r="K1279">
        <v>10</v>
      </c>
      <c r="L1279" s="1">
        <v>44515</v>
      </c>
      <c r="M1279">
        <v>702195</v>
      </c>
      <c r="N1279" t="s">
        <v>8803</v>
      </c>
      <c r="O1279">
        <v>7953</v>
      </c>
      <c r="P1279">
        <v>37216</v>
      </c>
      <c r="Q1279" s="1">
        <v>45720</v>
      </c>
      <c r="R1279">
        <v>504730</v>
      </c>
      <c r="S1279">
        <v>4186</v>
      </c>
      <c r="T1279">
        <v>7068</v>
      </c>
      <c r="U1279">
        <v>48</v>
      </c>
      <c r="V1279" s="1">
        <v>45532</v>
      </c>
      <c r="W1279">
        <v>903091</v>
      </c>
      <c r="X1279" t="s">
        <v>8805</v>
      </c>
      <c r="Y1279">
        <v>4150</v>
      </c>
      <c r="Z1279">
        <v>461096</v>
      </c>
      <c r="AA1279" s="1">
        <v>45679</v>
      </c>
      <c r="AB1279">
        <f>Cloline_Poultry_Dataset[[#This Row],[Sales.Revenue_INR]]-Cloline_Poultry_Dataset[[#This Row],[Feed_Transactions.Feed_Cost_INR]]</f>
        <v>423880</v>
      </c>
      <c r="AC1279" t="str">
        <f>TEXT(Cloline_Poultry_Dataset[[#This Row],[Sales.Sale_Date]],"mmm-yyyy")</f>
        <v>Jan-2025</v>
      </c>
      <c r="AD1279">
        <f t="shared" si="19"/>
        <v>1.1466794075489728</v>
      </c>
    </row>
    <row r="1280" spans="1:30" x14ac:dyDescent="0.3">
      <c r="A1280">
        <v>308478</v>
      </c>
      <c r="B1280">
        <v>102735</v>
      </c>
      <c r="C1280" t="s">
        <v>6</v>
      </c>
      <c r="D1280">
        <v>18</v>
      </c>
      <c r="E1280">
        <v>12</v>
      </c>
      <c r="F1280" t="s">
        <v>10</v>
      </c>
      <c r="G1280" t="s">
        <v>1372</v>
      </c>
      <c r="H1280">
        <v>917612495965</v>
      </c>
      <c r="I1280" t="s">
        <v>11</v>
      </c>
      <c r="J1280">
        <v>12716</v>
      </c>
      <c r="K1280">
        <v>11</v>
      </c>
      <c r="L1280" s="1">
        <v>44451</v>
      </c>
      <c r="M1280">
        <v>719086</v>
      </c>
      <c r="N1280" t="s">
        <v>8802</v>
      </c>
      <c r="O1280">
        <v>3679</v>
      </c>
      <c r="P1280">
        <v>245282</v>
      </c>
      <c r="Q1280" s="1">
        <v>45400</v>
      </c>
      <c r="R1280">
        <v>504692</v>
      </c>
      <c r="S1280">
        <v>2581</v>
      </c>
      <c r="T1280">
        <v>8499</v>
      </c>
      <c r="U1280">
        <v>62</v>
      </c>
      <c r="V1280" s="1">
        <v>45891</v>
      </c>
      <c r="W1280">
        <v>900271</v>
      </c>
      <c r="X1280" t="s">
        <v>8805</v>
      </c>
      <c r="Y1280">
        <v>708</v>
      </c>
      <c r="Z1280">
        <v>322231</v>
      </c>
      <c r="AA1280" s="1">
        <v>45471</v>
      </c>
      <c r="AB1280">
        <f>Cloline_Poultry_Dataset[[#This Row],[Sales.Revenue_INR]]-Cloline_Poultry_Dataset[[#This Row],[Feed_Transactions.Feed_Cost_INR]]</f>
        <v>76949</v>
      </c>
      <c r="AC1280" t="str">
        <f>TEXT(Cloline_Poultry_Dataset[[#This Row],[Sales.Sale_Date]],"mmm-yyyy")</f>
        <v>Jun-2024</v>
      </c>
      <c r="AD1280">
        <f t="shared" si="19"/>
        <v>2.4021697016660211</v>
      </c>
    </row>
    <row r="1281" spans="1:30" x14ac:dyDescent="0.3">
      <c r="A1281">
        <v>311811</v>
      </c>
      <c r="B1281">
        <v>102739</v>
      </c>
      <c r="C1281" t="s">
        <v>9</v>
      </c>
      <c r="D1281">
        <v>6</v>
      </c>
      <c r="E1281">
        <v>24</v>
      </c>
      <c r="F1281" t="s">
        <v>10</v>
      </c>
      <c r="G1281" t="s">
        <v>1373</v>
      </c>
      <c r="H1281">
        <v>916889045306</v>
      </c>
      <c r="I1281" t="s">
        <v>19</v>
      </c>
      <c r="J1281">
        <v>15225</v>
      </c>
      <c r="K1281">
        <v>13</v>
      </c>
      <c r="L1281" s="1">
        <v>45196</v>
      </c>
      <c r="M1281">
        <v>711581</v>
      </c>
      <c r="N1281" t="s">
        <v>8802</v>
      </c>
      <c r="O1281">
        <v>1318</v>
      </c>
      <c r="P1281">
        <v>247345</v>
      </c>
      <c r="Q1281" s="1">
        <v>45360</v>
      </c>
      <c r="R1281">
        <v>518732</v>
      </c>
      <c r="S1281">
        <v>1100</v>
      </c>
      <c r="T1281">
        <v>892</v>
      </c>
      <c r="U1281">
        <v>214</v>
      </c>
      <c r="V1281" s="1">
        <v>45531</v>
      </c>
      <c r="W1281">
        <v>905113</v>
      </c>
      <c r="X1281" t="s">
        <v>8805</v>
      </c>
      <c r="Y1281">
        <v>3541</v>
      </c>
      <c r="Z1281">
        <v>546642</v>
      </c>
      <c r="AA1281" s="1">
        <v>45990</v>
      </c>
      <c r="AB1281">
        <f>Cloline_Poultry_Dataset[[#This Row],[Sales.Revenue_INR]]-Cloline_Poultry_Dataset[[#This Row],[Feed_Transactions.Feed_Cost_INR]]</f>
        <v>299297</v>
      </c>
      <c r="AC1281" t="str">
        <f>TEXT(Cloline_Poultry_Dataset[[#This Row],[Sales.Sale_Date]],"mmm-yyyy")</f>
        <v>Nov-2025</v>
      </c>
      <c r="AD1281">
        <f t="shared" si="19"/>
        <v>19.454545454545453</v>
      </c>
    </row>
    <row r="1282" spans="1:30" x14ac:dyDescent="0.3">
      <c r="A1282">
        <v>308705</v>
      </c>
      <c r="B1282">
        <v>102741</v>
      </c>
      <c r="C1282" t="s">
        <v>6</v>
      </c>
      <c r="D1282">
        <v>6</v>
      </c>
      <c r="E1282">
        <v>11</v>
      </c>
      <c r="F1282" t="s">
        <v>7</v>
      </c>
      <c r="G1282" t="s">
        <v>1374</v>
      </c>
      <c r="H1282">
        <v>916400077231</v>
      </c>
      <c r="I1282" t="s">
        <v>12</v>
      </c>
      <c r="J1282">
        <v>12399</v>
      </c>
      <c r="K1282">
        <v>17</v>
      </c>
      <c r="L1282" s="1">
        <v>44859</v>
      </c>
      <c r="M1282">
        <v>700419</v>
      </c>
      <c r="N1282" t="s">
        <v>8802</v>
      </c>
      <c r="O1282">
        <v>2537</v>
      </c>
      <c r="P1282">
        <v>196480</v>
      </c>
      <c r="Q1282" s="1">
        <v>45350</v>
      </c>
      <c r="R1282">
        <v>0</v>
      </c>
      <c r="S1282">
        <v>0</v>
      </c>
      <c r="T1282">
        <v>0</v>
      </c>
      <c r="U1282">
        <v>0</v>
      </c>
      <c r="V1282" s="1">
        <v>45531</v>
      </c>
      <c r="W1282">
        <v>910062</v>
      </c>
      <c r="X1282" t="s">
        <v>8805</v>
      </c>
      <c r="Y1282">
        <v>4081</v>
      </c>
      <c r="Z1282">
        <v>538695</v>
      </c>
      <c r="AA1282" s="1">
        <v>45706</v>
      </c>
      <c r="AB1282">
        <f>Cloline_Poultry_Dataset[[#This Row],[Sales.Revenue_INR]]-Cloline_Poultry_Dataset[[#This Row],[Feed_Transactions.Feed_Cost_INR]]</f>
        <v>342215</v>
      </c>
      <c r="AC1282" t="str">
        <f>TEXT(Cloline_Poultry_Dataset[[#This Row],[Sales.Sale_Date]],"mmm-yyyy")</f>
        <v>Feb-2025</v>
      </c>
      <c r="AD1282">
        <f t="shared" ref="AD1282:AD1345" si="20">IFERROR(U1282/S1282*100, 0)</f>
        <v>0</v>
      </c>
    </row>
    <row r="1283" spans="1:30" x14ac:dyDescent="0.3">
      <c r="A1283">
        <v>303605</v>
      </c>
      <c r="B1283">
        <v>102743</v>
      </c>
      <c r="C1283" t="s">
        <v>9</v>
      </c>
      <c r="D1283">
        <v>6</v>
      </c>
      <c r="E1283">
        <v>9</v>
      </c>
      <c r="F1283" t="s">
        <v>7</v>
      </c>
      <c r="G1283" t="s">
        <v>1375</v>
      </c>
      <c r="H1283">
        <v>916445385343</v>
      </c>
      <c r="I1283" t="s">
        <v>15</v>
      </c>
      <c r="J1283">
        <v>5634</v>
      </c>
      <c r="K1283">
        <v>10</v>
      </c>
      <c r="L1283" s="1">
        <v>45979</v>
      </c>
      <c r="M1283">
        <v>0</v>
      </c>
      <c r="N1283" t="s">
        <v>8802</v>
      </c>
      <c r="O1283">
        <v>0</v>
      </c>
      <c r="P1283">
        <v>0</v>
      </c>
      <c r="Q1283" s="1">
        <v>45199</v>
      </c>
      <c r="R1283">
        <v>521486</v>
      </c>
      <c r="S1283">
        <v>1060</v>
      </c>
      <c r="T1283">
        <v>10019</v>
      </c>
      <c r="U1283">
        <v>125</v>
      </c>
      <c r="V1283" s="1">
        <v>45803</v>
      </c>
      <c r="W1283">
        <v>924315</v>
      </c>
      <c r="X1283" t="s">
        <v>8805</v>
      </c>
      <c r="Y1283">
        <v>505</v>
      </c>
      <c r="Z1283">
        <v>393440</v>
      </c>
      <c r="AA1283" s="1">
        <v>45210</v>
      </c>
      <c r="AB1283">
        <f>Cloline_Poultry_Dataset[[#This Row],[Sales.Revenue_INR]]-Cloline_Poultry_Dataset[[#This Row],[Feed_Transactions.Feed_Cost_INR]]</f>
        <v>393440</v>
      </c>
      <c r="AC1283" t="str">
        <f>TEXT(Cloline_Poultry_Dataset[[#This Row],[Sales.Sale_Date]],"mmm-yyyy")</f>
        <v>Oct-2023</v>
      </c>
      <c r="AD1283">
        <f t="shared" si="20"/>
        <v>11.79245283018868</v>
      </c>
    </row>
    <row r="1284" spans="1:30" x14ac:dyDescent="0.3">
      <c r="A1284">
        <v>311458</v>
      </c>
      <c r="B1284">
        <v>102744</v>
      </c>
      <c r="C1284" t="s">
        <v>9</v>
      </c>
      <c r="D1284">
        <v>18</v>
      </c>
      <c r="E1284">
        <v>14</v>
      </c>
      <c r="F1284" t="s">
        <v>10</v>
      </c>
      <c r="G1284" t="s">
        <v>1376</v>
      </c>
      <c r="H1284">
        <v>916454844152</v>
      </c>
      <c r="I1284" t="s">
        <v>19</v>
      </c>
      <c r="J1284">
        <v>18397</v>
      </c>
      <c r="K1284">
        <v>9</v>
      </c>
      <c r="L1284" s="1">
        <v>44458</v>
      </c>
      <c r="M1284">
        <v>710047</v>
      </c>
      <c r="N1284" t="s">
        <v>8802</v>
      </c>
      <c r="O1284">
        <v>676</v>
      </c>
      <c r="P1284">
        <v>140864</v>
      </c>
      <c r="Q1284" s="1">
        <v>45199</v>
      </c>
      <c r="R1284">
        <v>500808</v>
      </c>
      <c r="S1284">
        <v>1942</v>
      </c>
      <c r="T1284">
        <v>3478</v>
      </c>
      <c r="U1284">
        <v>279</v>
      </c>
      <c r="V1284" s="1">
        <v>45163</v>
      </c>
      <c r="W1284">
        <v>906490</v>
      </c>
      <c r="X1284" t="s">
        <v>8804</v>
      </c>
      <c r="Y1284">
        <v>3603</v>
      </c>
      <c r="Z1284">
        <v>285143</v>
      </c>
      <c r="AA1284" s="1">
        <v>45991</v>
      </c>
      <c r="AB1284">
        <f>Cloline_Poultry_Dataset[[#This Row],[Sales.Revenue_INR]]-Cloline_Poultry_Dataset[[#This Row],[Feed_Transactions.Feed_Cost_INR]]</f>
        <v>144279</v>
      </c>
      <c r="AC1284" t="str">
        <f>TEXT(Cloline_Poultry_Dataset[[#This Row],[Sales.Sale_Date]],"mmm-yyyy")</f>
        <v>Nov-2025</v>
      </c>
      <c r="AD1284">
        <f t="shared" si="20"/>
        <v>14.366632337796087</v>
      </c>
    </row>
    <row r="1285" spans="1:30" x14ac:dyDescent="0.3">
      <c r="A1285">
        <v>302565</v>
      </c>
      <c r="B1285">
        <v>102745</v>
      </c>
      <c r="C1285" t="s">
        <v>6</v>
      </c>
      <c r="D1285">
        <v>18</v>
      </c>
      <c r="E1285">
        <v>19</v>
      </c>
      <c r="F1285" t="s">
        <v>8</v>
      </c>
      <c r="G1285" t="s">
        <v>1377</v>
      </c>
      <c r="H1285">
        <v>917493072579</v>
      </c>
      <c r="I1285" t="s">
        <v>15</v>
      </c>
      <c r="J1285">
        <v>3107</v>
      </c>
      <c r="K1285">
        <v>12</v>
      </c>
      <c r="L1285" s="1">
        <v>45499</v>
      </c>
      <c r="M1285">
        <v>717637</v>
      </c>
      <c r="N1285" t="s">
        <v>8802</v>
      </c>
      <c r="O1285">
        <v>2310</v>
      </c>
      <c r="P1285">
        <v>122167</v>
      </c>
      <c r="Q1285" s="1">
        <v>46007</v>
      </c>
      <c r="R1285">
        <v>0</v>
      </c>
      <c r="S1285">
        <v>0</v>
      </c>
      <c r="T1285">
        <v>0</v>
      </c>
      <c r="U1285">
        <v>0</v>
      </c>
      <c r="V1285" s="1">
        <v>45163</v>
      </c>
      <c r="W1285">
        <v>903795</v>
      </c>
      <c r="X1285" t="s">
        <v>8805</v>
      </c>
      <c r="Y1285">
        <v>3807</v>
      </c>
      <c r="Z1285">
        <v>368696</v>
      </c>
      <c r="AA1285" s="1">
        <v>45884</v>
      </c>
      <c r="AB1285">
        <f>Cloline_Poultry_Dataset[[#This Row],[Sales.Revenue_INR]]-Cloline_Poultry_Dataset[[#This Row],[Feed_Transactions.Feed_Cost_INR]]</f>
        <v>246529</v>
      </c>
      <c r="AC1285" t="str">
        <f>TEXT(Cloline_Poultry_Dataset[[#This Row],[Sales.Sale_Date]],"mmm-yyyy")</f>
        <v>Aug-2025</v>
      </c>
      <c r="AD1285">
        <f t="shared" si="20"/>
        <v>0</v>
      </c>
    </row>
    <row r="1286" spans="1:30" x14ac:dyDescent="0.3">
      <c r="A1286">
        <v>301627</v>
      </c>
      <c r="B1286">
        <v>102747</v>
      </c>
      <c r="C1286" t="s">
        <v>6</v>
      </c>
      <c r="D1286">
        <v>12</v>
      </c>
      <c r="E1286">
        <v>18</v>
      </c>
      <c r="F1286" t="s">
        <v>7</v>
      </c>
      <c r="G1286" t="s">
        <v>1378</v>
      </c>
      <c r="H1286">
        <v>917480706404</v>
      </c>
      <c r="I1286" t="s">
        <v>12</v>
      </c>
      <c r="J1286">
        <v>18411</v>
      </c>
      <c r="K1286">
        <v>8</v>
      </c>
      <c r="L1286" s="1">
        <v>44907</v>
      </c>
      <c r="M1286">
        <v>0</v>
      </c>
      <c r="N1286" t="s">
        <v>8801</v>
      </c>
      <c r="O1286">
        <v>0</v>
      </c>
      <c r="P1286">
        <v>0</v>
      </c>
      <c r="Q1286" s="1">
        <v>45703</v>
      </c>
      <c r="R1286">
        <v>507914</v>
      </c>
      <c r="S1286">
        <v>4621</v>
      </c>
      <c r="T1286">
        <v>13195</v>
      </c>
      <c r="U1286">
        <v>95</v>
      </c>
      <c r="V1286" s="1">
        <v>45327</v>
      </c>
      <c r="W1286">
        <v>915534</v>
      </c>
      <c r="X1286" t="s">
        <v>8804</v>
      </c>
      <c r="Y1286">
        <v>4298</v>
      </c>
      <c r="Z1286">
        <v>386293</v>
      </c>
      <c r="AA1286" s="1">
        <v>45515</v>
      </c>
      <c r="AB1286">
        <f>Cloline_Poultry_Dataset[[#This Row],[Sales.Revenue_INR]]-Cloline_Poultry_Dataset[[#This Row],[Feed_Transactions.Feed_Cost_INR]]</f>
        <v>386293</v>
      </c>
      <c r="AC1286" t="str">
        <f>TEXT(Cloline_Poultry_Dataset[[#This Row],[Sales.Sale_Date]],"mmm-yyyy")</f>
        <v>Aug-2024</v>
      </c>
      <c r="AD1286">
        <f t="shared" si="20"/>
        <v>2.0558320709803071</v>
      </c>
    </row>
    <row r="1287" spans="1:30" x14ac:dyDescent="0.3">
      <c r="A1287">
        <v>300336</v>
      </c>
      <c r="B1287">
        <v>102749</v>
      </c>
      <c r="C1287" t="s">
        <v>6</v>
      </c>
      <c r="D1287">
        <v>18</v>
      </c>
      <c r="E1287">
        <v>14</v>
      </c>
      <c r="F1287" t="s">
        <v>8</v>
      </c>
      <c r="G1287" t="s">
        <v>1379</v>
      </c>
      <c r="H1287">
        <v>919347972293</v>
      </c>
      <c r="I1287" t="s">
        <v>15</v>
      </c>
      <c r="J1287">
        <v>7694</v>
      </c>
      <c r="K1287">
        <v>20</v>
      </c>
      <c r="L1287" s="1">
        <v>45178</v>
      </c>
      <c r="M1287">
        <v>701014</v>
      </c>
      <c r="N1287" t="s">
        <v>8801</v>
      </c>
      <c r="O1287">
        <v>2822</v>
      </c>
      <c r="P1287">
        <v>118651</v>
      </c>
      <c r="Q1287" s="1">
        <v>45703</v>
      </c>
      <c r="R1287">
        <v>507140</v>
      </c>
      <c r="S1287">
        <v>4201</v>
      </c>
      <c r="T1287">
        <v>1820</v>
      </c>
      <c r="U1287">
        <v>185</v>
      </c>
      <c r="V1287" s="1">
        <v>45054</v>
      </c>
      <c r="W1287">
        <v>901368</v>
      </c>
      <c r="X1287" t="s">
        <v>8805</v>
      </c>
      <c r="Y1287">
        <v>4449</v>
      </c>
      <c r="Z1287">
        <v>56813</v>
      </c>
      <c r="AA1287" s="1">
        <v>45180</v>
      </c>
      <c r="AB1287">
        <f>Cloline_Poultry_Dataset[[#This Row],[Sales.Revenue_INR]]-Cloline_Poultry_Dataset[[#This Row],[Feed_Transactions.Feed_Cost_INR]]</f>
        <v>-61838</v>
      </c>
      <c r="AC1287" t="str">
        <f>TEXT(Cloline_Poultry_Dataset[[#This Row],[Sales.Sale_Date]],"mmm-yyyy")</f>
        <v>Sep-2023</v>
      </c>
      <c r="AD1287">
        <f t="shared" si="20"/>
        <v>4.4037134015710544</v>
      </c>
    </row>
    <row r="1288" spans="1:30" x14ac:dyDescent="0.3">
      <c r="A1288">
        <v>300242</v>
      </c>
      <c r="B1288">
        <v>102753</v>
      </c>
      <c r="C1288" t="s">
        <v>6</v>
      </c>
      <c r="D1288">
        <v>12</v>
      </c>
      <c r="E1288">
        <v>11</v>
      </c>
      <c r="F1288" t="s">
        <v>8</v>
      </c>
      <c r="G1288" t="s">
        <v>1381</v>
      </c>
      <c r="H1288">
        <v>916938212330</v>
      </c>
      <c r="I1288" t="s">
        <v>19</v>
      </c>
      <c r="J1288">
        <v>18840</v>
      </c>
      <c r="K1288">
        <v>5</v>
      </c>
      <c r="L1288" s="1">
        <v>44655</v>
      </c>
      <c r="M1288">
        <v>712740</v>
      </c>
      <c r="N1288" t="s">
        <v>8803</v>
      </c>
      <c r="O1288">
        <v>3479</v>
      </c>
      <c r="P1288">
        <v>166225</v>
      </c>
      <c r="Q1288" s="1">
        <v>45020</v>
      </c>
      <c r="R1288">
        <v>508276</v>
      </c>
      <c r="S1288">
        <v>907</v>
      </c>
      <c r="T1288">
        <v>14358</v>
      </c>
      <c r="U1288">
        <v>172</v>
      </c>
      <c r="V1288" s="1">
        <v>45614</v>
      </c>
      <c r="W1288">
        <v>900463</v>
      </c>
      <c r="X1288" t="s">
        <v>8805</v>
      </c>
      <c r="Y1288">
        <v>932</v>
      </c>
      <c r="Z1288">
        <v>302659</v>
      </c>
      <c r="AA1288" s="1">
        <v>45747</v>
      </c>
      <c r="AB1288">
        <f>Cloline_Poultry_Dataset[[#This Row],[Sales.Revenue_INR]]-Cloline_Poultry_Dataset[[#This Row],[Feed_Transactions.Feed_Cost_INR]]</f>
        <v>136434</v>
      </c>
      <c r="AC1288" t="str">
        <f>TEXT(Cloline_Poultry_Dataset[[#This Row],[Sales.Sale_Date]],"mmm-yyyy")</f>
        <v>Mar-2025</v>
      </c>
      <c r="AD1288">
        <f t="shared" si="20"/>
        <v>18.963616317530317</v>
      </c>
    </row>
    <row r="1289" spans="1:30" x14ac:dyDescent="0.3">
      <c r="A1289">
        <v>303730</v>
      </c>
      <c r="B1289">
        <v>102754</v>
      </c>
      <c r="C1289" t="s">
        <v>9</v>
      </c>
      <c r="D1289">
        <v>12</v>
      </c>
      <c r="E1289">
        <v>14</v>
      </c>
      <c r="F1289" t="s">
        <v>7</v>
      </c>
      <c r="G1289" t="s">
        <v>1382</v>
      </c>
      <c r="H1289">
        <v>917979056311</v>
      </c>
      <c r="I1289" t="s">
        <v>19</v>
      </c>
      <c r="J1289">
        <v>16303</v>
      </c>
      <c r="K1289">
        <v>7</v>
      </c>
      <c r="L1289" s="1">
        <v>44266</v>
      </c>
      <c r="M1289">
        <v>701566</v>
      </c>
      <c r="N1289" t="s">
        <v>8803</v>
      </c>
      <c r="O1289">
        <v>1701</v>
      </c>
      <c r="P1289">
        <v>221850</v>
      </c>
      <c r="Q1289" s="1">
        <v>44974</v>
      </c>
      <c r="R1289">
        <v>526190</v>
      </c>
      <c r="S1289">
        <v>3836</v>
      </c>
      <c r="T1289">
        <v>9416</v>
      </c>
      <c r="U1289">
        <v>188</v>
      </c>
      <c r="V1289" s="1">
        <v>45925</v>
      </c>
      <c r="W1289">
        <v>925735</v>
      </c>
      <c r="X1289" t="s">
        <v>8805</v>
      </c>
      <c r="Y1289">
        <v>3986</v>
      </c>
      <c r="Z1289">
        <v>106594</v>
      </c>
      <c r="AA1289" s="1">
        <v>45448</v>
      </c>
      <c r="AB1289">
        <f>Cloline_Poultry_Dataset[[#This Row],[Sales.Revenue_INR]]-Cloline_Poultry_Dataset[[#This Row],[Feed_Transactions.Feed_Cost_INR]]</f>
        <v>-115256</v>
      </c>
      <c r="AC1289" t="str">
        <f>TEXT(Cloline_Poultry_Dataset[[#This Row],[Sales.Sale_Date]],"mmm-yyyy")</f>
        <v>Jun-2024</v>
      </c>
      <c r="AD1289">
        <f t="shared" si="20"/>
        <v>4.900938477580814</v>
      </c>
    </row>
    <row r="1290" spans="1:30" x14ac:dyDescent="0.3">
      <c r="A1290">
        <v>306424</v>
      </c>
      <c r="B1290">
        <v>102755</v>
      </c>
      <c r="C1290" t="s">
        <v>6</v>
      </c>
      <c r="D1290">
        <v>18</v>
      </c>
      <c r="E1290">
        <v>18</v>
      </c>
      <c r="F1290" t="s">
        <v>8</v>
      </c>
      <c r="G1290" t="s">
        <v>1383</v>
      </c>
      <c r="H1290">
        <v>918613555063</v>
      </c>
      <c r="I1290" t="s">
        <v>19</v>
      </c>
      <c r="J1290">
        <v>5199</v>
      </c>
      <c r="K1290">
        <v>2</v>
      </c>
      <c r="L1290" s="1">
        <v>44495</v>
      </c>
      <c r="M1290">
        <v>720220</v>
      </c>
      <c r="N1290" t="s">
        <v>8803</v>
      </c>
      <c r="O1290">
        <v>6600</v>
      </c>
      <c r="P1290">
        <v>180762</v>
      </c>
      <c r="Q1290" s="1">
        <v>45505</v>
      </c>
      <c r="R1290">
        <v>509742</v>
      </c>
      <c r="S1290">
        <v>1596</v>
      </c>
      <c r="T1290">
        <v>7598</v>
      </c>
      <c r="U1290">
        <v>94</v>
      </c>
      <c r="V1290" s="1">
        <v>45889</v>
      </c>
      <c r="W1290">
        <v>909913</v>
      </c>
      <c r="X1290" t="s">
        <v>8805</v>
      </c>
      <c r="Y1290">
        <v>2491</v>
      </c>
      <c r="Z1290">
        <v>79788</v>
      </c>
      <c r="AA1290" s="1">
        <v>45854</v>
      </c>
      <c r="AB1290">
        <f>Cloline_Poultry_Dataset[[#This Row],[Sales.Revenue_INR]]-Cloline_Poultry_Dataset[[#This Row],[Feed_Transactions.Feed_Cost_INR]]</f>
        <v>-100974</v>
      </c>
      <c r="AC1290" t="str">
        <f>TEXT(Cloline_Poultry_Dataset[[#This Row],[Sales.Sale_Date]],"mmm-yyyy")</f>
        <v>Jul-2025</v>
      </c>
      <c r="AD1290">
        <f t="shared" si="20"/>
        <v>5.8897243107769421</v>
      </c>
    </row>
    <row r="1291" spans="1:30" x14ac:dyDescent="0.3">
      <c r="A1291">
        <v>311089</v>
      </c>
      <c r="B1291">
        <v>102758</v>
      </c>
      <c r="C1291" t="s">
        <v>6</v>
      </c>
      <c r="D1291">
        <v>6</v>
      </c>
      <c r="E1291">
        <v>13</v>
      </c>
      <c r="F1291" t="s">
        <v>10</v>
      </c>
      <c r="G1291" t="s">
        <v>1384</v>
      </c>
      <c r="H1291">
        <v>917693578770</v>
      </c>
      <c r="I1291" t="s">
        <v>14</v>
      </c>
      <c r="J1291">
        <v>5015</v>
      </c>
      <c r="K1291">
        <v>20</v>
      </c>
      <c r="L1291" s="1">
        <v>44835</v>
      </c>
      <c r="M1291">
        <v>714820</v>
      </c>
      <c r="N1291" t="s">
        <v>8802</v>
      </c>
      <c r="O1291">
        <v>6556</v>
      </c>
      <c r="P1291">
        <v>28311</v>
      </c>
      <c r="Q1291" s="1">
        <v>45122</v>
      </c>
      <c r="R1291">
        <v>504193</v>
      </c>
      <c r="S1291">
        <v>3017</v>
      </c>
      <c r="T1291">
        <v>3399</v>
      </c>
      <c r="U1291">
        <v>13</v>
      </c>
      <c r="V1291" s="1">
        <v>45385</v>
      </c>
      <c r="W1291">
        <v>0</v>
      </c>
      <c r="X1291" t="s">
        <v>8805</v>
      </c>
      <c r="Y1291">
        <v>0</v>
      </c>
      <c r="Z1291">
        <v>0</v>
      </c>
      <c r="AA1291" s="1">
        <v>45854</v>
      </c>
      <c r="AB1291">
        <f>Cloline_Poultry_Dataset[[#This Row],[Sales.Revenue_INR]]-Cloline_Poultry_Dataset[[#This Row],[Feed_Transactions.Feed_Cost_INR]]</f>
        <v>-28311</v>
      </c>
      <c r="AC1291" t="str">
        <f>TEXT(Cloline_Poultry_Dataset[[#This Row],[Sales.Sale_Date]],"mmm-yyyy")</f>
        <v>Jul-2025</v>
      </c>
      <c r="AD1291">
        <f t="shared" si="20"/>
        <v>0.4308916141862778</v>
      </c>
    </row>
    <row r="1292" spans="1:30" x14ac:dyDescent="0.3">
      <c r="A1292">
        <v>311515</v>
      </c>
      <c r="B1292">
        <v>102760</v>
      </c>
      <c r="C1292" t="s">
        <v>9</v>
      </c>
      <c r="D1292">
        <v>6</v>
      </c>
      <c r="E1292">
        <v>15</v>
      </c>
      <c r="F1292" t="s">
        <v>10</v>
      </c>
      <c r="G1292" t="s">
        <v>1385</v>
      </c>
      <c r="H1292">
        <v>916563676275</v>
      </c>
      <c r="I1292" t="s">
        <v>19</v>
      </c>
      <c r="J1292">
        <v>9403</v>
      </c>
      <c r="K1292">
        <v>1</v>
      </c>
      <c r="L1292" s="1">
        <v>45656</v>
      </c>
      <c r="M1292">
        <v>712878</v>
      </c>
      <c r="N1292" t="s">
        <v>8801</v>
      </c>
      <c r="O1292">
        <v>3314</v>
      </c>
      <c r="P1292">
        <v>215849</v>
      </c>
      <c r="Q1292" s="1">
        <v>45116</v>
      </c>
      <c r="R1292">
        <v>525626</v>
      </c>
      <c r="S1292">
        <v>3187</v>
      </c>
      <c r="T1292">
        <v>1569</v>
      </c>
      <c r="U1292">
        <v>171</v>
      </c>
      <c r="V1292" s="1">
        <v>45416</v>
      </c>
      <c r="W1292">
        <v>923115</v>
      </c>
      <c r="X1292" t="s">
        <v>8804</v>
      </c>
      <c r="Y1292">
        <v>657</v>
      </c>
      <c r="Z1292">
        <v>389511</v>
      </c>
      <c r="AA1292" s="1">
        <v>44990</v>
      </c>
      <c r="AB1292">
        <f>Cloline_Poultry_Dataset[[#This Row],[Sales.Revenue_INR]]-Cloline_Poultry_Dataset[[#This Row],[Feed_Transactions.Feed_Cost_INR]]</f>
        <v>173662</v>
      </c>
      <c r="AC1292" t="str">
        <f>TEXT(Cloline_Poultry_Dataset[[#This Row],[Sales.Sale_Date]],"mmm-yyyy")</f>
        <v>Mar-2023</v>
      </c>
      <c r="AD1292">
        <f t="shared" si="20"/>
        <v>5.3655475368685286</v>
      </c>
    </row>
    <row r="1293" spans="1:30" x14ac:dyDescent="0.3">
      <c r="A1293">
        <v>306820</v>
      </c>
      <c r="B1293">
        <v>102761</v>
      </c>
      <c r="C1293" t="s">
        <v>6</v>
      </c>
      <c r="D1293">
        <v>18</v>
      </c>
      <c r="E1293">
        <v>24</v>
      </c>
      <c r="F1293" t="s">
        <v>8</v>
      </c>
      <c r="G1293" t="s">
        <v>1386</v>
      </c>
      <c r="H1293">
        <v>917904349698</v>
      </c>
      <c r="I1293" t="s">
        <v>11</v>
      </c>
      <c r="J1293">
        <v>15209</v>
      </c>
      <c r="K1293">
        <v>6</v>
      </c>
      <c r="L1293" s="1">
        <v>45768</v>
      </c>
      <c r="M1293">
        <v>707799</v>
      </c>
      <c r="N1293" t="s">
        <v>8803</v>
      </c>
      <c r="O1293">
        <v>1305</v>
      </c>
      <c r="P1293">
        <v>237488</v>
      </c>
      <c r="Q1293" s="1">
        <v>45807</v>
      </c>
      <c r="R1293">
        <v>508729</v>
      </c>
      <c r="S1293">
        <v>4320</v>
      </c>
      <c r="T1293">
        <v>9096</v>
      </c>
      <c r="U1293">
        <v>112</v>
      </c>
      <c r="V1293" s="1">
        <v>45354</v>
      </c>
      <c r="W1293">
        <v>939744</v>
      </c>
      <c r="X1293" t="s">
        <v>8805</v>
      </c>
      <c r="Y1293">
        <v>2176</v>
      </c>
      <c r="Z1293">
        <v>146801</v>
      </c>
      <c r="AA1293" s="1">
        <v>45600</v>
      </c>
      <c r="AB1293">
        <f>Cloline_Poultry_Dataset[[#This Row],[Sales.Revenue_INR]]-Cloline_Poultry_Dataset[[#This Row],[Feed_Transactions.Feed_Cost_INR]]</f>
        <v>-90687</v>
      </c>
      <c r="AC1293" t="str">
        <f>TEXT(Cloline_Poultry_Dataset[[#This Row],[Sales.Sale_Date]],"mmm-yyyy")</f>
        <v>Nov-2024</v>
      </c>
      <c r="AD1293">
        <f t="shared" si="20"/>
        <v>2.5925925925925926</v>
      </c>
    </row>
    <row r="1294" spans="1:30" x14ac:dyDescent="0.3">
      <c r="A1294">
        <v>300214</v>
      </c>
      <c r="B1294">
        <v>102762</v>
      </c>
      <c r="C1294" t="s">
        <v>6</v>
      </c>
      <c r="D1294">
        <v>12</v>
      </c>
      <c r="E1294">
        <v>11</v>
      </c>
      <c r="F1294" t="s">
        <v>7</v>
      </c>
      <c r="G1294" t="s">
        <v>1387</v>
      </c>
      <c r="H1294">
        <v>916061739567</v>
      </c>
      <c r="I1294" t="s">
        <v>12</v>
      </c>
      <c r="J1294">
        <v>6838</v>
      </c>
      <c r="K1294">
        <v>3</v>
      </c>
      <c r="L1294" s="1">
        <v>44432</v>
      </c>
      <c r="M1294">
        <v>704342</v>
      </c>
      <c r="N1294" t="s">
        <v>8801</v>
      </c>
      <c r="O1294">
        <v>2717</v>
      </c>
      <c r="P1294">
        <v>147534</v>
      </c>
      <c r="Q1294" s="1">
        <v>45278</v>
      </c>
      <c r="R1294">
        <v>517419</v>
      </c>
      <c r="S1294">
        <v>3514</v>
      </c>
      <c r="T1294">
        <v>3971</v>
      </c>
      <c r="U1294">
        <v>257</v>
      </c>
      <c r="V1294" s="1">
        <v>45916</v>
      </c>
      <c r="W1294">
        <v>908026</v>
      </c>
      <c r="X1294" t="s">
        <v>8805</v>
      </c>
      <c r="Y1294">
        <v>3131</v>
      </c>
      <c r="Z1294">
        <v>510354</v>
      </c>
      <c r="AA1294" s="1">
        <v>45865</v>
      </c>
      <c r="AB1294">
        <f>Cloline_Poultry_Dataset[[#This Row],[Sales.Revenue_INR]]-Cloline_Poultry_Dataset[[#This Row],[Feed_Transactions.Feed_Cost_INR]]</f>
        <v>362820</v>
      </c>
      <c r="AC1294" t="str">
        <f>TEXT(Cloline_Poultry_Dataset[[#This Row],[Sales.Sale_Date]],"mmm-yyyy")</f>
        <v>Jul-2025</v>
      </c>
      <c r="AD1294">
        <f t="shared" si="20"/>
        <v>7.313602731929425</v>
      </c>
    </row>
    <row r="1295" spans="1:30" x14ac:dyDescent="0.3">
      <c r="A1295">
        <v>306503</v>
      </c>
      <c r="B1295">
        <v>102764</v>
      </c>
      <c r="C1295" t="s">
        <v>6</v>
      </c>
      <c r="D1295">
        <v>6</v>
      </c>
      <c r="E1295">
        <v>13</v>
      </c>
      <c r="F1295" t="s">
        <v>7</v>
      </c>
      <c r="G1295" t="s">
        <v>1388</v>
      </c>
      <c r="H1295">
        <v>918700237780</v>
      </c>
      <c r="I1295" t="s">
        <v>12</v>
      </c>
      <c r="J1295">
        <v>3042</v>
      </c>
      <c r="K1295">
        <v>18</v>
      </c>
      <c r="L1295" s="1">
        <v>44254</v>
      </c>
      <c r="M1295">
        <v>708819</v>
      </c>
      <c r="N1295" t="s">
        <v>8801</v>
      </c>
      <c r="O1295">
        <v>2734</v>
      </c>
      <c r="P1295">
        <v>24179</v>
      </c>
      <c r="Q1295" s="1">
        <v>45467</v>
      </c>
      <c r="R1295">
        <v>504878</v>
      </c>
      <c r="S1295">
        <v>2445</v>
      </c>
      <c r="T1295">
        <v>13857</v>
      </c>
      <c r="U1295">
        <v>122</v>
      </c>
      <c r="V1295" s="1">
        <v>45306</v>
      </c>
      <c r="W1295">
        <v>902835</v>
      </c>
      <c r="X1295" t="s">
        <v>8805</v>
      </c>
      <c r="Y1295">
        <v>1560</v>
      </c>
      <c r="Z1295">
        <v>158996</v>
      </c>
      <c r="AA1295" s="1">
        <v>45805</v>
      </c>
      <c r="AB1295">
        <f>Cloline_Poultry_Dataset[[#This Row],[Sales.Revenue_INR]]-Cloline_Poultry_Dataset[[#This Row],[Feed_Transactions.Feed_Cost_INR]]</f>
        <v>134817</v>
      </c>
      <c r="AC1295" t="str">
        <f>TEXT(Cloline_Poultry_Dataset[[#This Row],[Sales.Sale_Date]],"mmm-yyyy")</f>
        <v>May-2025</v>
      </c>
      <c r="AD1295">
        <f t="shared" si="20"/>
        <v>4.9897750511247443</v>
      </c>
    </row>
    <row r="1296" spans="1:30" x14ac:dyDescent="0.3">
      <c r="A1296">
        <v>309503</v>
      </c>
      <c r="B1296">
        <v>102765</v>
      </c>
      <c r="C1296" t="s">
        <v>6</v>
      </c>
      <c r="D1296">
        <v>18</v>
      </c>
      <c r="E1296">
        <v>23</v>
      </c>
      <c r="F1296" t="s">
        <v>10</v>
      </c>
      <c r="G1296" t="s">
        <v>1389</v>
      </c>
      <c r="H1296">
        <v>918868858363</v>
      </c>
      <c r="I1296" t="s">
        <v>19</v>
      </c>
      <c r="J1296">
        <v>10386</v>
      </c>
      <c r="K1296">
        <v>10</v>
      </c>
      <c r="L1296" s="1">
        <v>45673</v>
      </c>
      <c r="M1296">
        <v>712750</v>
      </c>
      <c r="N1296" t="s">
        <v>8801</v>
      </c>
      <c r="O1296">
        <v>3128</v>
      </c>
      <c r="P1296">
        <v>93718</v>
      </c>
      <c r="Q1296" s="1">
        <v>45631</v>
      </c>
      <c r="R1296">
        <v>517338</v>
      </c>
      <c r="S1296">
        <v>2909</v>
      </c>
      <c r="T1296">
        <v>4225</v>
      </c>
      <c r="U1296">
        <v>208</v>
      </c>
      <c r="V1296" s="1">
        <v>45074</v>
      </c>
      <c r="W1296">
        <v>914403</v>
      </c>
      <c r="X1296" t="s">
        <v>8804</v>
      </c>
      <c r="Y1296">
        <v>1091</v>
      </c>
      <c r="Z1296">
        <v>532711</v>
      </c>
      <c r="AA1296" s="1">
        <v>45423</v>
      </c>
      <c r="AB1296">
        <f>Cloline_Poultry_Dataset[[#This Row],[Sales.Revenue_INR]]-Cloline_Poultry_Dataset[[#This Row],[Feed_Transactions.Feed_Cost_INR]]</f>
        <v>438993</v>
      </c>
      <c r="AC1296" t="str">
        <f>TEXT(Cloline_Poultry_Dataset[[#This Row],[Sales.Sale_Date]],"mmm-yyyy")</f>
        <v>May-2024</v>
      </c>
      <c r="AD1296">
        <f t="shared" si="20"/>
        <v>7.1502234444826396</v>
      </c>
    </row>
    <row r="1297" spans="1:30" x14ac:dyDescent="0.3">
      <c r="A1297">
        <v>304164</v>
      </c>
      <c r="B1297">
        <v>102766</v>
      </c>
      <c r="C1297" t="s">
        <v>9</v>
      </c>
      <c r="D1297">
        <v>18</v>
      </c>
      <c r="E1297">
        <v>17</v>
      </c>
      <c r="F1297" t="s">
        <v>7</v>
      </c>
      <c r="G1297" t="s">
        <v>1390</v>
      </c>
      <c r="H1297">
        <v>918534362418</v>
      </c>
      <c r="I1297" t="s">
        <v>12</v>
      </c>
      <c r="J1297">
        <v>2522</v>
      </c>
      <c r="K1297">
        <v>11</v>
      </c>
      <c r="L1297" s="1">
        <v>45572</v>
      </c>
      <c r="M1297">
        <v>703377</v>
      </c>
      <c r="N1297" t="s">
        <v>8801</v>
      </c>
      <c r="O1297">
        <v>6514</v>
      </c>
      <c r="P1297">
        <v>14127</v>
      </c>
      <c r="Q1297" s="1">
        <v>45404</v>
      </c>
      <c r="R1297">
        <v>523359</v>
      </c>
      <c r="S1297">
        <v>1806</v>
      </c>
      <c r="T1297">
        <v>13684</v>
      </c>
      <c r="U1297">
        <v>165</v>
      </c>
      <c r="V1297" s="1">
        <v>45759</v>
      </c>
      <c r="W1297">
        <v>911564</v>
      </c>
      <c r="X1297" t="s">
        <v>8805</v>
      </c>
      <c r="Y1297">
        <v>3261</v>
      </c>
      <c r="Z1297">
        <v>564933</v>
      </c>
      <c r="AA1297" s="1">
        <v>44929</v>
      </c>
      <c r="AB1297">
        <f>Cloline_Poultry_Dataset[[#This Row],[Sales.Revenue_INR]]-Cloline_Poultry_Dataset[[#This Row],[Feed_Transactions.Feed_Cost_INR]]</f>
        <v>550806</v>
      </c>
      <c r="AC1297" t="str">
        <f>TEXT(Cloline_Poultry_Dataset[[#This Row],[Sales.Sale_Date]],"mmm-yyyy")</f>
        <v>Jan-2023</v>
      </c>
      <c r="AD1297">
        <f t="shared" si="20"/>
        <v>9.1362126245847186</v>
      </c>
    </row>
    <row r="1298" spans="1:30" x14ac:dyDescent="0.3">
      <c r="A1298">
        <v>309372</v>
      </c>
      <c r="B1298">
        <v>102768</v>
      </c>
      <c r="C1298" t="s">
        <v>9</v>
      </c>
      <c r="D1298">
        <v>12</v>
      </c>
      <c r="E1298">
        <v>15</v>
      </c>
      <c r="F1298" t="s">
        <v>10</v>
      </c>
      <c r="G1298" t="s">
        <v>1391</v>
      </c>
      <c r="H1298">
        <v>916446497625</v>
      </c>
      <c r="I1298" t="s">
        <v>11</v>
      </c>
      <c r="J1298">
        <v>10404</v>
      </c>
      <c r="K1298">
        <v>19</v>
      </c>
      <c r="L1298" s="1">
        <v>44816</v>
      </c>
      <c r="M1298">
        <v>704538</v>
      </c>
      <c r="N1298" t="s">
        <v>8802</v>
      </c>
      <c r="O1298">
        <v>4511</v>
      </c>
      <c r="P1298">
        <v>179913</v>
      </c>
      <c r="Q1298" s="1">
        <v>45991</v>
      </c>
      <c r="R1298">
        <v>501307</v>
      </c>
      <c r="S1298">
        <v>1870</v>
      </c>
      <c r="T1298">
        <v>5804</v>
      </c>
      <c r="U1298">
        <v>230</v>
      </c>
      <c r="V1298" s="1">
        <v>45318</v>
      </c>
      <c r="W1298">
        <v>929865</v>
      </c>
      <c r="X1298" t="s">
        <v>8805</v>
      </c>
      <c r="Y1298">
        <v>1406</v>
      </c>
      <c r="Z1298">
        <v>406905</v>
      </c>
      <c r="AA1298" s="1">
        <v>45565</v>
      </c>
      <c r="AB1298">
        <f>Cloline_Poultry_Dataset[[#This Row],[Sales.Revenue_INR]]-Cloline_Poultry_Dataset[[#This Row],[Feed_Transactions.Feed_Cost_INR]]</f>
        <v>226992</v>
      </c>
      <c r="AC1298" t="str">
        <f>TEXT(Cloline_Poultry_Dataset[[#This Row],[Sales.Sale_Date]],"mmm-yyyy")</f>
        <v>Sep-2024</v>
      </c>
      <c r="AD1298">
        <f t="shared" si="20"/>
        <v>12.299465240641712</v>
      </c>
    </row>
    <row r="1299" spans="1:30" x14ac:dyDescent="0.3">
      <c r="A1299">
        <v>310227</v>
      </c>
      <c r="B1299">
        <v>102771</v>
      </c>
      <c r="C1299" t="s">
        <v>9</v>
      </c>
      <c r="D1299">
        <v>6</v>
      </c>
      <c r="E1299">
        <v>19</v>
      </c>
      <c r="F1299" t="s">
        <v>7</v>
      </c>
      <c r="G1299" t="s">
        <v>1392</v>
      </c>
      <c r="H1299">
        <v>916080524694</v>
      </c>
      <c r="I1299" t="s">
        <v>12</v>
      </c>
      <c r="J1299">
        <v>9902</v>
      </c>
      <c r="K1299">
        <v>10</v>
      </c>
      <c r="L1299" s="1">
        <v>45117</v>
      </c>
      <c r="M1299">
        <v>700156</v>
      </c>
      <c r="N1299" t="s">
        <v>8801</v>
      </c>
      <c r="O1299">
        <v>7498</v>
      </c>
      <c r="P1299">
        <v>137786</v>
      </c>
      <c r="Q1299" s="1">
        <v>46000</v>
      </c>
      <c r="R1299">
        <v>509421</v>
      </c>
      <c r="S1299">
        <v>3118</v>
      </c>
      <c r="T1299">
        <v>2799</v>
      </c>
      <c r="U1299">
        <v>245</v>
      </c>
      <c r="V1299" s="1">
        <v>45407</v>
      </c>
      <c r="W1299">
        <v>908377</v>
      </c>
      <c r="X1299" t="s">
        <v>8805</v>
      </c>
      <c r="Y1299">
        <v>3663</v>
      </c>
      <c r="Z1299">
        <v>397122</v>
      </c>
      <c r="AA1299" s="1">
        <v>45343</v>
      </c>
      <c r="AB1299">
        <f>Cloline_Poultry_Dataset[[#This Row],[Sales.Revenue_INR]]-Cloline_Poultry_Dataset[[#This Row],[Feed_Transactions.Feed_Cost_INR]]</f>
        <v>259336</v>
      </c>
      <c r="AC1299" t="str">
        <f>TEXT(Cloline_Poultry_Dataset[[#This Row],[Sales.Sale_Date]],"mmm-yyyy")</f>
        <v>Feb-2024</v>
      </c>
      <c r="AD1299">
        <f t="shared" si="20"/>
        <v>7.8576010262989087</v>
      </c>
    </row>
    <row r="1300" spans="1:30" x14ac:dyDescent="0.3">
      <c r="A1300">
        <v>304914</v>
      </c>
      <c r="B1300">
        <v>102774</v>
      </c>
      <c r="C1300" t="s">
        <v>6</v>
      </c>
      <c r="D1300">
        <v>18</v>
      </c>
      <c r="E1300">
        <v>11</v>
      </c>
      <c r="F1300" t="s">
        <v>7</v>
      </c>
      <c r="G1300" t="s">
        <v>1393</v>
      </c>
      <c r="H1300">
        <v>916983238452</v>
      </c>
      <c r="I1300" t="s">
        <v>15</v>
      </c>
      <c r="J1300">
        <v>8026</v>
      </c>
      <c r="K1300">
        <v>9</v>
      </c>
      <c r="L1300" s="1">
        <v>45176</v>
      </c>
      <c r="M1300">
        <v>701902</v>
      </c>
      <c r="N1300" t="s">
        <v>8803</v>
      </c>
      <c r="O1300">
        <v>4142</v>
      </c>
      <c r="P1300">
        <v>90996</v>
      </c>
      <c r="Q1300" s="1">
        <v>45627</v>
      </c>
      <c r="R1300">
        <v>508302</v>
      </c>
      <c r="S1300">
        <v>3994</v>
      </c>
      <c r="T1300">
        <v>2156</v>
      </c>
      <c r="U1300">
        <v>250</v>
      </c>
      <c r="V1300" s="1">
        <v>45133</v>
      </c>
      <c r="W1300">
        <v>927968</v>
      </c>
      <c r="X1300" t="s">
        <v>8804</v>
      </c>
      <c r="Y1300">
        <v>799</v>
      </c>
      <c r="Z1300">
        <v>319117</v>
      </c>
      <c r="AA1300" s="1">
        <v>45491</v>
      </c>
      <c r="AB1300">
        <f>Cloline_Poultry_Dataset[[#This Row],[Sales.Revenue_INR]]-Cloline_Poultry_Dataset[[#This Row],[Feed_Transactions.Feed_Cost_INR]]</f>
        <v>228121</v>
      </c>
      <c r="AC1300" t="str">
        <f>TEXT(Cloline_Poultry_Dataset[[#This Row],[Sales.Sale_Date]],"mmm-yyyy")</f>
        <v>Jul-2024</v>
      </c>
      <c r="AD1300">
        <f t="shared" si="20"/>
        <v>6.2593890836254387</v>
      </c>
    </row>
    <row r="1301" spans="1:30" x14ac:dyDescent="0.3">
      <c r="A1301">
        <v>303024</v>
      </c>
      <c r="B1301">
        <v>102776</v>
      </c>
      <c r="C1301" t="s">
        <v>6</v>
      </c>
      <c r="D1301">
        <v>12</v>
      </c>
      <c r="E1301">
        <v>17</v>
      </c>
      <c r="F1301" t="s">
        <v>10</v>
      </c>
      <c r="G1301" t="s">
        <v>1394</v>
      </c>
      <c r="H1301">
        <v>919297073397</v>
      </c>
      <c r="I1301" t="s">
        <v>15</v>
      </c>
      <c r="J1301">
        <v>7267</v>
      </c>
      <c r="K1301">
        <v>16</v>
      </c>
      <c r="L1301" s="1">
        <v>45618</v>
      </c>
      <c r="M1301">
        <v>703579</v>
      </c>
      <c r="N1301" t="s">
        <v>8802</v>
      </c>
      <c r="O1301">
        <v>3441</v>
      </c>
      <c r="P1301">
        <v>128999</v>
      </c>
      <c r="Q1301" s="1">
        <v>45869</v>
      </c>
      <c r="R1301">
        <v>522464</v>
      </c>
      <c r="S1301">
        <v>2819</v>
      </c>
      <c r="T1301">
        <v>7669</v>
      </c>
      <c r="U1301">
        <v>244</v>
      </c>
      <c r="V1301" s="1">
        <v>45912</v>
      </c>
      <c r="W1301">
        <v>900593</v>
      </c>
      <c r="X1301" t="s">
        <v>8804</v>
      </c>
      <c r="Y1301">
        <v>4127</v>
      </c>
      <c r="Z1301">
        <v>52646</v>
      </c>
      <c r="AA1301" s="1">
        <v>45208</v>
      </c>
      <c r="AB1301">
        <f>Cloline_Poultry_Dataset[[#This Row],[Sales.Revenue_INR]]-Cloline_Poultry_Dataset[[#This Row],[Feed_Transactions.Feed_Cost_INR]]</f>
        <v>-76353</v>
      </c>
      <c r="AC1301" t="str">
        <f>TEXT(Cloline_Poultry_Dataset[[#This Row],[Sales.Sale_Date]],"mmm-yyyy")</f>
        <v>Oct-2023</v>
      </c>
      <c r="AD1301">
        <f t="shared" si="20"/>
        <v>8.6555516140475355</v>
      </c>
    </row>
    <row r="1302" spans="1:30" x14ac:dyDescent="0.3">
      <c r="A1302">
        <v>300321</v>
      </c>
      <c r="B1302">
        <v>102779</v>
      </c>
      <c r="C1302" t="s">
        <v>6</v>
      </c>
      <c r="D1302">
        <v>12</v>
      </c>
      <c r="E1302">
        <v>9</v>
      </c>
      <c r="F1302" t="s">
        <v>8</v>
      </c>
      <c r="G1302" t="s">
        <v>1395</v>
      </c>
      <c r="H1302">
        <v>918723027931</v>
      </c>
      <c r="I1302" t="s">
        <v>19</v>
      </c>
      <c r="J1302">
        <v>3876</v>
      </c>
      <c r="K1302">
        <v>8</v>
      </c>
      <c r="L1302" s="1">
        <v>45127</v>
      </c>
      <c r="M1302">
        <v>707721</v>
      </c>
      <c r="N1302" t="s">
        <v>8803</v>
      </c>
      <c r="O1302">
        <v>833</v>
      </c>
      <c r="P1302">
        <v>28736</v>
      </c>
      <c r="Q1302" s="1">
        <v>45567</v>
      </c>
      <c r="R1302">
        <v>513276</v>
      </c>
      <c r="S1302">
        <v>3518</v>
      </c>
      <c r="T1302">
        <v>6179</v>
      </c>
      <c r="U1302">
        <v>81</v>
      </c>
      <c r="V1302" s="1">
        <v>45602</v>
      </c>
      <c r="W1302">
        <v>0</v>
      </c>
      <c r="X1302" t="s">
        <v>8804</v>
      </c>
      <c r="Y1302">
        <v>0</v>
      </c>
      <c r="Z1302">
        <v>0</v>
      </c>
      <c r="AA1302" s="1">
        <v>45208</v>
      </c>
      <c r="AB1302">
        <f>Cloline_Poultry_Dataset[[#This Row],[Sales.Revenue_INR]]-Cloline_Poultry_Dataset[[#This Row],[Feed_Transactions.Feed_Cost_INR]]</f>
        <v>-28736</v>
      </c>
      <c r="AC1302" t="str">
        <f>TEXT(Cloline_Poultry_Dataset[[#This Row],[Sales.Sale_Date]],"mmm-yyyy")</f>
        <v>Oct-2023</v>
      </c>
      <c r="AD1302">
        <f t="shared" si="20"/>
        <v>2.3024445707788517</v>
      </c>
    </row>
    <row r="1303" spans="1:30" x14ac:dyDescent="0.3">
      <c r="A1303">
        <v>306517</v>
      </c>
      <c r="B1303">
        <v>102780</v>
      </c>
      <c r="C1303" t="s">
        <v>9</v>
      </c>
      <c r="D1303">
        <v>6</v>
      </c>
      <c r="E1303">
        <v>20</v>
      </c>
      <c r="F1303" t="s">
        <v>10</v>
      </c>
      <c r="G1303" t="s">
        <v>1396</v>
      </c>
      <c r="H1303">
        <v>917006523159</v>
      </c>
      <c r="I1303" t="s">
        <v>11</v>
      </c>
      <c r="J1303">
        <v>15772</v>
      </c>
      <c r="K1303">
        <v>16</v>
      </c>
      <c r="L1303" s="1">
        <v>45826</v>
      </c>
      <c r="M1303">
        <v>704834</v>
      </c>
      <c r="N1303" t="s">
        <v>8801</v>
      </c>
      <c r="O1303">
        <v>5164</v>
      </c>
      <c r="P1303">
        <v>139923</v>
      </c>
      <c r="Q1303" s="1">
        <v>45778</v>
      </c>
      <c r="R1303">
        <v>0</v>
      </c>
      <c r="S1303">
        <v>0</v>
      </c>
      <c r="T1303">
        <v>0</v>
      </c>
      <c r="U1303">
        <v>0</v>
      </c>
      <c r="V1303" s="1">
        <v>45602</v>
      </c>
      <c r="W1303">
        <v>924204</v>
      </c>
      <c r="X1303" t="s">
        <v>8804</v>
      </c>
      <c r="Y1303">
        <v>4858</v>
      </c>
      <c r="Z1303">
        <v>370994</v>
      </c>
      <c r="AA1303" s="1">
        <v>45896</v>
      </c>
      <c r="AB1303">
        <f>Cloline_Poultry_Dataset[[#This Row],[Sales.Revenue_INR]]-Cloline_Poultry_Dataset[[#This Row],[Feed_Transactions.Feed_Cost_INR]]</f>
        <v>231071</v>
      </c>
      <c r="AC1303" t="str">
        <f>TEXT(Cloline_Poultry_Dataset[[#This Row],[Sales.Sale_Date]],"mmm-yyyy")</f>
        <v>Aug-2025</v>
      </c>
      <c r="AD1303">
        <f t="shared" si="20"/>
        <v>0</v>
      </c>
    </row>
    <row r="1304" spans="1:30" x14ac:dyDescent="0.3">
      <c r="A1304">
        <v>305116</v>
      </c>
      <c r="B1304">
        <v>102781</v>
      </c>
      <c r="C1304" t="s">
        <v>9</v>
      </c>
      <c r="D1304">
        <v>6</v>
      </c>
      <c r="E1304">
        <v>11</v>
      </c>
      <c r="F1304" t="s">
        <v>10</v>
      </c>
      <c r="G1304" t="s">
        <v>1397</v>
      </c>
      <c r="H1304">
        <v>918130748255</v>
      </c>
      <c r="I1304" t="s">
        <v>11</v>
      </c>
      <c r="J1304">
        <v>1676</v>
      </c>
      <c r="K1304">
        <v>16</v>
      </c>
      <c r="L1304" s="1">
        <v>44904</v>
      </c>
      <c r="M1304">
        <v>735292</v>
      </c>
      <c r="N1304" t="s">
        <v>8803</v>
      </c>
      <c r="O1304">
        <v>1260</v>
      </c>
      <c r="P1304">
        <v>147552</v>
      </c>
      <c r="Q1304" s="1">
        <v>44920</v>
      </c>
      <c r="R1304">
        <v>515839</v>
      </c>
      <c r="S1304">
        <v>1556</v>
      </c>
      <c r="T1304">
        <v>12593</v>
      </c>
      <c r="U1304">
        <v>178</v>
      </c>
      <c r="V1304" s="1">
        <v>45602</v>
      </c>
      <c r="W1304">
        <v>909000</v>
      </c>
      <c r="X1304" t="s">
        <v>8804</v>
      </c>
      <c r="Y1304">
        <v>4346</v>
      </c>
      <c r="Z1304">
        <v>69015</v>
      </c>
      <c r="AA1304" s="1">
        <v>45607</v>
      </c>
      <c r="AB1304">
        <f>Cloline_Poultry_Dataset[[#This Row],[Sales.Revenue_INR]]-Cloline_Poultry_Dataset[[#This Row],[Feed_Transactions.Feed_Cost_INR]]</f>
        <v>-78537</v>
      </c>
      <c r="AC1304" t="str">
        <f>TEXT(Cloline_Poultry_Dataset[[#This Row],[Sales.Sale_Date]],"mmm-yyyy")</f>
        <v>Nov-2024</v>
      </c>
      <c r="AD1304">
        <f t="shared" si="20"/>
        <v>11.439588688946015</v>
      </c>
    </row>
    <row r="1305" spans="1:30" x14ac:dyDescent="0.3">
      <c r="A1305">
        <v>311102</v>
      </c>
      <c r="B1305">
        <v>102783</v>
      </c>
      <c r="C1305" t="s">
        <v>9</v>
      </c>
      <c r="D1305">
        <v>12</v>
      </c>
      <c r="E1305">
        <v>23</v>
      </c>
      <c r="F1305" t="s">
        <v>8</v>
      </c>
      <c r="G1305" t="s">
        <v>1287</v>
      </c>
      <c r="H1305">
        <v>917878782336</v>
      </c>
      <c r="I1305" t="s">
        <v>12</v>
      </c>
      <c r="J1305">
        <v>774</v>
      </c>
      <c r="K1305">
        <v>20</v>
      </c>
      <c r="L1305" s="1">
        <v>45648</v>
      </c>
      <c r="M1305">
        <v>706724</v>
      </c>
      <c r="N1305" t="s">
        <v>8802</v>
      </c>
      <c r="O1305">
        <v>4918</v>
      </c>
      <c r="P1305">
        <v>62769</v>
      </c>
      <c r="Q1305" s="1">
        <v>45129</v>
      </c>
      <c r="R1305">
        <v>534700</v>
      </c>
      <c r="S1305">
        <v>3646</v>
      </c>
      <c r="T1305">
        <v>10912</v>
      </c>
      <c r="U1305">
        <v>256</v>
      </c>
      <c r="V1305" s="1">
        <v>45564</v>
      </c>
      <c r="W1305">
        <v>914330</v>
      </c>
      <c r="X1305" t="s">
        <v>8805</v>
      </c>
      <c r="Y1305">
        <v>1375</v>
      </c>
      <c r="Z1305">
        <v>461151</v>
      </c>
      <c r="AA1305" s="1">
        <v>45027</v>
      </c>
      <c r="AB1305">
        <f>Cloline_Poultry_Dataset[[#This Row],[Sales.Revenue_INR]]-Cloline_Poultry_Dataset[[#This Row],[Feed_Transactions.Feed_Cost_INR]]</f>
        <v>398382</v>
      </c>
      <c r="AC1305" t="str">
        <f>TEXT(Cloline_Poultry_Dataset[[#This Row],[Sales.Sale_Date]],"mmm-yyyy")</f>
        <v>Apr-2023</v>
      </c>
      <c r="AD1305">
        <f t="shared" si="20"/>
        <v>7.0213933077345043</v>
      </c>
    </row>
    <row r="1306" spans="1:30" x14ac:dyDescent="0.3">
      <c r="A1306">
        <v>310058</v>
      </c>
      <c r="B1306">
        <v>102785</v>
      </c>
      <c r="C1306" t="s">
        <v>6</v>
      </c>
      <c r="D1306">
        <v>12</v>
      </c>
      <c r="E1306">
        <v>8</v>
      </c>
      <c r="F1306" t="s">
        <v>7</v>
      </c>
      <c r="G1306" t="s">
        <v>1398</v>
      </c>
      <c r="H1306">
        <v>919314895859</v>
      </c>
      <c r="I1306" t="s">
        <v>11</v>
      </c>
      <c r="J1306">
        <v>5209</v>
      </c>
      <c r="K1306">
        <v>10</v>
      </c>
      <c r="L1306" s="1">
        <v>45797</v>
      </c>
      <c r="M1306">
        <v>728191</v>
      </c>
      <c r="N1306" t="s">
        <v>8803</v>
      </c>
      <c r="O1306">
        <v>2583</v>
      </c>
      <c r="P1306">
        <v>87777</v>
      </c>
      <c r="Q1306" s="1">
        <v>45278</v>
      </c>
      <c r="R1306">
        <v>0</v>
      </c>
      <c r="S1306">
        <v>0</v>
      </c>
      <c r="T1306">
        <v>0</v>
      </c>
      <c r="U1306">
        <v>0</v>
      </c>
      <c r="V1306" s="1">
        <v>45564</v>
      </c>
      <c r="W1306">
        <v>909185</v>
      </c>
      <c r="X1306" t="s">
        <v>8805</v>
      </c>
      <c r="Y1306">
        <v>3082</v>
      </c>
      <c r="Z1306">
        <v>587975</v>
      </c>
      <c r="AA1306" s="1">
        <v>45916</v>
      </c>
      <c r="AB1306">
        <f>Cloline_Poultry_Dataset[[#This Row],[Sales.Revenue_INR]]-Cloline_Poultry_Dataset[[#This Row],[Feed_Transactions.Feed_Cost_INR]]</f>
        <v>500198</v>
      </c>
      <c r="AC1306" t="str">
        <f>TEXT(Cloline_Poultry_Dataset[[#This Row],[Sales.Sale_Date]],"mmm-yyyy")</f>
        <v>Sep-2025</v>
      </c>
      <c r="AD1306">
        <f t="shared" si="20"/>
        <v>0</v>
      </c>
    </row>
    <row r="1307" spans="1:30" x14ac:dyDescent="0.3">
      <c r="A1307">
        <v>310261</v>
      </c>
      <c r="B1307">
        <v>102787</v>
      </c>
      <c r="C1307" t="s">
        <v>9</v>
      </c>
      <c r="D1307">
        <v>6</v>
      </c>
      <c r="E1307">
        <v>11</v>
      </c>
      <c r="F1307" t="s">
        <v>8</v>
      </c>
      <c r="G1307" t="s">
        <v>1399</v>
      </c>
      <c r="H1307">
        <v>918963235797</v>
      </c>
      <c r="I1307" t="s">
        <v>15</v>
      </c>
      <c r="J1307">
        <v>13715</v>
      </c>
      <c r="K1307">
        <v>9</v>
      </c>
      <c r="L1307" s="1">
        <v>45504</v>
      </c>
      <c r="M1307">
        <v>703549</v>
      </c>
      <c r="N1307" t="s">
        <v>8803</v>
      </c>
      <c r="O1307">
        <v>7757</v>
      </c>
      <c r="P1307">
        <v>188280</v>
      </c>
      <c r="Q1307" s="1">
        <v>45256</v>
      </c>
      <c r="R1307">
        <v>0</v>
      </c>
      <c r="S1307">
        <v>0</v>
      </c>
      <c r="T1307">
        <v>0</v>
      </c>
      <c r="U1307">
        <v>0</v>
      </c>
      <c r="V1307" s="1">
        <v>45564</v>
      </c>
      <c r="W1307">
        <v>923354</v>
      </c>
      <c r="X1307" t="s">
        <v>8805</v>
      </c>
      <c r="Y1307">
        <v>2681</v>
      </c>
      <c r="Z1307">
        <v>398756</v>
      </c>
      <c r="AA1307" s="1">
        <v>45813</v>
      </c>
      <c r="AB1307">
        <f>Cloline_Poultry_Dataset[[#This Row],[Sales.Revenue_INR]]-Cloline_Poultry_Dataset[[#This Row],[Feed_Transactions.Feed_Cost_INR]]</f>
        <v>210476</v>
      </c>
      <c r="AC1307" t="str">
        <f>TEXT(Cloline_Poultry_Dataset[[#This Row],[Sales.Sale_Date]],"mmm-yyyy")</f>
        <v>Jun-2025</v>
      </c>
      <c r="AD1307">
        <f t="shared" si="20"/>
        <v>0</v>
      </c>
    </row>
    <row r="1308" spans="1:30" x14ac:dyDescent="0.3">
      <c r="A1308">
        <v>302525</v>
      </c>
      <c r="B1308">
        <v>102788</v>
      </c>
      <c r="C1308" t="s">
        <v>6</v>
      </c>
      <c r="D1308">
        <v>12</v>
      </c>
      <c r="E1308">
        <v>23</v>
      </c>
      <c r="F1308" t="s">
        <v>8</v>
      </c>
      <c r="G1308" t="s">
        <v>704</v>
      </c>
      <c r="H1308">
        <v>918356858309</v>
      </c>
      <c r="I1308" t="s">
        <v>15</v>
      </c>
      <c r="J1308">
        <v>16420</v>
      </c>
      <c r="K1308">
        <v>13</v>
      </c>
      <c r="L1308" s="1">
        <v>45409</v>
      </c>
      <c r="M1308">
        <v>0</v>
      </c>
      <c r="N1308" t="s">
        <v>8802</v>
      </c>
      <c r="O1308">
        <v>0</v>
      </c>
      <c r="P1308">
        <v>0</v>
      </c>
      <c r="Q1308" s="1">
        <v>45507</v>
      </c>
      <c r="R1308">
        <v>505488</v>
      </c>
      <c r="S1308">
        <v>2977</v>
      </c>
      <c r="T1308">
        <v>5752</v>
      </c>
      <c r="U1308">
        <v>42</v>
      </c>
      <c r="V1308" s="1">
        <v>45397</v>
      </c>
      <c r="W1308">
        <v>910227</v>
      </c>
      <c r="X1308" t="s">
        <v>8804</v>
      </c>
      <c r="Y1308">
        <v>1288</v>
      </c>
      <c r="Z1308">
        <v>361685</v>
      </c>
      <c r="AA1308" s="1">
        <v>45111</v>
      </c>
      <c r="AB1308">
        <f>Cloline_Poultry_Dataset[[#This Row],[Sales.Revenue_INR]]-Cloline_Poultry_Dataset[[#This Row],[Feed_Transactions.Feed_Cost_INR]]</f>
        <v>361685</v>
      </c>
      <c r="AC1308" t="str">
        <f>TEXT(Cloline_Poultry_Dataset[[#This Row],[Sales.Sale_Date]],"mmm-yyyy")</f>
        <v>Jul-2023</v>
      </c>
      <c r="AD1308">
        <f t="shared" si="20"/>
        <v>1.4108162579778301</v>
      </c>
    </row>
    <row r="1309" spans="1:30" x14ac:dyDescent="0.3">
      <c r="A1309">
        <v>305833</v>
      </c>
      <c r="B1309">
        <v>102789</v>
      </c>
      <c r="C1309" t="s">
        <v>9</v>
      </c>
      <c r="D1309">
        <v>12</v>
      </c>
      <c r="E1309">
        <v>15</v>
      </c>
      <c r="F1309" t="s">
        <v>10</v>
      </c>
      <c r="G1309" t="s">
        <v>1400</v>
      </c>
      <c r="H1309">
        <v>919105430047</v>
      </c>
      <c r="I1309" t="s">
        <v>15</v>
      </c>
      <c r="J1309">
        <v>6889</v>
      </c>
      <c r="K1309">
        <v>15</v>
      </c>
      <c r="L1309" s="1">
        <v>44643</v>
      </c>
      <c r="M1309">
        <v>700628</v>
      </c>
      <c r="N1309" t="s">
        <v>8802</v>
      </c>
      <c r="O1309">
        <v>3329</v>
      </c>
      <c r="P1309">
        <v>198199</v>
      </c>
      <c r="Q1309" s="1">
        <v>45507</v>
      </c>
      <c r="R1309">
        <v>511469</v>
      </c>
      <c r="S1309">
        <v>1905</v>
      </c>
      <c r="T1309">
        <v>14544</v>
      </c>
      <c r="U1309">
        <v>70</v>
      </c>
      <c r="V1309" s="1">
        <v>45514</v>
      </c>
      <c r="W1309">
        <v>900713</v>
      </c>
      <c r="X1309" t="s">
        <v>8805</v>
      </c>
      <c r="Y1309">
        <v>4422</v>
      </c>
      <c r="Z1309">
        <v>593004</v>
      </c>
      <c r="AA1309" s="1">
        <v>45563</v>
      </c>
      <c r="AB1309">
        <f>Cloline_Poultry_Dataset[[#This Row],[Sales.Revenue_INR]]-Cloline_Poultry_Dataset[[#This Row],[Feed_Transactions.Feed_Cost_INR]]</f>
        <v>394805</v>
      </c>
      <c r="AC1309" t="str">
        <f>TEXT(Cloline_Poultry_Dataset[[#This Row],[Sales.Sale_Date]],"mmm-yyyy")</f>
        <v>Sep-2024</v>
      </c>
      <c r="AD1309">
        <f t="shared" si="20"/>
        <v>3.674540682414698</v>
      </c>
    </row>
    <row r="1310" spans="1:30" x14ac:dyDescent="0.3">
      <c r="A1310">
        <v>303006</v>
      </c>
      <c r="B1310">
        <v>102791</v>
      </c>
      <c r="C1310" t="s">
        <v>9</v>
      </c>
      <c r="D1310">
        <v>12</v>
      </c>
      <c r="E1310">
        <v>21</v>
      </c>
      <c r="F1310" t="s">
        <v>8</v>
      </c>
      <c r="G1310" t="s">
        <v>1401</v>
      </c>
      <c r="H1310">
        <v>919857707122</v>
      </c>
      <c r="I1310" t="s">
        <v>14</v>
      </c>
      <c r="J1310">
        <v>8025</v>
      </c>
      <c r="K1310">
        <v>16</v>
      </c>
      <c r="L1310" s="1">
        <v>44767</v>
      </c>
      <c r="M1310">
        <v>715354</v>
      </c>
      <c r="N1310" t="s">
        <v>8802</v>
      </c>
      <c r="O1310">
        <v>7179</v>
      </c>
      <c r="P1310">
        <v>221373</v>
      </c>
      <c r="Q1310" s="1">
        <v>45100</v>
      </c>
      <c r="R1310">
        <v>529992</v>
      </c>
      <c r="S1310">
        <v>2577</v>
      </c>
      <c r="T1310">
        <v>1903</v>
      </c>
      <c r="U1310">
        <v>202</v>
      </c>
      <c r="V1310" s="1">
        <v>44947</v>
      </c>
      <c r="W1310">
        <v>909587</v>
      </c>
      <c r="X1310" t="s">
        <v>8804</v>
      </c>
      <c r="Y1310">
        <v>147</v>
      </c>
      <c r="Z1310">
        <v>183558</v>
      </c>
      <c r="AA1310" s="1">
        <v>45087</v>
      </c>
      <c r="AB1310">
        <f>Cloline_Poultry_Dataset[[#This Row],[Sales.Revenue_INR]]-Cloline_Poultry_Dataset[[#This Row],[Feed_Transactions.Feed_Cost_INR]]</f>
        <v>-37815</v>
      </c>
      <c r="AC1310" t="str">
        <f>TEXT(Cloline_Poultry_Dataset[[#This Row],[Sales.Sale_Date]],"mmm-yyyy")</f>
        <v>Jun-2023</v>
      </c>
      <c r="AD1310">
        <f t="shared" si="20"/>
        <v>7.8385719829258838</v>
      </c>
    </row>
    <row r="1311" spans="1:30" x14ac:dyDescent="0.3">
      <c r="A1311">
        <v>304409</v>
      </c>
      <c r="B1311">
        <v>102793</v>
      </c>
      <c r="C1311" t="s">
        <v>9</v>
      </c>
      <c r="D1311">
        <v>12</v>
      </c>
      <c r="E1311">
        <v>12</v>
      </c>
      <c r="F1311" t="s">
        <v>7</v>
      </c>
      <c r="G1311" t="s">
        <v>1402</v>
      </c>
      <c r="H1311">
        <v>916124974617</v>
      </c>
      <c r="I1311" t="s">
        <v>15</v>
      </c>
      <c r="J1311">
        <v>12337</v>
      </c>
      <c r="K1311">
        <v>18</v>
      </c>
      <c r="L1311" s="1">
        <v>44288</v>
      </c>
      <c r="M1311">
        <v>703385</v>
      </c>
      <c r="N1311" t="s">
        <v>8803</v>
      </c>
      <c r="O1311">
        <v>6575</v>
      </c>
      <c r="P1311">
        <v>230234</v>
      </c>
      <c r="Q1311" s="1">
        <v>45612</v>
      </c>
      <c r="R1311">
        <v>500001</v>
      </c>
      <c r="S1311">
        <v>1918</v>
      </c>
      <c r="T1311">
        <v>2756</v>
      </c>
      <c r="U1311">
        <v>88</v>
      </c>
      <c r="V1311" s="1">
        <v>45220</v>
      </c>
      <c r="W1311">
        <v>904943</v>
      </c>
      <c r="X1311" t="s">
        <v>8805</v>
      </c>
      <c r="Y1311">
        <v>4518</v>
      </c>
      <c r="Z1311">
        <v>214203</v>
      </c>
      <c r="AA1311" s="1">
        <v>45485</v>
      </c>
      <c r="AB1311">
        <f>Cloline_Poultry_Dataset[[#This Row],[Sales.Revenue_INR]]-Cloline_Poultry_Dataset[[#This Row],[Feed_Transactions.Feed_Cost_INR]]</f>
        <v>-16031</v>
      </c>
      <c r="AC1311" t="str">
        <f>TEXT(Cloline_Poultry_Dataset[[#This Row],[Sales.Sale_Date]],"mmm-yyyy")</f>
        <v>Jul-2024</v>
      </c>
      <c r="AD1311">
        <f t="shared" si="20"/>
        <v>4.5881126173096973</v>
      </c>
    </row>
    <row r="1312" spans="1:30" x14ac:dyDescent="0.3">
      <c r="A1312">
        <v>308870</v>
      </c>
      <c r="B1312">
        <v>102796</v>
      </c>
      <c r="C1312" t="s">
        <v>6</v>
      </c>
      <c r="D1312">
        <v>18</v>
      </c>
      <c r="E1312">
        <v>21</v>
      </c>
      <c r="F1312" t="s">
        <v>8</v>
      </c>
      <c r="G1312" t="s">
        <v>1403</v>
      </c>
      <c r="H1312">
        <v>919893937664</v>
      </c>
      <c r="I1312" t="s">
        <v>14</v>
      </c>
      <c r="J1312">
        <v>7587</v>
      </c>
      <c r="K1312">
        <v>6</v>
      </c>
      <c r="L1312" s="1">
        <v>45460</v>
      </c>
      <c r="M1312">
        <v>727117</v>
      </c>
      <c r="N1312" t="s">
        <v>8803</v>
      </c>
      <c r="O1312">
        <v>3295</v>
      </c>
      <c r="P1312">
        <v>170428</v>
      </c>
      <c r="Q1312" s="1">
        <v>45009</v>
      </c>
      <c r="R1312">
        <v>507728</v>
      </c>
      <c r="S1312">
        <v>1927</v>
      </c>
      <c r="T1312">
        <v>837</v>
      </c>
      <c r="U1312">
        <v>62</v>
      </c>
      <c r="V1312" s="1">
        <v>45724</v>
      </c>
      <c r="W1312">
        <v>918172</v>
      </c>
      <c r="X1312" t="s">
        <v>8805</v>
      </c>
      <c r="Y1312">
        <v>948</v>
      </c>
      <c r="Z1312">
        <v>35410</v>
      </c>
      <c r="AA1312" s="1">
        <v>45038</v>
      </c>
      <c r="AB1312">
        <f>Cloline_Poultry_Dataset[[#This Row],[Sales.Revenue_INR]]-Cloline_Poultry_Dataset[[#This Row],[Feed_Transactions.Feed_Cost_INR]]</f>
        <v>-135018</v>
      </c>
      <c r="AC1312" t="str">
        <f>TEXT(Cloline_Poultry_Dataset[[#This Row],[Sales.Sale_Date]],"mmm-yyyy")</f>
        <v>Apr-2023</v>
      </c>
      <c r="AD1312">
        <f t="shared" si="20"/>
        <v>3.2174364296834455</v>
      </c>
    </row>
    <row r="1313" spans="1:30" x14ac:dyDescent="0.3">
      <c r="A1313">
        <v>311248</v>
      </c>
      <c r="B1313">
        <v>102797</v>
      </c>
      <c r="C1313" t="s">
        <v>6</v>
      </c>
      <c r="D1313">
        <v>6</v>
      </c>
      <c r="E1313">
        <v>12</v>
      </c>
      <c r="F1313" t="s">
        <v>8</v>
      </c>
      <c r="G1313" t="s">
        <v>1404</v>
      </c>
      <c r="H1313">
        <v>916296829903</v>
      </c>
      <c r="I1313" t="s">
        <v>11</v>
      </c>
      <c r="J1313">
        <v>5964</v>
      </c>
      <c r="K1313">
        <v>12</v>
      </c>
      <c r="L1313" s="1">
        <v>44337</v>
      </c>
      <c r="M1313">
        <v>0</v>
      </c>
      <c r="N1313" t="s">
        <v>8803</v>
      </c>
      <c r="O1313">
        <v>0</v>
      </c>
      <c r="P1313">
        <v>0</v>
      </c>
      <c r="Q1313" s="1">
        <v>45115</v>
      </c>
      <c r="R1313">
        <v>507941</v>
      </c>
      <c r="S1313">
        <v>2250</v>
      </c>
      <c r="T1313">
        <v>12367</v>
      </c>
      <c r="U1313">
        <v>226</v>
      </c>
      <c r="V1313" s="1">
        <v>44966</v>
      </c>
      <c r="W1313">
        <v>920033</v>
      </c>
      <c r="X1313" t="s">
        <v>8805</v>
      </c>
      <c r="Y1313">
        <v>4620</v>
      </c>
      <c r="Z1313">
        <v>472509</v>
      </c>
      <c r="AA1313" s="1">
        <v>45349</v>
      </c>
      <c r="AB1313">
        <f>Cloline_Poultry_Dataset[[#This Row],[Sales.Revenue_INR]]-Cloline_Poultry_Dataset[[#This Row],[Feed_Transactions.Feed_Cost_INR]]</f>
        <v>472509</v>
      </c>
      <c r="AC1313" t="str">
        <f>TEXT(Cloline_Poultry_Dataset[[#This Row],[Sales.Sale_Date]],"mmm-yyyy")</f>
        <v>Feb-2024</v>
      </c>
      <c r="AD1313">
        <f t="shared" si="20"/>
        <v>10.044444444444444</v>
      </c>
    </row>
    <row r="1314" spans="1:30" x14ac:dyDescent="0.3">
      <c r="A1314">
        <v>310262</v>
      </c>
      <c r="B1314">
        <v>102800</v>
      </c>
      <c r="C1314" t="s">
        <v>6</v>
      </c>
      <c r="D1314">
        <v>18</v>
      </c>
      <c r="E1314">
        <v>11</v>
      </c>
      <c r="F1314" t="s">
        <v>10</v>
      </c>
      <c r="G1314" t="s">
        <v>1405</v>
      </c>
      <c r="H1314">
        <v>916858149113</v>
      </c>
      <c r="I1314" t="s">
        <v>14</v>
      </c>
      <c r="J1314">
        <v>13346</v>
      </c>
      <c r="K1314">
        <v>11</v>
      </c>
      <c r="L1314" s="1">
        <v>44689</v>
      </c>
      <c r="M1314">
        <v>708960</v>
      </c>
      <c r="N1314" t="s">
        <v>8803</v>
      </c>
      <c r="O1314">
        <v>8000</v>
      </c>
      <c r="P1314">
        <v>25439</v>
      </c>
      <c r="Q1314" s="1">
        <v>45115</v>
      </c>
      <c r="R1314">
        <v>528577</v>
      </c>
      <c r="S1314">
        <v>2502</v>
      </c>
      <c r="T1314">
        <v>4003</v>
      </c>
      <c r="U1314">
        <v>31</v>
      </c>
      <c r="V1314" s="1">
        <v>45265</v>
      </c>
      <c r="W1314">
        <v>903600</v>
      </c>
      <c r="X1314" t="s">
        <v>8805</v>
      </c>
      <c r="Y1314">
        <v>2254</v>
      </c>
      <c r="Z1314">
        <v>459698</v>
      </c>
      <c r="AA1314" s="1">
        <v>45481</v>
      </c>
      <c r="AB1314">
        <f>Cloline_Poultry_Dataset[[#This Row],[Sales.Revenue_INR]]-Cloline_Poultry_Dataset[[#This Row],[Feed_Transactions.Feed_Cost_INR]]</f>
        <v>434259</v>
      </c>
      <c r="AC1314" t="str">
        <f>TEXT(Cloline_Poultry_Dataset[[#This Row],[Sales.Sale_Date]],"mmm-yyyy")</f>
        <v>Jul-2024</v>
      </c>
      <c r="AD1314">
        <f t="shared" si="20"/>
        <v>1.2390087929656275</v>
      </c>
    </row>
    <row r="1315" spans="1:30" x14ac:dyDescent="0.3">
      <c r="A1315">
        <v>307365</v>
      </c>
      <c r="B1315">
        <v>102802</v>
      </c>
      <c r="C1315" t="s">
        <v>6</v>
      </c>
      <c r="D1315">
        <v>6</v>
      </c>
      <c r="E1315">
        <v>16</v>
      </c>
      <c r="F1315" t="s">
        <v>8</v>
      </c>
      <c r="G1315" t="s">
        <v>1406</v>
      </c>
      <c r="H1315">
        <v>919355554648</v>
      </c>
      <c r="I1315" t="s">
        <v>12</v>
      </c>
      <c r="J1315">
        <v>17183</v>
      </c>
      <c r="K1315">
        <v>2</v>
      </c>
      <c r="L1315" s="1">
        <v>44501</v>
      </c>
      <c r="M1315">
        <v>713594</v>
      </c>
      <c r="N1315" t="s">
        <v>8803</v>
      </c>
      <c r="O1315">
        <v>3127</v>
      </c>
      <c r="P1315">
        <v>101608</v>
      </c>
      <c r="Q1315" s="1">
        <v>45743</v>
      </c>
      <c r="R1315">
        <v>520510</v>
      </c>
      <c r="S1315">
        <v>618</v>
      </c>
      <c r="T1315">
        <v>9597</v>
      </c>
      <c r="U1315">
        <v>265</v>
      </c>
      <c r="V1315" s="1">
        <v>44954</v>
      </c>
      <c r="W1315">
        <v>905082</v>
      </c>
      <c r="X1315" t="s">
        <v>8804</v>
      </c>
      <c r="Y1315">
        <v>1962</v>
      </c>
      <c r="Z1315">
        <v>570585</v>
      </c>
      <c r="AA1315" s="1">
        <v>44943</v>
      </c>
      <c r="AB1315">
        <f>Cloline_Poultry_Dataset[[#This Row],[Sales.Revenue_INR]]-Cloline_Poultry_Dataset[[#This Row],[Feed_Transactions.Feed_Cost_INR]]</f>
        <v>468977</v>
      </c>
      <c r="AC1315" t="str">
        <f>TEXT(Cloline_Poultry_Dataset[[#This Row],[Sales.Sale_Date]],"mmm-yyyy")</f>
        <v>Jan-2023</v>
      </c>
      <c r="AD1315">
        <f t="shared" si="20"/>
        <v>42.880258899676377</v>
      </c>
    </row>
    <row r="1316" spans="1:30" x14ac:dyDescent="0.3">
      <c r="A1316">
        <v>302177</v>
      </c>
      <c r="B1316">
        <v>102803</v>
      </c>
      <c r="C1316" t="s">
        <v>9</v>
      </c>
      <c r="D1316">
        <v>18</v>
      </c>
      <c r="E1316">
        <v>22</v>
      </c>
      <c r="F1316" t="s">
        <v>8</v>
      </c>
      <c r="G1316" t="s">
        <v>1407</v>
      </c>
      <c r="H1316">
        <v>917474360546</v>
      </c>
      <c r="I1316" t="s">
        <v>15</v>
      </c>
      <c r="J1316">
        <v>16172</v>
      </c>
      <c r="K1316">
        <v>19</v>
      </c>
      <c r="L1316" s="1">
        <v>45719</v>
      </c>
      <c r="M1316">
        <v>0</v>
      </c>
      <c r="N1316" t="s">
        <v>8803</v>
      </c>
      <c r="O1316">
        <v>0</v>
      </c>
      <c r="P1316">
        <v>0</v>
      </c>
      <c r="Q1316" s="1">
        <v>45925</v>
      </c>
      <c r="R1316">
        <v>519213</v>
      </c>
      <c r="S1316">
        <v>2061</v>
      </c>
      <c r="T1316">
        <v>5558</v>
      </c>
      <c r="U1316">
        <v>12</v>
      </c>
      <c r="V1316" s="1">
        <v>45002</v>
      </c>
      <c r="W1316">
        <v>900598</v>
      </c>
      <c r="X1316" t="s">
        <v>8804</v>
      </c>
      <c r="Y1316">
        <v>4748</v>
      </c>
      <c r="Z1316">
        <v>432257</v>
      </c>
      <c r="AA1316" s="1">
        <v>45074</v>
      </c>
      <c r="AB1316">
        <f>Cloline_Poultry_Dataset[[#This Row],[Sales.Revenue_INR]]-Cloline_Poultry_Dataset[[#This Row],[Feed_Transactions.Feed_Cost_INR]]</f>
        <v>432257</v>
      </c>
      <c r="AC1316" t="str">
        <f>TEXT(Cloline_Poultry_Dataset[[#This Row],[Sales.Sale_Date]],"mmm-yyyy")</f>
        <v>May-2023</v>
      </c>
      <c r="AD1316">
        <f t="shared" si="20"/>
        <v>0.58224163027656484</v>
      </c>
    </row>
    <row r="1317" spans="1:30" x14ac:dyDescent="0.3">
      <c r="A1317">
        <v>307817</v>
      </c>
      <c r="B1317">
        <v>102804</v>
      </c>
      <c r="C1317" t="s">
        <v>9</v>
      </c>
      <c r="D1317">
        <v>18</v>
      </c>
      <c r="E1317">
        <v>23</v>
      </c>
      <c r="F1317" t="s">
        <v>7</v>
      </c>
      <c r="G1317" t="s">
        <v>1408</v>
      </c>
      <c r="H1317">
        <v>918692644669</v>
      </c>
      <c r="I1317" t="s">
        <v>15</v>
      </c>
      <c r="J1317">
        <v>14623</v>
      </c>
      <c r="K1317">
        <v>14</v>
      </c>
      <c r="L1317" s="1">
        <v>44610</v>
      </c>
      <c r="M1317">
        <v>726363</v>
      </c>
      <c r="N1317" t="s">
        <v>8803</v>
      </c>
      <c r="O1317">
        <v>2760</v>
      </c>
      <c r="P1317">
        <v>43481</v>
      </c>
      <c r="Q1317" s="1">
        <v>45925</v>
      </c>
      <c r="R1317">
        <v>521362</v>
      </c>
      <c r="S1317">
        <v>4624</v>
      </c>
      <c r="T1317">
        <v>14685</v>
      </c>
      <c r="U1317">
        <v>236</v>
      </c>
      <c r="V1317" s="1">
        <v>45238</v>
      </c>
      <c r="W1317">
        <v>908345</v>
      </c>
      <c r="X1317" t="s">
        <v>8805</v>
      </c>
      <c r="Y1317">
        <v>657</v>
      </c>
      <c r="Z1317">
        <v>452747</v>
      </c>
      <c r="AA1317" s="1">
        <v>45165</v>
      </c>
      <c r="AB1317">
        <f>Cloline_Poultry_Dataset[[#This Row],[Sales.Revenue_INR]]-Cloline_Poultry_Dataset[[#This Row],[Feed_Transactions.Feed_Cost_INR]]</f>
        <v>409266</v>
      </c>
      <c r="AC1317" t="str">
        <f>TEXT(Cloline_Poultry_Dataset[[#This Row],[Sales.Sale_Date]],"mmm-yyyy")</f>
        <v>Aug-2023</v>
      </c>
      <c r="AD1317">
        <f t="shared" si="20"/>
        <v>5.1038062283737018</v>
      </c>
    </row>
    <row r="1318" spans="1:30" x14ac:dyDescent="0.3">
      <c r="A1318">
        <v>311815</v>
      </c>
      <c r="B1318">
        <v>102805</v>
      </c>
      <c r="C1318" t="s">
        <v>9</v>
      </c>
      <c r="D1318">
        <v>12</v>
      </c>
      <c r="E1318">
        <v>24</v>
      </c>
      <c r="F1318" t="s">
        <v>10</v>
      </c>
      <c r="G1318" t="s">
        <v>1409</v>
      </c>
      <c r="H1318">
        <v>918101713964</v>
      </c>
      <c r="I1318" t="s">
        <v>15</v>
      </c>
      <c r="J1318">
        <v>15845</v>
      </c>
      <c r="K1318">
        <v>4</v>
      </c>
      <c r="L1318" s="1">
        <v>45681</v>
      </c>
      <c r="M1318">
        <v>707998</v>
      </c>
      <c r="N1318" t="s">
        <v>8801</v>
      </c>
      <c r="O1318">
        <v>4545</v>
      </c>
      <c r="P1318">
        <v>44757</v>
      </c>
      <c r="Q1318" s="1">
        <v>45792</v>
      </c>
      <c r="R1318">
        <v>504312</v>
      </c>
      <c r="S1318">
        <v>4385</v>
      </c>
      <c r="T1318">
        <v>5614</v>
      </c>
      <c r="U1318">
        <v>116</v>
      </c>
      <c r="V1318" s="1">
        <v>45113</v>
      </c>
      <c r="W1318">
        <v>902602</v>
      </c>
      <c r="X1318" t="s">
        <v>8805</v>
      </c>
      <c r="Y1318">
        <v>3577</v>
      </c>
      <c r="Z1318">
        <v>327634</v>
      </c>
      <c r="AA1318" s="1">
        <v>45618</v>
      </c>
      <c r="AB1318">
        <f>Cloline_Poultry_Dataset[[#This Row],[Sales.Revenue_INR]]-Cloline_Poultry_Dataset[[#This Row],[Feed_Transactions.Feed_Cost_INR]]</f>
        <v>282877</v>
      </c>
      <c r="AC1318" t="str">
        <f>TEXT(Cloline_Poultry_Dataset[[#This Row],[Sales.Sale_Date]],"mmm-yyyy")</f>
        <v>Nov-2024</v>
      </c>
      <c r="AD1318">
        <f t="shared" si="20"/>
        <v>2.6453819840364883</v>
      </c>
    </row>
    <row r="1319" spans="1:30" x14ac:dyDescent="0.3">
      <c r="A1319">
        <v>310922</v>
      </c>
      <c r="B1319">
        <v>102808</v>
      </c>
      <c r="C1319" t="s">
        <v>6</v>
      </c>
      <c r="D1319">
        <v>18</v>
      </c>
      <c r="E1319">
        <v>22</v>
      </c>
      <c r="F1319" t="s">
        <v>8</v>
      </c>
      <c r="G1319" t="s">
        <v>1410</v>
      </c>
      <c r="H1319">
        <v>918170969220</v>
      </c>
      <c r="I1319" t="s">
        <v>15</v>
      </c>
      <c r="J1319">
        <v>5537</v>
      </c>
      <c r="K1319">
        <v>17</v>
      </c>
      <c r="L1319" s="1">
        <v>44735</v>
      </c>
      <c r="M1319">
        <v>713404</v>
      </c>
      <c r="N1319" t="s">
        <v>8801</v>
      </c>
      <c r="O1319">
        <v>4854</v>
      </c>
      <c r="P1319">
        <v>217296</v>
      </c>
      <c r="Q1319" s="1">
        <v>45694</v>
      </c>
      <c r="R1319">
        <v>511223</v>
      </c>
      <c r="S1319">
        <v>1002</v>
      </c>
      <c r="T1319">
        <v>4173</v>
      </c>
      <c r="U1319">
        <v>202</v>
      </c>
      <c r="V1319" s="1">
        <v>45863</v>
      </c>
      <c r="W1319">
        <v>900241</v>
      </c>
      <c r="X1319" t="s">
        <v>8804</v>
      </c>
      <c r="Y1319">
        <v>1216</v>
      </c>
      <c r="Z1319">
        <v>443296</v>
      </c>
      <c r="AA1319" s="1">
        <v>45544</v>
      </c>
      <c r="AB1319">
        <f>Cloline_Poultry_Dataset[[#This Row],[Sales.Revenue_INR]]-Cloline_Poultry_Dataset[[#This Row],[Feed_Transactions.Feed_Cost_INR]]</f>
        <v>226000</v>
      </c>
      <c r="AC1319" t="str">
        <f>TEXT(Cloline_Poultry_Dataset[[#This Row],[Sales.Sale_Date]],"mmm-yyyy")</f>
        <v>Sep-2024</v>
      </c>
      <c r="AD1319">
        <f t="shared" si="20"/>
        <v>20.159680638722556</v>
      </c>
    </row>
    <row r="1320" spans="1:30" x14ac:dyDescent="0.3">
      <c r="A1320">
        <v>302005</v>
      </c>
      <c r="B1320">
        <v>102813</v>
      </c>
      <c r="C1320" t="s">
        <v>9</v>
      </c>
      <c r="D1320">
        <v>18</v>
      </c>
      <c r="E1320">
        <v>17</v>
      </c>
      <c r="F1320" t="s">
        <v>8</v>
      </c>
      <c r="G1320" t="s">
        <v>1411</v>
      </c>
      <c r="H1320">
        <v>917946972830</v>
      </c>
      <c r="I1320" t="s">
        <v>19</v>
      </c>
      <c r="J1320">
        <v>14806</v>
      </c>
      <c r="K1320">
        <v>16</v>
      </c>
      <c r="L1320" s="1">
        <v>44675</v>
      </c>
      <c r="M1320">
        <v>703720</v>
      </c>
      <c r="N1320" t="s">
        <v>8802</v>
      </c>
      <c r="O1320">
        <v>1595</v>
      </c>
      <c r="P1320">
        <v>239464</v>
      </c>
      <c r="Q1320" s="1">
        <v>45629</v>
      </c>
      <c r="R1320">
        <v>500934</v>
      </c>
      <c r="S1320">
        <v>2548</v>
      </c>
      <c r="T1320">
        <v>2814</v>
      </c>
      <c r="U1320">
        <v>46</v>
      </c>
      <c r="V1320" s="1">
        <v>45699</v>
      </c>
      <c r="W1320">
        <v>909283</v>
      </c>
      <c r="X1320" t="s">
        <v>8804</v>
      </c>
      <c r="Y1320">
        <v>1079</v>
      </c>
      <c r="Z1320">
        <v>267781</v>
      </c>
      <c r="AA1320" s="1">
        <v>44946</v>
      </c>
      <c r="AB1320">
        <f>Cloline_Poultry_Dataset[[#This Row],[Sales.Revenue_INR]]-Cloline_Poultry_Dataset[[#This Row],[Feed_Transactions.Feed_Cost_INR]]</f>
        <v>28317</v>
      </c>
      <c r="AC1320" t="str">
        <f>TEXT(Cloline_Poultry_Dataset[[#This Row],[Sales.Sale_Date]],"mmm-yyyy")</f>
        <v>Jan-2023</v>
      </c>
      <c r="AD1320">
        <f t="shared" si="20"/>
        <v>1.805337519623234</v>
      </c>
    </row>
    <row r="1321" spans="1:30" x14ac:dyDescent="0.3">
      <c r="A1321">
        <v>305338</v>
      </c>
      <c r="B1321">
        <v>102818</v>
      </c>
      <c r="C1321" t="s">
        <v>6</v>
      </c>
      <c r="D1321">
        <v>6</v>
      </c>
      <c r="E1321">
        <v>14</v>
      </c>
      <c r="F1321" t="s">
        <v>10</v>
      </c>
      <c r="G1321" t="s">
        <v>1412</v>
      </c>
      <c r="H1321">
        <v>918445007283</v>
      </c>
      <c r="I1321" t="s">
        <v>19</v>
      </c>
      <c r="J1321">
        <v>11223</v>
      </c>
      <c r="K1321">
        <v>3</v>
      </c>
      <c r="L1321" s="1">
        <v>45697</v>
      </c>
      <c r="M1321">
        <v>720531</v>
      </c>
      <c r="N1321" t="s">
        <v>8803</v>
      </c>
      <c r="O1321">
        <v>7211</v>
      </c>
      <c r="P1321">
        <v>186631</v>
      </c>
      <c r="Q1321" s="1">
        <v>45584</v>
      </c>
      <c r="R1321">
        <v>0</v>
      </c>
      <c r="S1321">
        <v>0</v>
      </c>
      <c r="T1321">
        <v>0</v>
      </c>
      <c r="U1321">
        <v>0</v>
      </c>
      <c r="V1321" s="1">
        <v>45699</v>
      </c>
      <c r="W1321">
        <v>911161</v>
      </c>
      <c r="X1321" t="s">
        <v>8805</v>
      </c>
      <c r="Y1321">
        <v>261</v>
      </c>
      <c r="Z1321">
        <v>268321</v>
      </c>
      <c r="AA1321" s="1">
        <v>45708</v>
      </c>
      <c r="AB1321">
        <f>Cloline_Poultry_Dataset[[#This Row],[Sales.Revenue_INR]]-Cloline_Poultry_Dataset[[#This Row],[Feed_Transactions.Feed_Cost_INR]]</f>
        <v>81690</v>
      </c>
      <c r="AC1321" t="str">
        <f>TEXT(Cloline_Poultry_Dataset[[#This Row],[Sales.Sale_Date]],"mmm-yyyy")</f>
        <v>Feb-2025</v>
      </c>
      <c r="AD1321">
        <f t="shared" si="20"/>
        <v>0</v>
      </c>
    </row>
    <row r="1322" spans="1:30" x14ac:dyDescent="0.3">
      <c r="A1322">
        <v>311425</v>
      </c>
      <c r="B1322">
        <v>102822</v>
      </c>
      <c r="C1322" t="s">
        <v>6</v>
      </c>
      <c r="D1322">
        <v>6</v>
      </c>
      <c r="E1322">
        <v>13</v>
      </c>
      <c r="F1322" t="s">
        <v>10</v>
      </c>
      <c r="G1322" t="s">
        <v>1413</v>
      </c>
      <c r="H1322">
        <v>919164618431</v>
      </c>
      <c r="I1322" t="s">
        <v>14</v>
      </c>
      <c r="J1322">
        <v>14949</v>
      </c>
      <c r="K1322">
        <v>11</v>
      </c>
      <c r="L1322" s="1">
        <v>44601</v>
      </c>
      <c r="M1322">
        <v>717375</v>
      </c>
      <c r="N1322" t="s">
        <v>8802</v>
      </c>
      <c r="O1322">
        <v>2486</v>
      </c>
      <c r="P1322">
        <v>218440</v>
      </c>
      <c r="Q1322" s="1">
        <v>45660</v>
      </c>
      <c r="R1322">
        <v>506319</v>
      </c>
      <c r="S1322">
        <v>3937</v>
      </c>
      <c r="T1322">
        <v>12996</v>
      </c>
      <c r="U1322">
        <v>176</v>
      </c>
      <c r="V1322" s="1">
        <v>45067</v>
      </c>
      <c r="W1322">
        <v>904158</v>
      </c>
      <c r="X1322" t="s">
        <v>8805</v>
      </c>
      <c r="Y1322">
        <v>1048</v>
      </c>
      <c r="Z1322">
        <v>73887</v>
      </c>
      <c r="AA1322" s="1">
        <v>45131</v>
      </c>
      <c r="AB1322">
        <f>Cloline_Poultry_Dataset[[#This Row],[Sales.Revenue_INR]]-Cloline_Poultry_Dataset[[#This Row],[Feed_Transactions.Feed_Cost_INR]]</f>
        <v>-144553</v>
      </c>
      <c r="AC1322" t="str">
        <f>TEXT(Cloline_Poultry_Dataset[[#This Row],[Sales.Sale_Date]],"mmm-yyyy")</f>
        <v>Jul-2023</v>
      </c>
      <c r="AD1322">
        <f t="shared" si="20"/>
        <v>4.4704089408178822</v>
      </c>
    </row>
    <row r="1323" spans="1:30" x14ac:dyDescent="0.3">
      <c r="A1323">
        <v>307477</v>
      </c>
      <c r="B1323">
        <v>102825</v>
      </c>
      <c r="C1323" t="s">
        <v>9</v>
      </c>
      <c r="D1323">
        <v>6</v>
      </c>
      <c r="E1323">
        <v>15</v>
      </c>
      <c r="F1323" t="s">
        <v>7</v>
      </c>
      <c r="G1323" t="s">
        <v>1414</v>
      </c>
      <c r="H1323">
        <v>917161220103</v>
      </c>
      <c r="I1323" t="s">
        <v>19</v>
      </c>
      <c r="J1323">
        <v>19375</v>
      </c>
      <c r="K1323">
        <v>16</v>
      </c>
      <c r="L1323" s="1">
        <v>45118</v>
      </c>
      <c r="M1323">
        <v>713776</v>
      </c>
      <c r="N1323" t="s">
        <v>8801</v>
      </c>
      <c r="O1323">
        <v>1600</v>
      </c>
      <c r="P1323">
        <v>97239</v>
      </c>
      <c r="Q1323" s="1">
        <v>45838</v>
      </c>
      <c r="R1323">
        <v>506113</v>
      </c>
      <c r="S1323">
        <v>4453</v>
      </c>
      <c r="T1323">
        <v>3466</v>
      </c>
      <c r="U1323">
        <v>101</v>
      </c>
      <c r="V1323" s="1">
        <v>45334</v>
      </c>
      <c r="W1323">
        <v>900523</v>
      </c>
      <c r="X1323" t="s">
        <v>8805</v>
      </c>
      <c r="Y1323">
        <v>2617</v>
      </c>
      <c r="Z1323">
        <v>344563</v>
      </c>
      <c r="AA1323" s="1">
        <v>44936</v>
      </c>
      <c r="AB1323">
        <f>Cloline_Poultry_Dataset[[#This Row],[Sales.Revenue_INR]]-Cloline_Poultry_Dataset[[#This Row],[Feed_Transactions.Feed_Cost_INR]]</f>
        <v>247324</v>
      </c>
      <c r="AC1323" t="str">
        <f>TEXT(Cloline_Poultry_Dataset[[#This Row],[Sales.Sale_Date]],"mmm-yyyy")</f>
        <v>Jan-2023</v>
      </c>
      <c r="AD1323">
        <f t="shared" si="20"/>
        <v>2.2681338423534694</v>
      </c>
    </row>
    <row r="1324" spans="1:30" x14ac:dyDescent="0.3">
      <c r="A1324">
        <v>302876</v>
      </c>
      <c r="B1324">
        <v>102827</v>
      </c>
      <c r="C1324" t="s">
        <v>6</v>
      </c>
      <c r="D1324">
        <v>6</v>
      </c>
      <c r="E1324">
        <v>14</v>
      </c>
      <c r="F1324" t="s">
        <v>7</v>
      </c>
      <c r="G1324" t="s">
        <v>1415</v>
      </c>
      <c r="H1324">
        <v>918702680014</v>
      </c>
      <c r="I1324" t="s">
        <v>15</v>
      </c>
      <c r="J1324">
        <v>9392</v>
      </c>
      <c r="K1324">
        <v>12</v>
      </c>
      <c r="L1324" s="1">
        <v>44381</v>
      </c>
      <c r="M1324">
        <v>715755</v>
      </c>
      <c r="N1324" t="s">
        <v>8801</v>
      </c>
      <c r="O1324">
        <v>6143</v>
      </c>
      <c r="P1324">
        <v>236932</v>
      </c>
      <c r="Q1324" s="1">
        <v>44938</v>
      </c>
      <c r="R1324">
        <v>508507</v>
      </c>
      <c r="S1324">
        <v>513</v>
      </c>
      <c r="T1324">
        <v>2895</v>
      </c>
      <c r="U1324">
        <v>35</v>
      </c>
      <c r="V1324" s="1">
        <v>45121</v>
      </c>
      <c r="W1324">
        <v>917414</v>
      </c>
      <c r="X1324" t="s">
        <v>8804</v>
      </c>
      <c r="Y1324">
        <v>2173</v>
      </c>
      <c r="Z1324">
        <v>383877</v>
      </c>
      <c r="AA1324" s="1">
        <v>45853</v>
      </c>
      <c r="AB1324">
        <f>Cloline_Poultry_Dataset[[#This Row],[Sales.Revenue_INR]]-Cloline_Poultry_Dataset[[#This Row],[Feed_Transactions.Feed_Cost_INR]]</f>
        <v>146945</v>
      </c>
      <c r="AC1324" t="str">
        <f>TEXT(Cloline_Poultry_Dataset[[#This Row],[Sales.Sale_Date]],"mmm-yyyy")</f>
        <v>Jul-2025</v>
      </c>
      <c r="AD1324">
        <f t="shared" si="20"/>
        <v>6.8226120857699799</v>
      </c>
    </row>
    <row r="1325" spans="1:30" x14ac:dyDescent="0.3">
      <c r="A1325">
        <v>306761</v>
      </c>
      <c r="B1325">
        <v>102828</v>
      </c>
      <c r="C1325" t="s">
        <v>9</v>
      </c>
      <c r="D1325">
        <v>12</v>
      </c>
      <c r="E1325">
        <v>14</v>
      </c>
      <c r="F1325" t="s">
        <v>7</v>
      </c>
      <c r="G1325" t="s">
        <v>1416</v>
      </c>
      <c r="H1325">
        <v>917532792746</v>
      </c>
      <c r="I1325" t="s">
        <v>15</v>
      </c>
      <c r="J1325">
        <v>17435</v>
      </c>
      <c r="K1325">
        <v>20</v>
      </c>
      <c r="L1325" s="1">
        <v>44991</v>
      </c>
      <c r="M1325">
        <v>707886</v>
      </c>
      <c r="N1325" t="s">
        <v>8803</v>
      </c>
      <c r="O1325">
        <v>2501</v>
      </c>
      <c r="P1325">
        <v>161040</v>
      </c>
      <c r="Q1325" s="1">
        <v>45656</v>
      </c>
      <c r="R1325">
        <v>505960</v>
      </c>
      <c r="S1325">
        <v>4234</v>
      </c>
      <c r="T1325">
        <v>4354</v>
      </c>
      <c r="U1325">
        <v>277</v>
      </c>
      <c r="V1325" s="1">
        <v>45411</v>
      </c>
      <c r="W1325">
        <v>921219</v>
      </c>
      <c r="X1325" t="s">
        <v>8805</v>
      </c>
      <c r="Y1325">
        <v>944</v>
      </c>
      <c r="Z1325">
        <v>321377</v>
      </c>
      <c r="AA1325" s="1">
        <v>45397</v>
      </c>
      <c r="AB1325">
        <f>Cloline_Poultry_Dataset[[#This Row],[Sales.Revenue_INR]]-Cloline_Poultry_Dataset[[#This Row],[Feed_Transactions.Feed_Cost_INR]]</f>
        <v>160337</v>
      </c>
      <c r="AC1325" t="str">
        <f>TEXT(Cloline_Poultry_Dataset[[#This Row],[Sales.Sale_Date]],"mmm-yyyy")</f>
        <v>Apr-2024</v>
      </c>
      <c r="AD1325">
        <f t="shared" si="20"/>
        <v>6.5422768068020787</v>
      </c>
    </row>
    <row r="1326" spans="1:30" x14ac:dyDescent="0.3">
      <c r="A1326">
        <v>311883</v>
      </c>
      <c r="B1326">
        <v>102830</v>
      </c>
      <c r="C1326" t="s">
        <v>6</v>
      </c>
      <c r="D1326">
        <v>6</v>
      </c>
      <c r="E1326">
        <v>24</v>
      </c>
      <c r="F1326" t="s">
        <v>7</v>
      </c>
      <c r="G1326" t="s">
        <v>1417</v>
      </c>
      <c r="H1326">
        <v>919264995682</v>
      </c>
      <c r="I1326" t="s">
        <v>12</v>
      </c>
      <c r="J1326">
        <v>19011</v>
      </c>
      <c r="K1326">
        <v>8</v>
      </c>
      <c r="L1326" s="1">
        <v>44392</v>
      </c>
      <c r="M1326">
        <v>710703</v>
      </c>
      <c r="N1326" t="s">
        <v>8801</v>
      </c>
      <c r="O1326">
        <v>5387</v>
      </c>
      <c r="P1326">
        <v>240486</v>
      </c>
      <c r="Q1326" s="1">
        <v>45080</v>
      </c>
      <c r="R1326">
        <v>532506</v>
      </c>
      <c r="S1326">
        <v>1150</v>
      </c>
      <c r="T1326">
        <v>9336</v>
      </c>
      <c r="U1326">
        <v>295</v>
      </c>
      <c r="V1326" s="1">
        <v>44932</v>
      </c>
      <c r="W1326">
        <v>911421</v>
      </c>
      <c r="X1326" t="s">
        <v>8805</v>
      </c>
      <c r="Y1326">
        <v>2568</v>
      </c>
      <c r="Z1326">
        <v>398663</v>
      </c>
      <c r="AA1326" s="1">
        <v>45349</v>
      </c>
      <c r="AB1326">
        <f>Cloline_Poultry_Dataset[[#This Row],[Sales.Revenue_INR]]-Cloline_Poultry_Dataset[[#This Row],[Feed_Transactions.Feed_Cost_INR]]</f>
        <v>158177</v>
      </c>
      <c r="AC1326" t="str">
        <f>TEXT(Cloline_Poultry_Dataset[[#This Row],[Sales.Sale_Date]],"mmm-yyyy")</f>
        <v>Feb-2024</v>
      </c>
      <c r="AD1326">
        <f t="shared" si="20"/>
        <v>25.65217391304348</v>
      </c>
    </row>
    <row r="1327" spans="1:30" x14ac:dyDescent="0.3">
      <c r="A1327">
        <v>302220</v>
      </c>
      <c r="B1327">
        <v>102831</v>
      </c>
      <c r="C1327" t="s">
        <v>6</v>
      </c>
      <c r="D1327">
        <v>12</v>
      </c>
      <c r="E1327">
        <v>22</v>
      </c>
      <c r="F1327" t="s">
        <v>8</v>
      </c>
      <c r="G1327" t="s">
        <v>1418</v>
      </c>
      <c r="H1327">
        <v>916773159377</v>
      </c>
      <c r="I1327" t="s">
        <v>11</v>
      </c>
      <c r="J1327">
        <v>8963</v>
      </c>
      <c r="K1327">
        <v>3</v>
      </c>
      <c r="L1327" s="1">
        <v>45141</v>
      </c>
      <c r="M1327">
        <v>701636</v>
      </c>
      <c r="N1327" t="s">
        <v>8801</v>
      </c>
      <c r="O1327">
        <v>1368</v>
      </c>
      <c r="P1327">
        <v>24954</v>
      </c>
      <c r="Q1327" s="1">
        <v>45831</v>
      </c>
      <c r="R1327">
        <v>0</v>
      </c>
      <c r="S1327">
        <v>0</v>
      </c>
      <c r="T1327">
        <v>0</v>
      </c>
      <c r="U1327">
        <v>0</v>
      </c>
      <c r="V1327" s="1">
        <v>44932</v>
      </c>
      <c r="W1327">
        <v>902516</v>
      </c>
      <c r="X1327" t="s">
        <v>8804</v>
      </c>
      <c r="Y1327">
        <v>1044</v>
      </c>
      <c r="Z1327">
        <v>18983</v>
      </c>
      <c r="AA1327" s="1">
        <v>45745</v>
      </c>
      <c r="AB1327">
        <f>Cloline_Poultry_Dataset[[#This Row],[Sales.Revenue_INR]]-Cloline_Poultry_Dataset[[#This Row],[Feed_Transactions.Feed_Cost_INR]]</f>
        <v>-5971</v>
      </c>
      <c r="AC1327" t="str">
        <f>TEXT(Cloline_Poultry_Dataset[[#This Row],[Sales.Sale_Date]],"mmm-yyyy")</f>
        <v>Mar-2025</v>
      </c>
      <c r="AD1327">
        <f t="shared" si="20"/>
        <v>0</v>
      </c>
    </row>
    <row r="1328" spans="1:30" x14ac:dyDescent="0.3">
      <c r="A1328">
        <v>306202</v>
      </c>
      <c r="B1328">
        <v>102836</v>
      </c>
      <c r="C1328" t="s">
        <v>9</v>
      </c>
      <c r="D1328">
        <v>6</v>
      </c>
      <c r="E1328">
        <v>11</v>
      </c>
      <c r="F1328" t="s">
        <v>8</v>
      </c>
      <c r="G1328" t="s">
        <v>1419</v>
      </c>
      <c r="H1328">
        <v>918704560565</v>
      </c>
      <c r="I1328" t="s">
        <v>11</v>
      </c>
      <c r="J1328">
        <v>16708</v>
      </c>
      <c r="K1328">
        <v>5</v>
      </c>
      <c r="L1328" s="1">
        <v>44205</v>
      </c>
      <c r="M1328">
        <v>0</v>
      </c>
      <c r="N1328" t="s">
        <v>8801</v>
      </c>
      <c r="O1328">
        <v>0</v>
      </c>
      <c r="P1328">
        <v>0</v>
      </c>
      <c r="Q1328" s="1">
        <v>45464</v>
      </c>
      <c r="R1328">
        <v>528816</v>
      </c>
      <c r="S1328">
        <v>2942</v>
      </c>
      <c r="T1328">
        <v>9772</v>
      </c>
      <c r="U1328">
        <v>46</v>
      </c>
      <c r="V1328" s="1">
        <v>44998</v>
      </c>
      <c r="W1328">
        <v>944368</v>
      </c>
      <c r="X1328" t="s">
        <v>8805</v>
      </c>
      <c r="Y1328">
        <v>3879</v>
      </c>
      <c r="Z1328">
        <v>467850</v>
      </c>
      <c r="AA1328" s="1">
        <v>44970</v>
      </c>
      <c r="AB1328">
        <f>Cloline_Poultry_Dataset[[#This Row],[Sales.Revenue_INR]]-Cloline_Poultry_Dataset[[#This Row],[Feed_Transactions.Feed_Cost_INR]]</f>
        <v>467850</v>
      </c>
      <c r="AC1328" t="str">
        <f>TEXT(Cloline_Poultry_Dataset[[#This Row],[Sales.Sale_Date]],"mmm-yyyy")</f>
        <v>Feb-2023</v>
      </c>
      <c r="AD1328">
        <f t="shared" si="20"/>
        <v>1.5635622025832769</v>
      </c>
    </row>
    <row r="1329" spans="1:30" x14ac:dyDescent="0.3">
      <c r="A1329">
        <v>307592</v>
      </c>
      <c r="B1329">
        <v>102837</v>
      </c>
      <c r="C1329" t="s">
        <v>9</v>
      </c>
      <c r="D1329">
        <v>18</v>
      </c>
      <c r="E1329">
        <v>25</v>
      </c>
      <c r="F1329" t="s">
        <v>8</v>
      </c>
      <c r="G1329" t="s">
        <v>1420</v>
      </c>
      <c r="H1329">
        <v>917023103580</v>
      </c>
      <c r="I1329" t="s">
        <v>14</v>
      </c>
      <c r="J1329">
        <v>13526</v>
      </c>
      <c r="K1329">
        <v>8</v>
      </c>
      <c r="L1329" s="1">
        <v>45922</v>
      </c>
      <c r="M1329">
        <v>714797</v>
      </c>
      <c r="N1329" t="s">
        <v>8801</v>
      </c>
      <c r="O1329">
        <v>7569</v>
      </c>
      <c r="P1329">
        <v>77553</v>
      </c>
      <c r="Q1329" s="1">
        <v>45464</v>
      </c>
      <c r="R1329">
        <v>516107</v>
      </c>
      <c r="S1329">
        <v>1345</v>
      </c>
      <c r="T1329">
        <v>12834</v>
      </c>
      <c r="U1329">
        <v>292</v>
      </c>
      <c r="V1329" s="1">
        <v>45028</v>
      </c>
      <c r="W1329">
        <v>902130</v>
      </c>
      <c r="X1329" t="s">
        <v>8805</v>
      </c>
      <c r="Y1329">
        <v>4098</v>
      </c>
      <c r="Z1329">
        <v>88879</v>
      </c>
      <c r="AA1329" s="1">
        <v>45398</v>
      </c>
      <c r="AB1329">
        <f>Cloline_Poultry_Dataset[[#This Row],[Sales.Revenue_INR]]-Cloline_Poultry_Dataset[[#This Row],[Feed_Transactions.Feed_Cost_INR]]</f>
        <v>11326</v>
      </c>
      <c r="AC1329" t="str">
        <f>TEXT(Cloline_Poultry_Dataset[[#This Row],[Sales.Sale_Date]],"mmm-yyyy")</f>
        <v>Apr-2024</v>
      </c>
      <c r="AD1329">
        <f t="shared" si="20"/>
        <v>21.71003717472119</v>
      </c>
    </row>
    <row r="1330" spans="1:30" x14ac:dyDescent="0.3">
      <c r="A1330">
        <v>304440</v>
      </c>
      <c r="B1330">
        <v>102838</v>
      </c>
      <c r="C1330" t="s">
        <v>9</v>
      </c>
      <c r="D1330">
        <v>12</v>
      </c>
      <c r="E1330">
        <v>11</v>
      </c>
      <c r="F1330" t="s">
        <v>7</v>
      </c>
      <c r="G1330" t="s">
        <v>1421</v>
      </c>
      <c r="H1330">
        <v>917276371598</v>
      </c>
      <c r="I1330" t="s">
        <v>14</v>
      </c>
      <c r="J1330">
        <v>12979</v>
      </c>
      <c r="K1330">
        <v>3</v>
      </c>
      <c r="L1330" s="1">
        <v>45722</v>
      </c>
      <c r="M1330">
        <v>704679</v>
      </c>
      <c r="N1330" t="s">
        <v>8802</v>
      </c>
      <c r="O1330">
        <v>3536</v>
      </c>
      <c r="P1330">
        <v>64204</v>
      </c>
      <c r="Q1330" s="1">
        <v>45458</v>
      </c>
      <c r="R1330">
        <v>505385</v>
      </c>
      <c r="S1330">
        <v>4667</v>
      </c>
      <c r="T1330">
        <v>12385</v>
      </c>
      <c r="U1330">
        <v>51</v>
      </c>
      <c r="V1330" s="1">
        <v>45545</v>
      </c>
      <c r="W1330">
        <v>906065</v>
      </c>
      <c r="X1330" t="s">
        <v>8804</v>
      </c>
      <c r="Y1330">
        <v>2738</v>
      </c>
      <c r="Z1330">
        <v>117659</v>
      </c>
      <c r="AA1330" s="1">
        <v>44921</v>
      </c>
      <c r="AB1330">
        <f>Cloline_Poultry_Dataset[[#This Row],[Sales.Revenue_INR]]-Cloline_Poultry_Dataset[[#This Row],[Feed_Transactions.Feed_Cost_INR]]</f>
        <v>53455</v>
      </c>
      <c r="AC1330" t="str">
        <f>TEXT(Cloline_Poultry_Dataset[[#This Row],[Sales.Sale_Date]],"mmm-yyyy")</f>
        <v>Dec-2022</v>
      </c>
      <c r="AD1330">
        <f t="shared" si="20"/>
        <v>1.0927790872080565</v>
      </c>
    </row>
    <row r="1331" spans="1:30" x14ac:dyDescent="0.3">
      <c r="A1331">
        <v>304324</v>
      </c>
      <c r="B1331">
        <v>102842</v>
      </c>
      <c r="C1331" t="s">
        <v>6</v>
      </c>
      <c r="D1331">
        <v>6</v>
      </c>
      <c r="E1331">
        <v>12</v>
      </c>
      <c r="F1331" t="s">
        <v>10</v>
      </c>
      <c r="G1331" t="s">
        <v>1422</v>
      </c>
      <c r="H1331">
        <v>919432169162</v>
      </c>
      <c r="I1331" t="s">
        <v>12</v>
      </c>
      <c r="J1331">
        <v>15152</v>
      </c>
      <c r="K1331">
        <v>18</v>
      </c>
      <c r="L1331" s="1">
        <v>45398</v>
      </c>
      <c r="M1331">
        <v>710182</v>
      </c>
      <c r="N1331" t="s">
        <v>8803</v>
      </c>
      <c r="O1331">
        <v>1908</v>
      </c>
      <c r="P1331">
        <v>82242</v>
      </c>
      <c r="Q1331" s="1">
        <v>44955</v>
      </c>
      <c r="R1331">
        <v>526592</v>
      </c>
      <c r="S1331">
        <v>4952</v>
      </c>
      <c r="T1331">
        <v>6324</v>
      </c>
      <c r="U1331">
        <v>156</v>
      </c>
      <c r="V1331" s="1">
        <v>44995</v>
      </c>
      <c r="W1331">
        <v>901964</v>
      </c>
      <c r="X1331" t="s">
        <v>8804</v>
      </c>
      <c r="Y1331">
        <v>798</v>
      </c>
      <c r="Z1331">
        <v>248303</v>
      </c>
      <c r="AA1331" s="1">
        <v>45816</v>
      </c>
      <c r="AB1331">
        <f>Cloline_Poultry_Dataset[[#This Row],[Sales.Revenue_INR]]-Cloline_Poultry_Dataset[[#This Row],[Feed_Transactions.Feed_Cost_INR]]</f>
        <v>166061</v>
      </c>
      <c r="AC1331" t="str">
        <f>TEXT(Cloline_Poultry_Dataset[[#This Row],[Sales.Sale_Date]],"mmm-yyyy")</f>
        <v>Jun-2025</v>
      </c>
      <c r="AD1331">
        <f t="shared" si="20"/>
        <v>3.150242326332795</v>
      </c>
    </row>
    <row r="1332" spans="1:30" x14ac:dyDescent="0.3">
      <c r="A1332">
        <v>300660</v>
      </c>
      <c r="B1332">
        <v>102845</v>
      </c>
      <c r="C1332" t="s">
        <v>6</v>
      </c>
      <c r="D1332">
        <v>6</v>
      </c>
      <c r="E1332">
        <v>12</v>
      </c>
      <c r="F1332" t="s">
        <v>7</v>
      </c>
      <c r="G1332" t="s">
        <v>1423</v>
      </c>
      <c r="H1332">
        <v>918865718432</v>
      </c>
      <c r="I1332" t="s">
        <v>14</v>
      </c>
      <c r="J1332">
        <v>4028</v>
      </c>
      <c r="K1332">
        <v>4</v>
      </c>
      <c r="L1332" s="1">
        <v>44284</v>
      </c>
      <c r="M1332">
        <v>706502</v>
      </c>
      <c r="N1332" t="s">
        <v>8801</v>
      </c>
      <c r="O1332">
        <v>5550</v>
      </c>
      <c r="P1332">
        <v>218574</v>
      </c>
      <c r="Q1332" s="1">
        <v>45145</v>
      </c>
      <c r="R1332">
        <v>520180</v>
      </c>
      <c r="S1332">
        <v>4116</v>
      </c>
      <c r="T1332">
        <v>14264</v>
      </c>
      <c r="U1332">
        <v>98</v>
      </c>
      <c r="V1332" s="1">
        <v>44948</v>
      </c>
      <c r="W1332">
        <v>903047</v>
      </c>
      <c r="X1332" t="s">
        <v>8805</v>
      </c>
      <c r="Y1332">
        <v>3356</v>
      </c>
      <c r="Z1332">
        <v>120842</v>
      </c>
      <c r="AA1332" s="1">
        <v>45045</v>
      </c>
      <c r="AB1332">
        <f>Cloline_Poultry_Dataset[[#This Row],[Sales.Revenue_INR]]-Cloline_Poultry_Dataset[[#This Row],[Feed_Transactions.Feed_Cost_INR]]</f>
        <v>-97732</v>
      </c>
      <c r="AC1332" t="str">
        <f>TEXT(Cloline_Poultry_Dataset[[#This Row],[Sales.Sale_Date]],"mmm-yyyy")</f>
        <v>Apr-2023</v>
      </c>
      <c r="AD1332">
        <f t="shared" si="20"/>
        <v>2.3809523809523809</v>
      </c>
    </row>
    <row r="1333" spans="1:30" x14ac:dyDescent="0.3">
      <c r="A1333">
        <v>304202</v>
      </c>
      <c r="B1333">
        <v>102846</v>
      </c>
      <c r="C1333" t="s">
        <v>6</v>
      </c>
      <c r="D1333">
        <v>6</v>
      </c>
      <c r="E1333">
        <v>11</v>
      </c>
      <c r="F1333" t="s">
        <v>7</v>
      </c>
      <c r="G1333" t="s">
        <v>1424</v>
      </c>
      <c r="H1333">
        <v>916133745626</v>
      </c>
      <c r="I1333" t="s">
        <v>12</v>
      </c>
      <c r="J1333">
        <v>19432</v>
      </c>
      <c r="K1333">
        <v>18</v>
      </c>
      <c r="L1333" s="1">
        <v>45446</v>
      </c>
      <c r="M1333">
        <v>732304</v>
      </c>
      <c r="N1333" t="s">
        <v>8803</v>
      </c>
      <c r="O1333">
        <v>3311</v>
      </c>
      <c r="P1333">
        <v>145266</v>
      </c>
      <c r="Q1333" s="1">
        <v>44936</v>
      </c>
      <c r="R1333">
        <v>501898</v>
      </c>
      <c r="S1333">
        <v>4926</v>
      </c>
      <c r="T1333">
        <v>11771</v>
      </c>
      <c r="U1333">
        <v>127</v>
      </c>
      <c r="V1333" s="1">
        <v>46002</v>
      </c>
      <c r="W1333">
        <v>920625</v>
      </c>
      <c r="X1333" t="s">
        <v>8805</v>
      </c>
      <c r="Y1333">
        <v>847</v>
      </c>
      <c r="Z1333">
        <v>427522</v>
      </c>
      <c r="AA1333" s="1">
        <v>45535</v>
      </c>
      <c r="AB1333">
        <f>Cloline_Poultry_Dataset[[#This Row],[Sales.Revenue_INR]]-Cloline_Poultry_Dataset[[#This Row],[Feed_Transactions.Feed_Cost_INR]]</f>
        <v>282256</v>
      </c>
      <c r="AC1333" t="str">
        <f>TEXT(Cloline_Poultry_Dataset[[#This Row],[Sales.Sale_Date]],"mmm-yyyy")</f>
        <v>Aug-2024</v>
      </c>
      <c r="AD1333">
        <f t="shared" si="20"/>
        <v>2.5781567194478279</v>
      </c>
    </row>
    <row r="1334" spans="1:30" x14ac:dyDescent="0.3">
      <c r="A1334">
        <v>301329</v>
      </c>
      <c r="B1334">
        <v>102847</v>
      </c>
      <c r="C1334" t="s">
        <v>6</v>
      </c>
      <c r="D1334">
        <v>12</v>
      </c>
      <c r="E1334">
        <v>18</v>
      </c>
      <c r="F1334" t="s">
        <v>7</v>
      </c>
      <c r="G1334" t="s">
        <v>1425</v>
      </c>
      <c r="H1334">
        <v>918321660922</v>
      </c>
      <c r="I1334" t="s">
        <v>11</v>
      </c>
      <c r="J1334">
        <v>15057</v>
      </c>
      <c r="K1334">
        <v>1</v>
      </c>
      <c r="L1334" s="1">
        <v>45258</v>
      </c>
      <c r="M1334">
        <v>729552</v>
      </c>
      <c r="N1334" t="s">
        <v>8801</v>
      </c>
      <c r="O1334">
        <v>7331</v>
      </c>
      <c r="P1334">
        <v>249842</v>
      </c>
      <c r="Q1334" s="1">
        <v>45308</v>
      </c>
      <c r="R1334">
        <v>500975</v>
      </c>
      <c r="S1334">
        <v>4954</v>
      </c>
      <c r="T1334">
        <v>6754</v>
      </c>
      <c r="U1334">
        <v>242</v>
      </c>
      <c r="V1334" s="1">
        <v>45187</v>
      </c>
      <c r="W1334">
        <v>905623</v>
      </c>
      <c r="X1334" t="s">
        <v>8805</v>
      </c>
      <c r="Y1334">
        <v>1304</v>
      </c>
      <c r="Z1334">
        <v>264361</v>
      </c>
      <c r="AA1334" s="1">
        <v>45063</v>
      </c>
      <c r="AB1334">
        <f>Cloline_Poultry_Dataset[[#This Row],[Sales.Revenue_INR]]-Cloline_Poultry_Dataset[[#This Row],[Feed_Transactions.Feed_Cost_INR]]</f>
        <v>14519</v>
      </c>
      <c r="AC1334" t="str">
        <f>TEXT(Cloline_Poultry_Dataset[[#This Row],[Sales.Sale_Date]],"mmm-yyyy")</f>
        <v>May-2023</v>
      </c>
      <c r="AD1334">
        <f t="shared" si="20"/>
        <v>4.8849414614452966</v>
      </c>
    </row>
    <row r="1335" spans="1:30" x14ac:dyDescent="0.3">
      <c r="A1335">
        <v>301688</v>
      </c>
      <c r="B1335">
        <v>102848</v>
      </c>
      <c r="C1335" t="s">
        <v>9</v>
      </c>
      <c r="D1335">
        <v>6</v>
      </c>
      <c r="E1335">
        <v>24</v>
      </c>
      <c r="F1335" t="s">
        <v>7</v>
      </c>
      <c r="G1335" t="s">
        <v>1426</v>
      </c>
      <c r="H1335">
        <v>917811097444</v>
      </c>
      <c r="I1335" t="s">
        <v>11</v>
      </c>
      <c r="J1335">
        <v>981</v>
      </c>
      <c r="K1335">
        <v>17</v>
      </c>
      <c r="L1335" s="1">
        <v>44291</v>
      </c>
      <c r="M1335">
        <v>709267</v>
      </c>
      <c r="N1335" t="s">
        <v>8803</v>
      </c>
      <c r="O1335">
        <v>5693</v>
      </c>
      <c r="P1335">
        <v>177539</v>
      </c>
      <c r="Q1335" s="1">
        <v>44978</v>
      </c>
      <c r="R1335">
        <v>520633</v>
      </c>
      <c r="S1335">
        <v>3504</v>
      </c>
      <c r="T1335">
        <v>13602</v>
      </c>
      <c r="U1335">
        <v>82</v>
      </c>
      <c r="V1335" s="1">
        <v>45762</v>
      </c>
      <c r="W1335">
        <v>913530</v>
      </c>
      <c r="X1335" t="s">
        <v>8805</v>
      </c>
      <c r="Y1335">
        <v>1307</v>
      </c>
      <c r="Z1335">
        <v>418253</v>
      </c>
      <c r="AA1335" s="1">
        <v>45652</v>
      </c>
      <c r="AB1335">
        <f>Cloline_Poultry_Dataset[[#This Row],[Sales.Revenue_INR]]-Cloline_Poultry_Dataset[[#This Row],[Feed_Transactions.Feed_Cost_INR]]</f>
        <v>240714</v>
      </c>
      <c r="AC1335" t="str">
        <f>TEXT(Cloline_Poultry_Dataset[[#This Row],[Sales.Sale_Date]],"mmm-yyyy")</f>
        <v>Dec-2024</v>
      </c>
      <c r="AD1335">
        <f t="shared" si="20"/>
        <v>2.3401826484018264</v>
      </c>
    </row>
    <row r="1336" spans="1:30" x14ac:dyDescent="0.3">
      <c r="A1336">
        <v>311325</v>
      </c>
      <c r="B1336">
        <v>102849</v>
      </c>
      <c r="C1336" t="s">
        <v>6</v>
      </c>
      <c r="D1336">
        <v>12</v>
      </c>
      <c r="E1336">
        <v>8</v>
      </c>
      <c r="F1336" t="s">
        <v>8</v>
      </c>
      <c r="G1336" t="s">
        <v>1427</v>
      </c>
      <c r="H1336">
        <v>919743442472</v>
      </c>
      <c r="I1336" t="s">
        <v>19</v>
      </c>
      <c r="J1336">
        <v>14093</v>
      </c>
      <c r="K1336">
        <v>15</v>
      </c>
      <c r="L1336" s="1">
        <v>45646</v>
      </c>
      <c r="M1336">
        <v>713311</v>
      </c>
      <c r="N1336" t="s">
        <v>8803</v>
      </c>
      <c r="O1336">
        <v>1636</v>
      </c>
      <c r="P1336">
        <v>225332</v>
      </c>
      <c r="Q1336" s="1">
        <v>45071</v>
      </c>
      <c r="R1336">
        <v>511265</v>
      </c>
      <c r="S1336">
        <v>3630</v>
      </c>
      <c r="T1336">
        <v>12274</v>
      </c>
      <c r="U1336">
        <v>226</v>
      </c>
      <c r="V1336" s="1">
        <v>45598</v>
      </c>
      <c r="W1336">
        <v>942012</v>
      </c>
      <c r="X1336" t="s">
        <v>8804</v>
      </c>
      <c r="Y1336">
        <v>4296</v>
      </c>
      <c r="Z1336">
        <v>183467</v>
      </c>
      <c r="AA1336" s="1">
        <v>45722</v>
      </c>
      <c r="AB1336">
        <f>Cloline_Poultry_Dataset[[#This Row],[Sales.Revenue_INR]]-Cloline_Poultry_Dataset[[#This Row],[Feed_Transactions.Feed_Cost_INR]]</f>
        <v>-41865</v>
      </c>
      <c r="AC1336" t="str">
        <f>TEXT(Cloline_Poultry_Dataset[[#This Row],[Sales.Sale_Date]],"mmm-yyyy")</f>
        <v>Mar-2025</v>
      </c>
      <c r="AD1336">
        <f t="shared" si="20"/>
        <v>6.225895316804408</v>
      </c>
    </row>
    <row r="1337" spans="1:30" x14ac:dyDescent="0.3">
      <c r="A1337">
        <v>308533</v>
      </c>
      <c r="B1337">
        <v>102852</v>
      </c>
      <c r="C1337" t="s">
        <v>6</v>
      </c>
      <c r="D1337">
        <v>12</v>
      </c>
      <c r="E1337">
        <v>8</v>
      </c>
      <c r="F1337" t="s">
        <v>10</v>
      </c>
      <c r="G1337" t="s">
        <v>1428</v>
      </c>
      <c r="H1337">
        <v>919676169214</v>
      </c>
      <c r="I1337" t="s">
        <v>14</v>
      </c>
      <c r="J1337">
        <v>13545</v>
      </c>
      <c r="K1337">
        <v>17</v>
      </c>
      <c r="L1337" s="1">
        <v>44359</v>
      </c>
      <c r="M1337">
        <v>723883</v>
      </c>
      <c r="N1337" t="s">
        <v>8801</v>
      </c>
      <c r="O1337">
        <v>3616</v>
      </c>
      <c r="P1337">
        <v>109684</v>
      </c>
      <c r="Q1337" s="1">
        <v>45454</v>
      </c>
      <c r="R1337">
        <v>509736</v>
      </c>
      <c r="S1337">
        <v>3157</v>
      </c>
      <c r="T1337">
        <v>1384</v>
      </c>
      <c r="U1337">
        <v>15</v>
      </c>
      <c r="V1337" s="1">
        <v>45427</v>
      </c>
      <c r="W1337">
        <v>926043</v>
      </c>
      <c r="X1337" t="s">
        <v>8805</v>
      </c>
      <c r="Y1337">
        <v>2442</v>
      </c>
      <c r="Z1337">
        <v>52608</v>
      </c>
      <c r="AA1337" s="1">
        <v>45618</v>
      </c>
      <c r="AB1337">
        <f>Cloline_Poultry_Dataset[[#This Row],[Sales.Revenue_INR]]-Cloline_Poultry_Dataset[[#This Row],[Feed_Transactions.Feed_Cost_INR]]</f>
        <v>-57076</v>
      </c>
      <c r="AC1337" t="str">
        <f>TEXT(Cloline_Poultry_Dataset[[#This Row],[Sales.Sale_Date]],"mmm-yyyy")</f>
        <v>Nov-2024</v>
      </c>
      <c r="AD1337">
        <f t="shared" si="20"/>
        <v>0.47513462147608487</v>
      </c>
    </row>
    <row r="1338" spans="1:30" x14ac:dyDescent="0.3">
      <c r="A1338">
        <v>300182</v>
      </c>
      <c r="B1338">
        <v>102853</v>
      </c>
      <c r="C1338" t="s">
        <v>9</v>
      </c>
      <c r="D1338">
        <v>12</v>
      </c>
      <c r="E1338">
        <v>13</v>
      </c>
      <c r="F1338" t="s">
        <v>8</v>
      </c>
      <c r="G1338" t="s">
        <v>1429</v>
      </c>
      <c r="H1338">
        <v>917559678571</v>
      </c>
      <c r="I1338" t="s">
        <v>19</v>
      </c>
      <c r="J1338">
        <v>9437</v>
      </c>
      <c r="K1338">
        <v>14</v>
      </c>
      <c r="L1338" s="1">
        <v>44376</v>
      </c>
      <c r="M1338">
        <v>738892</v>
      </c>
      <c r="N1338" t="s">
        <v>8803</v>
      </c>
      <c r="O1338">
        <v>1774</v>
      </c>
      <c r="P1338">
        <v>70946</v>
      </c>
      <c r="Q1338" s="1">
        <v>45291</v>
      </c>
      <c r="R1338">
        <v>0</v>
      </c>
      <c r="S1338">
        <v>0</v>
      </c>
      <c r="T1338">
        <v>0</v>
      </c>
      <c r="U1338">
        <v>0</v>
      </c>
      <c r="V1338" s="1">
        <v>45427</v>
      </c>
      <c r="W1338">
        <v>917838</v>
      </c>
      <c r="X1338" t="s">
        <v>8804</v>
      </c>
      <c r="Y1338">
        <v>1589</v>
      </c>
      <c r="Z1338">
        <v>202881</v>
      </c>
      <c r="AA1338" s="1">
        <v>45787</v>
      </c>
      <c r="AB1338">
        <f>Cloline_Poultry_Dataset[[#This Row],[Sales.Revenue_INR]]-Cloline_Poultry_Dataset[[#This Row],[Feed_Transactions.Feed_Cost_INR]]</f>
        <v>131935</v>
      </c>
      <c r="AC1338" t="str">
        <f>TEXT(Cloline_Poultry_Dataset[[#This Row],[Sales.Sale_Date]],"mmm-yyyy")</f>
        <v>May-2025</v>
      </c>
      <c r="AD1338">
        <f t="shared" si="20"/>
        <v>0</v>
      </c>
    </row>
    <row r="1339" spans="1:30" x14ac:dyDescent="0.3">
      <c r="A1339">
        <v>302280</v>
      </c>
      <c r="B1339">
        <v>102854</v>
      </c>
      <c r="C1339" t="s">
        <v>9</v>
      </c>
      <c r="D1339">
        <v>18</v>
      </c>
      <c r="E1339">
        <v>24</v>
      </c>
      <c r="F1339" t="s">
        <v>7</v>
      </c>
      <c r="G1339" t="s">
        <v>1430</v>
      </c>
      <c r="H1339">
        <v>919950710990</v>
      </c>
      <c r="I1339" t="s">
        <v>19</v>
      </c>
      <c r="J1339">
        <v>19177</v>
      </c>
      <c r="K1339">
        <v>14</v>
      </c>
      <c r="L1339" s="1">
        <v>44589</v>
      </c>
      <c r="M1339">
        <v>726190</v>
      </c>
      <c r="N1339" t="s">
        <v>8803</v>
      </c>
      <c r="O1339">
        <v>6102</v>
      </c>
      <c r="P1339">
        <v>96825</v>
      </c>
      <c r="Q1339" s="1">
        <v>45052</v>
      </c>
      <c r="R1339">
        <v>524499</v>
      </c>
      <c r="S1339">
        <v>2618</v>
      </c>
      <c r="T1339">
        <v>8866</v>
      </c>
      <c r="U1339">
        <v>287</v>
      </c>
      <c r="V1339" s="1">
        <v>45163</v>
      </c>
      <c r="W1339">
        <v>935966</v>
      </c>
      <c r="X1339" t="s">
        <v>8805</v>
      </c>
      <c r="Y1339">
        <v>2165</v>
      </c>
      <c r="Z1339">
        <v>567825</v>
      </c>
      <c r="AA1339" s="1">
        <v>45827</v>
      </c>
      <c r="AB1339">
        <f>Cloline_Poultry_Dataset[[#This Row],[Sales.Revenue_INR]]-Cloline_Poultry_Dataset[[#This Row],[Feed_Transactions.Feed_Cost_INR]]</f>
        <v>471000</v>
      </c>
      <c r="AC1339" t="str">
        <f>TEXT(Cloline_Poultry_Dataset[[#This Row],[Sales.Sale_Date]],"mmm-yyyy")</f>
        <v>Jun-2025</v>
      </c>
      <c r="AD1339">
        <f t="shared" si="20"/>
        <v>10.962566844919785</v>
      </c>
    </row>
    <row r="1340" spans="1:30" x14ac:dyDescent="0.3">
      <c r="A1340">
        <v>300703</v>
      </c>
      <c r="B1340">
        <v>102856</v>
      </c>
      <c r="C1340" t="s">
        <v>6</v>
      </c>
      <c r="D1340">
        <v>18</v>
      </c>
      <c r="E1340">
        <v>22</v>
      </c>
      <c r="F1340" t="s">
        <v>7</v>
      </c>
      <c r="G1340" t="s">
        <v>1432</v>
      </c>
      <c r="H1340">
        <v>918061058603</v>
      </c>
      <c r="I1340" t="s">
        <v>19</v>
      </c>
      <c r="J1340">
        <v>7566</v>
      </c>
      <c r="K1340">
        <v>13</v>
      </c>
      <c r="L1340" s="1">
        <v>44345</v>
      </c>
      <c r="M1340">
        <v>0</v>
      </c>
      <c r="N1340" t="s">
        <v>8801</v>
      </c>
      <c r="O1340">
        <v>0</v>
      </c>
      <c r="P1340">
        <v>0</v>
      </c>
      <c r="Q1340" s="1">
        <v>45065</v>
      </c>
      <c r="R1340">
        <v>503587</v>
      </c>
      <c r="S1340">
        <v>1258</v>
      </c>
      <c r="T1340">
        <v>6908</v>
      </c>
      <c r="U1340">
        <v>218</v>
      </c>
      <c r="V1340" s="1">
        <v>45716</v>
      </c>
      <c r="W1340">
        <v>912904</v>
      </c>
      <c r="X1340" t="s">
        <v>8805</v>
      </c>
      <c r="Y1340">
        <v>4662</v>
      </c>
      <c r="Z1340">
        <v>131046</v>
      </c>
      <c r="AA1340" s="1">
        <v>44959</v>
      </c>
      <c r="AB1340">
        <f>Cloline_Poultry_Dataset[[#This Row],[Sales.Revenue_INR]]-Cloline_Poultry_Dataset[[#This Row],[Feed_Transactions.Feed_Cost_INR]]</f>
        <v>131046</v>
      </c>
      <c r="AC1340" t="str">
        <f>TEXT(Cloline_Poultry_Dataset[[#This Row],[Sales.Sale_Date]],"mmm-yyyy")</f>
        <v>Feb-2023</v>
      </c>
      <c r="AD1340">
        <f t="shared" si="20"/>
        <v>17.329093799682035</v>
      </c>
    </row>
    <row r="1341" spans="1:30" x14ac:dyDescent="0.3">
      <c r="A1341">
        <v>302393</v>
      </c>
      <c r="B1341">
        <v>102857</v>
      </c>
      <c r="C1341" t="s">
        <v>6</v>
      </c>
      <c r="D1341">
        <v>6</v>
      </c>
      <c r="E1341">
        <v>9</v>
      </c>
      <c r="F1341" t="s">
        <v>10</v>
      </c>
      <c r="G1341" t="s">
        <v>1433</v>
      </c>
      <c r="H1341">
        <v>918936388506</v>
      </c>
      <c r="I1341" t="s">
        <v>14</v>
      </c>
      <c r="J1341">
        <v>19322</v>
      </c>
      <c r="K1341">
        <v>2</v>
      </c>
      <c r="L1341" s="1">
        <v>44246</v>
      </c>
      <c r="M1341">
        <v>0</v>
      </c>
      <c r="N1341" t="s">
        <v>8801</v>
      </c>
      <c r="O1341">
        <v>0</v>
      </c>
      <c r="P1341">
        <v>0</v>
      </c>
      <c r="Q1341" s="1">
        <v>45065</v>
      </c>
      <c r="R1341">
        <v>504254</v>
      </c>
      <c r="S1341">
        <v>610</v>
      </c>
      <c r="T1341">
        <v>11156</v>
      </c>
      <c r="U1341">
        <v>51</v>
      </c>
      <c r="V1341" s="1">
        <v>45702</v>
      </c>
      <c r="W1341">
        <v>0</v>
      </c>
      <c r="X1341" t="s">
        <v>8805</v>
      </c>
      <c r="Y1341">
        <v>0</v>
      </c>
      <c r="Z1341">
        <v>0</v>
      </c>
      <c r="AA1341" s="1">
        <v>44959</v>
      </c>
      <c r="AB1341">
        <f>Cloline_Poultry_Dataset[[#This Row],[Sales.Revenue_INR]]-Cloline_Poultry_Dataset[[#This Row],[Feed_Transactions.Feed_Cost_INR]]</f>
        <v>0</v>
      </c>
      <c r="AC1341" t="str">
        <f>TEXT(Cloline_Poultry_Dataset[[#This Row],[Sales.Sale_Date]],"mmm-yyyy")</f>
        <v>Feb-2023</v>
      </c>
      <c r="AD1341">
        <f t="shared" si="20"/>
        <v>8.3606557377049189</v>
      </c>
    </row>
    <row r="1342" spans="1:30" x14ac:dyDescent="0.3">
      <c r="A1342">
        <v>310162</v>
      </c>
      <c r="B1342">
        <v>102858</v>
      </c>
      <c r="C1342" t="s">
        <v>9</v>
      </c>
      <c r="D1342">
        <v>12</v>
      </c>
      <c r="E1342">
        <v>22</v>
      </c>
      <c r="F1342" t="s">
        <v>10</v>
      </c>
      <c r="G1342" t="s">
        <v>980</v>
      </c>
      <c r="H1342">
        <v>918581513006</v>
      </c>
      <c r="I1342" t="s">
        <v>12</v>
      </c>
      <c r="J1342">
        <v>3489</v>
      </c>
      <c r="K1342">
        <v>18</v>
      </c>
      <c r="L1342" s="1">
        <v>45471</v>
      </c>
      <c r="M1342">
        <v>0</v>
      </c>
      <c r="N1342" t="s">
        <v>8801</v>
      </c>
      <c r="O1342">
        <v>0</v>
      </c>
      <c r="P1342">
        <v>0</v>
      </c>
      <c r="Q1342" s="1">
        <v>45065</v>
      </c>
      <c r="R1342">
        <v>0</v>
      </c>
      <c r="S1342">
        <v>0</v>
      </c>
      <c r="T1342">
        <v>0</v>
      </c>
      <c r="U1342">
        <v>0</v>
      </c>
      <c r="V1342" s="1">
        <v>45702</v>
      </c>
      <c r="W1342">
        <v>906113</v>
      </c>
      <c r="X1342" t="s">
        <v>8805</v>
      </c>
      <c r="Y1342">
        <v>4103</v>
      </c>
      <c r="Z1342">
        <v>127314</v>
      </c>
      <c r="AA1342" s="1">
        <v>45188</v>
      </c>
      <c r="AB1342">
        <f>Cloline_Poultry_Dataset[[#This Row],[Sales.Revenue_INR]]-Cloline_Poultry_Dataset[[#This Row],[Feed_Transactions.Feed_Cost_INR]]</f>
        <v>127314</v>
      </c>
      <c r="AC1342" t="str">
        <f>TEXT(Cloline_Poultry_Dataset[[#This Row],[Sales.Sale_Date]],"mmm-yyyy")</f>
        <v>Sep-2023</v>
      </c>
      <c r="AD1342">
        <f t="shared" si="20"/>
        <v>0</v>
      </c>
    </row>
    <row r="1343" spans="1:30" x14ac:dyDescent="0.3">
      <c r="A1343">
        <v>311125</v>
      </c>
      <c r="B1343">
        <v>102862</v>
      </c>
      <c r="C1343" t="s">
        <v>9</v>
      </c>
      <c r="D1343">
        <v>12</v>
      </c>
      <c r="E1343">
        <v>25</v>
      </c>
      <c r="F1343" t="s">
        <v>8</v>
      </c>
      <c r="G1343" t="s">
        <v>1434</v>
      </c>
      <c r="H1343">
        <v>916166440866</v>
      </c>
      <c r="I1343" t="s">
        <v>14</v>
      </c>
      <c r="J1343">
        <v>17198</v>
      </c>
      <c r="K1343">
        <v>17</v>
      </c>
      <c r="L1343" s="1">
        <v>44989</v>
      </c>
      <c r="M1343">
        <v>711452</v>
      </c>
      <c r="N1343" t="s">
        <v>8801</v>
      </c>
      <c r="O1343">
        <v>6534</v>
      </c>
      <c r="P1343">
        <v>125803</v>
      </c>
      <c r="Q1343" s="1">
        <v>45065</v>
      </c>
      <c r="R1343">
        <v>511048</v>
      </c>
      <c r="S1343">
        <v>3783</v>
      </c>
      <c r="T1343">
        <v>14473</v>
      </c>
      <c r="U1343">
        <v>135</v>
      </c>
      <c r="V1343" s="1">
        <v>45642</v>
      </c>
      <c r="W1343">
        <v>900614</v>
      </c>
      <c r="X1343" t="s">
        <v>8804</v>
      </c>
      <c r="Y1343">
        <v>1587</v>
      </c>
      <c r="Z1343">
        <v>563091</v>
      </c>
      <c r="AA1343" s="1">
        <v>45324</v>
      </c>
      <c r="AB1343">
        <f>Cloline_Poultry_Dataset[[#This Row],[Sales.Revenue_INR]]-Cloline_Poultry_Dataset[[#This Row],[Feed_Transactions.Feed_Cost_INR]]</f>
        <v>437288</v>
      </c>
      <c r="AC1343" t="str">
        <f>TEXT(Cloline_Poultry_Dataset[[#This Row],[Sales.Sale_Date]],"mmm-yyyy")</f>
        <v>Feb-2024</v>
      </c>
      <c r="AD1343">
        <f t="shared" si="20"/>
        <v>3.5685963521015065</v>
      </c>
    </row>
    <row r="1344" spans="1:30" x14ac:dyDescent="0.3">
      <c r="A1344">
        <v>301041</v>
      </c>
      <c r="B1344">
        <v>102864</v>
      </c>
      <c r="C1344" t="s">
        <v>9</v>
      </c>
      <c r="D1344">
        <v>12</v>
      </c>
      <c r="E1344">
        <v>11</v>
      </c>
      <c r="F1344" t="s">
        <v>7</v>
      </c>
      <c r="G1344" t="s">
        <v>1435</v>
      </c>
      <c r="H1344">
        <v>916036642776</v>
      </c>
      <c r="I1344" t="s">
        <v>11</v>
      </c>
      <c r="J1344">
        <v>1308</v>
      </c>
      <c r="K1344">
        <v>4</v>
      </c>
      <c r="L1344" s="1">
        <v>45269</v>
      </c>
      <c r="M1344">
        <v>712967</v>
      </c>
      <c r="N1344" t="s">
        <v>8803</v>
      </c>
      <c r="O1344">
        <v>3825</v>
      </c>
      <c r="P1344">
        <v>89474</v>
      </c>
      <c r="Q1344" s="1">
        <v>45729</v>
      </c>
      <c r="R1344">
        <v>529132</v>
      </c>
      <c r="S1344">
        <v>783</v>
      </c>
      <c r="T1344">
        <v>11330</v>
      </c>
      <c r="U1344">
        <v>297</v>
      </c>
      <c r="V1344" s="1">
        <v>45514</v>
      </c>
      <c r="W1344">
        <v>901032</v>
      </c>
      <c r="X1344" t="s">
        <v>8804</v>
      </c>
      <c r="Y1344">
        <v>4203</v>
      </c>
      <c r="Z1344">
        <v>360148</v>
      </c>
      <c r="AA1344" s="1">
        <v>45644</v>
      </c>
      <c r="AB1344">
        <f>Cloline_Poultry_Dataset[[#This Row],[Sales.Revenue_INR]]-Cloline_Poultry_Dataset[[#This Row],[Feed_Transactions.Feed_Cost_INR]]</f>
        <v>270674</v>
      </c>
      <c r="AC1344" t="str">
        <f>TEXT(Cloline_Poultry_Dataset[[#This Row],[Sales.Sale_Date]],"mmm-yyyy")</f>
        <v>Dec-2024</v>
      </c>
      <c r="AD1344">
        <f t="shared" si="20"/>
        <v>37.931034482758619</v>
      </c>
    </row>
    <row r="1345" spans="1:30" x14ac:dyDescent="0.3">
      <c r="A1345">
        <v>308412</v>
      </c>
      <c r="B1345">
        <v>102865</v>
      </c>
      <c r="C1345" t="s">
        <v>6</v>
      </c>
      <c r="D1345">
        <v>18</v>
      </c>
      <c r="E1345">
        <v>10</v>
      </c>
      <c r="F1345" t="s">
        <v>7</v>
      </c>
      <c r="G1345" t="s">
        <v>1436</v>
      </c>
      <c r="H1345">
        <v>919068802754</v>
      </c>
      <c r="I1345" t="s">
        <v>15</v>
      </c>
      <c r="J1345">
        <v>18228</v>
      </c>
      <c r="K1345">
        <v>14</v>
      </c>
      <c r="L1345" s="1">
        <v>45688</v>
      </c>
      <c r="M1345">
        <v>704904</v>
      </c>
      <c r="N1345" t="s">
        <v>8802</v>
      </c>
      <c r="O1345">
        <v>2442</v>
      </c>
      <c r="P1345">
        <v>146529</v>
      </c>
      <c r="Q1345" s="1">
        <v>45964</v>
      </c>
      <c r="R1345">
        <v>518337</v>
      </c>
      <c r="S1345">
        <v>2820</v>
      </c>
      <c r="T1345">
        <v>12748</v>
      </c>
      <c r="U1345">
        <v>155</v>
      </c>
      <c r="V1345" s="1">
        <v>45178</v>
      </c>
      <c r="W1345">
        <v>910244</v>
      </c>
      <c r="X1345" t="s">
        <v>8805</v>
      </c>
      <c r="Y1345">
        <v>3216</v>
      </c>
      <c r="Z1345">
        <v>265798</v>
      </c>
      <c r="AA1345" s="1">
        <v>45753</v>
      </c>
      <c r="AB1345">
        <f>Cloline_Poultry_Dataset[[#This Row],[Sales.Revenue_INR]]-Cloline_Poultry_Dataset[[#This Row],[Feed_Transactions.Feed_Cost_INR]]</f>
        <v>119269</v>
      </c>
      <c r="AC1345" t="str">
        <f>TEXT(Cloline_Poultry_Dataset[[#This Row],[Sales.Sale_Date]],"mmm-yyyy")</f>
        <v>Apr-2025</v>
      </c>
      <c r="AD1345">
        <f t="shared" si="20"/>
        <v>5.4964539007092199</v>
      </c>
    </row>
    <row r="1346" spans="1:30" x14ac:dyDescent="0.3">
      <c r="A1346">
        <v>311327</v>
      </c>
      <c r="B1346">
        <v>102866</v>
      </c>
      <c r="C1346" t="s">
        <v>9</v>
      </c>
      <c r="D1346">
        <v>12</v>
      </c>
      <c r="E1346">
        <v>21</v>
      </c>
      <c r="F1346" t="s">
        <v>7</v>
      </c>
      <c r="G1346" t="s">
        <v>1437</v>
      </c>
      <c r="H1346">
        <v>918788695468</v>
      </c>
      <c r="I1346" t="s">
        <v>14</v>
      </c>
      <c r="J1346">
        <v>14286</v>
      </c>
      <c r="K1346">
        <v>11</v>
      </c>
      <c r="L1346" s="1">
        <v>45252</v>
      </c>
      <c r="M1346">
        <v>717138</v>
      </c>
      <c r="N1346" t="s">
        <v>8803</v>
      </c>
      <c r="O1346">
        <v>4404</v>
      </c>
      <c r="P1346">
        <v>114348</v>
      </c>
      <c r="Q1346" s="1">
        <v>45656</v>
      </c>
      <c r="R1346">
        <v>509864</v>
      </c>
      <c r="S1346">
        <v>1451</v>
      </c>
      <c r="T1346">
        <v>10744</v>
      </c>
      <c r="U1346">
        <v>268</v>
      </c>
      <c r="V1346" s="1">
        <v>45265</v>
      </c>
      <c r="W1346">
        <v>905481</v>
      </c>
      <c r="X1346" t="s">
        <v>8804</v>
      </c>
      <c r="Y1346">
        <v>4486</v>
      </c>
      <c r="Z1346">
        <v>367420</v>
      </c>
      <c r="AA1346" s="1">
        <v>45223</v>
      </c>
      <c r="AB1346">
        <f>Cloline_Poultry_Dataset[[#This Row],[Sales.Revenue_INR]]-Cloline_Poultry_Dataset[[#This Row],[Feed_Transactions.Feed_Cost_INR]]</f>
        <v>253072</v>
      </c>
      <c r="AC1346" t="str">
        <f>TEXT(Cloline_Poultry_Dataset[[#This Row],[Sales.Sale_Date]],"mmm-yyyy")</f>
        <v>Oct-2023</v>
      </c>
      <c r="AD1346">
        <f t="shared" ref="AD1346:AD1409" si="21">IFERROR(U1346/S1346*100, 0)</f>
        <v>18.470020675396277</v>
      </c>
    </row>
    <row r="1347" spans="1:30" x14ac:dyDescent="0.3">
      <c r="A1347">
        <v>304354</v>
      </c>
      <c r="B1347">
        <v>102867</v>
      </c>
      <c r="C1347" t="s">
        <v>6</v>
      </c>
      <c r="D1347">
        <v>18</v>
      </c>
      <c r="E1347">
        <v>25</v>
      </c>
      <c r="F1347" t="s">
        <v>7</v>
      </c>
      <c r="G1347" t="s">
        <v>1438</v>
      </c>
      <c r="H1347">
        <v>917325940185</v>
      </c>
      <c r="I1347" t="s">
        <v>15</v>
      </c>
      <c r="J1347">
        <v>19906</v>
      </c>
      <c r="K1347">
        <v>14</v>
      </c>
      <c r="L1347" s="1">
        <v>45413</v>
      </c>
      <c r="M1347">
        <v>717052</v>
      </c>
      <c r="N1347" t="s">
        <v>8801</v>
      </c>
      <c r="O1347">
        <v>7046</v>
      </c>
      <c r="P1347">
        <v>184429</v>
      </c>
      <c r="Q1347" s="1">
        <v>45647</v>
      </c>
      <c r="R1347">
        <v>516651</v>
      </c>
      <c r="S1347">
        <v>1577</v>
      </c>
      <c r="T1347">
        <v>13985</v>
      </c>
      <c r="U1347">
        <v>31</v>
      </c>
      <c r="V1347" s="1">
        <v>45476</v>
      </c>
      <c r="W1347">
        <v>0</v>
      </c>
      <c r="X1347" t="s">
        <v>8804</v>
      </c>
      <c r="Y1347">
        <v>0</v>
      </c>
      <c r="Z1347">
        <v>0</v>
      </c>
      <c r="AA1347" s="1">
        <v>45223</v>
      </c>
      <c r="AB1347">
        <f>Cloline_Poultry_Dataset[[#This Row],[Sales.Revenue_INR]]-Cloline_Poultry_Dataset[[#This Row],[Feed_Transactions.Feed_Cost_INR]]</f>
        <v>-184429</v>
      </c>
      <c r="AC1347" t="str">
        <f>TEXT(Cloline_Poultry_Dataset[[#This Row],[Sales.Sale_Date]],"mmm-yyyy")</f>
        <v>Oct-2023</v>
      </c>
      <c r="AD1347">
        <f t="shared" si="21"/>
        <v>1.9657577679137603</v>
      </c>
    </row>
    <row r="1348" spans="1:30" x14ac:dyDescent="0.3">
      <c r="A1348">
        <v>300763</v>
      </c>
      <c r="B1348">
        <v>102873</v>
      </c>
      <c r="C1348" t="s">
        <v>9</v>
      </c>
      <c r="D1348">
        <v>18</v>
      </c>
      <c r="E1348">
        <v>13</v>
      </c>
      <c r="F1348" t="s">
        <v>10</v>
      </c>
      <c r="G1348" t="s">
        <v>1440</v>
      </c>
      <c r="H1348">
        <v>918943513168</v>
      </c>
      <c r="I1348" t="s">
        <v>11</v>
      </c>
      <c r="J1348">
        <v>7128</v>
      </c>
      <c r="K1348">
        <v>5</v>
      </c>
      <c r="L1348" s="1">
        <v>45982</v>
      </c>
      <c r="M1348">
        <v>703399</v>
      </c>
      <c r="N1348" t="s">
        <v>8802</v>
      </c>
      <c r="O1348">
        <v>3189</v>
      </c>
      <c r="P1348">
        <v>244657</v>
      </c>
      <c r="Q1348" s="1">
        <v>45977</v>
      </c>
      <c r="R1348">
        <v>505944</v>
      </c>
      <c r="S1348">
        <v>3443</v>
      </c>
      <c r="T1348">
        <v>11620</v>
      </c>
      <c r="U1348">
        <v>14</v>
      </c>
      <c r="V1348" s="1">
        <v>45770</v>
      </c>
      <c r="W1348">
        <v>908772</v>
      </c>
      <c r="X1348" t="s">
        <v>8804</v>
      </c>
      <c r="Y1348">
        <v>1658</v>
      </c>
      <c r="Z1348">
        <v>123918</v>
      </c>
      <c r="AA1348" s="1">
        <v>45604</v>
      </c>
      <c r="AB1348">
        <f>Cloline_Poultry_Dataset[[#This Row],[Sales.Revenue_INR]]-Cloline_Poultry_Dataset[[#This Row],[Feed_Transactions.Feed_Cost_INR]]</f>
        <v>-120739</v>
      </c>
      <c r="AC1348" t="str">
        <f>TEXT(Cloline_Poultry_Dataset[[#This Row],[Sales.Sale_Date]],"mmm-yyyy")</f>
        <v>Nov-2024</v>
      </c>
      <c r="AD1348">
        <f t="shared" si="21"/>
        <v>0.4066221318617485</v>
      </c>
    </row>
    <row r="1349" spans="1:30" x14ac:dyDescent="0.3">
      <c r="A1349">
        <v>300045</v>
      </c>
      <c r="B1349">
        <v>102875</v>
      </c>
      <c r="C1349" t="s">
        <v>9</v>
      </c>
      <c r="D1349">
        <v>18</v>
      </c>
      <c r="E1349">
        <v>8</v>
      </c>
      <c r="F1349" t="s">
        <v>8</v>
      </c>
      <c r="G1349" t="s">
        <v>352</v>
      </c>
      <c r="H1349">
        <v>917950292521</v>
      </c>
      <c r="I1349" t="s">
        <v>15</v>
      </c>
      <c r="J1349">
        <v>8691</v>
      </c>
      <c r="K1349">
        <v>3</v>
      </c>
      <c r="L1349" s="1">
        <v>45706</v>
      </c>
      <c r="M1349">
        <v>705742</v>
      </c>
      <c r="N1349" t="s">
        <v>8802</v>
      </c>
      <c r="O1349">
        <v>6969</v>
      </c>
      <c r="P1349">
        <v>18488</v>
      </c>
      <c r="Q1349" s="1">
        <v>45432</v>
      </c>
      <c r="R1349">
        <v>500540</v>
      </c>
      <c r="S1349">
        <v>1119</v>
      </c>
      <c r="T1349">
        <v>12988</v>
      </c>
      <c r="U1349">
        <v>240</v>
      </c>
      <c r="V1349" s="1">
        <v>45137</v>
      </c>
      <c r="W1349">
        <v>912919</v>
      </c>
      <c r="X1349" t="s">
        <v>8804</v>
      </c>
      <c r="Y1349">
        <v>1087</v>
      </c>
      <c r="Z1349">
        <v>590155</v>
      </c>
      <c r="AA1349" s="1">
        <v>45930</v>
      </c>
      <c r="AB1349">
        <f>Cloline_Poultry_Dataset[[#This Row],[Sales.Revenue_INR]]-Cloline_Poultry_Dataset[[#This Row],[Feed_Transactions.Feed_Cost_INR]]</f>
        <v>571667</v>
      </c>
      <c r="AC1349" t="str">
        <f>TEXT(Cloline_Poultry_Dataset[[#This Row],[Sales.Sale_Date]],"mmm-yyyy")</f>
        <v>Sep-2025</v>
      </c>
      <c r="AD1349">
        <f t="shared" si="21"/>
        <v>21.447721179624665</v>
      </c>
    </row>
    <row r="1350" spans="1:30" x14ac:dyDescent="0.3">
      <c r="A1350">
        <v>300990</v>
      </c>
      <c r="B1350">
        <v>102878</v>
      </c>
      <c r="C1350" t="s">
        <v>9</v>
      </c>
      <c r="D1350">
        <v>6</v>
      </c>
      <c r="E1350">
        <v>19</v>
      </c>
      <c r="F1350" t="s">
        <v>10</v>
      </c>
      <c r="G1350" t="s">
        <v>1441</v>
      </c>
      <c r="H1350">
        <v>919649213932</v>
      </c>
      <c r="I1350" t="s">
        <v>15</v>
      </c>
      <c r="J1350">
        <v>17327</v>
      </c>
      <c r="K1350">
        <v>11</v>
      </c>
      <c r="L1350" s="1">
        <v>44381</v>
      </c>
      <c r="M1350">
        <v>738366</v>
      </c>
      <c r="N1350" t="s">
        <v>8802</v>
      </c>
      <c r="O1350">
        <v>568</v>
      </c>
      <c r="P1350">
        <v>119934</v>
      </c>
      <c r="Q1350" s="1">
        <v>45195</v>
      </c>
      <c r="R1350">
        <v>534840</v>
      </c>
      <c r="S1350">
        <v>1873</v>
      </c>
      <c r="T1350">
        <v>4066</v>
      </c>
      <c r="U1350">
        <v>259</v>
      </c>
      <c r="V1350" s="1">
        <v>45441</v>
      </c>
      <c r="W1350">
        <v>906868</v>
      </c>
      <c r="X1350" t="s">
        <v>8805</v>
      </c>
      <c r="Y1350">
        <v>4054</v>
      </c>
      <c r="Z1350">
        <v>434139</v>
      </c>
      <c r="AA1350" s="1">
        <v>45812</v>
      </c>
      <c r="AB1350">
        <f>Cloline_Poultry_Dataset[[#This Row],[Sales.Revenue_INR]]-Cloline_Poultry_Dataset[[#This Row],[Feed_Transactions.Feed_Cost_INR]]</f>
        <v>314205</v>
      </c>
      <c r="AC1350" t="str">
        <f>TEXT(Cloline_Poultry_Dataset[[#This Row],[Sales.Sale_Date]],"mmm-yyyy")</f>
        <v>Jun-2025</v>
      </c>
      <c r="AD1350">
        <f t="shared" si="21"/>
        <v>13.82808328884143</v>
      </c>
    </row>
    <row r="1351" spans="1:30" x14ac:dyDescent="0.3">
      <c r="A1351">
        <v>305806</v>
      </c>
      <c r="B1351">
        <v>102881</v>
      </c>
      <c r="C1351" t="s">
        <v>6</v>
      </c>
      <c r="D1351">
        <v>18</v>
      </c>
      <c r="E1351">
        <v>22</v>
      </c>
      <c r="F1351" t="s">
        <v>10</v>
      </c>
      <c r="G1351" t="s">
        <v>1442</v>
      </c>
      <c r="H1351">
        <v>918250330030</v>
      </c>
      <c r="I1351" t="s">
        <v>12</v>
      </c>
      <c r="J1351">
        <v>10651</v>
      </c>
      <c r="K1351">
        <v>5</v>
      </c>
      <c r="L1351" s="1">
        <v>45977</v>
      </c>
      <c r="M1351">
        <v>724287</v>
      </c>
      <c r="N1351" t="s">
        <v>8803</v>
      </c>
      <c r="O1351">
        <v>6765</v>
      </c>
      <c r="P1351">
        <v>154097</v>
      </c>
      <c r="Q1351" s="1">
        <v>45246</v>
      </c>
      <c r="R1351">
        <v>0</v>
      </c>
      <c r="S1351">
        <v>0</v>
      </c>
      <c r="T1351">
        <v>0</v>
      </c>
      <c r="U1351">
        <v>0</v>
      </c>
      <c r="V1351" s="1">
        <v>45441</v>
      </c>
      <c r="W1351">
        <v>908859</v>
      </c>
      <c r="X1351" t="s">
        <v>8804</v>
      </c>
      <c r="Y1351">
        <v>4331</v>
      </c>
      <c r="Z1351">
        <v>275477</v>
      </c>
      <c r="AA1351" s="1">
        <v>45509</v>
      </c>
      <c r="AB1351">
        <f>Cloline_Poultry_Dataset[[#This Row],[Sales.Revenue_INR]]-Cloline_Poultry_Dataset[[#This Row],[Feed_Transactions.Feed_Cost_INR]]</f>
        <v>121380</v>
      </c>
      <c r="AC1351" t="str">
        <f>TEXT(Cloline_Poultry_Dataset[[#This Row],[Sales.Sale_Date]],"mmm-yyyy")</f>
        <v>Aug-2024</v>
      </c>
      <c r="AD1351">
        <f t="shared" si="21"/>
        <v>0</v>
      </c>
    </row>
    <row r="1352" spans="1:30" x14ac:dyDescent="0.3">
      <c r="A1352">
        <v>308895</v>
      </c>
      <c r="B1352">
        <v>102882</v>
      </c>
      <c r="C1352" t="s">
        <v>9</v>
      </c>
      <c r="D1352">
        <v>18</v>
      </c>
      <c r="E1352">
        <v>20</v>
      </c>
      <c r="F1352" t="s">
        <v>10</v>
      </c>
      <c r="G1352" t="s">
        <v>1443</v>
      </c>
      <c r="H1352">
        <v>919430917394</v>
      </c>
      <c r="I1352" t="s">
        <v>12</v>
      </c>
      <c r="J1352">
        <v>4830</v>
      </c>
      <c r="K1352">
        <v>3</v>
      </c>
      <c r="L1352" s="1">
        <v>45311</v>
      </c>
      <c r="M1352">
        <v>0</v>
      </c>
      <c r="N1352" t="s">
        <v>8801</v>
      </c>
      <c r="O1352">
        <v>0</v>
      </c>
      <c r="P1352">
        <v>0</v>
      </c>
      <c r="Q1352" s="1">
        <v>45341</v>
      </c>
      <c r="R1352">
        <v>500709</v>
      </c>
      <c r="S1352">
        <v>2488</v>
      </c>
      <c r="T1352">
        <v>2571</v>
      </c>
      <c r="U1352">
        <v>7</v>
      </c>
      <c r="V1352" s="1">
        <v>45376</v>
      </c>
      <c r="W1352">
        <v>915141</v>
      </c>
      <c r="X1352" t="s">
        <v>8805</v>
      </c>
      <c r="Y1352">
        <v>3379</v>
      </c>
      <c r="Z1352">
        <v>588906</v>
      </c>
      <c r="AA1352" s="1">
        <v>45227</v>
      </c>
      <c r="AB1352">
        <f>Cloline_Poultry_Dataset[[#This Row],[Sales.Revenue_INR]]-Cloline_Poultry_Dataset[[#This Row],[Feed_Transactions.Feed_Cost_INR]]</f>
        <v>588906</v>
      </c>
      <c r="AC1352" t="str">
        <f>TEXT(Cloline_Poultry_Dataset[[#This Row],[Sales.Sale_Date]],"mmm-yyyy")</f>
        <v>Oct-2023</v>
      </c>
      <c r="AD1352">
        <f t="shared" si="21"/>
        <v>0.28135048231511256</v>
      </c>
    </row>
    <row r="1353" spans="1:30" x14ac:dyDescent="0.3">
      <c r="A1353">
        <v>301387</v>
      </c>
      <c r="B1353">
        <v>102885</v>
      </c>
      <c r="C1353" t="s">
        <v>6</v>
      </c>
      <c r="D1353">
        <v>12</v>
      </c>
      <c r="E1353">
        <v>14</v>
      </c>
      <c r="F1353" t="s">
        <v>7</v>
      </c>
      <c r="G1353" t="s">
        <v>1444</v>
      </c>
      <c r="H1353">
        <v>918718011216</v>
      </c>
      <c r="I1353" t="s">
        <v>12</v>
      </c>
      <c r="J1353">
        <v>11123</v>
      </c>
      <c r="K1353">
        <v>12</v>
      </c>
      <c r="L1353" s="1">
        <v>44569</v>
      </c>
      <c r="M1353">
        <v>700568</v>
      </c>
      <c r="N1353" t="s">
        <v>8801</v>
      </c>
      <c r="O1353">
        <v>4576</v>
      </c>
      <c r="P1353">
        <v>146316</v>
      </c>
      <c r="Q1353" s="1">
        <v>45341</v>
      </c>
      <c r="R1353">
        <v>508817</v>
      </c>
      <c r="S1353">
        <v>2537</v>
      </c>
      <c r="T1353">
        <v>11919</v>
      </c>
      <c r="U1353">
        <v>216</v>
      </c>
      <c r="V1353" s="1">
        <v>45439</v>
      </c>
      <c r="W1353">
        <v>902427</v>
      </c>
      <c r="X1353" t="s">
        <v>8804</v>
      </c>
      <c r="Y1353">
        <v>1869</v>
      </c>
      <c r="Z1353">
        <v>496702</v>
      </c>
      <c r="AA1353" s="1">
        <v>45877</v>
      </c>
      <c r="AB1353">
        <f>Cloline_Poultry_Dataset[[#This Row],[Sales.Revenue_INR]]-Cloline_Poultry_Dataset[[#This Row],[Feed_Transactions.Feed_Cost_INR]]</f>
        <v>350386</v>
      </c>
      <c r="AC1353" t="str">
        <f>TEXT(Cloline_Poultry_Dataset[[#This Row],[Sales.Sale_Date]],"mmm-yyyy")</f>
        <v>Aug-2025</v>
      </c>
      <c r="AD1353">
        <f t="shared" si="21"/>
        <v>8.513992905005912</v>
      </c>
    </row>
    <row r="1354" spans="1:30" x14ac:dyDescent="0.3">
      <c r="A1354">
        <v>304880</v>
      </c>
      <c r="B1354">
        <v>102893</v>
      </c>
      <c r="C1354" t="s">
        <v>9</v>
      </c>
      <c r="D1354">
        <v>12</v>
      </c>
      <c r="E1354">
        <v>19</v>
      </c>
      <c r="F1354" t="s">
        <v>7</v>
      </c>
      <c r="G1354" t="s">
        <v>1445</v>
      </c>
      <c r="H1354">
        <v>917162415073</v>
      </c>
      <c r="I1354" t="s">
        <v>12</v>
      </c>
      <c r="J1354">
        <v>9282</v>
      </c>
      <c r="K1354">
        <v>7</v>
      </c>
      <c r="L1354" s="1">
        <v>45477</v>
      </c>
      <c r="M1354">
        <v>714837</v>
      </c>
      <c r="N1354" t="s">
        <v>8802</v>
      </c>
      <c r="O1354">
        <v>3360</v>
      </c>
      <c r="P1354">
        <v>243119</v>
      </c>
      <c r="Q1354" s="1">
        <v>45780</v>
      </c>
      <c r="R1354">
        <v>512008</v>
      </c>
      <c r="S1354">
        <v>4577</v>
      </c>
      <c r="T1354">
        <v>6460</v>
      </c>
      <c r="U1354">
        <v>21</v>
      </c>
      <c r="V1354" s="1">
        <v>45920</v>
      </c>
      <c r="W1354">
        <v>913349</v>
      </c>
      <c r="X1354" t="s">
        <v>8804</v>
      </c>
      <c r="Y1354">
        <v>3777</v>
      </c>
      <c r="Z1354">
        <v>60527</v>
      </c>
      <c r="AA1354" s="1">
        <v>45348</v>
      </c>
      <c r="AB1354">
        <f>Cloline_Poultry_Dataset[[#This Row],[Sales.Revenue_INR]]-Cloline_Poultry_Dataset[[#This Row],[Feed_Transactions.Feed_Cost_INR]]</f>
        <v>-182592</v>
      </c>
      <c r="AC1354" t="str">
        <f>TEXT(Cloline_Poultry_Dataset[[#This Row],[Sales.Sale_Date]],"mmm-yyyy")</f>
        <v>Feb-2024</v>
      </c>
      <c r="AD1354">
        <f t="shared" si="21"/>
        <v>0.45881581822154249</v>
      </c>
    </row>
    <row r="1355" spans="1:30" x14ac:dyDescent="0.3">
      <c r="A1355">
        <v>300284</v>
      </c>
      <c r="B1355">
        <v>102894</v>
      </c>
      <c r="C1355" t="s">
        <v>9</v>
      </c>
      <c r="D1355">
        <v>12</v>
      </c>
      <c r="E1355">
        <v>17</v>
      </c>
      <c r="F1355" t="s">
        <v>7</v>
      </c>
      <c r="G1355" t="s">
        <v>1446</v>
      </c>
      <c r="H1355">
        <v>919919347724</v>
      </c>
      <c r="I1355" t="s">
        <v>11</v>
      </c>
      <c r="J1355">
        <v>12941</v>
      </c>
      <c r="K1355">
        <v>4</v>
      </c>
      <c r="L1355" s="1">
        <v>44818</v>
      </c>
      <c r="M1355">
        <v>715274</v>
      </c>
      <c r="N1355" t="s">
        <v>8802</v>
      </c>
      <c r="O1355">
        <v>7214</v>
      </c>
      <c r="P1355">
        <v>231219</v>
      </c>
      <c r="Q1355" s="1">
        <v>45780</v>
      </c>
      <c r="R1355">
        <v>520211</v>
      </c>
      <c r="S1355">
        <v>3840</v>
      </c>
      <c r="T1355">
        <v>10676</v>
      </c>
      <c r="U1355">
        <v>164</v>
      </c>
      <c r="V1355" s="1">
        <v>45948</v>
      </c>
      <c r="W1355">
        <v>0</v>
      </c>
      <c r="X1355" t="s">
        <v>8804</v>
      </c>
      <c r="Y1355">
        <v>0</v>
      </c>
      <c r="Z1355">
        <v>0</v>
      </c>
      <c r="AA1355" s="1">
        <v>45348</v>
      </c>
      <c r="AB1355">
        <f>Cloline_Poultry_Dataset[[#This Row],[Sales.Revenue_INR]]-Cloline_Poultry_Dataset[[#This Row],[Feed_Transactions.Feed_Cost_INR]]</f>
        <v>-231219</v>
      </c>
      <c r="AC1355" t="str">
        <f>TEXT(Cloline_Poultry_Dataset[[#This Row],[Sales.Sale_Date]],"mmm-yyyy")</f>
        <v>Feb-2024</v>
      </c>
      <c r="AD1355">
        <f t="shared" si="21"/>
        <v>4.270833333333333</v>
      </c>
    </row>
    <row r="1356" spans="1:30" x14ac:dyDescent="0.3">
      <c r="A1356">
        <v>308242</v>
      </c>
      <c r="B1356">
        <v>102895</v>
      </c>
      <c r="C1356" t="s">
        <v>6</v>
      </c>
      <c r="D1356">
        <v>6</v>
      </c>
      <c r="E1356">
        <v>10</v>
      </c>
      <c r="F1356" t="s">
        <v>8</v>
      </c>
      <c r="G1356" t="s">
        <v>1447</v>
      </c>
      <c r="H1356">
        <v>917198646438</v>
      </c>
      <c r="I1356" t="s">
        <v>15</v>
      </c>
      <c r="J1356">
        <v>13860</v>
      </c>
      <c r="K1356">
        <v>19</v>
      </c>
      <c r="L1356" s="1">
        <v>44263</v>
      </c>
      <c r="M1356">
        <v>716441</v>
      </c>
      <c r="N1356" t="s">
        <v>8801</v>
      </c>
      <c r="O1356">
        <v>1023</v>
      </c>
      <c r="P1356">
        <v>204073</v>
      </c>
      <c r="Q1356" s="1">
        <v>44985</v>
      </c>
      <c r="R1356">
        <v>0</v>
      </c>
      <c r="S1356">
        <v>0</v>
      </c>
      <c r="T1356">
        <v>0</v>
      </c>
      <c r="U1356">
        <v>0</v>
      </c>
      <c r="V1356" s="1">
        <v>45948</v>
      </c>
      <c r="W1356">
        <v>925741</v>
      </c>
      <c r="X1356" t="s">
        <v>8804</v>
      </c>
      <c r="Y1356">
        <v>834</v>
      </c>
      <c r="Z1356">
        <v>190747</v>
      </c>
      <c r="AA1356" s="1">
        <v>45483</v>
      </c>
      <c r="AB1356">
        <f>Cloline_Poultry_Dataset[[#This Row],[Sales.Revenue_INR]]-Cloline_Poultry_Dataset[[#This Row],[Feed_Transactions.Feed_Cost_INR]]</f>
        <v>-13326</v>
      </c>
      <c r="AC1356" t="str">
        <f>TEXT(Cloline_Poultry_Dataset[[#This Row],[Sales.Sale_Date]],"mmm-yyyy")</f>
        <v>Jul-2024</v>
      </c>
      <c r="AD1356">
        <f t="shared" si="21"/>
        <v>0</v>
      </c>
    </row>
    <row r="1357" spans="1:30" x14ac:dyDescent="0.3">
      <c r="A1357">
        <v>310420</v>
      </c>
      <c r="B1357">
        <v>102896</v>
      </c>
      <c r="C1357" t="s">
        <v>9</v>
      </c>
      <c r="D1357">
        <v>12</v>
      </c>
      <c r="E1357">
        <v>10</v>
      </c>
      <c r="F1357" t="s">
        <v>7</v>
      </c>
      <c r="G1357" t="s">
        <v>1448</v>
      </c>
      <c r="H1357">
        <v>916719786694</v>
      </c>
      <c r="I1357" t="s">
        <v>15</v>
      </c>
      <c r="J1357">
        <v>6464</v>
      </c>
      <c r="K1357">
        <v>2</v>
      </c>
      <c r="L1357" s="1">
        <v>45102</v>
      </c>
      <c r="M1357">
        <v>721068</v>
      </c>
      <c r="N1357" t="s">
        <v>8803</v>
      </c>
      <c r="O1357">
        <v>2795</v>
      </c>
      <c r="P1357">
        <v>95512</v>
      </c>
      <c r="Q1357" s="1">
        <v>45495</v>
      </c>
      <c r="R1357">
        <v>510850</v>
      </c>
      <c r="S1357">
        <v>1510</v>
      </c>
      <c r="T1357">
        <v>13974</v>
      </c>
      <c r="U1357">
        <v>11</v>
      </c>
      <c r="V1357" s="1">
        <v>45065</v>
      </c>
      <c r="W1357">
        <v>901698</v>
      </c>
      <c r="X1357" t="s">
        <v>8805</v>
      </c>
      <c r="Y1357">
        <v>2423</v>
      </c>
      <c r="Z1357">
        <v>516520</v>
      </c>
      <c r="AA1357" s="1">
        <v>45329</v>
      </c>
      <c r="AB1357">
        <f>Cloline_Poultry_Dataset[[#This Row],[Sales.Revenue_INR]]-Cloline_Poultry_Dataset[[#This Row],[Feed_Transactions.Feed_Cost_INR]]</f>
        <v>421008</v>
      </c>
      <c r="AC1357" t="str">
        <f>TEXT(Cloline_Poultry_Dataset[[#This Row],[Sales.Sale_Date]],"mmm-yyyy")</f>
        <v>Feb-2024</v>
      </c>
      <c r="AD1357">
        <f t="shared" si="21"/>
        <v>0.72847682119205304</v>
      </c>
    </row>
    <row r="1358" spans="1:30" x14ac:dyDescent="0.3">
      <c r="A1358">
        <v>303462</v>
      </c>
      <c r="B1358">
        <v>102898</v>
      </c>
      <c r="C1358" t="s">
        <v>6</v>
      </c>
      <c r="D1358">
        <v>6</v>
      </c>
      <c r="E1358">
        <v>22</v>
      </c>
      <c r="F1358" t="s">
        <v>7</v>
      </c>
      <c r="G1358" t="s">
        <v>1449</v>
      </c>
      <c r="H1358">
        <v>916392671151</v>
      </c>
      <c r="I1358" t="s">
        <v>12</v>
      </c>
      <c r="J1358">
        <v>13589</v>
      </c>
      <c r="K1358">
        <v>14</v>
      </c>
      <c r="L1358" s="1">
        <v>45656</v>
      </c>
      <c r="M1358">
        <v>703796</v>
      </c>
      <c r="N1358" t="s">
        <v>8803</v>
      </c>
      <c r="O1358">
        <v>4227</v>
      </c>
      <c r="P1358">
        <v>153850</v>
      </c>
      <c r="Q1358" s="1">
        <v>45069</v>
      </c>
      <c r="R1358">
        <v>513155</v>
      </c>
      <c r="S1358">
        <v>2884</v>
      </c>
      <c r="T1358">
        <v>11211</v>
      </c>
      <c r="U1358">
        <v>34</v>
      </c>
      <c r="V1358" s="1">
        <v>44965</v>
      </c>
      <c r="W1358">
        <v>934297</v>
      </c>
      <c r="X1358" t="s">
        <v>8805</v>
      </c>
      <c r="Y1358">
        <v>3944</v>
      </c>
      <c r="Z1358">
        <v>327792</v>
      </c>
      <c r="AA1358" s="1">
        <v>45288</v>
      </c>
      <c r="AB1358">
        <f>Cloline_Poultry_Dataset[[#This Row],[Sales.Revenue_INR]]-Cloline_Poultry_Dataset[[#This Row],[Feed_Transactions.Feed_Cost_INR]]</f>
        <v>173942</v>
      </c>
      <c r="AC1358" t="str">
        <f>TEXT(Cloline_Poultry_Dataset[[#This Row],[Sales.Sale_Date]],"mmm-yyyy")</f>
        <v>Dec-2023</v>
      </c>
      <c r="AD1358">
        <f t="shared" si="21"/>
        <v>1.1789181692094313</v>
      </c>
    </row>
    <row r="1359" spans="1:30" x14ac:dyDescent="0.3">
      <c r="A1359">
        <v>307824</v>
      </c>
      <c r="B1359">
        <v>102899</v>
      </c>
      <c r="C1359" t="s">
        <v>9</v>
      </c>
      <c r="D1359">
        <v>12</v>
      </c>
      <c r="E1359">
        <v>22</v>
      </c>
      <c r="F1359" t="s">
        <v>7</v>
      </c>
      <c r="G1359" t="s">
        <v>1450</v>
      </c>
      <c r="H1359">
        <v>919099958524</v>
      </c>
      <c r="I1359" t="s">
        <v>12</v>
      </c>
      <c r="J1359">
        <v>16733</v>
      </c>
      <c r="K1359">
        <v>2</v>
      </c>
      <c r="L1359" s="1">
        <v>44543</v>
      </c>
      <c r="M1359">
        <v>700365</v>
      </c>
      <c r="N1359" t="s">
        <v>8803</v>
      </c>
      <c r="O1359">
        <v>6664</v>
      </c>
      <c r="P1359">
        <v>173873</v>
      </c>
      <c r="Q1359" s="1">
        <v>45485</v>
      </c>
      <c r="R1359">
        <v>533548</v>
      </c>
      <c r="S1359">
        <v>4980</v>
      </c>
      <c r="T1359">
        <v>2686</v>
      </c>
      <c r="U1359">
        <v>179</v>
      </c>
      <c r="V1359" s="1">
        <v>45495</v>
      </c>
      <c r="W1359">
        <v>903227</v>
      </c>
      <c r="X1359" t="s">
        <v>8805</v>
      </c>
      <c r="Y1359">
        <v>264</v>
      </c>
      <c r="Z1359">
        <v>521915</v>
      </c>
      <c r="AA1359" s="1">
        <v>44953</v>
      </c>
      <c r="AB1359">
        <f>Cloline_Poultry_Dataset[[#This Row],[Sales.Revenue_INR]]-Cloline_Poultry_Dataset[[#This Row],[Feed_Transactions.Feed_Cost_INR]]</f>
        <v>348042</v>
      </c>
      <c r="AC1359" t="str">
        <f>TEXT(Cloline_Poultry_Dataset[[#This Row],[Sales.Sale_Date]],"mmm-yyyy")</f>
        <v>Jan-2023</v>
      </c>
      <c r="AD1359">
        <f t="shared" si="21"/>
        <v>3.5943775100401609</v>
      </c>
    </row>
    <row r="1360" spans="1:30" x14ac:dyDescent="0.3">
      <c r="A1360">
        <v>306783</v>
      </c>
      <c r="B1360">
        <v>102905</v>
      </c>
      <c r="C1360" t="s">
        <v>9</v>
      </c>
      <c r="D1360">
        <v>18</v>
      </c>
      <c r="E1360">
        <v>23</v>
      </c>
      <c r="F1360" t="s">
        <v>8</v>
      </c>
      <c r="G1360" t="s">
        <v>1451</v>
      </c>
      <c r="H1360">
        <v>917820634759</v>
      </c>
      <c r="I1360" t="s">
        <v>19</v>
      </c>
      <c r="J1360">
        <v>11538</v>
      </c>
      <c r="K1360">
        <v>12</v>
      </c>
      <c r="L1360" s="1">
        <v>45490</v>
      </c>
      <c r="M1360">
        <v>722603</v>
      </c>
      <c r="N1360" t="s">
        <v>8801</v>
      </c>
      <c r="O1360">
        <v>7531</v>
      </c>
      <c r="P1360">
        <v>43781</v>
      </c>
      <c r="Q1360" s="1">
        <v>45477</v>
      </c>
      <c r="R1360">
        <v>0</v>
      </c>
      <c r="S1360">
        <v>0</v>
      </c>
      <c r="T1360">
        <v>0</v>
      </c>
      <c r="U1360">
        <v>0</v>
      </c>
      <c r="V1360" s="1">
        <v>45495</v>
      </c>
      <c r="W1360">
        <v>903488</v>
      </c>
      <c r="X1360" t="s">
        <v>8804</v>
      </c>
      <c r="Y1360">
        <v>2437</v>
      </c>
      <c r="Z1360">
        <v>287268</v>
      </c>
      <c r="AA1360" s="1">
        <v>45978</v>
      </c>
      <c r="AB1360">
        <f>Cloline_Poultry_Dataset[[#This Row],[Sales.Revenue_INR]]-Cloline_Poultry_Dataset[[#This Row],[Feed_Transactions.Feed_Cost_INR]]</f>
        <v>243487</v>
      </c>
      <c r="AC1360" t="str">
        <f>TEXT(Cloline_Poultry_Dataset[[#This Row],[Sales.Sale_Date]],"mmm-yyyy")</f>
        <v>Nov-2025</v>
      </c>
      <c r="AD1360">
        <f t="shared" si="21"/>
        <v>0</v>
      </c>
    </row>
    <row r="1361" spans="1:30" x14ac:dyDescent="0.3">
      <c r="A1361">
        <v>301637</v>
      </c>
      <c r="B1361">
        <v>102906</v>
      </c>
      <c r="C1361" t="s">
        <v>9</v>
      </c>
      <c r="D1361">
        <v>6</v>
      </c>
      <c r="E1361">
        <v>17</v>
      </c>
      <c r="F1361" t="s">
        <v>7</v>
      </c>
      <c r="G1361" t="s">
        <v>1452</v>
      </c>
      <c r="H1361">
        <v>918502870355</v>
      </c>
      <c r="I1361" t="s">
        <v>11</v>
      </c>
      <c r="J1361">
        <v>6868</v>
      </c>
      <c r="K1361">
        <v>18</v>
      </c>
      <c r="L1361" s="1">
        <v>44901</v>
      </c>
      <c r="M1361">
        <v>711163</v>
      </c>
      <c r="N1361" t="s">
        <v>8801</v>
      </c>
      <c r="O1361">
        <v>3174</v>
      </c>
      <c r="P1361">
        <v>134798</v>
      </c>
      <c r="Q1361" s="1">
        <v>45513</v>
      </c>
      <c r="R1361">
        <v>515377</v>
      </c>
      <c r="S1361">
        <v>4050</v>
      </c>
      <c r="T1361">
        <v>13979</v>
      </c>
      <c r="U1361">
        <v>93</v>
      </c>
      <c r="V1361" s="1">
        <v>45902</v>
      </c>
      <c r="W1361">
        <v>907946</v>
      </c>
      <c r="X1361" t="s">
        <v>8805</v>
      </c>
      <c r="Y1361">
        <v>1576</v>
      </c>
      <c r="Z1361">
        <v>43691</v>
      </c>
      <c r="AA1361" s="1">
        <v>45396</v>
      </c>
      <c r="AB1361">
        <f>Cloline_Poultry_Dataset[[#This Row],[Sales.Revenue_INR]]-Cloline_Poultry_Dataset[[#This Row],[Feed_Transactions.Feed_Cost_INR]]</f>
        <v>-91107</v>
      </c>
      <c r="AC1361" t="str">
        <f>TEXT(Cloline_Poultry_Dataset[[#This Row],[Sales.Sale_Date]],"mmm-yyyy")</f>
        <v>Apr-2024</v>
      </c>
      <c r="AD1361">
        <f t="shared" si="21"/>
        <v>2.2962962962962963</v>
      </c>
    </row>
    <row r="1362" spans="1:30" x14ac:dyDescent="0.3">
      <c r="A1362">
        <v>310671</v>
      </c>
      <c r="B1362">
        <v>102909</v>
      </c>
      <c r="C1362" t="s">
        <v>6</v>
      </c>
      <c r="D1362">
        <v>12</v>
      </c>
      <c r="E1362">
        <v>18</v>
      </c>
      <c r="F1362" t="s">
        <v>8</v>
      </c>
      <c r="G1362" t="s">
        <v>1453</v>
      </c>
      <c r="H1362">
        <v>917066218246</v>
      </c>
      <c r="I1362" t="s">
        <v>12</v>
      </c>
      <c r="J1362">
        <v>861</v>
      </c>
      <c r="K1362">
        <v>12</v>
      </c>
      <c r="L1362" s="1">
        <v>45899</v>
      </c>
      <c r="M1362">
        <v>708421</v>
      </c>
      <c r="N1362" t="s">
        <v>8803</v>
      </c>
      <c r="O1362">
        <v>5725</v>
      </c>
      <c r="P1362">
        <v>232283</v>
      </c>
      <c r="Q1362" s="1">
        <v>45648</v>
      </c>
      <c r="R1362">
        <v>502202</v>
      </c>
      <c r="S1362">
        <v>678</v>
      </c>
      <c r="T1362">
        <v>11363</v>
      </c>
      <c r="U1362">
        <v>43</v>
      </c>
      <c r="V1362" s="1">
        <v>45302</v>
      </c>
      <c r="W1362">
        <v>907104</v>
      </c>
      <c r="X1362" t="s">
        <v>8804</v>
      </c>
      <c r="Y1362">
        <v>4841</v>
      </c>
      <c r="Z1362">
        <v>499582</v>
      </c>
      <c r="AA1362" s="1">
        <v>45918</v>
      </c>
      <c r="AB1362">
        <f>Cloline_Poultry_Dataset[[#This Row],[Sales.Revenue_INR]]-Cloline_Poultry_Dataset[[#This Row],[Feed_Transactions.Feed_Cost_INR]]</f>
        <v>267299</v>
      </c>
      <c r="AC1362" t="str">
        <f>TEXT(Cloline_Poultry_Dataset[[#This Row],[Sales.Sale_Date]],"mmm-yyyy")</f>
        <v>Sep-2025</v>
      </c>
      <c r="AD1362">
        <f t="shared" si="21"/>
        <v>6.3421828908554581</v>
      </c>
    </row>
    <row r="1363" spans="1:30" x14ac:dyDescent="0.3">
      <c r="A1363">
        <v>300343</v>
      </c>
      <c r="B1363">
        <v>102913</v>
      </c>
      <c r="C1363" t="s">
        <v>6</v>
      </c>
      <c r="D1363">
        <v>6</v>
      </c>
      <c r="E1363">
        <v>16</v>
      </c>
      <c r="F1363" t="s">
        <v>7</v>
      </c>
      <c r="G1363" t="s">
        <v>1454</v>
      </c>
      <c r="H1363">
        <v>917369176038</v>
      </c>
      <c r="I1363" t="s">
        <v>14</v>
      </c>
      <c r="J1363">
        <v>16374</v>
      </c>
      <c r="K1363">
        <v>10</v>
      </c>
      <c r="L1363" s="1">
        <v>44193</v>
      </c>
      <c r="M1363">
        <v>704976</v>
      </c>
      <c r="N1363" t="s">
        <v>8801</v>
      </c>
      <c r="O1363">
        <v>4003</v>
      </c>
      <c r="P1363">
        <v>69004</v>
      </c>
      <c r="Q1363" s="1">
        <v>45946</v>
      </c>
      <c r="R1363">
        <v>500723</v>
      </c>
      <c r="S1363">
        <v>1663</v>
      </c>
      <c r="T1363">
        <v>11763</v>
      </c>
      <c r="U1363">
        <v>89</v>
      </c>
      <c r="V1363" s="1">
        <v>45419</v>
      </c>
      <c r="W1363">
        <v>912631</v>
      </c>
      <c r="X1363" t="s">
        <v>8805</v>
      </c>
      <c r="Y1363">
        <v>4810</v>
      </c>
      <c r="Z1363">
        <v>194219</v>
      </c>
      <c r="AA1363" s="1">
        <v>45131</v>
      </c>
      <c r="AB1363">
        <f>Cloline_Poultry_Dataset[[#This Row],[Sales.Revenue_INR]]-Cloline_Poultry_Dataset[[#This Row],[Feed_Transactions.Feed_Cost_INR]]</f>
        <v>125215</v>
      </c>
      <c r="AC1363" t="str">
        <f>TEXT(Cloline_Poultry_Dataset[[#This Row],[Sales.Sale_Date]],"mmm-yyyy")</f>
        <v>Jul-2023</v>
      </c>
      <c r="AD1363">
        <f t="shared" si="21"/>
        <v>5.3517739025856885</v>
      </c>
    </row>
    <row r="1364" spans="1:30" x14ac:dyDescent="0.3">
      <c r="A1364">
        <v>305183</v>
      </c>
      <c r="B1364">
        <v>102915</v>
      </c>
      <c r="C1364" t="s">
        <v>6</v>
      </c>
      <c r="D1364">
        <v>18</v>
      </c>
      <c r="E1364">
        <v>13</v>
      </c>
      <c r="F1364" t="s">
        <v>10</v>
      </c>
      <c r="G1364" t="s">
        <v>1455</v>
      </c>
      <c r="H1364">
        <v>916827409937</v>
      </c>
      <c r="I1364" t="s">
        <v>11</v>
      </c>
      <c r="J1364">
        <v>9165</v>
      </c>
      <c r="K1364">
        <v>10</v>
      </c>
      <c r="L1364" s="1">
        <v>45808</v>
      </c>
      <c r="M1364">
        <v>730897</v>
      </c>
      <c r="N1364" t="s">
        <v>8801</v>
      </c>
      <c r="O1364">
        <v>6062</v>
      </c>
      <c r="P1364">
        <v>79940</v>
      </c>
      <c r="Q1364" s="1">
        <v>44925</v>
      </c>
      <c r="R1364">
        <v>0</v>
      </c>
      <c r="S1364">
        <v>0</v>
      </c>
      <c r="T1364">
        <v>0</v>
      </c>
      <c r="U1364">
        <v>0</v>
      </c>
      <c r="V1364" s="1">
        <v>45419</v>
      </c>
      <c r="W1364">
        <v>0</v>
      </c>
      <c r="X1364" t="s">
        <v>8805</v>
      </c>
      <c r="Y1364">
        <v>0</v>
      </c>
      <c r="Z1364">
        <v>0</v>
      </c>
      <c r="AA1364" s="1">
        <v>45131</v>
      </c>
      <c r="AB1364">
        <f>Cloline_Poultry_Dataset[[#This Row],[Sales.Revenue_INR]]-Cloline_Poultry_Dataset[[#This Row],[Feed_Transactions.Feed_Cost_INR]]</f>
        <v>-79940</v>
      </c>
      <c r="AC1364" t="str">
        <f>TEXT(Cloline_Poultry_Dataset[[#This Row],[Sales.Sale_Date]],"mmm-yyyy")</f>
        <v>Jul-2023</v>
      </c>
      <c r="AD1364">
        <f t="shared" si="21"/>
        <v>0</v>
      </c>
    </row>
    <row r="1365" spans="1:30" x14ac:dyDescent="0.3">
      <c r="A1365">
        <v>304035</v>
      </c>
      <c r="B1365">
        <v>102916</v>
      </c>
      <c r="C1365" t="s">
        <v>9</v>
      </c>
      <c r="D1365">
        <v>12</v>
      </c>
      <c r="E1365">
        <v>18</v>
      </c>
      <c r="F1365" t="s">
        <v>8</v>
      </c>
      <c r="G1365" t="s">
        <v>1456</v>
      </c>
      <c r="H1365">
        <v>916893949237</v>
      </c>
      <c r="I1365" t="s">
        <v>19</v>
      </c>
      <c r="J1365">
        <v>18364</v>
      </c>
      <c r="K1365">
        <v>16</v>
      </c>
      <c r="L1365" s="1">
        <v>45161</v>
      </c>
      <c r="M1365">
        <v>0</v>
      </c>
      <c r="N1365" t="s">
        <v>8803</v>
      </c>
      <c r="O1365">
        <v>0</v>
      </c>
      <c r="P1365">
        <v>0</v>
      </c>
      <c r="Q1365" s="1">
        <v>46002</v>
      </c>
      <c r="R1365">
        <v>501108</v>
      </c>
      <c r="S1365">
        <v>2457</v>
      </c>
      <c r="T1365">
        <v>1002</v>
      </c>
      <c r="U1365">
        <v>5</v>
      </c>
      <c r="V1365" s="1">
        <v>45095</v>
      </c>
      <c r="W1365">
        <v>928764</v>
      </c>
      <c r="X1365" t="s">
        <v>8805</v>
      </c>
      <c r="Y1365">
        <v>2798</v>
      </c>
      <c r="Z1365">
        <v>390811</v>
      </c>
      <c r="AA1365" s="1">
        <v>45263</v>
      </c>
      <c r="AB1365">
        <f>Cloline_Poultry_Dataset[[#This Row],[Sales.Revenue_INR]]-Cloline_Poultry_Dataset[[#This Row],[Feed_Transactions.Feed_Cost_INR]]</f>
        <v>390811</v>
      </c>
      <c r="AC1365" t="str">
        <f>TEXT(Cloline_Poultry_Dataset[[#This Row],[Sales.Sale_Date]],"mmm-yyyy")</f>
        <v>Dec-2023</v>
      </c>
      <c r="AD1365">
        <f t="shared" si="21"/>
        <v>0.20350020350020348</v>
      </c>
    </row>
    <row r="1366" spans="1:30" x14ac:dyDescent="0.3">
      <c r="A1366">
        <v>311526</v>
      </c>
      <c r="B1366">
        <v>102917</v>
      </c>
      <c r="C1366" t="s">
        <v>9</v>
      </c>
      <c r="D1366">
        <v>6</v>
      </c>
      <c r="E1366">
        <v>17</v>
      </c>
      <c r="F1366" t="s">
        <v>10</v>
      </c>
      <c r="G1366" t="s">
        <v>1457</v>
      </c>
      <c r="H1366">
        <v>919468156250</v>
      </c>
      <c r="I1366" t="s">
        <v>11</v>
      </c>
      <c r="J1366">
        <v>2797</v>
      </c>
      <c r="K1366">
        <v>5</v>
      </c>
      <c r="L1366" s="1">
        <v>44344</v>
      </c>
      <c r="M1366">
        <v>709767</v>
      </c>
      <c r="N1366" t="s">
        <v>8803</v>
      </c>
      <c r="O1366">
        <v>4283</v>
      </c>
      <c r="P1366">
        <v>171551</v>
      </c>
      <c r="Q1366" s="1">
        <v>46002</v>
      </c>
      <c r="R1366">
        <v>530650</v>
      </c>
      <c r="S1366">
        <v>3003</v>
      </c>
      <c r="T1366">
        <v>6628</v>
      </c>
      <c r="U1366">
        <v>233</v>
      </c>
      <c r="V1366" s="1">
        <v>45603</v>
      </c>
      <c r="W1366">
        <v>0</v>
      </c>
      <c r="X1366" t="s">
        <v>8805</v>
      </c>
      <c r="Y1366">
        <v>0</v>
      </c>
      <c r="Z1366">
        <v>0</v>
      </c>
      <c r="AA1366" s="1">
        <v>45263</v>
      </c>
      <c r="AB1366">
        <f>Cloline_Poultry_Dataset[[#This Row],[Sales.Revenue_INR]]-Cloline_Poultry_Dataset[[#This Row],[Feed_Transactions.Feed_Cost_INR]]</f>
        <v>-171551</v>
      </c>
      <c r="AC1366" t="str">
        <f>TEXT(Cloline_Poultry_Dataset[[#This Row],[Sales.Sale_Date]],"mmm-yyyy")</f>
        <v>Dec-2023</v>
      </c>
      <c r="AD1366">
        <f t="shared" si="21"/>
        <v>7.7589077589077586</v>
      </c>
    </row>
    <row r="1367" spans="1:30" x14ac:dyDescent="0.3">
      <c r="A1367">
        <v>301455</v>
      </c>
      <c r="B1367">
        <v>102920</v>
      </c>
      <c r="C1367" t="s">
        <v>6</v>
      </c>
      <c r="D1367">
        <v>6</v>
      </c>
      <c r="E1367">
        <v>25</v>
      </c>
      <c r="F1367" t="s">
        <v>10</v>
      </c>
      <c r="G1367" t="s">
        <v>1458</v>
      </c>
      <c r="H1367">
        <v>919849198483</v>
      </c>
      <c r="I1367" t="s">
        <v>11</v>
      </c>
      <c r="J1367">
        <v>5408</v>
      </c>
      <c r="K1367">
        <v>5</v>
      </c>
      <c r="L1367" s="1">
        <v>45813</v>
      </c>
      <c r="M1367">
        <v>703706</v>
      </c>
      <c r="N1367" t="s">
        <v>8802</v>
      </c>
      <c r="O1367">
        <v>2545</v>
      </c>
      <c r="P1367">
        <v>114209</v>
      </c>
      <c r="Q1367" s="1">
        <v>45049</v>
      </c>
      <c r="R1367">
        <v>516756</v>
      </c>
      <c r="S1367">
        <v>1605</v>
      </c>
      <c r="T1367">
        <v>4786</v>
      </c>
      <c r="U1367">
        <v>42</v>
      </c>
      <c r="V1367" s="1">
        <v>45199</v>
      </c>
      <c r="W1367">
        <v>930680</v>
      </c>
      <c r="X1367" t="s">
        <v>8804</v>
      </c>
      <c r="Y1367">
        <v>4534</v>
      </c>
      <c r="Z1367">
        <v>441580</v>
      </c>
      <c r="AA1367" s="1">
        <v>45616</v>
      </c>
      <c r="AB1367">
        <f>Cloline_Poultry_Dataset[[#This Row],[Sales.Revenue_INR]]-Cloline_Poultry_Dataset[[#This Row],[Feed_Transactions.Feed_Cost_INR]]</f>
        <v>327371</v>
      </c>
      <c r="AC1367" t="str">
        <f>TEXT(Cloline_Poultry_Dataset[[#This Row],[Sales.Sale_Date]],"mmm-yyyy")</f>
        <v>Nov-2024</v>
      </c>
      <c r="AD1367">
        <f t="shared" si="21"/>
        <v>2.6168224299065423</v>
      </c>
    </row>
    <row r="1368" spans="1:30" x14ac:dyDescent="0.3">
      <c r="A1368">
        <v>308335</v>
      </c>
      <c r="B1368">
        <v>102922</v>
      </c>
      <c r="C1368" t="s">
        <v>6</v>
      </c>
      <c r="D1368">
        <v>6</v>
      </c>
      <c r="E1368">
        <v>12</v>
      </c>
      <c r="F1368" t="s">
        <v>8</v>
      </c>
      <c r="G1368" t="s">
        <v>1459</v>
      </c>
      <c r="H1368">
        <v>917926234381</v>
      </c>
      <c r="I1368" t="s">
        <v>12</v>
      </c>
      <c r="J1368">
        <v>11239</v>
      </c>
      <c r="K1368">
        <v>20</v>
      </c>
      <c r="L1368" s="1">
        <v>45774</v>
      </c>
      <c r="M1368">
        <v>710068</v>
      </c>
      <c r="N1368" t="s">
        <v>8803</v>
      </c>
      <c r="O1368">
        <v>3769</v>
      </c>
      <c r="P1368">
        <v>36193</v>
      </c>
      <c r="Q1368" s="1">
        <v>45223</v>
      </c>
      <c r="R1368">
        <v>514911</v>
      </c>
      <c r="S1368">
        <v>922</v>
      </c>
      <c r="T1368">
        <v>4955</v>
      </c>
      <c r="U1368">
        <v>43</v>
      </c>
      <c r="V1368" s="1">
        <v>45311</v>
      </c>
      <c r="W1368">
        <v>901557</v>
      </c>
      <c r="X1368" t="s">
        <v>8804</v>
      </c>
      <c r="Y1368">
        <v>1965</v>
      </c>
      <c r="Z1368">
        <v>168115</v>
      </c>
      <c r="AA1368" s="1">
        <v>45233</v>
      </c>
      <c r="AB1368">
        <f>Cloline_Poultry_Dataset[[#This Row],[Sales.Revenue_INR]]-Cloline_Poultry_Dataset[[#This Row],[Feed_Transactions.Feed_Cost_INR]]</f>
        <v>131922</v>
      </c>
      <c r="AC1368" t="str">
        <f>TEXT(Cloline_Poultry_Dataset[[#This Row],[Sales.Sale_Date]],"mmm-yyyy")</f>
        <v>Nov-2023</v>
      </c>
      <c r="AD1368">
        <f t="shared" si="21"/>
        <v>4.6637744034707156</v>
      </c>
    </row>
    <row r="1369" spans="1:30" x14ac:dyDescent="0.3">
      <c r="A1369">
        <v>303701</v>
      </c>
      <c r="B1369">
        <v>102923</v>
      </c>
      <c r="C1369" t="s">
        <v>9</v>
      </c>
      <c r="D1369">
        <v>6</v>
      </c>
      <c r="E1369">
        <v>8</v>
      </c>
      <c r="F1369" t="s">
        <v>8</v>
      </c>
      <c r="G1369" t="s">
        <v>1460</v>
      </c>
      <c r="H1369">
        <v>919159524038</v>
      </c>
      <c r="I1369" t="s">
        <v>15</v>
      </c>
      <c r="J1369">
        <v>1572</v>
      </c>
      <c r="K1369">
        <v>12</v>
      </c>
      <c r="L1369" s="1">
        <v>45182</v>
      </c>
      <c r="M1369">
        <v>727550</v>
      </c>
      <c r="N1369" t="s">
        <v>8802</v>
      </c>
      <c r="O1369">
        <v>4283</v>
      </c>
      <c r="P1369">
        <v>206437</v>
      </c>
      <c r="Q1369" s="1">
        <v>45206</v>
      </c>
      <c r="R1369">
        <v>512489</v>
      </c>
      <c r="S1369">
        <v>4886</v>
      </c>
      <c r="T1369">
        <v>12141</v>
      </c>
      <c r="U1369">
        <v>28</v>
      </c>
      <c r="V1369" s="1">
        <v>45830</v>
      </c>
      <c r="W1369">
        <v>928138</v>
      </c>
      <c r="X1369" t="s">
        <v>8804</v>
      </c>
      <c r="Y1369">
        <v>2262</v>
      </c>
      <c r="Z1369">
        <v>292697</v>
      </c>
      <c r="AA1369" s="1">
        <v>45571</v>
      </c>
      <c r="AB1369">
        <f>Cloline_Poultry_Dataset[[#This Row],[Sales.Revenue_INR]]-Cloline_Poultry_Dataset[[#This Row],[Feed_Transactions.Feed_Cost_INR]]</f>
        <v>86260</v>
      </c>
      <c r="AC1369" t="str">
        <f>TEXT(Cloline_Poultry_Dataset[[#This Row],[Sales.Sale_Date]],"mmm-yyyy")</f>
        <v>Oct-2024</v>
      </c>
      <c r="AD1369">
        <f t="shared" si="21"/>
        <v>0.57306590257879653</v>
      </c>
    </row>
    <row r="1370" spans="1:30" x14ac:dyDescent="0.3">
      <c r="A1370">
        <v>303662</v>
      </c>
      <c r="B1370">
        <v>102924</v>
      </c>
      <c r="C1370" t="s">
        <v>9</v>
      </c>
      <c r="D1370">
        <v>18</v>
      </c>
      <c r="E1370">
        <v>22</v>
      </c>
      <c r="F1370" t="s">
        <v>8</v>
      </c>
      <c r="G1370" t="s">
        <v>1461</v>
      </c>
      <c r="H1370">
        <v>916633440210</v>
      </c>
      <c r="I1370" t="s">
        <v>14</v>
      </c>
      <c r="J1370">
        <v>6246</v>
      </c>
      <c r="K1370">
        <v>16</v>
      </c>
      <c r="L1370" s="1">
        <v>44393</v>
      </c>
      <c r="M1370">
        <v>726140</v>
      </c>
      <c r="N1370" t="s">
        <v>8803</v>
      </c>
      <c r="O1370">
        <v>2464</v>
      </c>
      <c r="P1370">
        <v>185882</v>
      </c>
      <c r="Q1370" s="1">
        <v>45705</v>
      </c>
      <c r="R1370">
        <v>523975</v>
      </c>
      <c r="S1370">
        <v>4412</v>
      </c>
      <c r="T1370">
        <v>5382</v>
      </c>
      <c r="U1370">
        <v>51</v>
      </c>
      <c r="V1370" s="1">
        <v>45676</v>
      </c>
      <c r="W1370">
        <v>926444</v>
      </c>
      <c r="X1370" t="s">
        <v>8804</v>
      </c>
      <c r="Y1370">
        <v>4643</v>
      </c>
      <c r="Z1370">
        <v>495220</v>
      </c>
      <c r="AA1370" s="1">
        <v>45041</v>
      </c>
      <c r="AB1370">
        <f>Cloline_Poultry_Dataset[[#This Row],[Sales.Revenue_INR]]-Cloline_Poultry_Dataset[[#This Row],[Feed_Transactions.Feed_Cost_INR]]</f>
        <v>309338</v>
      </c>
      <c r="AC1370" t="str">
        <f>TEXT(Cloline_Poultry_Dataset[[#This Row],[Sales.Sale_Date]],"mmm-yyyy")</f>
        <v>Apr-2023</v>
      </c>
      <c r="AD1370">
        <f t="shared" si="21"/>
        <v>1.1559383499546692</v>
      </c>
    </row>
    <row r="1371" spans="1:30" x14ac:dyDescent="0.3">
      <c r="A1371">
        <v>301403</v>
      </c>
      <c r="B1371">
        <v>102927</v>
      </c>
      <c r="C1371" t="s">
        <v>9</v>
      </c>
      <c r="D1371">
        <v>6</v>
      </c>
      <c r="E1371">
        <v>16</v>
      </c>
      <c r="F1371" t="s">
        <v>10</v>
      </c>
      <c r="G1371" t="s">
        <v>1462</v>
      </c>
      <c r="H1371">
        <v>918109826627</v>
      </c>
      <c r="I1371" t="s">
        <v>15</v>
      </c>
      <c r="J1371">
        <v>14891</v>
      </c>
      <c r="K1371">
        <v>12</v>
      </c>
      <c r="L1371" s="1">
        <v>44418</v>
      </c>
      <c r="M1371">
        <v>703412</v>
      </c>
      <c r="N1371" t="s">
        <v>8802</v>
      </c>
      <c r="O1371">
        <v>404</v>
      </c>
      <c r="P1371">
        <v>214389</v>
      </c>
      <c r="Q1371" s="1">
        <v>45910</v>
      </c>
      <c r="R1371">
        <v>514621</v>
      </c>
      <c r="S1371">
        <v>4494</v>
      </c>
      <c r="T1371">
        <v>1966</v>
      </c>
      <c r="U1371">
        <v>38</v>
      </c>
      <c r="V1371" s="1">
        <v>45900</v>
      </c>
      <c r="W1371">
        <v>903381</v>
      </c>
      <c r="X1371" t="s">
        <v>8804</v>
      </c>
      <c r="Y1371">
        <v>3944</v>
      </c>
      <c r="Z1371">
        <v>191426</v>
      </c>
      <c r="AA1371" s="1">
        <v>45852</v>
      </c>
      <c r="AB1371">
        <f>Cloline_Poultry_Dataset[[#This Row],[Sales.Revenue_INR]]-Cloline_Poultry_Dataset[[#This Row],[Feed_Transactions.Feed_Cost_INR]]</f>
        <v>-22963</v>
      </c>
      <c r="AC1371" t="str">
        <f>TEXT(Cloline_Poultry_Dataset[[#This Row],[Sales.Sale_Date]],"mmm-yyyy")</f>
        <v>Jul-2025</v>
      </c>
      <c r="AD1371">
        <f t="shared" si="21"/>
        <v>0.84557187360925679</v>
      </c>
    </row>
    <row r="1372" spans="1:30" x14ac:dyDescent="0.3">
      <c r="A1372">
        <v>305876</v>
      </c>
      <c r="B1372">
        <v>102928</v>
      </c>
      <c r="C1372" t="s">
        <v>9</v>
      </c>
      <c r="D1372">
        <v>12</v>
      </c>
      <c r="E1372">
        <v>8</v>
      </c>
      <c r="F1372" t="s">
        <v>7</v>
      </c>
      <c r="G1372" t="s">
        <v>1463</v>
      </c>
      <c r="H1372">
        <v>916124422595</v>
      </c>
      <c r="I1372" t="s">
        <v>15</v>
      </c>
      <c r="J1372">
        <v>1609</v>
      </c>
      <c r="K1372">
        <v>3</v>
      </c>
      <c r="L1372" s="1">
        <v>45402</v>
      </c>
      <c r="M1372">
        <v>0</v>
      </c>
      <c r="N1372" t="s">
        <v>8802</v>
      </c>
      <c r="O1372">
        <v>0</v>
      </c>
      <c r="P1372">
        <v>0</v>
      </c>
      <c r="Q1372" s="1">
        <v>45751</v>
      </c>
      <c r="R1372">
        <v>506927</v>
      </c>
      <c r="S1372">
        <v>2260</v>
      </c>
      <c r="T1372">
        <v>8833</v>
      </c>
      <c r="U1372">
        <v>280</v>
      </c>
      <c r="V1372" s="1">
        <v>45959</v>
      </c>
      <c r="W1372">
        <v>926721</v>
      </c>
      <c r="X1372" t="s">
        <v>8804</v>
      </c>
      <c r="Y1372">
        <v>2194</v>
      </c>
      <c r="Z1372">
        <v>351132</v>
      </c>
      <c r="AA1372" s="1">
        <v>45328</v>
      </c>
      <c r="AB1372">
        <f>Cloline_Poultry_Dataset[[#This Row],[Sales.Revenue_INR]]-Cloline_Poultry_Dataset[[#This Row],[Feed_Transactions.Feed_Cost_INR]]</f>
        <v>351132</v>
      </c>
      <c r="AC1372" t="str">
        <f>TEXT(Cloline_Poultry_Dataset[[#This Row],[Sales.Sale_Date]],"mmm-yyyy")</f>
        <v>Feb-2024</v>
      </c>
      <c r="AD1372">
        <f t="shared" si="21"/>
        <v>12.389380530973451</v>
      </c>
    </row>
    <row r="1373" spans="1:30" x14ac:dyDescent="0.3">
      <c r="A1373">
        <v>311144</v>
      </c>
      <c r="B1373">
        <v>102936</v>
      </c>
      <c r="C1373" t="s">
        <v>6</v>
      </c>
      <c r="D1373">
        <v>6</v>
      </c>
      <c r="E1373">
        <v>25</v>
      </c>
      <c r="F1373" t="s">
        <v>8</v>
      </c>
      <c r="G1373" t="s">
        <v>1465</v>
      </c>
      <c r="H1373">
        <v>917102032222</v>
      </c>
      <c r="I1373" t="s">
        <v>14</v>
      </c>
      <c r="J1373">
        <v>19254</v>
      </c>
      <c r="K1373">
        <v>2</v>
      </c>
      <c r="L1373" s="1">
        <v>45327</v>
      </c>
      <c r="M1373">
        <v>711679</v>
      </c>
      <c r="N1373" t="s">
        <v>8802</v>
      </c>
      <c r="O1373">
        <v>4064</v>
      </c>
      <c r="P1373">
        <v>142609</v>
      </c>
      <c r="Q1373" s="1">
        <v>45751</v>
      </c>
      <c r="R1373">
        <v>502828</v>
      </c>
      <c r="S1373">
        <v>3436</v>
      </c>
      <c r="T1373">
        <v>12335</v>
      </c>
      <c r="U1373">
        <v>113</v>
      </c>
      <c r="V1373" s="1">
        <v>45016</v>
      </c>
      <c r="W1373">
        <v>913464</v>
      </c>
      <c r="X1373" t="s">
        <v>8805</v>
      </c>
      <c r="Y1373">
        <v>2722</v>
      </c>
      <c r="Z1373">
        <v>255783</v>
      </c>
      <c r="AA1373" s="1">
        <v>45302</v>
      </c>
      <c r="AB1373">
        <f>Cloline_Poultry_Dataset[[#This Row],[Sales.Revenue_INR]]-Cloline_Poultry_Dataset[[#This Row],[Feed_Transactions.Feed_Cost_INR]]</f>
        <v>113174</v>
      </c>
      <c r="AC1373" t="str">
        <f>TEXT(Cloline_Poultry_Dataset[[#This Row],[Sales.Sale_Date]],"mmm-yyyy")</f>
        <v>Jan-2024</v>
      </c>
      <c r="AD1373">
        <f t="shared" si="21"/>
        <v>3.2887077997671712</v>
      </c>
    </row>
    <row r="1374" spans="1:30" x14ac:dyDescent="0.3">
      <c r="A1374">
        <v>308429</v>
      </c>
      <c r="B1374">
        <v>102941</v>
      </c>
      <c r="C1374" t="s">
        <v>6</v>
      </c>
      <c r="D1374">
        <v>6</v>
      </c>
      <c r="E1374">
        <v>10</v>
      </c>
      <c r="F1374" t="s">
        <v>8</v>
      </c>
      <c r="G1374" t="s">
        <v>1466</v>
      </c>
      <c r="H1374">
        <v>918342579808</v>
      </c>
      <c r="I1374" t="s">
        <v>19</v>
      </c>
      <c r="J1374">
        <v>17648</v>
      </c>
      <c r="K1374">
        <v>4</v>
      </c>
      <c r="L1374" s="1">
        <v>44699</v>
      </c>
      <c r="M1374">
        <v>707719</v>
      </c>
      <c r="N1374" t="s">
        <v>8803</v>
      </c>
      <c r="O1374">
        <v>7563</v>
      </c>
      <c r="P1374">
        <v>205428</v>
      </c>
      <c r="Q1374" s="1">
        <v>45100</v>
      </c>
      <c r="R1374">
        <v>500985</v>
      </c>
      <c r="S1374">
        <v>3257</v>
      </c>
      <c r="T1374">
        <v>6216</v>
      </c>
      <c r="U1374">
        <v>252</v>
      </c>
      <c r="V1374" s="1">
        <v>45357</v>
      </c>
      <c r="W1374">
        <v>905770</v>
      </c>
      <c r="X1374" t="s">
        <v>8805</v>
      </c>
      <c r="Y1374">
        <v>3279</v>
      </c>
      <c r="Z1374">
        <v>465943</v>
      </c>
      <c r="AA1374" s="1">
        <v>45727</v>
      </c>
      <c r="AB1374">
        <f>Cloline_Poultry_Dataset[[#This Row],[Sales.Revenue_INR]]-Cloline_Poultry_Dataset[[#This Row],[Feed_Transactions.Feed_Cost_INR]]</f>
        <v>260515</v>
      </c>
      <c r="AC1374" t="str">
        <f>TEXT(Cloline_Poultry_Dataset[[#This Row],[Sales.Sale_Date]],"mmm-yyyy")</f>
        <v>Mar-2025</v>
      </c>
      <c r="AD1374">
        <f t="shared" si="21"/>
        <v>7.7371814553269882</v>
      </c>
    </row>
    <row r="1375" spans="1:30" x14ac:dyDescent="0.3">
      <c r="A1375">
        <v>311798</v>
      </c>
      <c r="B1375">
        <v>102945</v>
      </c>
      <c r="C1375" t="s">
        <v>6</v>
      </c>
      <c r="D1375">
        <v>6</v>
      </c>
      <c r="E1375">
        <v>22</v>
      </c>
      <c r="F1375" t="s">
        <v>8</v>
      </c>
      <c r="G1375" t="s">
        <v>1467</v>
      </c>
      <c r="H1375">
        <v>916328041535</v>
      </c>
      <c r="I1375" t="s">
        <v>19</v>
      </c>
      <c r="J1375">
        <v>12906</v>
      </c>
      <c r="K1375">
        <v>2</v>
      </c>
      <c r="L1375" s="1">
        <v>44312</v>
      </c>
      <c r="M1375">
        <v>709415</v>
      </c>
      <c r="N1375" t="s">
        <v>8801</v>
      </c>
      <c r="O1375">
        <v>1645</v>
      </c>
      <c r="P1375">
        <v>75744</v>
      </c>
      <c r="Q1375" s="1">
        <v>45248</v>
      </c>
      <c r="R1375">
        <v>514270</v>
      </c>
      <c r="S1375">
        <v>3405</v>
      </c>
      <c r="T1375">
        <v>4629</v>
      </c>
      <c r="U1375">
        <v>247</v>
      </c>
      <c r="V1375" s="1">
        <v>45255</v>
      </c>
      <c r="W1375">
        <v>915093</v>
      </c>
      <c r="X1375" t="s">
        <v>8804</v>
      </c>
      <c r="Y1375">
        <v>1232</v>
      </c>
      <c r="Z1375">
        <v>95254</v>
      </c>
      <c r="AA1375" s="1">
        <v>45206</v>
      </c>
      <c r="AB1375">
        <f>Cloline_Poultry_Dataset[[#This Row],[Sales.Revenue_INR]]-Cloline_Poultry_Dataset[[#This Row],[Feed_Transactions.Feed_Cost_INR]]</f>
        <v>19510</v>
      </c>
      <c r="AC1375" t="str">
        <f>TEXT(Cloline_Poultry_Dataset[[#This Row],[Sales.Sale_Date]],"mmm-yyyy")</f>
        <v>Oct-2023</v>
      </c>
      <c r="AD1375">
        <f t="shared" si="21"/>
        <v>7.2540381791483117</v>
      </c>
    </row>
    <row r="1376" spans="1:30" x14ac:dyDescent="0.3">
      <c r="A1376">
        <v>310627</v>
      </c>
      <c r="B1376">
        <v>102948</v>
      </c>
      <c r="C1376" t="s">
        <v>6</v>
      </c>
      <c r="D1376">
        <v>18</v>
      </c>
      <c r="E1376">
        <v>8</v>
      </c>
      <c r="F1376" t="s">
        <v>7</v>
      </c>
      <c r="G1376" t="s">
        <v>1468</v>
      </c>
      <c r="H1376">
        <v>919376843338</v>
      </c>
      <c r="I1376" t="s">
        <v>14</v>
      </c>
      <c r="J1376">
        <v>16289</v>
      </c>
      <c r="K1376">
        <v>13</v>
      </c>
      <c r="L1376" s="1">
        <v>45757</v>
      </c>
      <c r="M1376">
        <v>701169</v>
      </c>
      <c r="N1376" t="s">
        <v>8802</v>
      </c>
      <c r="O1376">
        <v>2532</v>
      </c>
      <c r="P1376">
        <v>231450</v>
      </c>
      <c r="Q1376" s="1">
        <v>45984</v>
      </c>
      <c r="R1376">
        <v>505512</v>
      </c>
      <c r="S1376">
        <v>3948</v>
      </c>
      <c r="T1376">
        <v>14876</v>
      </c>
      <c r="U1376">
        <v>94</v>
      </c>
      <c r="V1376" s="1">
        <v>45369</v>
      </c>
      <c r="W1376">
        <v>911155</v>
      </c>
      <c r="X1376" t="s">
        <v>8805</v>
      </c>
      <c r="Y1376">
        <v>2214</v>
      </c>
      <c r="Z1376">
        <v>108852</v>
      </c>
      <c r="AA1376" s="1">
        <v>45489</v>
      </c>
      <c r="AB1376">
        <f>Cloline_Poultry_Dataset[[#This Row],[Sales.Revenue_INR]]-Cloline_Poultry_Dataset[[#This Row],[Feed_Transactions.Feed_Cost_INR]]</f>
        <v>-122598</v>
      </c>
      <c r="AC1376" t="str">
        <f>TEXT(Cloline_Poultry_Dataset[[#This Row],[Sales.Sale_Date]],"mmm-yyyy")</f>
        <v>Jul-2024</v>
      </c>
      <c r="AD1376">
        <f t="shared" si="21"/>
        <v>2.3809523809523809</v>
      </c>
    </row>
    <row r="1377" spans="1:30" x14ac:dyDescent="0.3">
      <c r="A1377">
        <v>311429</v>
      </c>
      <c r="B1377">
        <v>102949</v>
      </c>
      <c r="C1377" t="s">
        <v>9</v>
      </c>
      <c r="D1377">
        <v>18</v>
      </c>
      <c r="E1377">
        <v>20</v>
      </c>
      <c r="F1377" t="s">
        <v>8</v>
      </c>
      <c r="G1377" t="s">
        <v>1469</v>
      </c>
      <c r="H1377">
        <v>918156825053</v>
      </c>
      <c r="I1377" t="s">
        <v>15</v>
      </c>
      <c r="J1377">
        <v>18834</v>
      </c>
      <c r="K1377">
        <v>13</v>
      </c>
      <c r="L1377" s="1">
        <v>45948</v>
      </c>
      <c r="M1377">
        <v>724055</v>
      </c>
      <c r="N1377" t="s">
        <v>8802</v>
      </c>
      <c r="O1377">
        <v>5759</v>
      </c>
      <c r="P1377">
        <v>238178</v>
      </c>
      <c r="Q1377" s="1">
        <v>45016</v>
      </c>
      <c r="R1377">
        <v>506025</v>
      </c>
      <c r="S1377">
        <v>776</v>
      </c>
      <c r="T1377">
        <v>3930</v>
      </c>
      <c r="U1377">
        <v>88</v>
      </c>
      <c r="V1377" s="1">
        <v>45878</v>
      </c>
      <c r="W1377">
        <v>900683</v>
      </c>
      <c r="X1377" t="s">
        <v>8804</v>
      </c>
      <c r="Y1377">
        <v>4273</v>
      </c>
      <c r="Z1377">
        <v>570532</v>
      </c>
      <c r="AA1377" s="1">
        <v>45303</v>
      </c>
      <c r="AB1377">
        <f>Cloline_Poultry_Dataset[[#This Row],[Sales.Revenue_INR]]-Cloline_Poultry_Dataset[[#This Row],[Feed_Transactions.Feed_Cost_INR]]</f>
        <v>332354</v>
      </c>
      <c r="AC1377" t="str">
        <f>TEXT(Cloline_Poultry_Dataset[[#This Row],[Sales.Sale_Date]],"mmm-yyyy")</f>
        <v>Jan-2024</v>
      </c>
      <c r="AD1377">
        <f t="shared" si="21"/>
        <v>11.340206185567011</v>
      </c>
    </row>
    <row r="1378" spans="1:30" x14ac:dyDescent="0.3">
      <c r="A1378">
        <v>308472</v>
      </c>
      <c r="B1378">
        <v>102950</v>
      </c>
      <c r="C1378" t="s">
        <v>9</v>
      </c>
      <c r="D1378">
        <v>6</v>
      </c>
      <c r="E1378">
        <v>25</v>
      </c>
      <c r="F1378" t="s">
        <v>8</v>
      </c>
      <c r="G1378" t="s">
        <v>1470</v>
      </c>
      <c r="H1378">
        <v>916056513592</v>
      </c>
      <c r="I1378" t="s">
        <v>12</v>
      </c>
      <c r="J1378">
        <v>9955</v>
      </c>
      <c r="K1378">
        <v>9</v>
      </c>
      <c r="L1378" s="1">
        <v>45512</v>
      </c>
      <c r="M1378">
        <v>709620</v>
      </c>
      <c r="N1378" t="s">
        <v>8803</v>
      </c>
      <c r="O1378">
        <v>4567</v>
      </c>
      <c r="P1378">
        <v>213858</v>
      </c>
      <c r="Q1378" s="1">
        <v>45927</v>
      </c>
      <c r="R1378">
        <v>518155</v>
      </c>
      <c r="S1378">
        <v>1761</v>
      </c>
      <c r="T1378">
        <v>13695</v>
      </c>
      <c r="U1378">
        <v>61</v>
      </c>
      <c r="V1378" s="1">
        <v>45195</v>
      </c>
      <c r="W1378">
        <v>907113</v>
      </c>
      <c r="X1378" t="s">
        <v>8805</v>
      </c>
      <c r="Y1378">
        <v>4244</v>
      </c>
      <c r="Z1378">
        <v>113241</v>
      </c>
      <c r="AA1378" s="1">
        <v>45722</v>
      </c>
      <c r="AB1378">
        <f>Cloline_Poultry_Dataset[[#This Row],[Sales.Revenue_INR]]-Cloline_Poultry_Dataset[[#This Row],[Feed_Transactions.Feed_Cost_INR]]</f>
        <v>-100617</v>
      </c>
      <c r="AC1378" t="str">
        <f>TEXT(Cloline_Poultry_Dataset[[#This Row],[Sales.Sale_Date]],"mmm-yyyy")</f>
        <v>Mar-2025</v>
      </c>
      <c r="AD1378">
        <f t="shared" si="21"/>
        <v>3.4639409426462238</v>
      </c>
    </row>
    <row r="1379" spans="1:30" x14ac:dyDescent="0.3">
      <c r="A1379">
        <v>307638</v>
      </c>
      <c r="B1379">
        <v>102951</v>
      </c>
      <c r="C1379" t="s">
        <v>9</v>
      </c>
      <c r="D1379">
        <v>18</v>
      </c>
      <c r="E1379">
        <v>19</v>
      </c>
      <c r="F1379" t="s">
        <v>8</v>
      </c>
      <c r="G1379" t="s">
        <v>1471</v>
      </c>
      <c r="H1379">
        <v>917340867561</v>
      </c>
      <c r="I1379" t="s">
        <v>15</v>
      </c>
      <c r="J1379">
        <v>5977</v>
      </c>
      <c r="K1379">
        <v>14</v>
      </c>
      <c r="L1379" s="1">
        <v>45812</v>
      </c>
      <c r="M1379">
        <v>702796</v>
      </c>
      <c r="N1379" t="s">
        <v>8801</v>
      </c>
      <c r="O1379">
        <v>3459</v>
      </c>
      <c r="P1379">
        <v>35855</v>
      </c>
      <c r="Q1379" s="1">
        <v>45355</v>
      </c>
      <c r="R1379">
        <v>502235</v>
      </c>
      <c r="S1379">
        <v>4798</v>
      </c>
      <c r="T1379">
        <v>10734</v>
      </c>
      <c r="U1379">
        <v>136</v>
      </c>
      <c r="V1379" s="1">
        <v>45665</v>
      </c>
      <c r="W1379">
        <v>933920</v>
      </c>
      <c r="X1379" t="s">
        <v>8805</v>
      </c>
      <c r="Y1379">
        <v>692</v>
      </c>
      <c r="Z1379">
        <v>44712</v>
      </c>
      <c r="AA1379" s="1">
        <v>45485</v>
      </c>
      <c r="AB1379">
        <f>Cloline_Poultry_Dataset[[#This Row],[Sales.Revenue_INR]]-Cloline_Poultry_Dataset[[#This Row],[Feed_Transactions.Feed_Cost_INR]]</f>
        <v>8857</v>
      </c>
      <c r="AC1379" t="str">
        <f>TEXT(Cloline_Poultry_Dataset[[#This Row],[Sales.Sale_Date]],"mmm-yyyy")</f>
        <v>Jul-2024</v>
      </c>
      <c r="AD1379">
        <f t="shared" si="21"/>
        <v>2.8345143809920801</v>
      </c>
    </row>
    <row r="1380" spans="1:30" x14ac:dyDescent="0.3">
      <c r="A1380">
        <v>311685</v>
      </c>
      <c r="B1380">
        <v>102953</v>
      </c>
      <c r="C1380" t="s">
        <v>6</v>
      </c>
      <c r="D1380">
        <v>6</v>
      </c>
      <c r="E1380">
        <v>13</v>
      </c>
      <c r="F1380" t="s">
        <v>7</v>
      </c>
      <c r="G1380" t="s">
        <v>247</v>
      </c>
      <c r="H1380">
        <v>916915022657</v>
      </c>
      <c r="I1380" t="s">
        <v>14</v>
      </c>
      <c r="J1380">
        <v>2481</v>
      </c>
      <c r="K1380">
        <v>7</v>
      </c>
      <c r="L1380" s="1">
        <v>45489</v>
      </c>
      <c r="M1380">
        <v>700070</v>
      </c>
      <c r="N1380" t="s">
        <v>8803</v>
      </c>
      <c r="O1380">
        <v>6548</v>
      </c>
      <c r="P1380">
        <v>208630</v>
      </c>
      <c r="Q1380" s="1">
        <v>45824</v>
      </c>
      <c r="R1380">
        <v>0</v>
      </c>
      <c r="S1380">
        <v>0</v>
      </c>
      <c r="T1380">
        <v>0</v>
      </c>
      <c r="U1380">
        <v>0</v>
      </c>
      <c r="V1380" s="1">
        <v>45665</v>
      </c>
      <c r="W1380">
        <v>913663</v>
      </c>
      <c r="X1380" t="s">
        <v>8805</v>
      </c>
      <c r="Y1380">
        <v>3322</v>
      </c>
      <c r="Z1380">
        <v>347305</v>
      </c>
      <c r="AA1380" s="1">
        <v>45359</v>
      </c>
      <c r="AB1380">
        <f>Cloline_Poultry_Dataset[[#This Row],[Sales.Revenue_INR]]-Cloline_Poultry_Dataset[[#This Row],[Feed_Transactions.Feed_Cost_INR]]</f>
        <v>138675</v>
      </c>
      <c r="AC1380" t="str">
        <f>TEXT(Cloline_Poultry_Dataset[[#This Row],[Sales.Sale_Date]],"mmm-yyyy")</f>
        <v>Mar-2024</v>
      </c>
      <c r="AD1380">
        <f t="shared" si="21"/>
        <v>0</v>
      </c>
    </row>
    <row r="1381" spans="1:30" x14ac:dyDescent="0.3">
      <c r="A1381">
        <v>302351</v>
      </c>
      <c r="B1381">
        <v>102957</v>
      </c>
      <c r="C1381" t="s">
        <v>6</v>
      </c>
      <c r="D1381">
        <v>18</v>
      </c>
      <c r="E1381">
        <v>9</v>
      </c>
      <c r="F1381" t="s">
        <v>7</v>
      </c>
      <c r="G1381" t="s">
        <v>1472</v>
      </c>
      <c r="H1381">
        <v>916935701272</v>
      </c>
      <c r="I1381" t="s">
        <v>14</v>
      </c>
      <c r="J1381">
        <v>15840</v>
      </c>
      <c r="K1381">
        <v>16</v>
      </c>
      <c r="L1381" s="1">
        <v>44239</v>
      </c>
      <c r="M1381">
        <v>709183</v>
      </c>
      <c r="N1381" t="s">
        <v>8801</v>
      </c>
      <c r="O1381">
        <v>2423</v>
      </c>
      <c r="P1381">
        <v>150392</v>
      </c>
      <c r="Q1381" s="1">
        <v>45124</v>
      </c>
      <c r="R1381">
        <v>510856</v>
      </c>
      <c r="S1381">
        <v>4318</v>
      </c>
      <c r="T1381">
        <v>9470</v>
      </c>
      <c r="U1381">
        <v>71</v>
      </c>
      <c r="V1381" s="1">
        <v>45499</v>
      </c>
      <c r="W1381">
        <v>907288</v>
      </c>
      <c r="X1381" t="s">
        <v>8805</v>
      </c>
      <c r="Y1381">
        <v>2612</v>
      </c>
      <c r="Z1381">
        <v>460782</v>
      </c>
      <c r="AA1381" s="1">
        <v>45405</v>
      </c>
      <c r="AB1381">
        <f>Cloline_Poultry_Dataset[[#This Row],[Sales.Revenue_INR]]-Cloline_Poultry_Dataset[[#This Row],[Feed_Transactions.Feed_Cost_INR]]</f>
        <v>310390</v>
      </c>
      <c r="AC1381" t="str">
        <f>TEXT(Cloline_Poultry_Dataset[[#This Row],[Sales.Sale_Date]],"mmm-yyyy")</f>
        <v>Apr-2024</v>
      </c>
      <c r="AD1381">
        <f t="shared" si="21"/>
        <v>1.6442797591477536</v>
      </c>
    </row>
    <row r="1382" spans="1:30" x14ac:dyDescent="0.3">
      <c r="A1382">
        <v>304792</v>
      </c>
      <c r="B1382">
        <v>102958</v>
      </c>
      <c r="C1382" t="s">
        <v>6</v>
      </c>
      <c r="D1382">
        <v>6</v>
      </c>
      <c r="E1382">
        <v>20</v>
      </c>
      <c r="F1382" t="s">
        <v>8</v>
      </c>
      <c r="G1382" t="s">
        <v>1473</v>
      </c>
      <c r="H1382">
        <v>918047466705</v>
      </c>
      <c r="I1382" t="s">
        <v>19</v>
      </c>
      <c r="J1382">
        <v>12203</v>
      </c>
      <c r="K1382">
        <v>11</v>
      </c>
      <c r="L1382" s="1">
        <v>45350</v>
      </c>
      <c r="M1382">
        <v>702115</v>
      </c>
      <c r="N1382" t="s">
        <v>8803</v>
      </c>
      <c r="O1382">
        <v>557</v>
      </c>
      <c r="P1382">
        <v>62469</v>
      </c>
      <c r="Q1382" s="1">
        <v>44964</v>
      </c>
      <c r="R1382">
        <v>503574</v>
      </c>
      <c r="S1382">
        <v>3085</v>
      </c>
      <c r="T1382">
        <v>2314</v>
      </c>
      <c r="U1382">
        <v>119</v>
      </c>
      <c r="V1382" s="1">
        <v>45299</v>
      </c>
      <c r="W1382">
        <v>907313</v>
      </c>
      <c r="X1382" t="s">
        <v>8804</v>
      </c>
      <c r="Y1382">
        <v>3415</v>
      </c>
      <c r="Z1382">
        <v>596845</v>
      </c>
      <c r="AA1382" s="1">
        <v>45399</v>
      </c>
      <c r="AB1382">
        <f>Cloline_Poultry_Dataset[[#This Row],[Sales.Revenue_INR]]-Cloline_Poultry_Dataset[[#This Row],[Feed_Transactions.Feed_Cost_INR]]</f>
        <v>534376</v>
      </c>
      <c r="AC1382" t="str">
        <f>TEXT(Cloline_Poultry_Dataset[[#This Row],[Sales.Sale_Date]],"mmm-yyyy")</f>
        <v>Apr-2024</v>
      </c>
      <c r="AD1382">
        <f t="shared" si="21"/>
        <v>3.8573743922204216</v>
      </c>
    </row>
    <row r="1383" spans="1:30" x14ac:dyDescent="0.3">
      <c r="A1383">
        <v>310311</v>
      </c>
      <c r="B1383">
        <v>102959</v>
      </c>
      <c r="C1383" t="s">
        <v>9</v>
      </c>
      <c r="D1383">
        <v>6</v>
      </c>
      <c r="E1383">
        <v>11</v>
      </c>
      <c r="F1383" t="s">
        <v>10</v>
      </c>
      <c r="G1383" t="s">
        <v>1474</v>
      </c>
      <c r="H1383">
        <v>917799183800</v>
      </c>
      <c r="I1383" t="s">
        <v>14</v>
      </c>
      <c r="J1383">
        <v>13497</v>
      </c>
      <c r="K1383">
        <v>17</v>
      </c>
      <c r="L1383" s="1">
        <v>45892</v>
      </c>
      <c r="M1383">
        <v>719896</v>
      </c>
      <c r="N1383" t="s">
        <v>8803</v>
      </c>
      <c r="O1383">
        <v>7594</v>
      </c>
      <c r="P1383">
        <v>229641</v>
      </c>
      <c r="Q1383" s="1">
        <v>45766</v>
      </c>
      <c r="R1383">
        <v>0</v>
      </c>
      <c r="S1383">
        <v>0</v>
      </c>
      <c r="T1383">
        <v>0</v>
      </c>
      <c r="U1383">
        <v>0</v>
      </c>
      <c r="V1383" s="1">
        <v>45299</v>
      </c>
      <c r="W1383">
        <v>909260</v>
      </c>
      <c r="X1383" t="s">
        <v>8804</v>
      </c>
      <c r="Y1383">
        <v>471</v>
      </c>
      <c r="Z1383">
        <v>378011</v>
      </c>
      <c r="AA1383" s="1">
        <v>45156</v>
      </c>
      <c r="AB1383">
        <f>Cloline_Poultry_Dataset[[#This Row],[Sales.Revenue_INR]]-Cloline_Poultry_Dataset[[#This Row],[Feed_Transactions.Feed_Cost_INR]]</f>
        <v>148370</v>
      </c>
      <c r="AC1383" t="str">
        <f>TEXT(Cloline_Poultry_Dataset[[#This Row],[Sales.Sale_Date]],"mmm-yyyy")</f>
        <v>Aug-2023</v>
      </c>
      <c r="AD1383">
        <f t="shared" si="21"/>
        <v>0</v>
      </c>
    </row>
    <row r="1384" spans="1:30" x14ac:dyDescent="0.3">
      <c r="A1384">
        <v>301039</v>
      </c>
      <c r="B1384">
        <v>102961</v>
      </c>
      <c r="C1384" t="s">
        <v>6</v>
      </c>
      <c r="D1384">
        <v>12</v>
      </c>
      <c r="E1384">
        <v>12</v>
      </c>
      <c r="F1384" t="s">
        <v>10</v>
      </c>
      <c r="G1384" t="s">
        <v>1475</v>
      </c>
      <c r="H1384">
        <v>917342974130</v>
      </c>
      <c r="I1384" t="s">
        <v>14</v>
      </c>
      <c r="J1384">
        <v>3304</v>
      </c>
      <c r="K1384">
        <v>4</v>
      </c>
      <c r="L1384" s="1">
        <v>44396</v>
      </c>
      <c r="M1384">
        <v>702434</v>
      </c>
      <c r="N1384" t="s">
        <v>8801</v>
      </c>
      <c r="O1384">
        <v>3591</v>
      </c>
      <c r="P1384">
        <v>155361</v>
      </c>
      <c r="Q1384" s="1">
        <v>45939</v>
      </c>
      <c r="R1384">
        <v>516741</v>
      </c>
      <c r="S1384">
        <v>1353</v>
      </c>
      <c r="T1384">
        <v>4049</v>
      </c>
      <c r="U1384">
        <v>49</v>
      </c>
      <c r="V1384" s="1">
        <v>45582</v>
      </c>
      <c r="W1384">
        <v>909608</v>
      </c>
      <c r="X1384" t="s">
        <v>8804</v>
      </c>
      <c r="Y1384">
        <v>3460</v>
      </c>
      <c r="Z1384">
        <v>175510</v>
      </c>
      <c r="AA1384" s="1">
        <v>45114</v>
      </c>
      <c r="AB1384">
        <f>Cloline_Poultry_Dataset[[#This Row],[Sales.Revenue_INR]]-Cloline_Poultry_Dataset[[#This Row],[Feed_Transactions.Feed_Cost_INR]]</f>
        <v>20149</v>
      </c>
      <c r="AC1384" t="str">
        <f>TEXT(Cloline_Poultry_Dataset[[#This Row],[Sales.Sale_Date]],"mmm-yyyy")</f>
        <v>Jul-2023</v>
      </c>
      <c r="AD1384">
        <f t="shared" si="21"/>
        <v>3.6215816703621582</v>
      </c>
    </row>
    <row r="1385" spans="1:30" x14ac:dyDescent="0.3">
      <c r="A1385">
        <v>300850</v>
      </c>
      <c r="B1385">
        <v>102962</v>
      </c>
      <c r="C1385" t="s">
        <v>6</v>
      </c>
      <c r="D1385">
        <v>12</v>
      </c>
      <c r="E1385">
        <v>16</v>
      </c>
      <c r="F1385" t="s">
        <v>8</v>
      </c>
      <c r="G1385" t="s">
        <v>1476</v>
      </c>
      <c r="H1385">
        <v>919419744618</v>
      </c>
      <c r="I1385" t="s">
        <v>19</v>
      </c>
      <c r="J1385">
        <v>16451</v>
      </c>
      <c r="K1385">
        <v>8</v>
      </c>
      <c r="L1385" s="1">
        <v>45797</v>
      </c>
      <c r="M1385">
        <v>706281</v>
      </c>
      <c r="N1385" t="s">
        <v>8803</v>
      </c>
      <c r="O1385">
        <v>7169</v>
      </c>
      <c r="P1385">
        <v>62635</v>
      </c>
      <c r="Q1385" s="1">
        <v>45058</v>
      </c>
      <c r="R1385">
        <v>0</v>
      </c>
      <c r="S1385">
        <v>0</v>
      </c>
      <c r="T1385">
        <v>0</v>
      </c>
      <c r="U1385">
        <v>0</v>
      </c>
      <c r="V1385" s="1">
        <v>45582</v>
      </c>
      <c r="W1385">
        <v>913313</v>
      </c>
      <c r="X1385" t="s">
        <v>8805</v>
      </c>
      <c r="Y1385">
        <v>3483</v>
      </c>
      <c r="Z1385">
        <v>172997</v>
      </c>
      <c r="AA1385" s="1">
        <v>45489</v>
      </c>
      <c r="AB1385">
        <f>Cloline_Poultry_Dataset[[#This Row],[Sales.Revenue_INR]]-Cloline_Poultry_Dataset[[#This Row],[Feed_Transactions.Feed_Cost_INR]]</f>
        <v>110362</v>
      </c>
      <c r="AC1385" t="str">
        <f>TEXT(Cloline_Poultry_Dataset[[#This Row],[Sales.Sale_Date]],"mmm-yyyy")</f>
        <v>Jul-2024</v>
      </c>
      <c r="AD1385">
        <f t="shared" si="21"/>
        <v>0</v>
      </c>
    </row>
    <row r="1386" spans="1:30" x14ac:dyDescent="0.3">
      <c r="A1386">
        <v>300261</v>
      </c>
      <c r="B1386">
        <v>102966</v>
      </c>
      <c r="C1386" t="s">
        <v>9</v>
      </c>
      <c r="D1386">
        <v>18</v>
      </c>
      <c r="E1386">
        <v>13</v>
      </c>
      <c r="F1386" t="s">
        <v>7</v>
      </c>
      <c r="G1386" t="s">
        <v>1478</v>
      </c>
      <c r="H1386">
        <v>917190090264</v>
      </c>
      <c r="I1386" t="s">
        <v>19</v>
      </c>
      <c r="J1386">
        <v>1505</v>
      </c>
      <c r="K1386">
        <v>6</v>
      </c>
      <c r="L1386" s="1">
        <v>45306</v>
      </c>
      <c r="M1386">
        <v>738689</v>
      </c>
      <c r="N1386" t="s">
        <v>8803</v>
      </c>
      <c r="O1386">
        <v>6079</v>
      </c>
      <c r="P1386">
        <v>154769</v>
      </c>
      <c r="Q1386" s="1">
        <v>45614</v>
      </c>
      <c r="R1386">
        <v>523522</v>
      </c>
      <c r="S1386">
        <v>2704</v>
      </c>
      <c r="T1386">
        <v>13019</v>
      </c>
      <c r="U1386">
        <v>171</v>
      </c>
      <c r="V1386" s="1">
        <v>45833</v>
      </c>
      <c r="W1386">
        <v>906750</v>
      </c>
      <c r="X1386" t="s">
        <v>8805</v>
      </c>
      <c r="Y1386">
        <v>2486</v>
      </c>
      <c r="Z1386">
        <v>110812</v>
      </c>
      <c r="AA1386" s="1">
        <v>45398</v>
      </c>
      <c r="AB1386">
        <f>Cloline_Poultry_Dataset[[#This Row],[Sales.Revenue_INR]]-Cloline_Poultry_Dataset[[#This Row],[Feed_Transactions.Feed_Cost_INR]]</f>
        <v>-43957</v>
      </c>
      <c r="AC1386" t="str">
        <f>TEXT(Cloline_Poultry_Dataset[[#This Row],[Sales.Sale_Date]],"mmm-yyyy")</f>
        <v>Apr-2024</v>
      </c>
      <c r="AD1386">
        <f t="shared" si="21"/>
        <v>6.3239644970414206</v>
      </c>
    </row>
    <row r="1387" spans="1:30" x14ac:dyDescent="0.3">
      <c r="A1387">
        <v>302211</v>
      </c>
      <c r="B1387">
        <v>102967</v>
      </c>
      <c r="C1387" t="s">
        <v>6</v>
      </c>
      <c r="D1387">
        <v>18</v>
      </c>
      <c r="E1387">
        <v>24</v>
      </c>
      <c r="F1387" t="s">
        <v>7</v>
      </c>
      <c r="G1387" t="s">
        <v>1479</v>
      </c>
      <c r="H1387">
        <v>919032134339</v>
      </c>
      <c r="I1387" t="s">
        <v>12</v>
      </c>
      <c r="J1387">
        <v>12241</v>
      </c>
      <c r="K1387">
        <v>10</v>
      </c>
      <c r="L1387" s="1">
        <v>45281</v>
      </c>
      <c r="M1387">
        <v>708491</v>
      </c>
      <c r="N1387" t="s">
        <v>8802</v>
      </c>
      <c r="O1387">
        <v>5454</v>
      </c>
      <c r="P1387">
        <v>233620</v>
      </c>
      <c r="Q1387" s="1">
        <v>45572</v>
      </c>
      <c r="R1387">
        <v>508228</v>
      </c>
      <c r="S1387">
        <v>1856</v>
      </c>
      <c r="T1387">
        <v>2535</v>
      </c>
      <c r="U1387">
        <v>111</v>
      </c>
      <c r="V1387" s="1">
        <v>45817</v>
      </c>
      <c r="W1387">
        <v>903340</v>
      </c>
      <c r="X1387" t="s">
        <v>8805</v>
      </c>
      <c r="Y1387">
        <v>3077</v>
      </c>
      <c r="Z1387">
        <v>574999</v>
      </c>
      <c r="AA1387" s="1">
        <v>45108</v>
      </c>
      <c r="AB1387">
        <f>Cloline_Poultry_Dataset[[#This Row],[Sales.Revenue_INR]]-Cloline_Poultry_Dataset[[#This Row],[Feed_Transactions.Feed_Cost_INR]]</f>
        <v>341379</v>
      </c>
      <c r="AC1387" t="str">
        <f>TEXT(Cloline_Poultry_Dataset[[#This Row],[Sales.Sale_Date]],"mmm-yyyy")</f>
        <v>Jul-2023</v>
      </c>
      <c r="AD1387">
        <f t="shared" si="21"/>
        <v>5.9806034482758621</v>
      </c>
    </row>
    <row r="1388" spans="1:30" x14ac:dyDescent="0.3">
      <c r="A1388">
        <v>300306</v>
      </c>
      <c r="B1388">
        <v>102968</v>
      </c>
      <c r="C1388" t="s">
        <v>6</v>
      </c>
      <c r="D1388">
        <v>6</v>
      </c>
      <c r="E1388">
        <v>12</v>
      </c>
      <c r="F1388" t="s">
        <v>7</v>
      </c>
      <c r="G1388" t="s">
        <v>1480</v>
      </c>
      <c r="H1388">
        <v>917980124563</v>
      </c>
      <c r="I1388" t="s">
        <v>14</v>
      </c>
      <c r="J1388">
        <v>18692</v>
      </c>
      <c r="K1388">
        <v>18</v>
      </c>
      <c r="L1388" s="1">
        <v>44521</v>
      </c>
      <c r="M1388">
        <v>705157</v>
      </c>
      <c r="N1388" t="s">
        <v>8801</v>
      </c>
      <c r="O1388">
        <v>1738</v>
      </c>
      <c r="P1388">
        <v>218809</v>
      </c>
      <c r="Q1388" s="1">
        <v>45188</v>
      </c>
      <c r="R1388">
        <v>521059</v>
      </c>
      <c r="S1388">
        <v>1674</v>
      </c>
      <c r="T1388">
        <v>9705</v>
      </c>
      <c r="U1388">
        <v>181</v>
      </c>
      <c r="V1388" s="1">
        <v>45697</v>
      </c>
      <c r="W1388">
        <v>900639</v>
      </c>
      <c r="X1388" t="s">
        <v>8804</v>
      </c>
      <c r="Y1388">
        <v>1289</v>
      </c>
      <c r="Z1388">
        <v>486957</v>
      </c>
      <c r="AA1388" s="1">
        <v>45342</v>
      </c>
      <c r="AB1388">
        <f>Cloline_Poultry_Dataset[[#This Row],[Sales.Revenue_INR]]-Cloline_Poultry_Dataset[[#This Row],[Feed_Transactions.Feed_Cost_INR]]</f>
        <v>268148</v>
      </c>
      <c r="AC1388" t="str">
        <f>TEXT(Cloline_Poultry_Dataset[[#This Row],[Sales.Sale_Date]],"mmm-yyyy")</f>
        <v>Feb-2024</v>
      </c>
      <c r="AD1388">
        <f t="shared" si="21"/>
        <v>10.81242532855436</v>
      </c>
    </row>
    <row r="1389" spans="1:30" x14ac:dyDescent="0.3">
      <c r="A1389">
        <v>311803</v>
      </c>
      <c r="B1389">
        <v>102969</v>
      </c>
      <c r="C1389" t="s">
        <v>9</v>
      </c>
      <c r="D1389">
        <v>18</v>
      </c>
      <c r="E1389">
        <v>15</v>
      </c>
      <c r="F1389" t="s">
        <v>7</v>
      </c>
      <c r="G1389" t="s">
        <v>1481</v>
      </c>
      <c r="H1389">
        <v>918263911188</v>
      </c>
      <c r="I1389" t="s">
        <v>15</v>
      </c>
      <c r="J1389">
        <v>5610</v>
      </c>
      <c r="K1389">
        <v>11</v>
      </c>
      <c r="L1389" s="1">
        <v>45850</v>
      </c>
      <c r="M1389">
        <v>711389</v>
      </c>
      <c r="N1389" t="s">
        <v>8803</v>
      </c>
      <c r="O1389">
        <v>3666</v>
      </c>
      <c r="P1389">
        <v>182978</v>
      </c>
      <c r="Q1389" s="1">
        <v>45024</v>
      </c>
      <c r="R1389">
        <v>508694</v>
      </c>
      <c r="S1389">
        <v>2280</v>
      </c>
      <c r="T1389">
        <v>10439</v>
      </c>
      <c r="U1389">
        <v>92</v>
      </c>
      <c r="V1389" s="1">
        <v>45592</v>
      </c>
      <c r="W1389">
        <v>900218</v>
      </c>
      <c r="X1389" t="s">
        <v>8805</v>
      </c>
      <c r="Y1389">
        <v>1673</v>
      </c>
      <c r="Z1389">
        <v>47982</v>
      </c>
      <c r="AA1389" s="1">
        <v>45207</v>
      </c>
      <c r="AB1389">
        <f>Cloline_Poultry_Dataset[[#This Row],[Sales.Revenue_INR]]-Cloline_Poultry_Dataset[[#This Row],[Feed_Transactions.Feed_Cost_INR]]</f>
        <v>-134996</v>
      </c>
      <c r="AC1389" t="str">
        <f>TEXT(Cloline_Poultry_Dataset[[#This Row],[Sales.Sale_Date]],"mmm-yyyy")</f>
        <v>Oct-2023</v>
      </c>
      <c r="AD1389">
        <f t="shared" si="21"/>
        <v>4.0350877192982457</v>
      </c>
    </row>
    <row r="1390" spans="1:30" x14ac:dyDescent="0.3">
      <c r="A1390">
        <v>309395</v>
      </c>
      <c r="B1390">
        <v>102970</v>
      </c>
      <c r="C1390" t="s">
        <v>6</v>
      </c>
      <c r="D1390">
        <v>6</v>
      </c>
      <c r="E1390">
        <v>8</v>
      </c>
      <c r="F1390" t="s">
        <v>10</v>
      </c>
      <c r="G1390" t="s">
        <v>1482</v>
      </c>
      <c r="H1390">
        <v>917788668278</v>
      </c>
      <c r="I1390" t="s">
        <v>15</v>
      </c>
      <c r="J1390">
        <v>1311</v>
      </c>
      <c r="K1390">
        <v>3</v>
      </c>
      <c r="L1390" s="1">
        <v>45676</v>
      </c>
      <c r="M1390">
        <v>704065</v>
      </c>
      <c r="N1390" t="s">
        <v>8801</v>
      </c>
      <c r="O1390">
        <v>5599</v>
      </c>
      <c r="P1390">
        <v>199375</v>
      </c>
      <c r="Q1390" s="1">
        <v>45342</v>
      </c>
      <c r="R1390">
        <v>508676</v>
      </c>
      <c r="S1390">
        <v>4460</v>
      </c>
      <c r="T1390">
        <v>12025</v>
      </c>
      <c r="U1390">
        <v>163</v>
      </c>
      <c r="V1390" s="1">
        <v>45398</v>
      </c>
      <c r="W1390">
        <v>911969</v>
      </c>
      <c r="X1390" t="s">
        <v>8804</v>
      </c>
      <c r="Y1390">
        <v>442</v>
      </c>
      <c r="Z1390">
        <v>37677</v>
      </c>
      <c r="AA1390" s="1">
        <v>45891</v>
      </c>
      <c r="AB1390">
        <f>Cloline_Poultry_Dataset[[#This Row],[Sales.Revenue_INR]]-Cloline_Poultry_Dataset[[#This Row],[Feed_Transactions.Feed_Cost_INR]]</f>
        <v>-161698</v>
      </c>
      <c r="AC1390" t="str">
        <f>TEXT(Cloline_Poultry_Dataset[[#This Row],[Sales.Sale_Date]],"mmm-yyyy")</f>
        <v>Aug-2025</v>
      </c>
      <c r="AD1390">
        <f t="shared" si="21"/>
        <v>3.6547085201793719</v>
      </c>
    </row>
    <row r="1391" spans="1:30" x14ac:dyDescent="0.3">
      <c r="A1391">
        <v>305114</v>
      </c>
      <c r="B1391">
        <v>102975</v>
      </c>
      <c r="C1391" t="s">
        <v>9</v>
      </c>
      <c r="D1391">
        <v>6</v>
      </c>
      <c r="E1391">
        <v>14</v>
      </c>
      <c r="F1391" t="s">
        <v>7</v>
      </c>
      <c r="G1391" t="s">
        <v>1483</v>
      </c>
      <c r="H1391">
        <v>917774168718</v>
      </c>
      <c r="I1391" t="s">
        <v>14</v>
      </c>
      <c r="J1391">
        <v>10792</v>
      </c>
      <c r="K1391">
        <v>16</v>
      </c>
      <c r="L1391" s="1">
        <v>45760</v>
      </c>
      <c r="M1391">
        <v>721623</v>
      </c>
      <c r="N1391" t="s">
        <v>8802</v>
      </c>
      <c r="O1391">
        <v>5854</v>
      </c>
      <c r="P1391">
        <v>210734</v>
      </c>
      <c r="Q1391" s="1">
        <v>45354</v>
      </c>
      <c r="R1391">
        <v>527191</v>
      </c>
      <c r="S1391">
        <v>2012</v>
      </c>
      <c r="T1391">
        <v>8627</v>
      </c>
      <c r="U1391">
        <v>62</v>
      </c>
      <c r="V1391" s="1">
        <v>45297</v>
      </c>
      <c r="W1391">
        <v>930982</v>
      </c>
      <c r="X1391" t="s">
        <v>8805</v>
      </c>
      <c r="Y1391">
        <v>438</v>
      </c>
      <c r="Z1391">
        <v>166326</v>
      </c>
      <c r="AA1391" s="1">
        <v>45865</v>
      </c>
      <c r="AB1391">
        <f>Cloline_Poultry_Dataset[[#This Row],[Sales.Revenue_INR]]-Cloline_Poultry_Dataset[[#This Row],[Feed_Transactions.Feed_Cost_INR]]</f>
        <v>-44408</v>
      </c>
      <c r="AC1391" t="str">
        <f>TEXT(Cloline_Poultry_Dataset[[#This Row],[Sales.Sale_Date]],"mmm-yyyy")</f>
        <v>Jul-2025</v>
      </c>
      <c r="AD1391">
        <f t="shared" si="21"/>
        <v>3.0815109343936382</v>
      </c>
    </row>
    <row r="1392" spans="1:30" x14ac:dyDescent="0.3">
      <c r="A1392">
        <v>304406</v>
      </c>
      <c r="B1392">
        <v>102979</v>
      </c>
      <c r="C1392" t="s">
        <v>9</v>
      </c>
      <c r="D1392">
        <v>18</v>
      </c>
      <c r="E1392">
        <v>13</v>
      </c>
      <c r="F1392" t="s">
        <v>8</v>
      </c>
      <c r="G1392" t="s">
        <v>1484</v>
      </c>
      <c r="H1392">
        <v>917075774299</v>
      </c>
      <c r="I1392" t="s">
        <v>19</v>
      </c>
      <c r="J1392">
        <v>11881</v>
      </c>
      <c r="K1392">
        <v>6</v>
      </c>
      <c r="L1392" s="1">
        <v>44253</v>
      </c>
      <c r="M1392">
        <v>722040</v>
      </c>
      <c r="N1392" t="s">
        <v>8801</v>
      </c>
      <c r="O1392">
        <v>1550</v>
      </c>
      <c r="P1392">
        <v>151395</v>
      </c>
      <c r="Q1392" s="1">
        <v>45901</v>
      </c>
      <c r="R1392">
        <v>508500</v>
      </c>
      <c r="S1392">
        <v>1990</v>
      </c>
      <c r="T1392">
        <v>10095</v>
      </c>
      <c r="U1392">
        <v>175</v>
      </c>
      <c r="V1392" s="1">
        <v>45735</v>
      </c>
      <c r="W1392">
        <v>912497</v>
      </c>
      <c r="X1392" t="s">
        <v>8805</v>
      </c>
      <c r="Y1392">
        <v>2574</v>
      </c>
      <c r="Z1392">
        <v>199857</v>
      </c>
      <c r="AA1392" s="1">
        <v>45833</v>
      </c>
      <c r="AB1392">
        <f>Cloline_Poultry_Dataset[[#This Row],[Sales.Revenue_INR]]-Cloline_Poultry_Dataset[[#This Row],[Feed_Transactions.Feed_Cost_INR]]</f>
        <v>48462</v>
      </c>
      <c r="AC1392" t="str">
        <f>TEXT(Cloline_Poultry_Dataset[[#This Row],[Sales.Sale_Date]],"mmm-yyyy")</f>
        <v>Jun-2025</v>
      </c>
      <c r="AD1392">
        <f t="shared" si="21"/>
        <v>8.7939698492462313</v>
      </c>
    </row>
    <row r="1393" spans="1:30" x14ac:dyDescent="0.3">
      <c r="A1393">
        <v>300308</v>
      </c>
      <c r="B1393">
        <v>102980</v>
      </c>
      <c r="C1393" t="s">
        <v>6</v>
      </c>
      <c r="D1393">
        <v>12</v>
      </c>
      <c r="E1393">
        <v>14</v>
      </c>
      <c r="F1393" t="s">
        <v>7</v>
      </c>
      <c r="G1393" t="s">
        <v>1485</v>
      </c>
      <c r="H1393">
        <v>916473423606</v>
      </c>
      <c r="I1393" t="s">
        <v>19</v>
      </c>
      <c r="J1393">
        <v>17781</v>
      </c>
      <c r="K1393">
        <v>20</v>
      </c>
      <c r="L1393" s="1">
        <v>44477</v>
      </c>
      <c r="M1393">
        <v>732127</v>
      </c>
      <c r="N1393" t="s">
        <v>8803</v>
      </c>
      <c r="O1393">
        <v>1334</v>
      </c>
      <c r="P1393">
        <v>21005</v>
      </c>
      <c r="Q1393" s="1">
        <v>45552</v>
      </c>
      <c r="R1393">
        <v>502298</v>
      </c>
      <c r="S1393">
        <v>1502</v>
      </c>
      <c r="T1393">
        <v>4657</v>
      </c>
      <c r="U1393">
        <v>115</v>
      </c>
      <c r="V1393" s="1">
        <v>45647</v>
      </c>
      <c r="W1393">
        <v>901590</v>
      </c>
      <c r="X1393" t="s">
        <v>8804</v>
      </c>
      <c r="Y1393">
        <v>4099</v>
      </c>
      <c r="Z1393">
        <v>71417</v>
      </c>
      <c r="AA1393" s="1">
        <v>45856</v>
      </c>
      <c r="AB1393">
        <f>Cloline_Poultry_Dataset[[#This Row],[Sales.Revenue_INR]]-Cloline_Poultry_Dataset[[#This Row],[Feed_Transactions.Feed_Cost_INR]]</f>
        <v>50412</v>
      </c>
      <c r="AC1393" t="str">
        <f>TEXT(Cloline_Poultry_Dataset[[#This Row],[Sales.Sale_Date]],"mmm-yyyy")</f>
        <v>Jul-2025</v>
      </c>
      <c r="AD1393">
        <f t="shared" si="21"/>
        <v>7.6564580559254329</v>
      </c>
    </row>
    <row r="1394" spans="1:30" x14ac:dyDescent="0.3">
      <c r="A1394">
        <v>308392</v>
      </c>
      <c r="B1394">
        <v>102981</v>
      </c>
      <c r="C1394" t="s">
        <v>6</v>
      </c>
      <c r="D1394">
        <v>18</v>
      </c>
      <c r="E1394">
        <v>21</v>
      </c>
      <c r="F1394" t="s">
        <v>7</v>
      </c>
      <c r="G1394" t="s">
        <v>1486</v>
      </c>
      <c r="H1394">
        <v>917621328389</v>
      </c>
      <c r="I1394" t="s">
        <v>12</v>
      </c>
      <c r="J1394">
        <v>17300</v>
      </c>
      <c r="K1394">
        <v>10</v>
      </c>
      <c r="L1394" s="1">
        <v>45125</v>
      </c>
      <c r="M1394">
        <v>716134</v>
      </c>
      <c r="N1394" t="s">
        <v>8801</v>
      </c>
      <c r="O1394">
        <v>4644</v>
      </c>
      <c r="P1394">
        <v>140789</v>
      </c>
      <c r="Q1394" s="1">
        <v>45665</v>
      </c>
      <c r="R1394">
        <v>509578</v>
      </c>
      <c r="S1394">
        <v>1003</v>
      </c>
      <c r="T1394">
        <v>13921</v>
      </c>
      <c r="U1394">
        <v>69</v>
      </c>
      <c r="V1394" s="1">
        <v>45509</v>
      </c>
      <c r="W1394">
        <v>908202</v>
      </c>
      <c r="X1394" t="s">
        <v>8805</v>
      </c>
      <c r="Y1394">
        <v>3214</v>
      </c>
      <c r="Z1394">
        <v>435061</v>
      </c>
      <c r="AA1394" s="1">
        <v>45126</v>
      </c>
      <c r="AB1394">
        <f>Cloline_Poultry_Dataset[[#This Row],[Sales.Revenue_INR]]-Cloline_Poultry_Dataset[[#This Row],[Feed_Transactions.Feed_Cost_INR]]</f>
        <v>294272</v>
      </c>
      <c r="AC1394" t="str">
        <f>TEXT(Cloline_Poultry_Dataset[[#This Row],[Sales.Sale_Date]],"mmm-yyyy")</f>
        <v>Jul-2023</v>
      </c>
      <c r="AD1394">
        <f t="shared" si="21"/>
        <v>6.8793619142572284</v>
      </c>
    </row>
    <row r="1395" spans="1:30" x14ac:dyDescent="0.3">
      <c r="A1395">
        <v>307985</v>
      </c>
      <c r="B1395">
        <v>102982</v>
      </c>
      <c r="C1395" t="s">
        <v>9</v>
      </c>
      <c r="D1395">
        <v>12</v>
      </c>
      <c r="E1395">
        <v>23</v>
      </c>
      <c r="F1395" t="s">
        <v>10</v>
      </c>
      <c r="G1395" t="s">
        <v>1487</v>
      </c>
      <c r="H1395">
        <v>918055689067</v>
      </c>
      <c r="I1395" t="s">
        <v>15</v>
      </c>
      <c r="J1395">
        <v>5670</v>
      </c>
      <c r="K1395">
        <v>20</v>
      </c>
      <c r="L1395" s="1">
        <v>44621</v>
      </c>
      <c r="M1395">
        <v>700478</v>
      </c>
      <c r="N1395" t="s">
        <v>8802</v>
      </c>
      <c r="O1395">
        <v>5098</v>
      </c>
      <c r="P1395">
        <v>225249</v>
      </c>
      <c r="Q1395" s="1">
        <v>45640</v>
      </c>
      <c r="R1395">
        <v>517733</v>
      </c>
      <c r="S1395">
        <v>3406</v>
      </c>
      <c r="T1395">
        <v>3505</v>
      </c>
      <c r="U1395">
        <v>205</v>
      </c>
      <c r="V1395" s="1">
        <v>45733</v>
      </c>
      <c r="W1395">
        <v>902816</v>
      </c>
      <c r="X1395" t="s">
        <v>8805</v>
      </c>
      <c r="Y1395">
        <v>4787</v>
      </c>
      <c r="Z1395">
        <v>563461</v>
      </c>
      <c r="AA1395" s="1">
        <v>45711</v>
      </c>
      <c r="AB1395">
        <f>Cloline_Poultry_Dataset[[#This Row],[Sales.Revenue_INR]]-Cloline_Poultry_Dataset[[#This Row],[Feed_Transactions.Feed_Cost_INR]]</f>
        <v>338212</v>
      </c>
      <c r="AC1395" t="str">
        <f>TEXT(Cloline_Poultry_Dataset[[#This Row],[Sales.Sale_Date]],"mmm-yyyy")</f>
        <v>Feb-2025</v>
      </c>
      <c r="AD1395">
        <f t="shared" si="21"/>
        <v>6.0187903699354086</v>
      </c>
    </row>
    <row r="1396" spans="1:30" x14ac:dyDescent="0.3">
      <c r="A1396">
        <v>303076</v>
      </c>
      <c r="B1396">
        <v>102984</v>
      </c>
      <c r="C1396" t="s">
        <v>9</v>
      </c>
      <c r="D1396">
        <v>6</v>
      </c>
      <c r="E1396">
        <v>9</v>
      </c>
      <c r="F1396" t="s">
        <v>8</v>
      </c>
      <c r="G1396" t="s">
        <v>1488</v>
      </c>
      <c r="H1396">
        <v>916092593077</v>
      </c>
      <c r="I1396" t="s">
        <v>12</v>
      </c>
      <c r="J1396">
        <v>8715</v>
      </c>
      <c r="K1396">
        <v>9</v>
      </c>
      <c r="L1396" s="1">
        <v>45681</v>
      </c>
      <c r="M1396">
        <v>709039</v>
      </c>
      <c r="N1396" t="s">
        <v>8802</v>
      </c>
      <c r="O1396">
        <v>6890</v>
      </c>
      <c r="P1396">
        <v>146955</v>
      </c>
      <c r="Q1396" s="1">
        <v>45232</v>
      </c>
      <c r="R1396">
        <v>531252</v>
      </c>
      <c r="S1396">
        <v>4341</v>
      </c>
      <c r="T1396">
        <v>10147</v>
      </c>
      <c r="U1396">
        <v>110</v>
      </c>
      <c r="V1396" s="1">
        <v>44927</v>
      </c>
      <c r="W1396">
        <v>0</v>
      </c>
      <c r="X1396" t="s">
        <v>8805</v>
      </c>
      <c r="Y1396">
        <v>0</v>
      </c>
      <c r="Z1396">
        <v>0</v>
      </c>
      <c r="AA1396" s="1">
        <v>45711</v>
      </c>
      <c r="AB1396">
        <f>Cloline_Poultry_Dataset[[#This Row],[Sales.Revenue_INR]]-Cloline_Poultry_Dataset[[#This Row],[Feed_Transactions.Feed_Cost_INR]]</f>
        <v>-146955</v>
      </c>
      <c r="AC1396" t="str">
        <f>TEXT(Cloline_Poultry_Dataset[[#This Row],[Sales.Sale_Date]],"mmm-yyyy")</f>
        <v>Feb-2025</v>
      </c>
      <c r="AD1396">
        <f t="shared" si="21"/>
        <v>2.533978346003225</v>
      </c>
    </row>
    <row r="1397" spans="1:30" x14ac:dyDescent="0.3">
      <c r="A1397">
        <v>304859</v>
      </c>
      <c r="B1397">
        <v>102987</v>
      </c>
      <c r="C1397" t="s">
        <v>6</v>
      </c>
      <c r="D1397">
        <v>6</v>
      </c>
      <c r="E1397">
        <v>9</v>
      </c>
      <c r="F1397" t="s">
        <v>8</v>
      </c>
      <c r="G1397" t="s">
        <v>1490</v>
      </c>
      <c r="H1397">
        <v>918048709330</v>
      </c>
      <c r="I1397" t="s">
        <v>19</v>
      </c>
      <c r="J1397">
        <v>4413</v>
      </c>
      <c r="K1397">
        <v>12</v>
      </c>
      <c r="L1397" s="1">
        <v>44780</v>
      </c>
      <c r="M1397">
        <v>711280</v>
      </c>
      <c r="N1397" t="s">
        <v>8802</v>
      </c>
      <c r="O1397">
        <v>7071</v>
      </c>
      <c r="P1397">
        <v>96364</v>
      </c>
      <c r="Q1397" s="1">
        <v>45553</v>
      </c>
      <c r="R1397">
        <v>511516</v>
      </c>
      <c r="S1397">
        <v>3505</v>
      </c>
      <c r="T1397">
        <v>6964</v>
      </c>
      <c r="U1397">
        <v>72</v>
      </c>
      <c r="V1397" s="1">
        <v>45045</v>
      </c>
      <c r="W1397">
        <v>904318</v>
      </c>
      <c r="X1397" t="s">
        <v>8805</v>
      </c>
      <c r="Y1397">
        <v>3195</v>
      </c>
      <c r="Z1397">
        <v>352043</v>
      </c>
      <c r="AA1397" s="1">
        <v>44949</v>
      </c>
      <c r="AB1397">
        <f>Cloline_Poultry_Dataset[[#This Row],[Sales.Revenue_INR]]-Cloline_Poultry_Dataset[[#This Row],[Feed_Transactions.Feed_Cost_INR]]</f>
        <v>255679</v>
      </c>
      <c r="AC1397" t="str">
        <f>TEXT(Cloline_Poultry_Dataset[[#This Row],[Sales.Sale_Date]],"mmm-yyyy")</f>
        <v>Jan-2023</v>
      </c>
      <c r="AD1397">
        <f t="shared" si="21"/>
        <v>2.0542082738944365</v>
      </c>
    </row>
    <row r="1398" spans="1:30" x14ac:dyDescent="0.3">
      <c r="A1398">
        <v>302106</v>
      </c>
      <c r="B1398">
        <v>102988</v>
      </c>
      <c r="C1398" t="s">
        <v>6</v>
      </c>
      <c r="D1398">
        <v>6</v>
      </c>
      <c r="E1398">
        <v>10</v>
      </c>
      <c r="F1398" t="s">
        <v>7</v>
      </c>
      <c r="G1398" t="s">
        <v>1491</v>
      </c>
      <c r="H1398">
        <v>919961765267</v>
      </c>
      <c r="I1398" t="s">
        <v>11</v>
      </c>
      <c r="J1398">
        <v>16019</v>
      </c>
      <c r="K1398">
        <v>6</v>
      </c>
      <c r="L1398" s="1">
        <v>45575</v>
      </c>
      <c r="M1398">
        <v>707596</v>
      </c>
      <c r="N1398" t="s">
        <v>8802</v>
      </c>
      <c r="O1398">
        <v>4718</v>
      </c>
      <c r="P1398">
        <v>242223</v>
      </c>
      <c r="Q1398" s="1">
        <v>45500</v>
      </c>
      <c r="R1398">
        <v>527359</v>
      </c>
      <c r="S1398">
        <v>4962</v>
      </c>
      <c r="T1398">
        <v>13311</v>
      </c>
      <c r="U1398">
        <v>42</v>
      </c>
      <c r="V1398" s="1">
        <v>45185</v>
      </c>
      <c r="W1398">
        <v>903005</v>
      </c>
      <c r="X1398" t="s">
        <v>8804</v>
      </c>
      <c r="Y1398">
        <v>4612</v>
      </c>
      <c r="Z1398">
        <v>190172</v>
      </c>
      <c r="AA1398" s="1">
        <v>45171</v>
      </c>
      <c r="AB1398">
        <f>Cloline_Poultry_Dataset[[#This Row],[Sales.Revenue_INR]]-Cloline_Poultry_Dataset[[#This Row],[Feed_Transactions.Feed_Cost_INR]]</f>
        <v>-52051</v>
      </c>
      <c r="AC1398" t="str">
        <f>TEXT(Cloline_Poultry_Dataset[[#This Row],[Sales.Sale_Date]],"mmm-yyyy")</f>
        <v>Sep-2023</v>
      </c>
      <c r="AD1398">
        <f t="shared" si="21"/>
        <v>0.84643288996372434</v>
      </c>
    </row>
    <row r="1399" spans="1:30" x14ac:dyDescent="0.3">
      <c r="A1399">
        <v>300277</v>
      </c>
      <c r="B1399">
        <v>102989</v>
      </c>
      <c r="C1399" t="s">
        <v>6</v>
      </c>
      <c r="D1399">
        <v>12</v>
      </c>
      <c r="E1399">
        <v>20</v>
      </c>
      <c r="F1399" t="s">
        <v>10</v>
      </c>
      <c r="G1399" t="s">
        <v>1492</v>
      </c>
      <c r="H1399">
        <v>918431595190</v>
      </c>
      <c r="I1399" t="s">
        <v>15</v>
      </c>
      <c r="J1399">
        <v>14609</v>
      </c>
      <c r="K1399">
        <v>2</v>
      </c>
      <c r="L1399" s="1">
        <v>45824</v>
      </c>
      <c r="M1399">
        <v>723366</v>
      </c>
      <c r="N1399" t="s">
        <v>8802</v>
      </c>
      <c r="O1399">
        <v>504</v>
      </c>
      <c r="P1399">
        <v>46638</v>
      </c>
      <c r="Q1399" s="1">
        <v>45936</v>
      </c>
      <c r="R1399">
        <v>519524</v>
      </c>
      <c r="S1399">
        <v>4421</v>
      </c>
      <c r="T1399">
        <v>5521</v>
      </c>
      <c r="U1399">
        <v>185</v>
      </c>
      <c r="V1399" s="1">
        <v>45078</v>
      </c>
      <c r="W1399">
        <v>916683</v>
      </c>
      <c r="X1399" t="s">
        <v>8804</v>
      </c>
      <c r="Y1399">
        <v>1796</v>
      </c>
      <c r="Z1399">
        <v>504421</v>
      </c>
      <c r="AA1399" s="1">
        <v>45176</v>
      </c>
      <c r="AB1399">
        <f>Cloline_Poultry_Dataset[[#This Row],[Sales.Revenue_INR]]-Cloline_Poultry_Dataset[[#This Row],[Feed_Transactions.Feed_Cost_INR]]</f>
        <v>457783</v>
      </c>
      <c r="AC1399" t="str">
        <f>TEXT(Cloline_Poultry_Dataset[[#This Row],[Sales.Sale_Date]],"mmm-yyyy")</f>
        <v>Sep-2023</v>
      </c>
      <c r="AD1399">
        <f t="shared" si="21"/>
        <v>4.1845736258764985</v>
      </c>
    </row>
    <row r="1400" spans="1:30" x14ac:dyDescent="0.3">
      <c r="A1400">
        <v>300843</v>
      </c>
      <c r="B1400">
        <v>102992</v>
      </c>
      <c r="C1400" t="s">
        <v>6</v>
      </c>
      <c r="D1400">
        <v>12</v>
      </c>
      <c r="E1400">
        <v>9</v>
      </c>
      <c r="F1400" t="s">
        <v>8</v>
      </c>
      <c r="G1400" t="s">
        <v>1493</v>
      </c>
      <c r="H1400">
        <v>917113392471</v>
      </c>
      <c r="I1400" t="s">
        <v>14</v>
      </c>
      <c r="J1400">
        <v>16868</v>
      </c>
      <c r="K1400">
        <v>19</v>
      </c>
      <c r="L1400" s="1">
        <v>44672</v>
      </c>
      <c r="M1400">
        <v>711067</v>
      </c>
      <c r="N1400" t="s">
        <v>8801</v>
      </c>
      <c r="O1400">
        <v>7454</v>
      </c>
      <c r="P1400">
        <v>94982</v>
      </c>
      <c r="Q1400" s="1">
        <v>45340</v>
      </c>
      <c r="R1400">
        <v>516524</v>
      </c>
      <c r="S1400">
        <v>4945</v>
      </c>
      <c r="T1400">
        <v>14048</v>
      </c>
      <c r="U1400">
        <v>193</v>
      </c>
      <c r="V1400" s="1">
        <v>45891</v>
      </c>
      <c r="W1400">
        <v>901786</v>
      </c>
      <c r="X1400" t="s">
        <v>8804</v>
      </c>
      <c r="Y1400">
        <v>3960</v>
      </c>
      <c r="Z1400">
        <v>432356</v>
      </c>
      <c r="AA1400" s="1">
        <v>45052</v>
      </c>
      <c r="AB1400">
        <f>Cloline_Poultry_Dataset[[#This Row],[Sales.Revenue_INR]]-Cloline_Poultry_Dataset[[#This Row],[Feed_Transactions.Feed_Cost_INR]]</f>
        <v>337374</v>
      </c>
      <c r="AC1400" t="str">
        <f>TEXT(Cloline_Poultry_Dataset[[#This Row],[Sales.Sale_Date]],"mmm-yyyy")</f>
        <v>May-2023</v>
      </c>
      <c r="AD1400">
        <f t="shared" si="21"/>
        <v>3.9029322548028307</v>
      </c>
    </row>
    <row r="1401" spans="1:30" x14ac:dyDescent="0.3">
      <c r="A1401">
        <v>301428</v>
      </c>
      <c r="B1401">
        <v>102993</v>
      </c>
      <c r="C1401" t="s">
        <v>6</v>
      </c>
      <c r="D1401">
        <v>12</v>
      </c>
      <c r="E1401">
        <v>10</v>
      </c>
      <c r="F1401" t="s">
        <v>7</v>
      </c>
      <c r="G1401" t="s">
        <v>1494</v>
      </c>
      <c r="H1401">
        <v>916053171409</v>
      </c>
      <c r="I1401" t="s">
        <v>19</v>
      </c>
      <c r="J1401">
        <v>16713</v>
      </c>
      <c r="K1401">
        <v>2</v>
      </c>
      <c r="L1401" s="1">
        <v>44804</v>
      </c>
      <c r="M1401">
        <v>711848</v>
      </c>
      <c r="N1401" t="s">
        <v>8801</v>
      </c>
      <c r="O1401">
        <v>4980</v>
      </c>
      <c r="P1401">
        <v>114478</v>
      </c>
      <c r="Q1401" s="1">
        <v>45564</v>
      </c>
      <c r="R1401">
        <v>519650</v>
      </c>
      <c r="S1401">
        <v>1152</v>
      </c>
      <c r="T1401">
        <v>14438</v>
      </c>
      <c r="U1401">
        <v>190</v>
      </c>
      <c r="V1401" s="1">
        <v>45196</v>
      </c>
      <c r="W1401">
        <v>0</v>
      </c>
      <c r="X1401" t="s">
        <v>8804</v>
      </c>
      <c r="Y1401">
        <v>0</v>
      </c>
      <c r="Z1401">
        <v>0</v>
      </c>
      <c r="AA1401" s="1">
        <v>45052</v>
      </c>
      <c r="AB1401">
        <f>Cloline_Poultry_Dataset[[#This Row],[Sales.Revenue_INR]]-Cloline_Poultry_Dataset[[#This Row],[Feed_Transactions.Feed_Cost_INR]]</f>
        <v>-114478</v>
      </c>
      <c r="AC1401" t="str">
        <f>TEXT(Cloline_Poultry_Dataset[[#This Row],[Sales.Sale_Date]],"mmm-yyyy")</f>
        <v>May-2023</v>
      </c>
      <c r="AD1401">
        <f t="shared" si="21"/>
        <v>16.493055555555554</v>
      </c>
    </row>
    <row r="1402" spans="1:30" x14ac:dyDescent="0.3">
      <c r="A1402">
        <v>309046</v>
      </c>
      <c r="B1402">
        <v>102995</v>
      </c>
      <c r="C1402" t="s">
        <v>9</v>
      </c>
      <c r="D1402">
        <v>12</v>
      </c>
      <c r="E1402">
        <v>14</v>
      </c>
      <c r="F1402" t="s">
        <v>8</v>
      </c>
      <c r="G1402" t="s">
        <v>1495</v>
      </c>
      <c r="H1402">
        <v>919479736278</v>
      </c>
      <c r="I1402" t="s">
        <v>12</v>
      </c>
      <c r="J1402">
        <v>7965</v>
      </c>
      <c r="K1402">
        <v>6</v>
      </c>
      <c r="L1402" s="1">
        <v>44622</v>
      </c>
      <c r="M1402">
        <v>705146</v>
      </c>
      <c r="N1402" t="s">
        <v>8801</v>
      </c>
      <c r="O1402">
        <v>7105</v>
      </c>
      <c r="P1402">
        <v>123859</v>
      </c>
      <c r="Q1402" s="1">
        <v>45397</v>
      </c>
      <c r="R1402">
        <v>508736</v>
      </c>
      <c r="S1402">
        <v>3499</v>
      </c>
      <c r="T1402">
        <v>2438</v>
      </c>
      <c r="U1402">
        <v>66</v>
      </c>
      <c r="V1402" s="1">
        <v>45391</v>
      </c>
      <c r="W1402">
        <v>943302</v>
      </c>
      <c r="X1402" t="s">
        <v>8804</v>
      </c>
      <c r="Y1402">
        <v>4188</v>
      </c>
      <c r="Z1402">
        <v>474190</v>
      </c>
      <c r="AA1402" s="1">
        <v>45198</v>
      </c>
      <c r="AB1402">
        <f>Cloline_Poultry_Dataset[[#This Row],[Sales.Revenue_INR]]-Cloline_Poultry_Dataset[[#This Row],[Feed_Transactions.Feed_Cost_INR]]</f>
        <v>350331</v>
      </c>
      <c r="AC1402" t="str">
        <f>TEXT(Cloline_Poultry_Dataset[[#This Row],[Sales.Sale_Date]],"mmm-yyyy")</f>
        <v>Sep-2023</v>
      </c>
      <c r="AD1402">
        <f t="shared" si="21"/>
        <v>1.8862532152043441</v>
      </c>
    </row>
    <row r="1403" spans="1:30" x14ac:dyDescent="0.3">
      <c r="A1403">
        <v>308460</v>
      </c>
      <c r="B1403">
        <v>103001</v>
      </c>
      <c r="C1403" t="s">
        <v>6</v>
      </c>
      <c r="D1403">
        <v>18</v>
      </c>
      <c r="E1403">
        <v>25</v>
      </c>
      <c r="F1403" t="s">
        <v>10</v>
      </c>
      <c r="G1403" t="s">
        <v>1496</v>
      </c>
      <c r="H1403">
        <v>916081800361</v>
      </c>
      <c r="I1403" t="s">
        <v>11</v>
      </c>
      <c r="J1403">
        <v>6339</v>
      </c>
      <c r="K1403">
        <v>4</v>
      </c>
      <c r="L1403" s="1">
        <v>45362</v>
      </c>
      <c r="M1403">
        <v>707205</v>
      </c>
      <c r="N1403" t="s">
        <v>8801</v>
      </c>
      <c r="O1403">
        <v>1420</v>
      </c>
      <c r="P1403">
        <v>96003</v>
      </c>
      <c r="Q1403" s="1">
        <v>46001</v>
      </c>
      <c r="R1403">
        <v>509812</v>
      </c>
      <c r="S1403">
        <v>568</v>
      </c>
      <c r="T1403">
        <v>2323</v>
      </c>
      <c r="U1403">
        <v>90</v>
      </c>
      <c r="V1403" s="1">
        <v>45464</v>
      </c>
      <c r="W1403">
        <v>910632</v>
      </c>
      <c r="X1403" t="s">
        <v>8804</v>
      </c>
      <c r="Y1403">
        <v>2570</v>
      </c>
      <c r="Z1403">
        <v>212463</v>
      </c>
      <c r="AA1403" s="1">
        <v>45815</v>
      </c>
      <c r="AB1403">
        <f>Cloline_Poultry_Dataset[[#This Row],[Sales.Revenue_INR]]-Cloline_Poultry_Dataset[[#This Row],[Feed_Transactions.Feed_Cost_INR]]</f>
        <v>116460</v>
      </c>
      <c r="AC1403" t="str">
        <f>TEXT(Cloline_Poultry_Dataset[[#This Row],[Sales.Sale_Date]],"mmm-yyyy")</f>
        <v>Jun-2025</v>
      </c>
      <c r="AD1403">
        <f t="shared" si="21"/>
        <v>15.845070422535212</v>
      </c>
    </row>
    <row r="1404" spans="1:30" x14ac:dyDescent="0.3">
      <c r="A1404">
        <v>307550</v>
      </c>
      <c r="B1404">
        <v>103003</v>
      </c>
      <c r="C1404" t="s">
        <v>6</v>
      </c>
      <c r="D1404">
        <v>12</v>
      </c>
      <c r="E1404">
        <v>25</v>
      </c>
      <c r="F1404" t="s">
        <v>8</v>
      </c>
      <c r="G1404" t="s">
        <v>1497</v>
      </c>
      <c r="H1404">
        <v>918250899232</v>
      </c>
      <c r="I1404" t="s">
        <v>11</v>
      </c>
      <c r="J1404">
        <v>5874</v>
      </c>
      <c r="K1404">
        <v>3</v>
      </c>
      <c r="L1404" s="1">
        <v>45643</v>
      </c>
      <c r="M1404">
        <v>711933</v>
      </c>
      <c r="N1404" t="s">
        <v>8801</v>
      </c>
      <c r="O1404">
        <v>3790</v>
      </c>
      <c r="P1404">
        <v>249830</v>
      </c>
      <c r="Q1404" s="1">
        <v>45477</v>
      </c>
      <c r="R1404">
        <v>518654</v>
      </c>
      <c r="S1404">
        <v>1173</v>
      </c>
      <c r="T1404">
        <v>12661</v>
      </c>
      <c r="U1404">
        <v>140</v>
      </c>
      <c r="V1404" s="1">
        <v>45460</v>
      </c>
      <c r="W1404">
        <v>908321</v>
      </c>
      <c r="X1404" t="s">
        <v>8804</v>
      </c>
      <c r="Y1404">
        <v>1591</v>
      </c>
      <c r="Z1404">
        <v>76430</v>
      </c>
      <c r="AA1404" s="1">
        <v>45004</v>
      </c>
      <c r="AB1404">
        <f>Cloline_Poultry_Dataset[[#This Row],[Sales.Revenue_INR]]-Cloline_Poultry_Dataset[[#This Row],[Feed_Transactions.Feed_Cost_INR]]</f>
        <v>-173400</v>
      </c>
      <c r="AC1404" t="str">
        <f>TEXT(Cloline_Poultry_Dataset[[#This Row],[Sales.Sale_Date]],"mmm-yyyy")</f>
        <v>Mar-2023</v>
      </c>
      <c r="AD1404">
        <f t="shared" si="21"/>
        <v>11.935208866155158</v>
      </c>
    </row>
    <row r="1405" spans="1:30" x14ac:dyDescent="0.3">
      <c r="A1405">
        <v>305947</v>
      </c>
      <c r="B1405">
        <v>103008</v>
      </c>
      <c r="C1405" t="s">
        <v>9</v>
      </c>
      <c r="D1405">
        <v>6</v>
      </c>
      <c r="E1405">
        <v>18</v>
      </c>
      <c r="F1405" t="s">
        <v>7</v>
      </c>
      <c r="G1405" t="s">
        <v>1498</v>
      </c>
      <c r="H1405">
        <v>919401660095</v>
      </c>
      <c r="I1405" t="s">
        <v>12</v>
      </c>
      <c r="J1405">
        <v>14543</v>
      </c>
      <c r="K1405">
        <v>11</v>
      </c>
      <c r="L1405" s="1">
        <v>45082</v>
      </c>
      <c r="M1405">
        <v>707488</v>
      </c>
      <c r="N1405" t="s">
        <v>8802</v>
      </c>
      <c r="O1405">
        <v>7563</v>
      </c>
      <c r="P1405">
        <v>219039</v>
      </c>
      <c r="Q1405" s="1">
        <v>45770</v>
      </c>
      <c r="R1405">
        <v>514011</v>
      </c>
      <c r="S1405">
        <v>4375</v>
      </c>
      <c r="T1405">
        <v>3584</v>
      </c>
      <c r="U1405">
        <v>76</v>
      </c>
      <c r="V1405" s="1">
        <v>45817</v>
      </c>
      <c r="W1405">
        <v>934243</v>
      </c>
      <c r="X1405" t="s">
        <v>8804</v>
      </c>
      <c r="Y1405">
        <v>4965</v>
      </c>
      <c r="Z1405">
        <v>499261</v>
      </c>
      <c r="AA1405" s="1">
        <v>45006</v>
      </c>
      <c r="AB1405">
        <f>Cloline_Poultry_Dataset[[#This Row],[Sales.Revenue_INR]]-Cloline_Poultry_Dataset[[#This Row],[Feed_Transactions.Feed_Cost_INR]]</f>
        <v>280222</v>
      </c>
      <c r="AC1405" t="str">
        <f>TEXT(Cloline_Poultry_Dataset[[#This Row],[Sales.Sale_Date]],"mmm-yyyy")</f>
        <v>Mar-2023</v>
      </c>
      <c r="AD1405">
        <f t="shared" si="21"/>
        <v>1.7371428571428573</v>
      </c>
    </row>
    <row r="1406" spans="1:30" x14ac:dyDescent="0.3">
      <c r="A1406">
        <v>303476</v>
      </c>
      <c r="B1406">
        <v>103009</v>
      </c>
      <c r="C1406" t="s">
        <v>6</v>
      </c>
      <c r="D1406">
        <v>6</v>
      </c>
      <c r="E1406">
        <v>8</v>
      </c>
      <c r="F1406" t="s">
        <v>10</v>
      </c>
      <c r="G1406" t="s">
        <v>1499</v>
      </c>
      <c r="H1406">
        <v>919177665988</v>
      </c>
      <c r="I1406" t="s">
        <v>19</v>
      </c>
      <c r="J1406">
        <v>3530</v>
      </c>
      <c r="K1406">
        <v>5</v>
      </c>
      <c r="L1406" s="1">
        <v>44896</v>
      </c>
      <c r="M1406">
        <v>703194</v>
      </c>
      <c r="N1406" t="s">
        <v>8802</v>
      </c>
      <c r="O1406">
        <v>7180</v>
      </c>
      <c r="P1406">
        <v>63274</v>
      </c>
      <c r="Q1406" s="1">
        <v>45834</v>
      </c>
      <c r="R1406">
        <v>514645</v>
      </c>
      <c r="S1406">
        <v>1974</v>
      </c>
      <c r="T1406">
        <v>11066</v>
      </c>
      <c r="U1406">
        <v>250</v>
      </c>
      <c r="V1406" s="1">
        <v>45588</v>
      </c>
      <c r="W1406">
        <v>917679</v>
      </c>
      <c r="X1406" t="s">
        <v>8804</v>
      </c>
      <c r="Y1406">
        <v>4698</v>
      </c>
      <c r="Z1406">
        <v>502111</v>
      </c>
      <c r="AA1406" s="1">
        <v>45877</v>
      </c>
      <c r="AB1406">
        <f>Cloline_Poultry_Dataset[[#This Row],[Sales.Revenue_INR]]-Cloline_Poultry_Dataset[[#This Row],[Feed_Transactions.Feed_Cost_INR]]</f>
        <v>438837</v>
      </c>
      <c r="AC1406" t="str">
        <f>TEXT(Cloline_Poultry_Dataset[[#This Row],[Sales.Sale_Date]],"mmm-yyyy")</f>
        <v>Aug-2025</v>
      </c>
      <c r="AD1406">
        <f t="shared" si="21"/>
        <v>12.664640324214794</v>
      </c>
    </row>
    <row r="1407" spans="1:30" x14ac:dyDescent="0.3">
      <c r="A1407">
        <v>300317</v>
      </c>
      <c r="B1407">
        <v>103012</v>
      </c>
      <c r="C1407" t="s">
        <v>6</v>
      </c>
      <c r="D1407">
        <v>12</v>
      </c>
      <c r="E1407">
        <v>14</v>
      </c>
      <c r="F1407" t="s">
        <v>10</v>
      </c>
      <c r="G1407" t="s">
        <v>1500</v>
      </c>
      <c r="H1407">
        <v>916811713609</v>
      </c>
      <c r="I1407" t="s">
        <v>14</v>
      </c>
      <c r="J1407">
        <v>6163</v>
      </c>
      <c r="K1407">
        <v>17</v>
      </c>
      <c r="L1407" s="1">
        <v>44865</v>
      </c>
      <c r="M1407">
        <v>721340</v>
      </c>
      <c r="N1407" t="s">
        <v>8801</v>
      </c>
      <c r="O1407">
        <v>7761</v>
      </c>
      <c r="P1407">
        <v>10563</v>
      </c>
      <c r="Q1407" s="1">
        <v>45122</v>
      </c>
      <c r="R1407">
        <v>503374</v>
      </c>
      <c r="S1407">
        <v>990</v>
      </c>
      <c r="T1407">
        <v>1534</v>
      </c>
      <c r="U1407">
        <v>107</v>
      </c>
      <c r="V1407" s="1">
        <v>45567</v>
      </c>
      <c r="W1407">
        <v>925274</v>
      </c>
      <c r="X1407" t="s">
        <v>8805</v>
      </c>
      <c r="Y1407">
        <v>4228</v>
      </c>
      <c r="Z1407">
        <v>596706</v>
      </c>
      <c r="AA1407" s="1">
        <v>45654</v>
      </c>
      <c r="AB1407">
        <f>Cloline_Poultry_Dataset[[#This Row],[Sales.Revenue_INR]]-Cloline_Poultry_Dataset[[#This Row],[Feed_Transactions.Feed_Cost_INR]]</f>
        <v>586143</v>
      </c>
      <c r="AC1407" t="str">
        <f>TEXT(Cloline_Poultry_Dataset[[#This Row],[Sales.Sale_Date]],"mmm-yyyy")</f>
        <v>Dec-2024</v>
      </c>
      <c r="AD1407">
        <f t="shared" si="21"/>
        <v>10.808080808080808</v>
      </c>
    </row>
    <row r="1408" spans="1:30" x14ac:dyDescent="0.3">
      <c r="A1408">
        <v>300458</v>
      </c>
      <c r="B1408">
        <v>103015</v>
      </c>
      <c r="C1408" t="s">
        <v>6</v>
      </c>
      <c r="D1408">
        <v>18</v>
      </c>
      <c r="E1408">
        <v>15</v>
      </c>
      <c r="F1408" t="s">
        <v>8</v>
      </c>
      <c r="G1408" t="s">
        <v>1502</v>
      </c>
      <c r="H1408">
        <v>918899544493</v>
      </c>
      <c r="I1408" t="s">
        <v>14</v>
      </c>
      <c r="J1408">
        <v>6610</v>
      </c>
      <c r="K1408">
        <v>5</v>
      </c>
      <c r="L1408" s="1">
        <v>44557</v>
      </c>
      <c r="M1408">
        <v>706739</v>
      </c>
      <c r="N1408" t="s">
        <v>8801</v>
      </c>
      <c r="O1408">
        <v>5175</v>
      </c>
      <c r="P1408">
        <v>94720</v>
      </c>
      <c r="Q1408" s="1">
        <v>45442</v>
      </c>
      <c r="R1408">
        <v>0</v>
      </c>
      <c r="S1408">
        <v>0</v>
      </c>
      <c r="T1408">
        <v>0</v>
      </c>
      <c r="U1408">
        <v>0</v>
      </c>
      <c r="V1408" s="1">
        <v>45567</v>
      </c>
      <c r="W1408">
        <v>920221</v>
      </c>
      <c r="X1408" t="s">
        <v>8804</v>
      </c>
      <c r="Y1408">
        <v>3537</v>
      </c>
      <c r="Z1408">
        <v>350205</v>
      </c>
      <c r="AA1408" s="1">
        <v>45932</v>
      </c>
      <c r="AB1408">
        <f>Cloline_Poultry_Dataset[[#This Row],[Sales.Revenue_INR]]-Cloline_Poultry_Dataset[[#This Row],[Feed_Transactions.Feed_Cost_INR]]</f>
        <v>255485</v>
      </c>
      <c r="AC1408" t="str">
        <f>TEXT(Cloline_Poultry_Dataset[[#This Row],[Sales.Sale_Date]],"mmm-yyyy")</f>
        <v>Oct-2025</v>
      </c>
      <c r="AD1408">
        <f t="shared" si="21"/>
        <v>0</v>
      </c>
    </row>
    <row r="1409" spans="1:30" x14ac:dyDescent="0.3">
      <c r="A1409">
        <v>304264</v>
      </c>
      <c r="B1409">
        <v>103018</v>
      </c>
      <c r="C1409" t="s">
        <v>6</v>
      </c>
      <c r="D1409">
        <v>12</v>
      </c>
      <c r="E1409">
        <v>25</v>
      </c>
      <c r="F1409" t="s">
        <v>10</v>
      </c>
      <c r="G1409" t="s">
        <v>1503</v>
      </c>
      <c r="H1409">
        <v>917707713882</v>
      </c>
      <c r="I1409" t="s">
        <v>15</v>
      </c>
      <c r="J1409">
        <v>10674</v>
      </c>
      <c r="K1409">
        <v>11</v>
      </c>
      <c r="L1409" s="1">
        <v>45281</v>
      </c>
      <c r="M1409">
        <v>705553</v>
      </c>
      <c r="N1409" t="s">
        <v>8803</v>
      </c>
      <c r="O1409">
        <v>2735</v>
      </c>
      <c r="P1409">
        <v>58118</v>
      </c>
      <c r="Q1409" s="1">
        <v>45188</v>
      </c>
      <c r="R1409">
        <v>503031</v>
      </c>
      <c r="S1409">
        <v>4310</v>
      </c>
      <c r="T1409">
        <v>14042</v>
      </c>
      <c r="U1409">
        <v>51</v>
      </c>
      <c r="V1409" s="1">
        <v>45974</v>
      </c>
      <c r="W1409">
        <v>905517</v>
      </c>
      <c r="X1409" t="s">
        <v>8805</v>
      </c>
      <c r="Y1409">
        <v>3682</v>
      </c>
      <c r="Z1409">
        <v>567686</v>
      </c>
      <c r="AA1409" s="1">
        <v>45597</v>
      </c>
      <c r="AB1409">
        <f>Cloline_Poultry_Dataset[[#This Row],[Sales.Revenue_INR]]-Cloline_Poultry_Dataset[[#This Row],[Feed_Transactions.Feed_Cost_INR]]</f>
        <v>509568</v>
      </c>
      <c r="AC1409" t="str">
        <f>TEXT(Cloline_Poultry_Dataset[[#This Row],[Sales.Sale_Date]],"mmm-yyyy")</f>
        <v>Nov-2024</v>
      </c>
      <c r="AD1409">
        <f t="shared" si="21"/>
        <v>1.1832946635730859</v>
      </c>
    </row>
    <row r="1410" spans="1:30" x14ac:dyDescent="0.3">
      <c r="A1410">
        <v>301099</v>
      </c>
      <c r="B1410">
        <v>103021</v>
      </c>
      <c r="C1410" t="s">
        <v>6</v>
      </c>
      <c r="D1410">
        <v>6</v>
      </c>
      <c r="E1410">
        <v>14</v>
      </c>
      <c r="F1410" t="s">
        <v>7</v>
      </c>
      <c r="G1410" t="s">
        <v>1504</v>
      </c>
      <c r="H1410">
        <v>917099313901</v>
      </c>
      <c r="I1410" t="s">
        <v>11</v>
      </c>
      <c r="J1410">
        <v>6651</v>
      </c>
      <c r="K1410">
        <v>2</v>
      </c>
      <c r="L1410" s="1">
        <v>44232</v>
      </c>
      <c r="M1410">
        <v>700983</v>
      </c>
      <c r="N1410" t="s">
        <v>8802</v>
      </c>
      <c r="O1410">
        <v>7878</v>
      </c>
      <c r="P1410">
        <v>162514</v>
      </c>
      <c r="Q1410" s="1">
        <v>45943</v>
      </c>
      <c r="R1410">
        <v>0</v>
      </c>
      <c r="S1410">
        <v>0</v>
      </c>
      <c r="T1410">
        <v>0</v>
      </c>
      <c r="U1410">
        <v>0</v>
      </c>
      <c r="V1410" s="1">
        <v>45974</v>
      </c>
      <c r="W1410">
        <v>926563</v>
      </c>
      <c r="X1410" t="s">
        <v>8804</v>
      </c>
      <c r="Y1410">
        <v>1797</v>
      </c>
      <c r="Z1410">
        <v>79883</v>
      </c>
      <c r="AA1410" s="1">
        <v>45878</v>
      </c>
      <c r="AB1410">
        <f>Cloline_Poultry_Dataset[[#This Row],[Sales.Revenue_INR]]-Cloline_Poultry_Dataset[[#This Row],[Feed_Transactions.Feed_Cost_INR]]</f>
        <v>-82631</v>
      </c>
      <c r="AC1410" t="str">
        <f>TEXT(Cloline_Poultry_Dataset[[#This Row],[Sales.Sale_Date]],"mmm-yyyy")</f>
        <v>Aug-2025</v>
      </c>
      <c r="AD1410">
        <f t="shared" ref="AD1410:AD1473" si="22">IFERROR(U1410/S1410*100, 0)</f>
        <v>0</v>
      </c>
    </row>
    <row r="1411" spans="1:30" x14ac:dyDescent="0.3">
      <c r="A1411">
        <v>305209</v>
      </c>
      <c r="B1411">
        <v>103027</v>
      </c>
      <c r="C1411" t="s">
        <v>9</v>
      </c>
      <c r="D1411">
        <v>6</v>
      </c>
      <c r="E1411">
        <v>25</v>
      </c>
      <c r="F1411" t="s">
        <v>7</v>
      </c>
      <c r="G1411" t="s">
        <v>1506</v>
      </c>
      <c r="H1411">
        <v>916928631738</v>
      </c>
      <c r="I1411" t="s">
        <v>15</v>
      </c>
      <c r="J1411">
        <v>6256</v>
      </c>
      <c r="K1411">
        <v>19</v>
      </c>
      <c r="L1411" s="1">
        <v>45823</v>
      </c>
      <c r="M1411">
        <v>728069</v>
      </c>
      <c r="N1411" t="s">
        <v>8801</v>
      </c>
      <c r="O1411">
        <v>6550</v>
      </c>
      <c r="P1411">
        <v>153896</v>
      </c>
      <c r="Q1411" s="1">
        <v>45876</v>
      </c>
      <c r="R1411">
        <v>0</v>
      </c>
      <c r="S1411">
        <v>0</v>
      </c>
      <c r="T1411">
        <v>0</v>
      </c>
      <c r="U1411">
        <v>0</v>
      </c>
      <c r="V1411" s="1">
        <v>45974</v>
      </c>
      <c r="W1411">
        <v>902763</v>
      </c>
      <c r="X1411" t="s">
        <v>8805</v>
      </c>
      <c r="Y1411">
        <v>1008</v>
      </c>
      <c r="Z1411">
        <v>446846</v>
      </c>
      <c r="AA1411" s="1">
        <v>45139</v>
      </c>
      <c r="AB1411">
        <f>Cloline_Poultry_Dataset[[#This Row],[Sales.Revenue_INR]]-Cloline_Poultry_Dataset[[#This Row],[Feed_Transactions.Feed_Cost_INR]]</f>
        <v>292950</v>
      </c>
      <c r="AC1411" t="str">
        <f>TEXT(Cloline_Poultry_Dataset[[#This Row],[Sales.Sale_Date]],"mmm-yyyy")</f>
        <v>Aug-2023</v>
      </c>
      <c r="AD1411">
        <f t="shared" si="22"/>
        <v>0</v>
      </c>
    </row>
    <row r="1412" spans="1:30" x14ac:dyDescent="0.3">
      <c r="A1412">
        <v>305770</v>
      </c>
      <c r="B1412">
        <v>103030</v>
      </c>
      <c r="C1412" t="s">
        <v>9</v>
      </c>
      <c r="D1412">
        <v>12</v>
      </c>
      <c r="E1412">
        <v>18</v>
      </c>
      <c r="F1412" t="s">
        <v>10</v>
      </c>
      <c r="G1412" t="s">
        <v>1507</v>
      </c>
      <c r="H1412">
        <v>917256031204</v>
      </c>
      <c r="I1412" t="s">
        <v>14</v>
      </c>
      <c r="J1412">
        <v>12245</v>
      </c>
      <c r="K1412">
        <v>18</v>
      </c>
      <c r="L1412" s="1">
        <v>44647</v>
      </c>
      <c r="M1412">
        <v>704546</v>
      </c>
      <c r="N1412" t="s">
        <v>8801</v>
      </c>
      <c r="O1412">
        <v>5429</v>
      </c>
      <c r="P1412">
        <v>167006</v>
      </c>
      <c r="Q1412" s="1">
        <v>45361</v>
      </c>
      <c r="R1412">
        <v>529343</v>
      </c>
      <c r="S1412">
        <v>1688</v>
      </c>
      <c r="T1412">
        <v>11860</v>
      </c>
      <c r="U1412">
        <v>261</v>
      </c>
      <c r="V1412" s="1">
        <v>45286</v>
      </c>
      <c r="W1412">
        <v>919632</v>
      </c>
      <c r="X1412" t="s">
        <v>8804</v>
      </c>
      <c r="Y1412">
        <v>3438</v>
      </c>
      <c r="Z1412">
        <v>156869</v>
      </c>
      <c r="AA1412" s="1">
        <v>45513</v>
      </c>
      <c r="AB1412">
        <f>Cloline_Poultry_Dataset[[#This Row],[Sales.Revenue_INR]]-Cloline_Poultry_Dataset[[#This Row],[Feed_Transactions.Feed_Cost_INR]]</f>
        <v>-10137</v>
      </c>
      <c r="AC1412" t="str">
        <f>TEXT(Cloline_Poultry_Dataset[[#This Row],[Sales.Sale_Date]],"mmm-yyyy")</f>
        <v>Aug-2024</v>
      </c>
      <c r="AD1412">
        <f t="shared" si="22"/>
        <v>15.462085308056873</v>
      </c>
    </row>
    <row r="1413" spans="1:30" x14ac:dyDescent="0.3">
      <c r="A1413">
        <v>301400</v>
      </c>
      <c r="B1413">
        <v>103031</v>
      </c>
      <c r="C1413" t="s">
        <v>6</v>
      </c>
      <c r="D1413">
        <v>18</v>
      </c>
      <c r="E1413">
        <v>15</v>
      </c>
      <c r="F1413" t="s">
        <v>10</v>
      </c>
      <c r="G1413" t="s">
        <v>1508</v>
      </c>
      <c r="H1413">
        <v>919644494881</v>
      </c>
      <c r="I1413" t="s">
        <v>14</v>
      </c>
      <c r="J1413">
        <v>11344</v>
      </c>
      <c r="K1413">
        <v>17</v>
      </c>
      <c r="L1413" s="1">
        <v>44464</v>
      </c>
      <c r="M1413">
        <v>717436</v>
      </c>
      <c r="N1413" t="s">
        <v>8801</v>
      </c>
      <c r="O1413">
        <v>2369</v>
      </c>
      <c r="P1413">
        <v>68203</v>
      </c>
      <c r="Q1413" s="1">
        <v>45124</v>
      </c>
      <c r="R1413">
        <v>513999</v>
      </c>
      <c r="S1413">
        <v>1079</v>
      </c>
      <c r="T1413">
        <v>11201</v>
      </c>
      <c r="U1413">
        <v>74</v>
      </c>
      <c r="V1413" s="1">
        <v>45069</v>
      </c>
      <c r="W1413">
        <v>906010</v>
      </c>
      <c r="X1413" t="s">
        <v>8804</v>
      </c>
      <c r="Y1413">
        <v>2501</v>
      </c>
      <c r="Z1413">
        <v>447146</v>
      </c>
      <c r="AA1413" s="1">
        <v>45755</v>
      </c>
      <c r="AB1413">
        <f>Cloline_Poultry_Dataset[[#This Row],[Sales.Revenue_INR]]-Cloline_Poultry_Dataset[[#This Row],[Feed_Transactions.Feed_Cost_INR]]</f>
        <v>378943</v>
      </c>
      <c r="AC1413" t="str">
        <f>TEXT(Cloline_Poultry_Dataset[[#This Row],[Sales.Sale_Date]],"mmm-yyyy")</f>
        <v>Apr-2025</v>
      </c>
      <c r="AD1413">
        <f t="shared" si="22"/>
        <v>6.8582020389249303</v>
      </c>
    </row>
    <row r="1414" spans="1:30" x14ac:dyDescent="0.3">
      <c r="A1414">
        <v>309586</v>
      </c>
      <c r="B1414">
        <v>103033</v>
      </c>
      <c r="C1414" t="s">
        <v>6</v>
      </c>
      <c r="D1414">
        <v>18</v>
      </c>
      <c r="E1414">
        <v>25</v>
      </c>
      <c r="F1414" t="s">
        <v>10</v>
      </c>
      <c r="G1414" t="s">
        <v>1509</v>
      </c>
      <c r="H1414">
        <v>917026183022</v>
      </c>
      <c r="I1414" t="s">
        <v>11</v>
      </c>
      <c r="J1414">
        <v>7874</v>
      </c>
      <c r="K1414">
        <v>18</v>
      </c>
      <c r="L1414" s="1">
        <v>45272</v>
      </c>
      <c r="M1414">
        <v>717891</v>
      </c>
      <c r="N1414" t="s">
        <v>8803</v>
      </c>
      <c r="O1414">
        <v>6371</v>
      </c>
      <c r="P1414">
        <v>100560</v>
      </c>
      <c r="Q1414" s="1">
        <v>45376</v>
      </c>
      <c r="R1414">
        <v>521696</v>
      </c>
      <c r="S1414">
        <v>2263</v>
      </c>
      <c r="T1414">
        <v>2625</v>
      </c>
      <c r="U1414">
        <v>228</v>
      </c>
      <c r="V1414" s="1">
        <v>45793</v>
      </c>
      <c r="W1414">
        <v>902608</v>
      </c>
      <c r="X1414" t="s">
        <v>8804</v>
      </c>
      <c r="Y1414">
        <v>811</v>
      </c>
      <c r="Z1414">
        <v>55053</v>
      </c>
      <c r="AA1414" s="1">
        <v>45558</v>
      </c>
      <c r="AB1414">
        <f>Cloline_Poultry_Dataset[[#This Row],[Sales.Revenue_INR]]-Cloline_Poultry_Dataset[[#This Row],[Feed_Transactions.Feed_Cost_INR]]</f>
        <v>-45507</v>
      </c>
      <c r="AC1414" t="str">
        <f>TEXT(Cloline_Poultry_Dataset[[#This Row],[Sales.Sale_Date]],"mmm-yyyy")</f>
        <v>Sep-2024</v>
      </c>
      <c r="AD1414">
        <f t="shared" si="22"/>
        <v>10.075121520106054</v>
      </c>
    </row>
    <row r="1415" spans="1:30" x14ac:dyDescent="0.3">
      <c r="A1415">
        <v>308093</v>
      </c>
      <c r="B1415">
        <v>103035</v>
      </c>
      <c r="C1415" t="s">
        <v>6</v>
      </c>
      <c r="D1415">
        <v>12</v>
      </c>
      <c r="E1415">
        <v>21</v>
      </c>
      <c r="F1415" t="s">
        <v>7</v>
      </c>
      <c r="G1415" t="s">
        <v>1510</v>
      </c>
      <c r="H1415">
        <v>917042249788</v>
      </c>
      <c r="I1415" t="s">
        <v>14</v>
      </c>
      <c r="J1415">
        <v>10489</v>
      </c>
      <c r="K1415">
        <v>18</v>
      </c>
      <c r="L1415" s="1">
        <v>44841</v>
      </c>
      <c r="M1415">
        <v>722808</v>
      </c>
      <c r="N1415" t="s">
        <v>8803</v>
      </c>
      <c r="O1415">
        <v>5976</v>
      </c>
      <c r="P1415">
        <v>64973</v>
      </c>
      <c r="Q1415" s="1">
        <v>45835</v>
      </c>
      <c r="R1415">
        <v>513406</v>
      </c>
      <c r="S1415">
        <v>1638</v>
      </c>
      <c r="T1415">
        <v>6200</v>
      </c>
      <c r="U1415">
        <v>115</v>
      </c>
      <c r="V1415" s="1">
        <v>45765</v>
      </c>
      <c r="W1415">
        <v>939022</v>
      </c>
      <c r="X1415" t="s">
        <v>8805</v>
      </c>
      <c r="Y1415">
        <v>1327</v>
      </c>
      <c r="Z1415">
        <v>351267</v>
      </c>
      <c r="AA1415" s="1">
        <v>45541</v>
      </c>
      <c r="AB1415">
        <f>Cloline_Poultry_Dataset[[#This Row],[Sales.Revenue_INR]]-Cloline_Poultry_Dataset[[#This Row],[Feed_Transactions.Feed_Cost_INR]]</f>
        <v>286294</v>
      </c>
      <c r="AC1415" t="str">
        <f>TEXT(Cloline_Poultry_Dataset[[#This Row],[Sales.Sale_Date]],"mmm-yyyy")</f>
        <v>Sep-2024</v>
      </c>
      <c r="AD1415">
        <f t="shared" si="22"/>
        <v>7.0207570207570207</v>
      </c>
    </row>
    <row r="1416" spans="1:30" x14ac:dyDescent="0.3">
      <c r="A1416">
        <v>310605</v>
      </c>
      <c r="B1416">
        <v>103037</v>
      </c>
      <c r="C1416" t="s">
        <v>6</v>
      </c>
      <c r="D1416">
        <v>12</v>
      </c>
      <c r="E1416">
        <v>18</v>
      </c>
      <c r="F1416" t="s">
        <v>8</v>
      </c>
      <c r="G1416" t="s">
        <v>1511</v>
      </c>
      <c r="H1416">
        <v>918823303042</v>
      </c>
      <c r="I1416" t="s">
        <v>14</v>
      </c>
      <c r="J1416">
        <v>3465</v>
      </c>
      <c r="K1416">
        <v>19</v>
      </c>
      <c r="L1416" s="1">
        <v>45067</v>
      </c>
      <c r="M1416">
        <v>0</v>
      </c>
      <c r="N1416" t="s">
        <v>8801</v>
      </c>
      <c r="O1416">
        <v>0</v>
      </c>
      <c r="P1416">
        <v>0</v>
      </c>
      <c r="Q1416" s="1">
        <v>45011</v>
      </c>
      <c r="R1416">
        <v>514185</v>
      </c>
      <c r="S1416">
        <v>1988</v>
      </c>
      <c r="T1416">
        <v>14292</v>
      </c>
      <c r="U1416">
        <v>94</v>
      </c>
      <c r="V1416" s="1">
        <v>45094</v>
      </c>
      <c r="W1416">
        <v>914549</v>
      </c>
      <c r="X1416" t="s">
        <v>8804</v>
      </c>
      <c r="Y1416">
        <v>4353</v>
      </c>
      <c r="Z1416">
        <v>134416</v>
      </c>
      <c r="AA1416" s="1">
        <v>45671</v>
      </c>
      <c r="AB1416">
        <f>Cloline_Poultry_Dataset[[#This Row],[Sales.Revenue_INR]]-Cloline_Poultry_Dataset[[#This Row],[Feed_Transactions.Feed_Cost_INR]]</f>
        <v>134416</v>
      </c>
      <c r="AC1416" t="str">
        <f>TEXT(Cloline_Poultry_Dataset[[#This Row],[Sales.Sale_Date]],"mmm-yyyy")</f>
        <v>Jan-2025</v>
      </c>
      <c r="AD1416">
        <f t="shared" si="22"/>
        <v>4.7283702213279675</v>
      </c>
    </row>
    <row r="1417" spans="1:30" x14ac:dyDescent="0.3">
      <c r="A1417">
        <v>311074</v>
      </c>
      <c r="B1417">
        <v>103038</v>
      </c>
      <c r="C1417" t="s">
        <v>9</v>
      </c>
      <c r="D1417">
        <v>6</v>
      </c>
      <c r="E1417">
        <v>25</v>
      </c>
      <c r="F1417" t="s">
        <v>8</v>
      </c>
      <c r="G1417" t="s">
        <v>1512</v>
      </c>
      <c r="H1417">
        <v>916881314541</v>
      </c>
      <c r="I1417" t="s">
        <v>11</v>
      </c>
      <c r="J1417">
        <v>15792</v>
      </c>
      <c r="K1417">
        <v>5</v>
      </c>
      <c r="L1417" s="1">
        <v>45843</v>
      </c>
      <c r="M1417">
        <v>718355</v>
      </c>
      <c r="N1417" t="s">
        <v>8801</v>
      </c>
      <c r="O1417">
        <v>4869</v>
      </c>
      <c r="P1417">
        <v>19278</v>
      </c>
      <c r="Q1417" s="1">
        <v>45011</v>
      </c>
      <c r="R1417">
        <v>510883</v>
      </c>
      <c r="S1417">
        <v>2739</v>
      </c>
      <c r="T1417">
        <v>2447</v>
      </c>
      <c r="U1417">
        <v>286</v>
      </c>
      <c r="V1417" s="1">
        <v>45532</v>
      </c>
      <c r="W1417">
        <v>911306</v>
      </c>
      <c r="X1417" t="s">
        <v>8805</v>
      </c>
      <c r="Y1417">
        <v>4731</v>
      </c>
      <c r="Z1417">
        <v>487669</v>
      </c>
      <c r="AA1417" s="1">
        <v>45723</v>
      </c>
      <c r="AB1417">
        <f>Cloline_Poultry_Dataset[[#This Row],[Sales.Revenue_INR]]-Cloline_Poultry_Dataset[[#This Row],[Feed_Transactions.Feed_Cost_INR]]</f>
        <v>468391</v>
      </c>
      <c r="AC1417" t="str">
        <f>TEXT(Cloline_Poultry_Dataset[[#This Row],[Sales.Sale_Date]],"mmm-yyyy")</f>
        <v>Mar-2025</v>
      </c>
      <c r="AD1417">
        <f t="shared" si="22"/>
        <v>10.441767068273093</v>
      </c>
    </row>
    <row r="1418" spans="1:30" x14ac:dyDescent="0.3">
      <c r="A1418">
        <v>305714</v>
      </c>
      <c r="B1418">
        <v>103040</v>
      </c>
      <c r="C1418" t="s">
        <v>6</v>
      </c>
      <c r="D1418">
        <v>18</v>
      </c>
      <c r="E1418">
        <v>22</v>
      </c>
      <c r="F1418" t="s">
        <v>10</v>
      </c>
      <c r="G1418" t="s">
        <v>1513</v>
      </c>
      <c r="H1418">
        <v>918616086547</v>
      </c>
      <c r="I1418" t="s">
        <v>11</v>
      </c>
      <c r="J1418">
        <v>3838</v>
      </c>
      <c r="K1418">
        <v>4</v>
      </c>
      <c r="L1418" s="1">
        <v>44235</v>
      </c>
      <c r="M1418">
        <v>734574</v>
      </c>
      <c r="N1418" t="s">
        <v>8803</v>
      </c>
      <c r="O1418">
        <v>1113</v>
      </c>
      <c r="P1418">
        <v>105556</v>
      </c>
      <c r="Q1418" s="1">
        <v>45161</v>
      </c>
      <c r="R1418">
        <v>509695</v>
      </c>
      <c r="S1418">
        <v>2237</v>
      </c>
      <c r="T1418">
        <v>7665</v>
      </c>
      <c r="U1418">
        <v>92</v>
      </c>
      <c r="V1418" s="1">
        <v>45442</v>
      </c>
      <c r="W1418">
        <v>0</v>
      </c>
      <c r="X1418" t="s">
        <v>8805</v>
      </c>
      <c r="Y1418">
        <v>0</v>
      </c>
      <c r="Z1418">
        <v>0</v>
      </c>
      <c r="AA1418" s="1">
        <v>45723</v>
      </c>
      <c r="AB1418">
        <f>Cloline_Poultry_Dataset[[#This Row],[Sales.Revenue_INR]]-Cloline_Poultry_Dataset[[#This Row],[Feed_Transactions.Feed_Cost_INR]]</f>
        <v>-105556</v>
      </c>
      <c r="AC1418" t="str">
        <f>TEXT(Cloline_Poultry_Dataset[[#This Row],[Sales.Sale_Date]],"mmm-yyyy")</f>
        <v>Mar-2025</v>
      </c>
      <c r="AD1418">
        <f t="shared" si="22"/>
        <v>4.112650871703174</v>
      </c>
    </row>
    <row r="1419" spans="1:30" x14ac:dyDescent="0.3">
      <c r="A1419">
        <v>311926</v>
      </c>
      <c r="B1419">
        <v>103041</v>
      </c>
      <c r="C1419" t="s">
        <v>9</v>
      </c>
      <c r="D1419">
        <v>6</v>
      </c>
      <c r="E1419">
        <v>10</v>
      </c>
      <c r="F1419" t="s">
        <v>10</v>
      </c>
      <c r="G1419" t="s">
        <v>1514</v>
      </c>
      <c r="H1419">
        <v>916476071286</v>
      </c>
      <c r="I1419" t="s">
        <v>19</v>
      </c>
      <c r="J1419">
        <v>5990</v>
      </c>
      <c r="K1419">
        <v>20</v>
      </c>
      <c r="L1419" s="1">
        <v>44458</v>
      </c>
      <c r="M1419">
        <v>700938</v>
      </c>
      <c r="N1419" t="s">
        <v>8803</v>
      </c>
      <c r="O1419">
        <v>7844</v>
      </c>
      <c r="P1419">
        <v>16000</v>
      </c>
      <c r="Q1419" s="1">
        <v>44938</v>
      </c>
      <c r="R1419">
        <v>525636</v>
      </c>
      <c r="S1419">
        <v>2869</v>
      </c>
      <c r="T1419">
        <v>10875</v>
      </c>
      <c r="U1419">
        <v>102</v>
      </c>
      <c r="V1419" s="1">
        <v>45458</v>
      </c>
      <c r="W1419">
        <v>903694</v>
      </c>
      <c r="X1419" t="s">
        <v>8805</v>
      </c>
      <c r="Y1419">
        <v>484</v>
      </c>
      <c r="Z1419">
        <v>188289</v>
      </c>
      <c r="AA1419" s="1">
        <v>45066</v>
      </c>
      <c r="AB1419">
        <f>Cloline_Poultry_Dataset[[#This Row],[Sales.Revenue_INR]]-Cloline_Poultry_Dataset[[#This Row],[Feed_Transactions.Feed_Cost_INR]]</f>
        <v>172289</v>
      </c>
      <c r="AC1419" t="str">
        <f>TEXT(Cloline_Poultry_Dataset[[#This Row],[Sales.Sale_Date]],"mmm-yyyy")</f>
        <v>May-2023</v>
      </c>
      <c r="AD1419">
        <f t="shared" si="22"/>
        <v>3.555245730219589</v>
      </c>
    </row>
    <row r="1420" spans="1:30" x14ac:dyDescent="0.3">
      <c r="A1420">
        <v>306093</v>
      </c>
      <c r="B1420">
        <v>103045</v>
      </c>
      <c r="C1420" t="s">
        <v>6</v>
      </c>
      <c r="D1420">
        <v>6</v>
      </c>
      <c r="E1420">
        <v>10</v>
      </c>
      <c r="F1420" t="s">
        <v>10</v>
      </c>
      <c r="G1420" t="s">
        <v>1515</v>
      </c>
      <c r="H1420">
        <v>916416430346</v>
      </c>
      <c r="I1420" t="s">
        <v>15</v>
      </c>
      <c r="J1420">
        <v>10879</v>
      </c>
      <c r="K1420">
        <v>10</v>
      </c>
      <c r="L1420" s="1">
        <v>44225</v>
      </c>
      <c r="M1420">
        <v>710631</v>
      </c>
      <c r="N1420" t="s">
        <v>8801</v>
      </c>
      <c r="O1420">
        <v>7912</v>
      </c>
      <c r="P1420">
        <v>45589</v>
      </c>
      <c r="Q1420" s="1">
        <v>45684</v>
      </c>
      <c r="R1420">
        <v>502824</v>
      </c>
      <c r="S1420">
        <v>4598</v>
      </c>
      <c r="T1420">
        <v>5530</v>
      </c>
      <c r="U1420">
        <v>193</v>
      </c>
      <c r="V1420" s="1">
        <v>45951</v>
      </c>
      <c r="W1420">
        <v>913826</v>
      </c>
      <c r="X1420" t="s">
        <v>8804</v>
      </c>
      <c r="Y1420">
        <v>3472</v>
      </c>
      <c r="Z1420">
        <v>156524</v>
      </c>
      <c r="AA1420" s="1">
        <v>45710</v>
      </c>
      <c r="AB1420">
        <f>Cloline_Poultry_Dataset[[#This Row],[Sales.Revenue_INR]]-Cloline_Poultry_Dataset[[#This Row],[Feed_Transactions.Feed_Cost_INR]]</f>
        <v>110935</v>
      </c>
      <c r="AC1420" t="str">
        <f>TEXT(Cloline_Poultry_Dataset[[#This Row],[Sales.Sale_Date]],"mmm-yyyy")</f>
        <v>Feb-2025</v>
      </c>
      <c r="AD1420">
        <f t="shared" si="22"/>
        <v>4.1974771639843409</v>
      </c>
    </row>
    <row r="1421" spans="1:30" x14ac:dyDescent="0.3">
      <c r="A1421">
        <v>308567</v>
      </c>
      <c r="B1421">
        <v>103049</v>
      </c>
      <c r="C1421" t="s">
        <v>6</v>
      </c>
      <c r="D1421">
        <v>18</v>
      </c>
      <c r="E1421">
        <v>13</v>
      </c>
      <c r="F1421" t="s">
        <v>8</v>
      </c>
      <c r="G1421" t="s">
        <v>1517</v>
      </c>
      <c r="H1421">
        <v>919269120202</v>
      </c>
      <c r="I1421" t="s">
        <v>15</v>
      </c>
      <c r="J1421">
        <v>16367</v>
      </c>
      <c r="K1421">
        <v>4</v>
      </c>
      <c r="L1421" s="1">
        <v>44692</v>
      </c>
      <c r="M1421">
        <v>710576</v>
      </c>
      <c r="N1421" t="s">
        <v>8801</v>
      </c>
      <c r="O1421">
        <v>6337</v>
      </c>
      <c r="P1421">
        <v>92659</v>
      </c>
      <c r="Q1421" s="1">
        <v>45214</v>
      </c>
      <c r="R1421">
        <v>0</v>
      </c>
      <c r="S1421">
        <v>0</v>
      </c>
      <c r="T1421">
        <v>0</v>
      </c>
      <c r="U1421">
        <v>0</v>
      </c>
      <c r="V1421" s="1">
        <v>45951</v>
      </c>
      <c r="W1421">
        <v>902625</v>
      </c>
      <c r="X1421" t="s">
        <v>8805</v>
      </c>
      <c r="Y1421">
        <v>1574</v>
      </c>
      <c r="Z1421">
        <v>30367</v>
      </c>
      <c r="AA1421" s="1">
        <v>45140</v>
      </c>
      <c r="AB1421">
        <f>Cloline_Poultry_Dataset[[#This Row],[Sales.Revenue_INR]]-Cloline_Poultry_Dataset[[#This Row],[Feed_Transactions.Feed_Cost_INR]]</f>
        <v>-62292</v>
      </c>
      <c r="AC1421" t="str">
        <f>TEXT(Cloline_Poultry_Dataset[[#This Row],[Sales.Sale_Date]],"mmm-yyyy")</f>
        <v>Aug-2023</v>
      </c>
      <c r="AD1421">
        <f t="shared" si="22"/>
        <v>0</v>
      </c>
    </row>
    <row r="1422" spans="1:30" x14ac:dyDescent="0.3">
      <c r="A1422">
        <v>310223</v>
      </c>
      <c r="B1422">
        <v>103050</v>
      </c>
      <c r="C1422" t="s">
        <v>6</v>
      </c>
      <c r="D1422">
        <v>12</v>
      </c>
      <c r="E1422">
        <v>16</v>
      </c>
      <c r="F1422" t="s">
        <v>10</v>
      </c>
      <c r="G1422" t="s">
        <v>1518</v>
      </c>
      <c r="H1422">
        <v>916065007506</v>
      </c>
      <c r="I1422" t="s">
        <v>11</v>
      </c>
      <c r="J1422">
        <v>12326</v>
      </c>
      <c r="K1422">
        <v>5</v>
      </c>
      <c r="L1422" s="1">
        <v>45407</v>
      </c>
      <c r="M1422">
        <v>732373</v>
      </c>
      <c r="N1422" t="s">
        <v>8803</v>
      </c>
      <c r="O1422">
        <v>6578</v>
      </c>
      <c r="P1422">
        <v>52865</v>
      </c>
      <c r="Q1422" s="1">
        <v>45349</v>
      </c>
      <c r="R1422">
        <v>506777</v>
      </c>
      <c r="S1422">
        <v>2487</v>
      </c>
      <c r="T1422">
        <v>9572</v>
      </c>
      <c r="U1422">
        <v>300</v>
      </c>
      <c r="V1422" s="1">
        <v>45138</v>
      </c>
      <c r="W1422">
        <v>904359</v>
      </c>
      <c r="X1422" t="s">
        <v>8804</v>
      </c>
      <c r="Y1422">
        <v>4946</v>
      </c>
      <c r="Z1422">
        <v>214917</v>
      </c>
      <c r="AA1422" s="1">
        <v>45989</v>
      </c>
      <c r="AB1422">
        <f>Cloline_Poultry_Dataset[[#This Row],[Sales.Revenue_INR]]-Cloline_Poultry_Dataset[[#This Row],[Feed_Transactions.Feed_Cost_INR]]</f>
        <v>162052</v>
      </c>
      <c r="AC1422" t="str">
        <f>TEXT(Cloline_Poultry_Dataset[[#This Row],[Sales.Sale_Date]],"mmm-yyyy")</f>
        <v>Nov-2025</v>
      </c>
      <c r="AD1422">
        <f t="shared" si="22"/>
        <v>12.062726176115802</v>
      </c>
    </row>
    <row r="1423" spans="1:30" x14ac:dyDescent="0.3">
      <c r="A1423">
        <v>301795</v>
      </c>
      <c r="B1423">
        <v>103053</v>
      </c>
      <c r="C1423" t="s">
        <v>9</v>
      </c>
      <c r="D1423">
        <v>6</v>
      </c>
      <c r="E1423">
        <v>24</v>
      </c>
      <c r="F1423" t="s">
        <v>10</v>
      </c>
      <c r="G1423" t="s">
        <v>1520</v>
      </c>
      <c r="H1423">
        <v>919395796346</v>
      </c>
      <c r="I1423" t="s">
        <v>12</v>
      </c>
      <c r="J1423">
        <v>4330</v>
      </c>
      <c r="K1423">
        <v>11</v>
      </c>
      <c r="L1423" s="1">
        <v>44991</v>
      </c>
      <c r="M1423">
        <v>703670</v>
      </c>
      <c r="N1423" t="s">
        <v>8803</v>
      </c>
      <c r="O1423">
        <v>5913</v>
      </c>
      <c r="P1423">
        <v>201367</v>
      </c>
      <c r="Q1423" s="1">
        <v>45291</v>
      </c>
      <c r="R1423">
        <v>526698</v>
      </c>
      <c r="S1423">
        <v>2035</v>
      </c>
      <c r="T1423">
        <v>6396</v>
      </c>
      <c r="U1423">
        <v>290</v>
      </c>
      <c r="V1423" s="1">
        <v>45813</v>
      </c>
      <c r="W1423">
        <v>911493</v>
      </c>
      <c r="X1423" t="s">
        <v>8805</v>
      </c>
      <c r="Y1423">
        <v>2148</v>
      </c>
      <c r="Z1423">
        <v>385011</v>
      </c>
      <c r="AA1423" s="1">
        <v>45985</v>
      </c>
      <c r="AB1423">
        <f>Cloline_Poultry_Dataset[[#This Row],[Sales.Revenue_INR]]-Cloline_Poultry_Dataset[[#This Row],[Feed_Transactions.Feed_Cost_INR]]</f>
        <v>183644</v>
      </c>
      <c r="AC1423" t="str">
        <f>TEXT(Cloline_Poultry_Dataset[[#This Row],[Sales.Sale_Date]],"mmm-yyyy")</f>
        <v>Nov-2025</v>
      </c>
      <c r="AD1423">
        <f t="shared" si="22"/>
        <v>14.250614250614252</v>
      </c>
    </row>
    <row r="1424" spans="1:30" x14ac:dyDescent="0.3">
      <c r="A1424">
        <v>310245</v>
      </c>
      <c r="B1424">
        <v>103057</v>
      </c>
      <c r="C1424" t="s">
        <v>9</v>
      </c>
      <c r="D1424">
        <v>6</v>
      </c>
      <c r="E1424">
        <v>9</v>
      </c>
      <c r="F1424" t="s">
        <v>10</v>
      </c>
      <c r="G1424" t="s">
        <v>1521</v>
      </c>
      <c r="H1424">
        <v>916273772540</v>
      </c>
      <c r="I1424" t="s">
        <v>11</v>
      </c>
      <c r="J1424">
        <v>12657</v>
      </c>
      <c r="K1424">
        <v>14</v>
      </c>
      <c r="L1424" s="1">
        <v>45762</v>
      </c>
      <c r="M1424">
        <v>701043</v>
      </c>
      <c r="N1424" t="s">
        <v>8803</v>
      </c>
      <c r="O1424">
        <v>7698</v>
      </c>
      <c r="P1424">
        <v>18081</v>
      </c>
      <c r="Q1424" s="1">
        <v>45867</v>
      </c>
      <c r="R1424">
        <v>0</v>
      </c>
      <c r="S1424">
        <v>0</v>
      </c>
      <c r="T1424">
        <v>0</v>
      </c>
      <c r="U1424">
        <v>0</v>
      </c>
      <c r="V1424" s="1">
        <v>45813</v>
      </c>
      <c r="W1424">
        <v>917268</v>
      </c>
      <c r="X1424" t="s">
        <v>8805</v>
      </c>
      <c r="Y1424">
        <v>4466</v>
      </c>
      <c r="Z1424">
        <v>125974</v>
      </c>
      <c r="AA1424" s="1">
        <v>45273</v>
      </c>
      <c r="AB1424">
        <f>Cloline_Poultry_Dataset[[#This Row],[Sales.Revenue_INR]]-Cloline_Poultry_Dataset[[#This Row],[Feed_Transactions.Feed_Cost_INR]]</f>
        <v>107893</v>
      </c>
      <c r="AC1424" t="str">
        <f>TEXT(Cloline_Poultry_Dataset[[#This Row],[Sales.Sale_Date]],"mmm-yyyy")</f>
        <v>Dec-2023</v>
      </c>
      <c r="AD1424">
        <f t="shared" si="22"/>
        <v>0</v>
      </c>
    </row>
    <row r="1425" spans="1:30" x14ac:dyDescent="0.3">
      <c r="A1425">
        <v>304252</v>
      </c>
      <c r="B1425">
        <v>103059</v>
      </c>
      <c r="C1425" t="s">
        <v>6</v>
      </c>
      <c r="D1425">
        <v>12</v>
      </c>
      <c r="E1425">
        <v>24</v>
      </c>
      <c r="F1425" t="s">
        <v>10</v>
      </c>
      <c r="G1425" t="s">
        <v>1522</v>
      </c>
      <c r="H1425">
        <v>919150730453</v>
      </c>
      <c r="I1425" t="s">
        <v>12</v>
      </c>
      <c r="J1425">
        <v>9523</v>
      </c>
      <c r="K1425">
        <v>10</v>
      </c>
      <c r="L1425" s="1">
        <v>45998</v>
      </c>
      <c r="M1425">
        <v>713794</v>
      </c>
      <c r="N1425" t="s">
        <v>8803</v>
      </c>
      <c r="O1425">
        <v>4528</v>
      </c>
      <c r="P1425">
        <v>50890</v>
      </c>
      <c r="Q1425" s="1">
        <v>45921</v>
      </c>
      <c r="R1425">
        <v>503023</v>
      </c>
      <c r="S1425">
        <v>899</v>
      </c>
      <c r="T1425">
        <v>11712</v>
      </c>
      <c r="U1425">
        <v>114</v>
      </c>
      <c r="V1425" s="1">
        <v>45572</v>
      </c>
      <c r="W1425">
        <v>916427</v>
      </c>
      <c r="X1425" t="s">
        <v>8804</v>
      </c>
      <c r="Y1425">
        <v>214</v>
      </c>
      <c r="Z1425">
        <v>488442</v>
      </c>
      <c r="AA1425" s="1">
        <v>45878</v>
      </c>
      <c r="AB1425">
        <f>Cloline_Poultry_Dataset[[#This Row],[Sales.Revenue_INR]]-Cloline_Poultry_Dataset[[#This Row],[Feed_Transactions.Feed_Cost_INR]]</f>
        <v>437552</v>
      </c>
      <c r="AC1425" t="str">
        <f>TEXT(Cloline_Poultry_Dataset[[#This Row],[Sales.Sale_Date]],"mmm-yyyy")</f>
        <v>Aug-2025</v>
      </c>
      <c r="AD1425">
        <f t="shared" si="22"/>
        <v>12.680756395995552</v>
      </c>
    </row>
    <row r="1426" spans="1:30" x14ac:dyDescent="0.3">
      <c r="A1426">
        <v>307530</v>
      </c>
      <c r="B1426">
        <v>103060</v>
      </c>
      <c r="C1426" t="s">
        <v>6</v>
      </c>
      <c r="D1426">
        <v>18</v>
      </c>
      <c r="E1426">
        <v>9</v>
      </c>
      <c r="F1426" t="s">
        <v>8</v>
      </c>
      <c r="G1426" t="s">
        <v>1523</v>
      </c>
      <c r="H1426">
        <v>918184352044</v>
      </c>
      <c r="I1426" t="s">
        <v>12</v>
      </c>
      <c r="J1426">
        <v>4340</v>
      </c>
      <c r="K1426">
        <v>12</v>
      </c>
      <c r="L1426" s="1">
        <v>44534</v>
      </c>
      <c r="M1426">
        <v>710778</v>
      </c>
      <c r="N1426" t="s">
        <v>8801</v>
      </c>
      <c r="O1426">
        <v>5499</v>
      </c>
      <c r="P1426">
        <v>232446</v>
      </c>
      <c r="Q1426" s="1">
        <v>45446</v>
      </c>
      <c r="R1426">
        <v>500374</v>
      </c>
      <c r="S1426">
        <v>1299</v>
      </c>
      <c r="T1426">
        <v>9732</v>
      </c>
      <c r="U1426">
        <v>79</v>
      </c>
      <c r="V1426" s="1">
        <v>45959</v>
      </c>
      <c r="W1426">
        <v>911981</v>
      </c>
      <c r="X1426" t="s">
        <v>8805</v>
      </c>
      <c r="Y1426">
        <v>1538</v>
      </c>
      <c r="Z1426">
        <v>175766</v>
      </c>
      <c r="AA1426" s="1">
        <v>45919</v>
      </c>
      <c r="AB1426">
        <f>Cloline_Poultry_Dataset[[#This Row],[Sales.Revenue_INR]]-Cloline_Poultry_Dataset[[#This Row],[Feed_Transactions.Feed_Cost_INR]]</f>
        <v>-56680</v>
      </c>
      <c r="AC1426" t="str">
        <f>TEXT(Cloline_Poultry_Dataset[[#This Row],[Sales.Sale_Date]],"mmm-yyyy")</f>
        <v>Sep-2025</v>
      </c>
      <c r="AD1426">
        <f t="shared" si="22"/>
        <v>6.0816012317167054</v>
      </c>
    </row>
    <row r="1427" spans="1:30" x14ac:dyDescent="0.3">
      <c r="A1427">
        <v>303371</v>
      </c>
      <c r="B1427">
        <v>103062</v>
      </c>
      <c r="C1427" t="s">
        <v>6</v>
      </c>
      <c r="D1427">
        <v>18</v>
      </c>
      <c r="E1427">
        <v>17</v>
      </c>
      <c r="F1427" t="s">
        <v>10</v>
      </c>
      <c r="G1427" t="s">
        <v>1524</v>
      </c>
      <c r="H1427">
        <v>917276052030</v>
      </c>
      <c r="I1427" t="s">
        <v>11</v>
      </c>
      <c r="J1427">
        <v>11394</v>
      </c>
      <c r="K1427">
        <v>13</v>
      </c>
      <c r="L1427" s="1">
        <v>45992</v>
      </c>
      <c r="M1427">
        <v>712357</v>
      </c>
      <c r="N1427" t="s">
        <v>8802</v>
      </c>
      <c r="O1427">
        <v>470</v>
      </c>
      <c r="P1427">
        <v>167660</v>
      </c>
      <c r="Q1427" s="1">
        <v>45301</v>
      </c>
      <c r="R1427">
        <v>510204</v>
      </c>
      <c r="S1427">
        <v>3524</v>
      </c>
      <c r="T1427">
        <v>6998</v>
      </c>
      <c r="U1427">
        <v>159</v>
      </c>
      <c r="V1427" s="1">
        <v>45234</v>
      </c>
      <c r="W1427">
        <v>925545</v>
      </c>
      <c r="X1427" t="s">
        <v>8805</v>
      </c>
      <c r="Y1427">
        <v>2528</v>
      </c>
      <c r="Z1427">
        <v>403685</v>
      </c>
      <c r="AA1427" s="1">
        <v>45023</v>
      </c>
      <c r="AB1427">
        <f>Cloline_Poultry_Dataset[[#This Row],[Sales.Revenue_INR]]-Cloline_Poultry_Dataset[[#This Row],[Feed_Transactions.Feed_Cost_INR]]</f>
        <v>236025</v>
      </c>
      <c r="AC1427" t="str">
        <f>TEXT(Cloline_Poultry_Dataset[[#This Row],[Sales.Sale_Date]],"mmm-yyyy")</f>
        <v>Apr-2023</v>
      </c>
      <c r="AD1427">
        <f t="shared" si="22"/>
        <v>4.5119182746878543</v>
      </c>
    </row>
    <row r="1428" spans="1:30" x14ac:dyDescent="0.3">
      <c r="A1428">
        <v>305112</v>
      </c>
      <c r="B1428">
        <v>103064</v>
      </c>
      <c r="C1428" t="s">
        <v>9</v>
      </c>
      <c r="D1428">
        <v>12</v>
      </c>
      <c r="E1428">
        <v>20</v>
      </c>
      <c r="F1428" t="s">
        <v>10</v>
      </c>
      <c r="G1428" t="s">
        <v>1525</v>
      </c>
      <c r="H1428">
        <v>918549439049</v>
      </c>
      <c r="I1428" t="s">
        <v>11</v>
      </c>
      <c r="J1428">
        <v>4810</v>
      </c>
      <c r="K1428">
        <v>4</v>
      </c>
      <c r="L1428" s="1">
        <v>45613</v>
      </c>
      <c r="M1428">
        <v>707219</v>
      </c>
      <c r="N1428" t="s">
        <v>8801</v>
      </c>
      <c r="O1428">
        <v>2823</v>
      </c>
      <c r="P1428">
        <v>105853</v>
      </c>
      <c r="Q1428" s="1">
        <v>45235</v>
      </c>
      <c r="R1428">
        <v>0</v>
      </c>
      <c r="S1428">
        <v>0</v>
      </c>
      <c r="T1428">
        <v>0</v>
      </c>
      <c r="U1428">
        <v>0</v>
      </c>
      <c r="V1428" s="1">
        <v>45234</v>
      </c>
      <c r="W1428">
        <v>0</v>
      </c>
      <c r="X1428" t="s">
        <v>8805</v>
      </c>
      <c r="Y1428">
        <v>0</v>
      </c>
      <c r="Z1428">
        <v>0</v>
      </c>
      <c r="AA1428" s="1">
        <v>45023</v>
      </c>
      <c r="AB1428">
        <f>Cloline_Poultry_Dataset[[#This Row],[Sales.Revenue_INR]]-Cloline_Poultry_Dataset[[#This Row],[Feed_Transactions.Feed_Cost_INR]]</f>
        <v>-105853</v>
      </c>
      <c r="AC1428" t="str">
        <f>TEXT(Cloline_Poultry_Dataset[[#This Row],[Sales.Sale_Date]],"mmm-yyyy")</f>
        <v>Apr-2023</v>
      </c>
      <c r="AD1428">
        <f t="shared" si="22"/>
        <v>0</v>
      </c>
    </row>
    <row r="1429" spans="1:30" x14ac:dyDescent="0.3">
      <c r="A1429">
        <v>303502</v>
      </c>
      <c r="B1429">
        <v>103067</v>
      </c>
      <c r="C1429" t="s">
        <v>6</v>
      </c>
      <c r="D1429">
        <v>18</v>
      </c>
      <c r="E1429">
        <v>16</v>
      </c>
      <c r="F1429" t="s">
        <v>10</v>
      </c>
      <c r="G1429" t="s">
        <v>1527</v>
      </c>
      <c r="H1429">
        <v>918715512900</v>
      </c>
      <c r="I1429" t="s">
        <v>15</v>
      </c>
      <c r="J1429">
        <v>8284</v>
      </c>
      <c r="K1429">
        <v>14</v>
      </c>
      <c r="L1429" s="1">
        <v>44952</v>
      </c>
      <c r="M1429">
        <v>720435</v>
      </c>
      <c r="N1429" t="s">
        <v>8803</v>
      </c>
      <c r="O1429">
        <v>203</v>
      </c>
      <c r="P1429">
        <v>12241</v>
      </c>
      <c r="Q1429" s="1">
        <v>45664</v>
      </c>
      <c r="R1429">
        <v>503635</v>
      </c>
      <c r="S1429">
        <v>872</v>
      </c>
      <c r="T1429">
        <v>5262</v>
      </c>
      <c r="U1429">
        <v>105</v>
      </c>
      <c r="V1429" s="1">
        <v>44987</v>
      </c>
      <c r="W1429">
        <v>0</v>
      </c>
      <c r="X1429" t="s">
        <v>8805</v>
      </c>
      <c r="Y1429">
        <v>0</v>
      </c>
      <c r="Z1429">
        <v>0</v>
      </c>
      <c r="AA1429" s="1">
        <v>45023</v>
      </c>
      <c r="AB1429">
        <f>Cloline_Poultry_Dataset[[#This Row],[Sales.Revenue_INR]]-Cloline_Poultry_Dataset[[#This Row],[Feed_Transactions.Feed_Cost_INR]]</f>
        <v>-12241</v>
      </c>
      <c r="AC1429" t="str">
        <f>TEXT(Cloline_Poultry_Dataset[[#This Row],[Sales.Sale_Date]],"mmm-yyyy")</f>
        <v>Apr-2023</v>
      </c>
      <c r="AD1429">
        <f t="shared" si="22"/>
        <v>12.041284403669724</v>
      </c>
    </row>
    <row r="1430" spans="1:30" x14ac:dyDescent="0.3">
      <c r="A1430">
        <v>308113</v>
      </c>
      <c r="B1430">
        <v>103069</v>
      </c>
      <c r="C1430" t="s">
        <v>6</v>
      </c>
      <c r="D1430">
        <v>6</v>
      </c>
      <c r="E1430">
        <v>24</v>
      </c>
      <c r="F1430" t="s">
        <v>8</v>
      </c>
      <c r="G1430" t="s">
        <v>1528</v>
      </c>
      <c r="H1430">
        <v>919714251780</v>
      </c>
      <c r="I1430" t="s">
        <v>11</v>
      </c>
      <c r="J1430">
        <v>2281</v>
      </c>
      <c r="K1430">
        <v>11</v>
      </c>
      <c r="L1430" s="1">
        <v>45991</v>
      </c>
      <c r="M1430">
        <v>703576</v>
      </c>
      <c r="N1430" t="s">
        <v>8802</v>
      </c>
      <c r="O1430">
        <v>488</v>
      </c>
      <c r="P1430">
        <v>32808</v>
      </c>
      <c r="Q1430" s="1">
        <v>45804</v>
      </c>
      <c r="R1430">
        <v>506309</v>
      </c>
      <c r="S1430">
        <v>1787</v>
      </c>
      <c r="T1430">
        <v>12854</v>
      </c>
      <c r="U1430">
        <v>48</v>
      </c>
      <c r="V1430" s="1">
        <v>46001</v>
      </c>
      <c r="W1430">
        <v>922123</v>
      </c>
      <c r="X1430" t="s">
        <v>8804</v>
      </c>
      <c r="Y1430">
        <v>4795</v>
      </c>
      <c r="Z1430">
        <v>194298</v>
      </c>
      <c r="AA1430" s="1">
        <v>45705</v>
      </c>
      <c r="AB1430">
        <f>Cloline_Poultry_Dataset[[#This Row],[Sales.Revenue_INR]]-Cloline_Poultry_Dataset[[#This Row],[Feed_Transactions.Feed_Cost_INR]]</f>
        <v>161490</v>
      </c>
      <c r="AC1430" t="str">
        <f>TEXT(Cloline_Poultry_Dataset[[#This Row],[Sales.Sale_Date]],"mmm-yyyy")</f>
        <v>Feb-2025</v>
      </c>
      <c r="AD1430">
        <f t="shared" si="22"/>
        <v>2.6860660324566314</v>
      </c>
    </row>
    <row r="1431" spans="1:30" x14ac:dyDescent="0.3">
      <c r="A1431">
        <v>304131</v>
      </c>
      <c r="B1431">
        <v>103070</v>
      </c>
      <c r="C1431" t="s">
        <v>6</v>
      </c>
      <c r="D1431">
        <v>6</v>
      </c>
      <c r="E1431">
        <v>12</v>
      </c>
      <c r="F1431" t="s">
        <v>10</v>
      </c>
      <c r="G1431" t="s">
        <v>1529</v>
      </c>
      <c r="H1431">
        <v>917821661241</v>
      </c>
      <c r="I1431" t="s">
        <v>14</v>
      </c>
      <c r="J1431">
        <v>5250</v>
      </c>
      <c r="K1431">
        <v>15</v>
      </c>
      <c r="L1431" s="1">
        <v>44374</v>
      </c>
      <c r="M1431">
        <v>0</v>
      </c>
      <c r="N1431" t="s">
        <v>8803</v>
      </c>
      <c r="O1431">
        <v>0</v>
      </c>
      <c r="P1431">
        <v>0</v>
      </c>
      <c r="Q1431" s="1">
        <v>45294</v>
      </c>
      <c r="R1431">
        <v>501001</v>
      </c>
      <c r="S1431">
        <v>2204</v>
      </c>
      <c r="T1431">
        <v>9169</v>
      </c>
      <c r="U1431">
        <v>284</v>
      </c>
      <c r="V1431" s="1">
        <v>45480</v>
      </c>
      <c r="W1431">
        <v>902193</v>
      </c>
      <c r="X1431" t="s">
        <v>8804</v>
      </c>
      <c r="Y1431">
        <v>1507</v>
      </c>
      <c r="Z1431">
        <v>482104</v>
      </c>
      <c r="AA1431" s="1">
        <v>45520</v>
      </c>
      <c r="AB1431">
        <f>Cloline_Poultry_Dataset[[#This Row],[Sales.Revenue_INR]]-Cloline_Poultry_Dataset[[#This Row],[Feed_Transactions.Feed_Cost_INR]]</f>
        <v>482104</v>
      </c>
      <c r="AC1431" t="str">
        <f>TEXT(Cloline_Poultry_Dataset[[#This Row],[Sales.Sale_Date]],"mmm-yyyy")</f>
        <v>Aug-2024</v>
      </c>
      <c r="AD1431">
        <f t="shared" si="22"/>
        <v>12.885662431941924</v>
      </c>
    </row>
    <row r="1432" spans="1:30" x14ac:dyDescent="0.3">
      <c r="A1432">
        <v>300828</v>
      </c>
      <c r="B1432">
        <v>103071</v>
      </c>
      <c r="C1432" t="s">
        <v>6</v>
      </c>
      <c r="D1432">
        <v>18</v>
      </c>
      <c r="E1432">
        <v>19</v>
      </c>
      <c r="F1432" t="s">
        <v>8</v>
      </c>
      <c r="G1432" t="s">
        <v>1530</v>
      </c>
      <c r="H1432">
        <v>917590341979</v>
      </c>
      <c r="I1432" t="s">
        <v>19</v>
      </c>
      <c r="J1432">
        <v>3606</v>
      </c>
      <c r="K1432">
        <v>10</v>
      </c>
      <c r="L1432" s="1">
        <v>45214</v>
      </c>
      <c r="M1432">
        <v>704611</v>
      </c>
      <c r="N1432" t="s">
        <v>8803</v>
      </c>
      <c r="O1432">
        <v>3997</v>
      </c>
      <c r="P1432">
        <v>154264</v>
      </c>
      <c r="Q1432" s="1">
        <v>45294</v>
      </c>
      <c r="R1432">
        <v>527343</v>
      </c>
      <c r="S1432">
        <v>843</v>
      </c>
      <c r="T1432">
        <v>4017</v>
      </c>
      <c r="U1432">
        <v>285</v>
      </c>
      <c r="V1432" s="1">
        <v>45218</v>
      </c>
      <c r="W1432">
        <v>0</v>
      </c>
      <c r="X1432" t="s">
        <v>8804</v>
      </c>
      <c r="Y1432">
        <v>0</v>
      </c>
      <c r="Z1432">
        <v>0</v>
      </c>
      <c r="AA1432" s="1">
        <v>45520</v>
      </c>
      <c r="AB1432">
        <f>Cloline_Poultry_Dataset[[#This Row],[Sales.Revenue_INR]]-Cloline_Poultry_Dataset[[#This Row],[Feed_Transactions.Feed_Cost_INR]]</f>
        <v>-154264</v>
      </c>
      <c r="AC1432" t="str">
        <f>TEXT(Cloline_Poultry_Dataset[[#This Row],[Sales.Sale_Date]],"mmm-yyyy")</f>
        <v>Aug-2024</v>
      </c>
      <c r="AD1432">
        <f t="shared" si="22"/>
        <v>33.807829181494661</v>
      </c>
    </row>
    <row r="1433" spans="1:30" x14ac:dyDescent="0.3">
      <c r="A1433">
        <v>302721</v>
      </c>
      <c r="B1433">
        <v>103073</v>
      </c>
      <c r="C1433" t="s">
        <v>6</v>
      </c>
      <c r="D1433">
        <v>12</v>
      </c>
      <c r="E1433">
        <v>14</v>
      </c>
      <c r="F1433" t="s">
        <v>10</v>
      </c>
      <c r="G1433" t="s">
        <v>1531</v>
      </c>
      <c r="H1433">
        <v>919722757165</v>
      </c>
      <c r="I1433" t="s">
        <v>15</v>
      </c>
      <c r="J1433">
        <v>4897</v>
      </c>
      <c r="K1433">
        <v>3</v>
      </c>
      <c r="L1433" s="1">
        <v>45344</v>
      </c>
      <c r="M1433">
        <v>717497</v>
      </c>
      <c r="N1433" t="s">
        <v>8802</v>
      </c>
      <c r="O1433">
        <v>2768</v>
      </c>
      <c r="P1433">
        <v>229317</v>
      </c>
      <c r="Q1433" s="1">
        <v>45111</v>
      </c>
      <c r="R1433">
        <v>505781</v>
      </c>
      <c r="S1433">
        <v>3913</v>
      </c>
      <c r="T1433">
        <v>14713</v>
      </c>
      <c r="U1433">
        <v>187</v>
      </c>
      <c r="V1433" s="1">
        <v>44987</v>
      </c>
      <c r="W1433">
        <v>936519</v>
      </c>
      <c r="X1433" t="s">
        <v>8805</v>
      </c>
      <c r="Y1433">
        <v>1722</v>
      </c>
      <c r="Z1433">
        <v>529765</v>
      </c>
      <c r="AA1433" s="1">
        <v>45059</v>
      </c>
      <c r="AB1433">
        <f>Cloline_Poultry_Dataset[[#This Row],[Sales.Revenue_INR]]-Cloline_Poultry_Dataset[[#This Row],[Feed_Transactions.Feed_Cost_INR]]</f>
        <v>300448</v>
      </c>
      <c r="AC1433" t="str">
        <f>TEXT(Cloline_Poultry_Dataset[[#This Row],[Sales.Sale_Date]],"mmm-yyyy")</f>
        <v>May-2023</v>
      </c>
      <c r="AD1433">
        <f t="shared" si="22"/>
        <v>4.7789419882443136</v>
      </c>
    </row>
    <row r="1434" spans="1:30" x14ac:dyDescent="0.3">
      <c r="A1434">
        <v>301932</v>
      </c>
      <c r="B1434">
        <v>103074</v>
      </c>
      <c r="C1434" t="s">
        <v>6</v>
      </c>
      <c r="D1434">
        <v>6</v>
      </c>
      <c r="E1434">
        <v>15</v>
      </c>
      <c r="F1434" t="s">
        <v>10</v>
      </c>
      <c r="G1434" t="s">
        <v>1532</v>
      </c>
      <c r="H1434">
        <v>917629969094</v>
      </c>
      <c r="I1434" t="s">
        <v>11</v>
      </c>
      <c r="J1434">
        <v>5299</v>
      </c>
      <c r="K1434">
        <v>10</v>
      </c>
      <c r="L1434" s="1">
        <v>44455</v>
      </c>
      <c r="M1434">
        <v>722412</v>
      </c>
      <c r="N1434" t="s">
        <v>8802</v>
      </c>
      <c r="O1434">
        <v>3222</v>
      </c>
      <c r="P1434">
        <v>135869</v>
      </c>
      <c r="Q1434" s="1">
        <v>45338</v>
      </c>
      <c r="R1434">
        <v>508679</v>
      </c>
      <c r="S1434">
        <v>4227</v>
      </c>
      <c r="T1434">
        <v>2395</v>
      </c>
      <c r="U1434">
        <v>144</v>
      </c>
      <c r="V1434" s="1">
        <v>45260</v>
      </c>
      <c r="W1434">
        <v>0</v>
      </c>
      <c r="X1434" t="s">
        <v>8805</v>
      </c>
      <c r="Y1434">
        <v>0</v>
      </c>
      <c r="Z1434">
        <v>0</v>
      </c>
      <c r="AA1434" s="1">
        <v>45059</v>
      </c>
      <c r="AB1434">
        <f>Cloline_Poultry_Dataset[[#This Row],[Sales.Revenue_INR]]-Cloline_Poultry_Dataset[[#This Row],[Feed_Transactions.Feed_Cost_INR]]</f>
        <v>-135869</v>
      </c>
      <c r="AC1434" t="str">
        <f>TEXT(Cloline_Poultry_Dataset[[#This Row],[Sales.Sale_Date]],"mmm-yyyy")</f>
        <v>May-2023</v>
      </c>
      <c r="AD1434">
        <f t="shared" si="22"/>
        <v>3.4066713981547196</v>
      </c>
    </row>
    <row r="1435" spans="1:30" x14ac:dyDescent="0.3">
      <c r="A1435">
        <v>303804</v>
      </c>
      <c r="B1435">
        <v>103077</v>
      </c>
      <c r="C1435" t="s">
        <v>6</v>
      </c>
      <c r="D1435">
        <v>18</v>
      </c>
      <c r="E1435">
        <v>11</v>
      </c>
      <c r="F1435" t="s">
        <v>7</v>
      </c>
      <c r="G1435" t="s">
        <v>1533</v>
      </c>
      <c r="H1435">
        <v>917505006295</v>
      </c>
      <c r="I1435" t="s">
        <v>14</v>
      </c>
      <c r="J1435">
        <v>3297</v>
      </c>
      <c r="K1435">
        <v>5</v>
      </c>
      <c r="L1435" s="1">
        <v>44232</v>
      </c>
      <c r="M1435">
        <v>722146</v>
      </c>
      <c r="N1435" t="s">
        <v>8801</v>
      </c>
      <c r="O1435">
        <v>6810</v>
      </c>
      <c r="P1435">
        <v>95773</v>
      </c>
      <c r="Q1435" s="1">
        <v>45188</v>
      </c>
      <c r="R1435">
        <v>517211</v>
      </c>
      <c r="S1435">
        <v>860</v>
      </c>
      <c r="T1435">
        <v>12364</v>
      </c>
      <c r="U1435">
        <v>124</v>
      </c>
      <c r="V1435" s="1">
        <v>45185</v>
      </c>
      <c r="W1435">
        <v>925627</v>
      </c>
      <c r="X1435" t="s">
        <v>8804</v>
      </c>
      <c r="Y1435">
        <v>4035</v>
      </c>
      <c r="Z1435">
        <v>110794</v>
      </c>
      <c r="AA1435" s="1">
        <v>45386</v>
      </c>
      <c r="AB1435">
        <f>Cloline_Poultry_Dataset[[#This Row],[Sales.Revenue_INR]]-Cloline_Poultry_Dataset[[#This Row],[Feed_Transactions.Feed_Cost_INR]]</f>
        <v>15021</v>
      </c>
      <c r="AC1435" t="str">
        <f>TEXT(Cloline_Poultry_Dataset[[#This Row],[Sales.Sale_Date]],"mmm-yyyy")</f>
        <v>Apr-2024</v>
      </c>
      <c r="AD1435">
        <f t="shared" si="22"/>
        <v>14.418604651162791</v>
      </c>
    </row>
    <row r="1436" spans="1:30" x14ac:dyDescent="0.3">
      <c r="A1436">
        <v>310535</v>
      </c>
      <c r="B1436">
        <v>103078</v>
      </c>
      <c r="C1436" t="s">
        <v>9</v>
      </c>
      <c r="D1436">
        <v>18</v>
      </c>
      <c r="E1436">
        <v>19</v>
      </c>
      <c r="F1436" t="s">
        <v>8</v>
      </c>
      <c r="G1436" t="s">
        <v>1534</v>
      </c>
      <c r="H1436">
        <v>916127896718</v>
      </c>
      <c r="I1436" t="s">
        <v>11</v>
      </c>
      <c r="J1436">
        <v>2964</v>
      </c>
      <c r="K1436">
        <v>20</v>
      </c>
      <c r="L1436" s="1">
        <v>44460</v>
      </c>
      <c r="M1436">
        <v>735001</v>
      </c>
      <c r="N1436" t="s">
        <v>8802</v>
      </c>
      <c r="O1436">
        <v>6467</v>
      </c>
      <c r="P1436">
        <v>246137</v>
      </c>
      <c r="Q1436" s="1">
        <v>45955</v>
      </c>
      <c r="R1436">
        <v>0</v>
      </c>
      <c r="S1436">
        <v>0</v>
      </c>
      <c r="T1436">
        <v>0</v>
      </c>
      <c r="U1436">
        <v>0</v>
      </c>
      <c r="V1436" s="1">
        <v>45185</v>
      </c>
      <c r="W1436">
        <v>0</v>
      </c>
      <c r="X1436" t="s">
        <v>8804</v>
      </c>
      <c r="Y1436">
        <v>0</v>
      </c>
      <c r="Z1436">
        <v>0</v>
      </c>
      <c r="AA1436" s="1">
        <v>45386</v>
      </c>
      <c r="AB1436">
        <f>Cloline_Poultry_Dataset[[#This Row],[Sales.Revenue_INR]]-Cloline_Poultry_Dataset[[#This Row],[Feed_Transactions.Feed_Cost_INR]]</f>
        <v>-246137</v>
      </c>
      <c r="AC1436" t="str">
        <f>TEXT(Cloline_Poultry_Dataset[[#This Row],[Sales.Sale_Date]],"mmm-yyyy")</f>
        <v>Apr-2024</v>
      </c>
      <c r="AD1436">
        <f t="shared" si="22"/>
        <v>0</v>
      </c>
    </row>
    <row r="1437" spans="1:30" x14ac:dyDescent="0.3">
      <c r="A1437">
        <v>301000</v>
      </c>
      <c r="B1437">
        <v>103083</v>
      </c>
      <c r="C1437" t="s">
        <v>9</v>
      </c>
      <c r="D1437">
        <v>6</v>
      </c>
      <c r="E1437">
        <v>17</v>
      </c>
      <c r="F1437" t="s">
        <v>10</v>
      </c>
      <c r="G1437" t="s">
        <v>1535</v>
      </c>
      <c r="H1437">
        <v>919822612050</v>
      </c>
      <c r="I1437" t="s">
        <v>11</v>
      </c>
      <c r="J1437">
        <v>16733</v>
      </c>
      <c r="K1437">
        <v>20</v>
      </c>
      <c r="L1437" s="1">
        <v>44846</v>
      </c>
      <c r="M1437">
        <v>705952</v>
      </c>
      <c r="N1437" t="s">
        <v>8802</v>
      </c>
      <c r="O1437">
        <v>4169</v>
      </c>
      <c r="P1437">
        <v>76052</v>
      </c>
      <c r="Q1437" s="1">
        <v>45360</v>
      </c>
      <c r="R1437">
        <v>511928</v>
      </c>
      <c r="S1437">
        <v>4189</v>
      </c>
      <c r="T1437">
        <v>5464</v>
      </c>
      <c r="U1437">
        <v>102</v>
      </c>
      <c r="V1437" s="1">
        <v>45178</v>
      </c>
      <c r="W1437">
        <v>913749</v>
      </c>
      <c r="X1437" t="s">
        <v>8805</v>
      </c>
      <c r="Y1437">
        <v>1218</v>
      </c>
      <c r="Z1437">
        <v>547132</v>
      </c>
      <c r="AA1437" s="1">
        <v>45524</v>
      </c>
      <c r="AB1437">
        <f>Cloline_Poultry_Dataset[[#This Row],[Sales.Revenue_INR]]-Cloline_Poultry_Dataset[[#This Row],[Feed_Transactions.Feed_Cost_INR]]</f>
        <v>471080</v>
      </c>
      <c r="AC1437" t="str">
        <f>TEXT(Cloline_Poultry_Dataset[[#This Row],[Sales.Sale_Date]],"mmm-yyyy")</f>
        <v>Aug-2024</v>
      </c>
      <c r="AD1437">
        <f t="shared" si="22"/>
        <v>2.4349486751014564</v>
      </c>
    </row>
    <row r="1438" spans="1:30" x14ac:dyDescent="0.3">
      <c r="A1438">
        <v>306377</v>
      </c>
      <c r="B1438">
        <v>103087</v>
      </c>
      <c r="C1438" t="s">
        <v>9</v>
      </c>
      <c r="D1438">
        <v>18</v>
      </c>
      <c r="E1438">
        <v>20</v>
      </c>
      <c r="F1438" t="s">
        <v>10</v>
      </c>
      <c r="G1438" t="s">
        <v>1536</v>
      </c>
      <c r="H1438">
        <v>919236858514</v>
      </c>
      <c r="I1438" t="s">
        <v>11</v>
      </c>
      <c r="J1438">
        <v>18467</v>
      </c>
      <c r="K1438">
        <v>3</v>
      </c>
      <c r="L1438" s="1">
        <v>45875</v>
      </c>
      <c r="M1438">
        <v>730029</v>
      </c>
      <c r="N1438" t="s">
        <v>8801</v>
      </c>
      <c r="O1438">
        <v>4917</v>
      </c>
      <c r="P1438">
        <v>76761</v>
      </c>
      <c r="Q1438" s="1">
        <v>44950</v>
      </c>
      <c r="R1438">
        <v>500271</v>
      </c>
      <c r="S1438">
        <v>1429</v>
      </c>
      <c r="T1438">
        <v>12507</v>
      </c>
      <c r="U1438">
        <v>297</v>
      </c>
      <c r="V1438" s="1">
        <v>45719</v>
      </c>
      <c r="W1438">
        <v>902923</v>
      </c>
      <c r="X1438" t="s">
        <v>8804</v>
      </c>
      <c r="Y1438">
        <v>3117</v>
      </c>
      <c r="Z1438">
        <v>389886</v>
      </c>
      <c r="AA1438" s="1">
        <v>45557</v>
      </c>
      <c r="AB1438">
        <f>Cloline_Poultry_Dataset[[#This Row],[Sales.Revenue_INR]]-Cloline_Poultry_Dataset[[#This Row],[Feed_Transactions.Feed_Cost_INR]]</f>
        <v>313125</v>
      </c>
      <c r="AC1438" t="str">
        <f>TEXT(Cloline_Poultry_Dataset[[#This Row],[Sales.Sale_Date]],"mmm-yyyy")</f>
        <v>Sep-2024</v>
      </c>
      <c r="AD1438">
        <f t="shared" si="22"/>
        <v>20.783764870538839</v>
      </c>
    </row>
    <row r="1439" spans="1:30" x14ac:dyDescent="0.3">
      <c r="A1439">
        <v>301141</v>
      </c>
      <c r="B1439">
        <v>103088</v>
      </c>
      <c r="C1439" t="s">
        <v>9</v>
      </c>
      <c r="D1439">
        <v>18</v>
      </c>
      <c r="E1439">
        <v>15</v>
      </c>
      <c r="F1439" t="s">
        <v>7</v>
      </c>
      <c r="G1439" t="s">
        <v>1537</v>
      </c>
      <c r="H1439">
        <v>916825684619</v>
      </c>
      <c r="I1439" t="s">
        <v>14</v>
      </c>
      <c r="J1439">
        <v>10603</v>
      </c>
      <c r="K1439">
        <v>10</v>
      </c>
      <c r="L1439" s="1">
        <v>45219</v>
      </c>
      <c r="M1439">
        <v>723843</v>
      </c>
      <c r="N1439" t="s">
        <v>8802</v>
      </c>
      <c r="O1439">
        <v>5599</v>
      </c>
      <c r="P1439">
        <v>85803</v>
      </c>
      <c r="Q1439" s="1">
        <v>45566</v>
      </c>
      <c r="R1439">
        <v>508827</v>
      </c>
      <c r="S1439">
        <v>3601</v>
      </c>
      <c r="T1439">
        <v>13955</v>
      </c>
      <c r="U1439">
        <v>235</v>
      </c>
      <c r="V1439" s="1">
        <v>45056</v>
      </c>
      <c r="W1439">
        <v>911876</v>
      </c>
      <c r="X1439" t="s">
        <v>8805</v>
      </c>
      <c r="Y1439">
        <v>4179</v>
      </c>
      <c r="Z1439">
        <v>44991</v>
      </c>
      <c r="AA1439" s="1">
        <v>45637</v>
      </c>
      <c r="AB1439">
        <f>Cloline_Poultry_Dataset[[#This Row],[Sales.Revenue_INR]]-Cloline_Poultry_Dataset[[#This Row],[Feed_Transactions.Feed_Cost_INR]]</f>
        <v>-40812</v>
      </c>
      <c r="AC1439" t="str">
        <f>TEXT(Cloline_Poultry_Dataset[[#This Row],[Sales.Sale_Date]],"mmm-yyyy")</f>
        <v>Dec-2024</v>
      </c>
      <c r="AD1439">
        <f t="shared" si="22"/>
        <v>6.5259650097195223</v>
      </c>
    </row>
    <row r="1440" spans="1:30" x14ac:dyDescent="0.3">
      <c r="A1440">
        <v>306257</v>
      </c>
      <c r="B1440">
        <v>103091</v>
      </c>
      <c r="C1440" t="s">
        <v>9</v>
      </c>
      <c r="D1440">
        <v>18</v>
      </c>
      <c r="E1440">
        <v>18</v>
      </c>
      <c r="F1440" t="s">
        <v>7</v>
      </c>
      <c r="G1440" t="s">
        <v>1538</v>
      </c>
      <c r="H1440">
        <v>917575828806</v>
      </c>
      <c r="I1440" t="s">
        <v>15</v>
      </c>
      <c r="J1440">
        <v>14943</v>
      </c>
      <c r="K1440">
        <v>1</v>
      </c>
      <c r="L1440" s="1">
        <v>44901</v>
      </c>
      <c r="M1440">
        <v>716581</v>
      </c>
      <c r="N1440" t="s">
        <v>8801</v>
      </c>
      <c r="O1440">
        <v>4264</v>
      </c>
      <c r="P1440">
        <v>237110</v>
      </c>
      <c r="Q1440" s="1">
        <v>45676</v>
      </c>
      <c r="R1440">
        <v>0</v>
      </c>
      <c r="S1440">
        <v>0</v>
      </c>
      <c r="T1440">
        <v>0</v>
      </c>
      <c r="U1440">
        <v>0</v>
      </c>
      <c r="V1440" s="1">
        <v>45056</v>
      </c>
      <c r="W1440">
        <v>925795</v>
      </c>
      <c r="X1440" t="s">
        <v>8805</v>
      </c>
      <c r="Y1440">
        <v>1455</v>
      </c>
      <c r="Z1440">
        <v>195754</v>
      </c>
      <c r="AA1440" s="1">
        <v>45167</v>
      </c>
      <c r="AB1440">
        <f>Cloline_Poultry_Dataset[[#This Row],[Sales.Revenue_INR]]-Cloline_Poultry_Dataset[[#This Row],[Feed_Transactions.Feed_Cost_INR]]</f>
        <v>-41356</v>
      </c>
      <c r="AC1440" t="str">
        <f>TEXT(Cloline_Poultry_Dataset[[#This Row],[Sales.Sale_Date]],"mmm-yyyy")</f>
        <v>Aug-2023</v>
      </c>
      <c r="AD1440">
        <f t="shared" si="22"/>
        <v>0</v>
      </c>
    </row>
    <row r="1441" spans="1:30" x14ac:dyDescent="0.3">
      <c r="A1441">
        <v>303145</v>
      </c>
      <c r="B1441">
        <v>103092</v>
      </c>
      <c r="C1441" t="s">
        <v>6</v>
      </c>
      <c r="D1441">
        <v>6</v>
      </c>
      <c r="E1441">
        <v>24</v>
      </c>
      <c r="F1441" t="s">
        <v>7</v>
      </c>
      <c r="G1441" t="s">
        <v>1539</v>
      </c>
      <c r="H1441">
        <v>916671807905</v>
      </c>
      <c r="I1441" t="s">
        <v>12</v>
      </c>
      <c r="J1441">
        <v>6027</v>
      </c>
      <c r="K1441">
        <v>9</v>
      </c>
      <c r="L1441" s="1">
        <v>44307</v>
      </c>
      <c r="M1441">
        <v>0</v>
      </c>
      <c r="N1441" t="s">
        <v>8803</v>
      </c>
      <c r="O1441">
        <v>0</v>
      </c>
      <c r="P1441">
        <v>0</v>
      </c>
      <c r="Q1441" s="1">
        <v>45331</v>
      </c>
      <c r="R1441">
        <v>0</v>
      </c>
      <c r="S1441">
        <v>0</v>
      </c>
      <c r="T1441">
        <v>0</v>
      </c>
      <c r="U1441">
        <v>0</v>
      </c>
      <c r="V1441" s="1">
        <v>45056</v>
      </c>
      <c r="W1441">
        <v>938178</v>
      </c>
      <c r="X1441" t="s">
        <v>8805</v>
      </c>
      <c r="Y1441">
        <v>2228</v>
      </c>
      <c r="Z1441">
        <v>129498</v>
      </c>
      <c r="AA1441" s="1">
        <v>45707</v>
      </c>
      <c r="AB1441">
        <f>Cloline_Poultry_Dataset[[#This Row],[Sales.Revenue_INR]]-Cloline_Poultry_Dataset[[#This Row],[Feed_Transactions.Feed_Cost_INR]]</f>
        <v>129498</v>
      </c>
      <c r="AC1441" t="str">
        <f>TEXT(Cloline_Poultry_Dataset[[#This Row],[Sales.Sale_Date]],"mmm-yyyy")</f>
        <v>Feb-2025</v>
      </c>
      <c r="AD1441">
        <f t="shared" si="22"/>
        <v>0</v>
      </c>
    </row>
    <row r="1442" spans="1:30" x14ac:dyDescent="0.3">
      <c r="A1442">
        <v>306450</v>
      </c>
      <c r="B1442">
        <v>103095</v>
      </c>
      <c r="C1442" t="s">
        <v>9</v>
      </c>
      <c r="D1442">
        <v>6</v>
      </c>
      <c r="E1442">
        <v>12</v>
      </c>
      <c r="F1442" t="s">
        <v>10</v>
      </c>
      <c r="G1442" t="s">
        <v>1541</v>
      </c>
      <c r="H1442">
        <v>917165376158</v>
      </c>
      <c r="I1442" t="s">
        <v>11</v>
      </c>
      <c r="J1442">
        <v>12255</v>
      </c>
      <c r="K1442">
        <v>13</v>
      </c>
      <c r="L1442" s="1">
        <v>45907</v>
      </c>
      <c r="M1442">
        <v>716530</v>
      </c>
      <c r="N1442" t="s">
        <v>8803</v>
      </c>
      <c r="O1442">
        <v>7279</v>
      </c>
      <c r="P1442">
        <v>11291</v>
      </c>
      <c r="Q1442" s="1">
        <v>45331</v>
      </c>
      <c r="R1442">
        <v>0</v>
      </c>
      <c r="S1442">
        <v>0</v>
      </c>
      <c r="T1442">
        <v>0</v>
      </c>
      <c r="U1442">
        <v>0</v>
      </c>
      <c r="V1442" s="1">
        <v>45056</v>
      </c>
      <c r="W1442">
        <v>907828</v>
      </c>
      <c r="X1442" t="s">
        <v>8805</v>
      </c>
      <c r="Y1442">
        <v>3098</v>
      </c>
      <c r="Z1442">
        <v>273697</v>
      </c>
      <c r="AA1442" s="1">
        <v>44990</v>
      </c>
      <c r="AB1442">
        <f>Cloline_Poultry_Dataset[[#This Row],[Sales.Revenue_INR]]-Cloline_Poultry_Dataset[[#This Row],[Feed_Transactions.Feed_Cost_INR]]</f>
        <v>262406</v>
      </c>
      <c r="AC1442" t="str">
        <f>TEXT(Cloline_Poultry_Dataset[[#This Row],[Sales.Sale_Date]],"mmm-yyyy")</f>
        <v>Mar-2023</v>
      </c>
      <c r="AD1442">
        <f t="shared" si="22"/>
        <v>0</v>
      </c>
    </row>
    <row r="1443" spans="1:30" x14ac:dyDescent="0.3">
      <c r="A1443">
        <v>307703</v>
      </c>
      <c r="B1443">
        <v>103098</v>
      </c>
      <c r="C1443" t="s">
        <v>6</v>
      </c>
      <c r="D1443">
        <v>6</v>
      </c>
      <c r="E1443">
        <v>15</v>
      </c>
      <c r="F1443" t="s">
        <v>8</v>
      </c>
      <c r="G1443" t="s">
        <v>1542</v>
      </c>
      <c r="H1443">
        <v>917120963184</v>
      </c>
      <c r="I1443" t="s">
        <v>19</v>
      </c>
      <c r="J1443">
        <v>2775</v>
      </c>
      <c r="K1443">
        <v>15</v>
      </c>
      <c r="L1443" s="1">
        <v>44456</v>
      </c>
      <c r="M1443">
        <v>718381</v>
      </c>
      <c r="N1443" t="s">
        <v>8803</v>
      </c>
      <c r="O1443">
        <v>7744</v>
      </c>
      <c r="P1443">
        <v>143404</v>
      </c>
      <c r="Q1443" s="1">
        <v>45086</v>
      </c>
      <c r="R1443">
        <v>503286</v>
      </c>
      <c r="S1443">
        <v>3822</v>
      </c>
      <c r="T1443">
        <v>3702</v>
      </c>
      <c r="U1443">
        <v>200</v>
      </c>
      <c r="V1443" s="1">
        <v>45536</v>
      </c>
      <c r="W1443">
        <v>0</v>
      </c>
      <c r="X1443" t="s">
        <v>8805</v>
      </c>
      <c r="Y1443">
        <v>0</v>
      </c>
      <c r="Z1443">
        <v>0</v>
      </c>
      <c r="AA1443" s="1">
        <v>44990</v>
      </c>
      <c r="AB1443">
        <f>Cloline_Poultry_Dataset[[#This Row],[Sales.Revenue_INR]]-Cloline_Poultry_Dataset[[#This Row],[Feed_Transactions.Feed_Cost_INR]]</f>
        <v>-143404</v>
      </c>
      <c r="AC1443" t="str">
        <f>TEXT(Cloline_Poultry_Dataset[[#This Row],[Sales.Sale_Date]],"mmm-yyyy")</f>
        <v>Mar-2023</v>
      </c>
      <c r="AD1443">
        <f t="shared" si="22"/>
        <v>5.2328623757195185</v>
      </c>
    </row>
    <row r="1444" spans="1:30" x14ac:dyDescent="0.3">
      <c r="A1444">
        <v>301938</v>
      </c>
      <c r="B1444">
        <v>103099</v>
      </c>
      <c r="C1444" t="s">
        <v>6</v>
      </c>
      <c r="D1444">
        <v>12</v>
      </c>
      <c r="E1444">
        <v>15</v>
      </c>
      <c r="F1444" t="s">
        <v>10</v>
      </c>
      <c r="G1444" t="s">
        <v>1543</v>
      </c>
      <c r="H1444">
        <v>917362709594</v>
      </c>
      <c r="I1444" t="s">
        <v>11</v>
      </c>
      <c r="J1444">
        <v>10417</v>
      </c>
      <c r="K1444">
        <v>12</v>
      </c>
      <c r="L1444" s="1">
        <v>44372</v>
      </c>
      <c r="M1444">
        <v>710446</v>
      </c>
      <c r="N1444" t="s">
        <v>8801</v>
      </c>
      <c r="O1444">
        <v>3964</v>
      </c>
      <c r="P1444">
        <v>86735</v>
      </c>
      <c r="Q1444" s="1">
        <v>45491</v>
      </c>
      <c r="R1444">
        <v>512837</v>
      </c>
      <c r="S1444">
        <v>3713</v>
      </c>
      <c r="T1444">
        <v>10638</v>
      </c>
      <c r="U1444">
        <v>19</v>
      </c>
      <c r="V1444" s="1">
        <v>45051</v>
      </c>
      <c r="W1444">
        <v>929723</v>
      </c>
      <c r="X1444" t="s">
        <v>8805</v>
      </c>
      <c r="Y1444">
        <v>3615</v>
      </c>
      <c r="Z1444">
        <v>214777</v>
      </c>
      <c r="AA1444" s="1">
        <v>45203</v>
      </c>
      <c r="AB1444">
        <f>Cloline_Poultry_Dataset[[#This Row],[Sales.Revenue_INR]]-Cloline_Poultry_Dataset[[#This Row],[Feed_Transactions.Feed_Cost_INR]]</f>
        <v>128042</v>
      </c>
      <c r="AC1444" t="str">
        <f>TEXT(Cloline_Poultry_Dataset[[#This Row],[Sales.Sale_Date]],"mmm-yyyy")</f>
        <v>Oct-2023</v>
      </c>
      <c r="AD1444">
        <f t="shared" si="22"/>
        <v>0.5117155938594129</v>
      </c>
    </row>
    <row r="1445" spans="1:30" x14ac:dyDescent="0.3">
      <c r="A1445">
        <v>300259</v>
      </c>
      <c r="B1445">
        <v>103100</v>
      </c>
      <c r="C1445" t="s">
        <v>6</v>
      </c>
      <c r="D1445">
        <v>18</v>
      </c>
      <c r="E1445">
        <v>8</v>
      </c>
      <c r="F1445" t="s">
        <v>7</v>
      </c>
      <c r="G1445" t="s">
        <v>1544</v>
      </c>
      <c r="H1445">
        <v>919606909692</v>
      </c>
      <c r="I1445" t="s">
        <v>11</v>
      </c>
      <c r="J1445">
        <v>9899</v>
      </c>
      <c r="K1445">
        <v>19</v>
      </c>
      <c r="L1445" s="1">
        <v>45097</v>
      </c>
      <c r="M1445">
        <v>735892</v>
      </c>
      <c r="N1445" t="s">
        <v>8801</v>
      </c>
      <c r="O1445">
        <v>2954</v>
      </c>
      <c r="P1445">
        <v>124450</v>
      </c>
      <c r="Q1445" s="1">
        <v>44999</v>
      </c>
      <c r="R1445">
        <v>508056</v>
      </c>
      <c r="S1445">
        <v>4666</v>
      </c>
      <c r="T1445">
        <v>1496</v>
      </c>
      <c r="U1445">
        <v>252</v>
      </c>
      <c r="V1445" s="1">
        <v>45226</v>
      </c>
      <c r="W1445">
        <v>914468</v>
      </c>
      <c r="X1445" t="s">
        <v>8804</v>
      </c>
      <c r="Y1445">
        <v>3989</v>
      </c>
      <c r="Z1445">
        <v>195088</v>
      </c>
      <c r="AA1445" s="1">
        <v>44956</v>
      </c>
      <c r="AB1445">
        <f>Cloline_Poultry_Dataset[[#This Row],[Sales.Revenue_INR]]-Cloline_Poultry_Dataset[[#This Row],[Feed_Transactions.Feed_Cost_INR]]</f>
        <v>70638</v>
      </c>
      <c r="AC1445" t="str">
        <f>TEXT(Cloline_Poultry_Dataset[[#This Row],[Sales.Sale_Date]],"mmm-yyyy")</f>
        <v>Jan-2023</v>
      </c>
      <c r="AD1445">
        <f t="shared" si="22"/>
        <v>5.4007715387912558</v>
      </c>
    </row>
    <row r="1446" spans="1:30" x14ac:dyDescent="0.3">
      <c r="A1446">
        <v>311773</v>
      </c>
      <c r="B1446">
        <v>103104</v>
      </c>
      <c r="C1446" t="s">
        <v>6</v>
      </c>
      <c r="D1446">
        <v>6</v>
      </c>
      <c r="E1446">
        <v>16</v>
      </c>
      <c r="F1446" t="s">
        <v>7</v>
      </c>
      <c r="G1446" t="s">
        <v>1545</v>
      </c>
      <c r="H1446">
        <v>916679519803</v>
      </c>
      <c r="I1446" t="s">
        <v>19</v>
      </c>
      <c r="J1446">
        <v>12742</v>
      </c>
      <c r="K1446">
        <v>20</v>
      </c>
      <c r="L1446" s="1">
        <v>44791</v>
      </c>
      <c r="M1446">
        <v>707303</v>
      </c>
      <c r="N1446" t="s">
        <v>8803</v>
      </c>
      <c r="O1446">
        <v>5379</v>
      </c>
      <c r="P1446">
        <v>115566</v>
      </c>
      <c r="Q1446" s="1">
        <v>45897</v>
      </c>
      <c r="R1446">
        <v>502821</v>
      </c>
      <c r="S1446">
        <v>1223</v>
      </c>
      <c r="T1446">
        <v>6049</v>
      </c>
      <c r="U1446">
        <v>145</v>
      </c>
      <c r="V1446" s="1">
        <v>45297</v>
      </c>
      <c r="W1446">
        <v>944205</v>
      </c>
      <c r="X1446" t="s">
        <v>8804</v>
      </c>
      <c r="Y1446">
        <v>368</v>
      </c>
      <c r="Z1446">
        <v>222439</v>
      </c>
      <c r="AA1446" s="1">
        <v>45110</v>
      </c>
      <c r="AB1446">
        <f>Cloline_Poultry_Dataset[[#This Row],[Sales.Revenue_INR]]-Cloline_Poultry_Dataset[[#This Row],[Feed_Transactions.Feed_Cost_INR]]</f>
        <v>106873</v>
      </c>
      <c r="AC1446" t="str">
        <f>TEXT(Cloline_Poultry_Dataset[[#This Row],[Sales.Sale_Date]],"mmm-yyyy")</f>
        <v>Jul-2023</v>
      </c>
      <c r="AD1446">
        <f t="shared" si="22"/>
        <v>11.856091578086673</v>
      </c>
    </row>
    <row r="1447" spans="1:30" x14ac:dyDescent="0.3">
      <c r="A1447">
        <v>308148</v>
      </c>
      <c r="B1447">
        <v>103106</v>
      </c>
      <c r="C1447" t="s">
        <v>6</v>
      </c>
      <c r="D1447">
        <v>18</v>
      </c>
      <c r="E1447">
        <v>14</v>
      </c>
      <c r="F1447" t="s">
        <v>7</v>
      </c>
      <c r="G1447" t="s">
        <v>1546</v>
      </c>
      <c r="H1447">
        <v>917926118751</v>
      </c>
      <c r="I1447" t="s">
        <v>12</v>
      </c>
      <c r="J1447">
        <v>11002</v>
      </c>
      <c r="K1447">
        <v>17</v>
      </c>
      <c r="L1447" s="1">
        <v>45405</v>
      </c>
      <c r="M1447">
        <v>709512</v>
      </c>
      <c r="N1447" t="s">
        <v>8801</v>
      </c>
      <c r="O1447">
        <v>5053</v>
      </c>
      <c r="P1447">
        <v>219618</v>
      </c>
      <c r="Q1447" s="1">
        <v>45617</v>
      </c>
      <c r="R1447">
        <v>518101</v>
      </c>
      <c r="S1447">
        <v>3474</v>
      </c>
      <c r="T1447">
        <v>14006</v>
      </c>
      <c r="U1447">
        <v>274</v>
      </c>
      <c r="V1447" s="1">
        <v>45966</v>
      </c>
      <c r="W1447">
        <v>921168</v>
      </c>
      <c r="X1447" t="s">
        <v>8804</v>
      </c>
      <c r="Y1447">
        <v>4840</v>
      </c>
      <c r="Z1447">
        <v>146502</v>
      </c>
      <c r="AA1447" s="1">
        <v>45242</v>
      </c>
      <c r="AB1447">
        <f>Cloline_Poultry_Dataset[[#This Row],[Sales.Revenue_INR]]-Cloline_Poultry_Dataset[[#This Row],[Feed_Transactions.Feed_Cost_INR]]</f>
        <v>-73116</v>
      </c>
      <c r="AC1447" t="str">
        <f>TEXT(Cloline_Poultry_Dataset[[#This Row],[Sales.Sale_Date]],"mmm-yyyy")</f>
        <v>Nov-2023</v>
      </c>
      <c r="AD1447">
        <f t="shared" si="22"/>
        <v>7.8871617731721351</v>
      </c>
    </row>
    <row r="1448" spans="1:30" x14ac:dyDescent="0.3">
      <c r="A1448">
        <v>300433</v>
      </c>
      <c r="B1448">
        <v>103108</v>
      </c>
      <c r="C1448" t="s">
        <v>9</v>
      </c>
      <c r="D1448">
        <v>18</v>
      </c>
      <c r="E1448">
        <v>21</v>
      </c>
      <c r="F1448" t="s">
        <v>10</v>
      </c>
      <c r="G1448" t="s">
        <v>1547</v>
      </c>
      <c r="H1448">
        <v>917844335633</v>
      </c>
      <c r="I1448" t="s">
        <v>14</v>
      </c>
      <c r="J1448">
        <v>1612</v>
      </c>
      <c r="K1448">
        <v>16</v>
      </c>
      <c r="L1448" s="1">
        <v>45504</v>
      </c>
      <c r="M1448">
        <v>715798</v>
      </c>
      <c r="N1448" t="s">
        <v>8802</v>
      </c>
      <c r="O1448">
        <v>6619</v>
      </c>
      <c r="P1448">
        <v>235540</v>
      </c>
      <c r="Q1448" s="1">
        <v>44946</v>
      </c>
      <c r="R1448">
        <v>508584</v>
      </c>
      <c r="S1448">
        <v>807</v>
      </c>
      <c r="T1448">
        <v>8722</v>
      </c>
      <c r="U1448">
        <v>278</v>
      </c>
      <c r="V1448" s="1">
        <v>45043</v>
      </c>
      <c r="W1448">
        <v>933924</v>
      </c>
      <c r="X1448" t="s">
        <v>8804</v>
      </c>
      <c r="Y1448">
        <v>4857</v>
      </c>
      <c r="Z1448">
        <v>499861</v>
      </c>
      <c r="AA1448" s="1">
        <v>45607</v>
      </c>
      <c r="AB1448">
        <f>Cloline_Poultry_Dataset[[#This Row],[Sales.Revenue_INR]]-Cloline_Poultry_Dataset[[#This Row],[Feed_Transactions.Feed_Cost_INR]]</f>
        <v>264321</v>
      </c>
      <c r="AC1448" t="str">
        <f>TEXT(Cloline_Poultry_Dataset[[#This Row],[Sales.Sale_Date]],"mmm-yyyy")</f>
        <v>Nov-2024</v>
      </c>
      <c r="AD1448">
        <f t="shared" si="22"/>
        <v>34.448574969021067</v>
      </c>
    </row>
    <row r="1449" spans="1:30" x14ac:dyDescent="0.3">
      <c r="A1449">
        <v>300140</v>
      </c>
      <c r="B1449">
        <v>103110</v>
      </c>
      <c r="C1449" t="s">
        <v>9</v>
      </c>
      <c r="D1449">
        <v>12</v>
      </c>
      <c r="E1449">
        <v>25</v>
      </c>
      <c r="F1449" t="s">
        <v>8</v>
      </c>
      <c r="G1449" t="s">
        <v>1548</v>
      </c>
      <c r="H1449">
        <v>918608857795</v>
      </c>
      <c r="I1449" t="s">
        <v>11</v>
      </c>
      <c r="J1449">
        <v>11544</v>
      </c>
      <c r="K1449">
        <v>9</v>
      </c>
      <c r="L1449" s="1">
        <v>44742</v>
      </c>
      <c r="M1449">
        <v>718826</v>
      </c>
      <c r="N1449" t="s">
        <v>8802</v>
      </c>
      <c r="O1449">
        <v>2092</v>
      </c>
      <c r="P1449">
        <v>137962</v>
      </c>
      <c r="Q1449" s="1">
        <v>45927</v>
      </c>
      <c r="R1449">
        <v>504665</v>
      </c>
      <c r="S1449">
        <v>3203</v>
      </c>
      <c r="T1449">
        <v>1586</v>
      </c>
      <c r="U1449">
        <v>22</v>
      </c>
      <c r="V1449" s="1">
        <v>45661</v>
      </c>
      <c r="W1449">
        <v>927528</v>
      </c>
      <c r="X1449" t="s">
        <v>8804</v>
      </c>
      <c r="Y1449">
        <v>284</v>
      </c>
      <c r="Z1449">
        <v>259449</v>
      </c>
      <c r="AA1449" s="1">
        <v>45971</v>
      </c>
      <c r="AB1449">
        <f>Cloline_Poultry_Dataset[[#This Row],[Sales.Revenue_INR]]-Cloline_Poultry_Dataset[[#This Row],[Feed_Transactions.Feed_Cost_INR]]</f>
        <v>121487</v>
      </c>
      <c r="AC1449" t="str">
        <f>TEXT(Cloline_Poultry_Dataset[[#This Row],[Sales.Sale_Date]],"mmm-yyyy")</f>
        <v>Nov-2025</v>
      </c>
      <c r="AD1449">
        <f t="shared" si="22"/>
        <v>0.6868560724320949</v>
      </c>
    </row>
    <row r="1450" spans="1:30" x14ac:dyDescent="0.3">
      <c r="A1450">
        <v>305983</v>
      </c>
      <c r="B1450">
        <v>103112</v>
      </c>
      <c r="C1450" t="s">
        <v>9</v>
      </c>
      <c r="D1450">
        <v>18</v>
      </c>
      <c r="E1450">
        <v>9</v>
      </c>
      <c r="F1450" t="s">
        <v>8</v>
      </c>
      <c r="G1450" t="s">
        <v>1549</v>
      </c>
      <c r="H1450">
        <v>917534363800</v>
      </c>
      <c r="I1450" t="s">
        <v>12</v>
      </c>
      <c r="J1450">
        <v>4465</v>
      </c>
      <c r="K1450">
        <v>13</v>
      </c>
      <c r="L1450" s="1">
        <v>45709</v>
      </c>
      <c r="M1450">
        <v>725050</v>
      </c>
      <c r="N1450" t="s">
        <v>8802</v>
      </c>
      <c r="O1450">
        <v>1910</v>
      </c>
      <c r="P1450">
        <v>30666</v>
      </c>
      <c r="Q1450" s="1">
        <v>45139</v>
      </c>
      <c r="R1450">
        <v>512865</v>
      </c>
      <c r="S1450">
        <v>1287</v>
      </c>
      <c r="T1450">
        <v>12949</v>
      </c>
      <c r="U1450">
        <v>65</v>
      </c>
      <c r="V1450" s="1">
        <v>45922</v>
      </c>
      <c r="W1450">
        <v>917408</v>
      </c>
      <c r="X1450" t="s">
        <v>8804</v>
      </c>
      <c r="Y1450">
        <v>731</v>
      </c>
      <c r="Z1450">
        <v>316610</v>
      </c>
      <c r="AA1450" s="1">
        <v>45135</v>
      </c>
      <c r="AB1450">
        <f>Cloline_Poultry_Dataset[[#This Row],[Sales.Revenue_INR]]-Cloline_Poultry_Dataset[[#This Row],[Feed_Transactions.Feed_Cost_INR]]</f>
        <v>285944</v>
      </c>
      <c r="AC1450" t="str">
        <f>TEXT(Cloline_Poultry_Dataset[[#This Row],[Sales.Sale_Date]],"mmm-yyyy")</f>
        <v>Jul-2023</v>
      </c>
      <c r="AD1450">
        <f t="shared" si="22"/>
        <v>5.0505050505050502</v>
      </c>
    </row>
    <row r="1451" spans="1:30" x14ac:dyDescent="0.3">
      <c r="A1451">
        <v>302983</v>
      </c>
      <c r="B1451">
        <v>103114</v>
      </c>
      <c r="C1451" t="s">
        <v>9</v>
      </c>
      <c r="D1451">
        <v>18</v>
      </c>
      <c r="E1451">
        <v>8</v>
      </c>
      <c r="F1451" t="s">
        <v>7</v>
      </c>
      <c r="G1451" t="s">
        <v>1550</v>
      </c>
      <c r="H1451">
        <v>916308714904</v>
      </c>
      <c r="I1451" t="s">
        <v>11</v>
      </c>
      <c r="J1451">
        <v>6746</v>
      </c>
      <c r="K1451">
        <v>6</v>
      </c>
      <c r="L1451" s="1">
        <v>45145</v>
      </c>
      <c r="M1451">
        <v>705423</v>
      </c>
      <c r="N1451" t="s">
        <v>8803</v>
      </c>
      <c r="O1451">
        <v>873</v>
      </c>
      <c r="P1451">
        <v>203006</v>
      </c>
      <c r="Q1451" s="1">
        <v>45766</v>
      </c>
      <c r="R1451">
        <v>520204</v>
      </c>
      <c r="S1451">
        <v>2165</v>
      </c>
      <c r="T1451">
        <v>5641</v>
      </c>
      <c r="U1451">
        <v>224</v>
      </c>
      <c r="V1451" s="1">
        <v>45390</v>
      </c>
      <c r="W1451">
        <v>924039</v>
      </c>
      <c r="X1451" t="s">
        <v>8804</v>
      </c>
      <c r="Y1451">
        <v>4157</v>
      </c>
      <c r="Z1451">
        <v>123644</v>
      </c>
      <c r="AA1451" s="1">
        <v>45050</v>
      </c>
      <c r="AB1451">
        <f>Cloline_Poultry_Dataset[[#This Row],[Sales.Revenue_INR]]-Cloline_Poultry_Dataset[[#This Row],[Feed_Transactions.Feed_Cost_INR]]</f>
        <v>-79362</v>
      </c>
      <c r="AC1451" t="str">
        <f>TEXT(Cloline_Poultry_Dataset[[#This Row],[Sales.Sale_Date]],"mmm-yyyy")</f>
        <v>May-2023</v>
      </c>
      <c r="AD1451">
        <f t="shared" si="22"/>
        <v>10.346420323325635</v>
      </c>
    </row>
    <row r="1452" spans="1:30" x14ac:dyDescent="0.3">
      <c r="A1452">
        <v>301687</v>
      </c>
      <c r="B1452">
        <v>103115</v>
      </c>
      <c r="C1452" t="s">
        <v>9</v>
      </c>
      <c r="D1452">
        <v>18</v>
      </c>
      <c r="E1452">
        <v>24</v>
      </c>
      <c r="F1452" t="s">
        <v>7</v>
      </c>
      <c r="G1452" t="s">
        <v>1551</v>
      </c>
      <c r="H1452">
        <v>916294870209</v>
      </c>
      <c r="I1452" t="s">
        <v>19</v>
      </c>
      <c r="J1452">
        <v>9404</v>
      </c>
      <c r="K1452">
        <v>15</v>
      </c>
      <c r="L1452" s="1">
        <v>44550</v>
      </c>
      <c r="M1452">
        <v>701617</v>
      </c>
      <c r="N1452" t="s">
        <v>8801</v>
      </c>
      <c r="O1452">
        <v>555</v>
      </c>
      <c r="P1452">
        <v>187077</v>
      </c>
      <c r="Q1452" s="1">
        <v>45146</v>
      </c>
      <c r="R1452">
        <v>504355</v>
      </c>
      <c r="S1452">
        <v>3808</v>
      </c>
      <c r="T1452">
        <v>10415</v>
      </c>
      <c r="U1452">
        <v>293</v>
      </c>
      <c r="V1452" s="1">
        <v>45286</v>
      </c>
      <c r="W1452">
        <v>913131</v>
      </c>
      <c r="X1452" t="s">
        <v>8805</v>
      </c>
      <c r="Y1452">
        <v>1875</v>
      </c>
      <c r="Z1452">
        <v>570451</v>
      </c>
      <c r="AA1452" s="1">
        <v>45817</v>
      </c>
      <c r="AB1452">
        <f>Cloline_Poultry_Dataset[[#This Row],[Sales.Revenue_INR]]-Cloline_Poultry_Dataset[[#This Row],[Feed_Transactions.Feed_Cost_INR]]</f>
        <v>383374</v>
      </c>
      <c r="AC1452" t="str">
        <f>TEXT(Cloline_Poultry_Dataset[[#This Row],[Sales.Sale_Date]],"mmm-yyyy")</f>
        <v>Jun-2025</v>
      </c>
      <c r="AD1452">
        <f t="shared" si="22"/>
        <v>7.6943277310924376</v>
      </c>
    </row>
    <row r="1453" spans="1:30" x14ac:dyDescent="0.3">
      <c r="A1453">
        <v>305844</v>
      </c>
      <c r="B1453">
        <v>103116</v>
      </c>
      <c r="C1453" t="s">
        <v>6</v>
      </c>
      <c r="D1453">
        <v>18</v>
      </c>
      <c r="E1453">
        <v>21</v>
      </c>
      <c r="F1453" t="s">
        <v>10</v>
      </c>
      <c r="G1453" t="s">
        <v>1552</v>
      </c>
      <c r="H1453">
        <v>919286545431</v>
      </c>
      <c r="I1453" t="s">
        <v>19</v>
      </c>
      <c r="J1453">
        <v>19096</v>
      </c>
      <c r="K1453">
        <v>15</v>
      </c>
      <c r="L1453" s="1">
        <v>44427</v>
      </c>
      <c r="M1453">
        <v>702702</v>
      </c>
      <c r="N1453" t="s">
        <v>8803</v>
      </c>
      <c r="O1453">
        <v>5927</v>
      </c>
      <c r="P1453">
        <v>57866</v>
      </c>
      <c r="Q1453" s="1">
        <v>45975</v>
      </c>
      <c r="R1453">
        <v>507984</v>
      </c>
      <c r="S1453">
        <v>3710</v>
      </c>
      <c r="T1453">
        <v>3388</v>
      </c>
      <c r="U1453">
        <v>65</v>
      </c>
      <c r="V1453" s="1">
        <v>45416</v>
      </c>
      <c r="W1453">
        <v>910033</v>
      </c>
      <c r="X1453" t="s">
        <v>8805</v>
      </c>
      <c r="Y1453">
        <v>1309</v>
      </c>
      <c r="Z1453">
        <v>373934</v>
      </c>
      <c r="AA1453" s="1">
        <v>45445</v>
      </c>
      <c r="AB1453">
        <f>Cloline_Poultry_Dataset[[#This Row],[Sales.Revenue_INR]]-Cloline_Poultry_Dataset[[#This Row],[Feed_Transactions.Feed_Cost_INR]]</f>
        <v>316068</v>
      </c>
      <c r="AC1453" t="str">
        <f>TEXT(Cloline_Poultry_Dataset[[#This Row],[Sales.Sale_Date]],"mmm-yyyy")</f>
        <v>Jun-2024</v>
      </c>
      <c r="AD1453">
        <f t="shared" si="22"/>
        <v>1.7520215633423182</v>
      </c>
    </row>
    <row r="1454" spans="1:30" x14ac:dyDescent="0.3">
      <c r="A1454">
        <v>302001</v>
      </c>
      <c r="B1454">
        <v>103119</v>
      </c>
      <c r="C1454" t="s">
        <v>6</v>
      </c>
      <c r="D1454">
        <v>18</v>
      </c>
      <c r="E1454">
        <v>19</v>
      </c>
      <c r="F1454" t="s">
        <v>10</v>
      </c>
      <c r="G1454" t="s">
        <v>1098</v>
      </c>
      <c r="H1454">
        <v>916104044025</v>
      </c>
      <c r="I1454" t="s">
        <v>11</v>
      </c>
      <c r="J1454">
        <v>15488</v>
      </c>
      <c r="K1454">
        <v>4</v>
      </c>
      <c r="L1454" s="1">
        <v>44666</v>
      </c>
      <c r="M1454">
        <v>715246</v>
      </c>
      <c r="N1454" t="s">
        <v>8802</v>
      </c>
      <c r="O1454">
        <v>1667</v>
      </c>
      <c r="P1454">
        <v>225175</v>
      </c>
      <c r="Q1454" s="1">
        <v>45775</v>
      </c>
      <c r="R1454">
        <v>502842</v>
      </c>
      <c r="S1454">
        <v>2936</v>
      </c>
      <c r="T1454">
        <v>8813</v>
      </c>
      <c r="U1454">
        <v>255</v>
      </c>
      <c r="V1454" s="1">
        <v>45377</v>
      </c>
      <c r="W1454">
        <v>923033</v>
      </c>
      <c r="X1454" t="s">
        <v>8804</v>
      </c>
      <c r="Y1454">
        <v>3747</v>
      </c>
      <c r="Z1454">
        <v>262326</v>
      </c>
      <c r="AA1454" s="1">
        <v>45971</v>
      </c>
      <c r="AB1454">
        <f>Cloline_Poultry_Dataset[[#This Row],[Sales.Revenue_INR]]-Cloline_Poultry_Dataset[[#This Row],[Feed_Transactions.Feed_Cost_INR]]</f>
        <v>37151</v>
      </c>
      <c r="AC1454" t="str">
        <f>TEXT(Cloline_Poultry_Dataset[[#This Row],[Sales.Sale_Date]],"mmm-yyyy")</f>
        <v>Nov-2025</v>
      </c>
      <c r="AD1454">
        <f t="shared" si="22"/>
        <v>8.6852861035422357</v>
      </c>
    </row>
    <row r="1455" spans="1:30" x14ac:dyDescent="0.3">
      <c r="A1455">
        <v>307405</v>
      </c>
      <c r="B1455">
        <v>103125</v>
      </c>
      <c r="C1455" t="s">
        <v>6</v>
      </c>
      <c r="D1455">
        <v>18</v>
      </c>
      <c r="E1455">
        <v>16</v>
      </c>
      <c r="F1455" t="s">
        <v>10</v>
      </c>
      <c r="G1455" t="s">
        <v>1553</v>
      </c>
      <c r="H1455">
        <v>919961369564</v>
      </c>
      <c r="I1455" t="s">
        <v>14</v>
      </c>
      <c r="J1455">
        <v>2507</v>
      </c>
      <c r="K1455">
        <v>20</v>
      </c>
      <c r="L1455" s="1">
        <v>45517</v>
      </c>
      <c r="M1455">
        <v>700037</v>
      </c>
      <c r="N1455" t="s">
        <v>8801</v>
      </c>
      <c r="O1455">
        <v>4535</v>
      </c>
      <c r="P1455">
        <v>174654</v>
      </c>
      <c r="Q1455" s="1">
        <v>45388</v>
      </c>
      <c r="R1455">
        <v>509619</v>
      </c>
      <c r="S1455">
        <v>1137</v>
      </c>
      <c r="T1455">
        <v>13157</v>
      </c>
      <c r="U1455">
        <v>171</v>
      </c>
      <c r="V1455" s="1">
        <v>45497</v>
      </c>
      <c r="W1455">
        <v>900873</v>
      </c>
      <c r="X1455" t="s">
        <v>8804</v>
      </c>
      <c r="Y1455">
        <v>2661</v>
      </c>
      <c r="Z1455">
        <v>536721</v>
      </c>
      <c r="AA1455" s="1">
        <v>45837</v>
      </c>
      <c r="AB1455">
        <f>Cloline_Poultry_Dataset[[#This Row],[Sales.Revenue_INR]]-Cloline_Poultry_Dataset[[#This Row],[Feed_Transactions.Feed_Cost_INR]]</f>
        <v>362067</v>
      </c>
      <c r="AC1455" t="str">
        <f>TEXT(Cloline_Poultry_Dataset[[#This Row],[Sales.Sale_Date]],"mmm-yyyy")</f>
        <v>Jun-2025</v>
      </c>
      <c r="AD1455">
        <f t="shared" si="22"/>
        <v>15.03957783641161</v>
      </c>
    </row>
    <row r="1456" spans="1:30" x14ac:dyDescent="0.3">
      <c r="A1456">
        <v>308484</v>
      </c>
      <c r="B1456">
        <v>103126</v>
      </c>
      <c r="C1456" t="s">
        <v>6</v>
      </c>
      <c r="D1456">
        <v>6</v>
      </c>
      <c r="E1456">
        <v>25</v>
      </c>
      <c r="F1456" t="s">
        <v>8</v>
      </c>
      <c r="G1456" t="s">
        <v>1554</v>
      </c>
      <c r="H1456">
        <v>918521738050</v>
      </c>
      <c r="I1456" t="s">
        <v>14</v>
      </c>
      <c r="J1456">
        <v>3700</v>
      </c>
      <c r="K1456">
        <v>2</v>
      </c>
      <c r="L1456" s="1">
        <v>44711</v>
      </c>
      <c r="M1456">
        <v>739482</v>
      </c>
      <c r="N1456" t="s">
        <v>8803</v>
      </c>
      <c r="O1456">
        <v>823</v>
      </c>
      <c r="P1456">
        <v>194752</v>
      </c>
      <c r="Q1456" s="1">
        <v>45201</v>
      </c>
      <c r="R1456">
        <v>501629</v>
      </c>
      <c r="S1456">
        <v>4194</v>
      </c>
      <c r="T1456">
        <v>2263</v>
      </c>
      <c r="U1456">
        <v>82</v>
      </c>
      <c r="V1456" s="1">
        <v>45985</v>
      </c>
      <c r="W1456">
        <v>908880</v>
      </c>
      <c r="X1456" t="s">
        <v>8805</v>
      </c>
      <c r="Y1456">
        <v>1911</v>
      </c>
      <c r="Z1456">
        <v>130120</v>
      </c>
      <c r="AA1456" s="1">
        <v>44914</v>
      </c>
      <c r="AB1456">
        <f>Cloline_Poultry_Dataset[[#This Row],[Sales.Revenue_INR]]-Cloline_Poultry_Dataset[[#This Row],[Feed_Transactions.Feed_Cost_INR]]</f>
        <v>-64632</v>
      </c>
      <c r="AC1456" t="str">
        <f>TEXT(Cloline_Poultry_Dataset[[#This Row],[Sales.Sale_Date]],"mmm-yyyy")</f>
        <v>Dec-2022</v>
      </c>
      <c r="AD1456">
        <f t="shared" si="22"/>
        <v>1.9551740581783501</v>
      </c>
    </row>
    <row r="1457" spans="1:30" x14ac:dyDescent="0.3">
      <c r="A1457">
        <v>303670</v>
      </c>
      <c r="B1457">
        <v>103128</v>
      </c>
      <c r="C1457" t="s">
        <v>9</v>
      </c>
      <c r="D1457">
        <v>18</v>
      </c>
      <c r="E1457">
        <v>21</v>
      </c>
      <c r="F1457" t="s">
        <v>8</v>
      </c>
      <c r="G1457" t="s">
        <v>1555</v>
      </c>
      <c r="H1457">
        <v>919083691050</v>
      </c>
      <c r="I1457" t="s">
        <v>14</v>
      </c>
      <c r="J1457">
        <v>3155</v>
      </c>
      <c r="K1457">
        <v>3</v>
      </c>
      <c r="L1457" s="1">
        <v>45755</v>
      </c>
      <c r="M1457">
        <v>702161</v>
      </c>
      <c r="N1457" t="s">
        <v>8801</v>
      </c>
      <c r="O1457">
        <v>4648</v>
      </c>
      <c r="P1457">
        <v>191310</v>
      </c>
      <c r="Q1457" s="1">
        <v>45462</v>
      </c>
      <c r="R1457">
        <v>503305</v>
      </c>
      <c r="S1457">
        <v>3894</v>
      </c>
      <c r="T1457">
        <v>1490</v>
      </c>
      <c r="U1457">
        <v>186</v>
      </c>
      <c r="V1457" s="1">
        <v>44935</v>
      </c>
      <c r="W1457">
        <v>939560</v>
      </c>
      <c r="X1457" t="s">
        <v>8805</v>
      </c>
      <c r="Y1457">
        <v>522</v>
      </c>
      <c r="Z1457">
        <v>512634</v>
      </c>
      <c r="AA1457" s="1">
        <v>45006</v>
      </c>
      <c r="AB1457">
        <f>Cloline_Poultry_Dataset[[#This Row],[Sales.Revenue_INR]]-Cloline_Poultry_Dataset[[#This Row],[Feed_Transactions.Feed_Cost_INR]]</f>
        <v>321324</v>
      </c>
      <c r="AC1457" t="str">
        <f>TEXT(Cloline_Poultry_Dataset[[#This Row],[Sales.Sale_Date]],"mmm-yyyy")</f>
        <v>Mar-2023</v>
      </c>
      <c r="AD1457">
        <f t="shared" si="22"/>
        <v>4.7765793528505389</v>
      </c>
    </row>
    <row r="1458" spans="1:30" x14ac:dyDescent="0.3">
      <c r="A1458">
        <v>308867</v>
      </c>
      <c r="B1458">
        <v>103131</v>
      </c>
      <c r="C1458" t="s">
        <v>6</v>
      </c>
      <c r="D1458">
        <v>12</v>
      </c>
      <c r="E1458">
        <v>19</v>
      </c>
      <c r="F1458" t="s">
        <v>7</v>
      </c>
      <c r="G1458" t="s">
        <v>1556</v>
      </c>
      <c r="H1458">
        <v>918247380386</v>
      </c>
      <c r="I1458" t="s">
        <v>11</v>
      </c>
      <c r="J1458">
        <v>1992</v>
      </c>
      <c r="K1458">
        <v>7</v>
      </c>
      <c r="L1458" s="1">
        <v>45446</v>
      </c>
      <c r="M1458">
        <v>712596</v>
      </c>
      <c r="N1458" t="s">
        <v>8801</v>
      </c>
      <c r="O1458">
        <v>7394</v>
      </c>
      <c r="P1458">
        <v>233128</v>
      </c>
      <c r="Q1458" s="1">
        <v>45756</v>
      </c>
      <c r="R1458">
        <v>0</v>
      </c>
      <c r="S1458">
        <v>0</v>
      </c>
      <c r="T1458">
        <v>0</v>
      </c>
      <c r="U1458">
        <v>0</v>
      </c>
      <c r="V1458" s="1">
        <v>44935</v>
      </c>
      <c r="W1458">
        <v>911361</v>
      </c>
      <c r="X1458" t="s">
        <v>8804</v>
      </c>
      <c r="Y1458">
        <v>1191</v>
      </c>
      <c r="Z1458">
        <v>418132</v>
      </c>
      <c r="AA1458" s="1">
        <v>44957</v>
      </c>
      <c r="AB1458">
        <f>Cloline_Poultry_Dataset[[#This Row],[Sales.Revenue_INR]]-Cloline_Poultry_Dataset[[#This Row],[Feed_Transactions.Feed_Cost_INR]]</f>
        <v>185004</v>
      </c>
      <c r="AC1458" t="str">
        <f>TEXT(Cloline_Poultry_Dataset[[#This Row],[Sales.Sale_Date]],"mmm-yyyy")</f>
        <v>Jan-2023</v>
      </c>
      <c r="AD1458">
        <f t="shared" si="22"/>
        <v>0</v>
      </c>
    </row>
    <row r="1459" spans="1:30" x14ac:dyDescent="0.3">
      <c r="A1459">
        <v>306681</v>
      </c>
      <c r="B1459">
        <v>103132</v>
      </c>
      <c r="C1459" t="s">
        <v>6</v>
      </c>
      <c r="D1459">
        <v>18</v>
      </c>
      <c r="E1459">
        <v>13</v>
      </c>
      <c r="F1459" t="s">
        <v>10</v>
      </c>
      <c r="G1459" t="s">
        <v>1557</v>
      </c>
      <c r="H1459">
        <v>917122983613</v>
      </c>
      <c r="I1459" t="s">
        <v>15</v>
      </c>
      <c r="J1459">
        <v>17085</v>
      </c>
      <c r="K1459">
        <v>17</v>
      </c>
      <c r="L1459" s="1">
        <v>45924</v>
      </c>
      <c r="M1459">
        <v>719921</v>
      </c>
      <c r="N1459" t="s">
        <v>8802</v>
      </c>
      <c r="O1459">
        <v>2367</v>
      </c>
      <c r="P1459">
        <v>197185</v>
      </c>
      <c r="Q1459" s="1">
        <v>45966</v>
      </c>
      <c r="R1459">
        <v>501198</v>
      </c>
      <c r="S1459">
        <v>2709</v>
      </c>
      <c r="T1459">
        <v>2355</v>
      </c>
      <c r="U1459">
        <v>189</v>
      </c>
      <c r="V1459" s="1">
        <v>45583</v>
      </c>
      <c r="W1459">
        <v>928066</v>
      </c>
      <c r="X1459" t="s">
        <v>8805</v>
      </c>
      <c r="Y1459">
        <v>1844</v>
      </c>
      <c r="Z1459">
        <v>190830</v>
      </c>
      <c r="AA1459" s="1">
        <v>45575</v>
      </c>
      <c r="AB1459">
        <f>Cloline_Poultry_Dataset[[#This Row],[Sales.Revenue_INR]]-Cloline_Poultry_Dataset[[#This Row],[Feed_Transactions.Feed_Cost_INR]]</f>
        <v>-6355</v>
      </c>
      <c r="AC1459" t="str">
        <f>TEXT(Cloline_Poultry_Dataset[[#This Row],[Sales.Sale_Date]],"mmm-yyyy")</f>
        <v>Oct-2024</v>
      </c>
      <c r="AD1459">
        <f t="shared" si="22"/>
        <v>6.9767441860465116</v>
      </c>
    </row>
    <row r="1460" spans="1:30" x14ac:dyDescent="0.3">
      <c r="A1460">
        <v>306485</v>
      </c>
      <c r="B1460">
        <v>103134</v>
      </c>
      <c r="C1460" t="s">
        <v>9</v>
      </c>
      <c r="D1460">
        <v>6</v>
      </c>
      <c r="E1460">
        <v>11</v>
      </c>
      <c r="F1460" t="s">
        <v>8</v>
      </c>
      <c r="G1460" t="s">
        <v>1558</v>
      </c>
      <c r="H1460">
        <v>918957643909</v>
      </c>
      <c r="I1460" t="s">
        <v>14</v>
      </c>
      <c r="J1460">
        <v>4622</v>
      </c>
      <c r="K1460">
        <v>10</v>
      </c>
      <c r="L1460" s="1">
        <v>45766</v>
      </c>
      <c r="M1460">
        <v>712835</v>
      </c>
      <c r="N1460" t="s">
        <v>8801</v>
      </c>
      <c r="O1460">
        <v>7097</v>
      </c>
      <c r="P1460">
        <v>91450</v>
      </c>
      <c r="Q1460" s="1">
        <v>45123</v>
      </c>
      <c r="R1460">
        <v>0</v>
      </c>
      <c r="S1460">
        <v>0</v>
      </c>
      <c r="T1460">
        <v>0</v>
      </c>
      <c r="U1460">
        <v>0</v>
      </c>
      <c r="V1460" s="1">
        <v>45583</v>
      </c>
      <c r="W1460">
        <v>0</v>
      </c>
      <c r="X1460" t="s">
        <v>8805</v>
      </c>
      <c r="Y1460">
        <v>0</v>
      </c>
      <c r="Z1460">
        <v>0</v>
      </c>
      <c r="AA1460" s="1">
        <v>45575</v>
      </c>
      <c r="AB1460">
        <f>Cloline_Poultry_Dataset[[#This Row],[Sales.Revenue_INR]]-Cloline_Poultry_Dataset[[#This Row],[Feed_Transactions.Feed_Cost_INR]]</f>
        <v>-91450</v>
      </c>
      <c r="AC1460" t="str">
        <f>TEXT(Cloline_Poultry_Dataset[[#This Row],[Sales.Sale_Date]],"mmm-yyyy")</f>
        <v>Oct-2024</v>
      </c>
      <c r="AD1460">
        <f t="shared" si="22"/>
        <v>0</v>
      </c>
    </row>
    <row r="1461" spans="1:30" x14ac:dyDescent="0.3">
      <c r="A1461">
        <v>307114</v>
      </c>
      <c r="B1461">
        <v>103135</v>
      </c>
      <c r="C1461" t="s">
        <v>9</v>
      </c>
      <c r="D1461">
        <v>12</v>
      </c>
      <c r="E1461">
        <v>25</v>
      </c>
      <c r="F1461" t="s">
        <v>8</v>
      </c>
      <c r="G1461" t="s">
        <v>1559</v>
      </c>
      <c r="H1461">
        <v>918178890559</v>
      </c>
      <c r="I1461" t="s">
        <v>12</v>
      </c>
      <c r="J1461">
        <v>2808</v>
      </c>
      <c r="K1461">
        <v>19</v>
      </c>
      <c r="L1461" s="1">
        <v>44213</v>
      </c>
      <c r="M1461">
        <v>722859</v>
      </c>
      <c r="N1461" t="s">
        <v>8803</v>
      </c>
      <c r="O1461">
        <v>4706</v>
      </c>
      <c r="P1461">
        <v>86180</v>
      </c>
      <c r="Q1461" s="1">
        <v>45545</v>
      </c>
      <c r="R1461">
        <v>502328</v>
      </c>
      <c r="S1461">
        <v>503</v>
      </c>
      <c r="T1461">
        <v>11835</v>
      </c>
      <c r="U1461">
        <v>121</v>
      </c>
      <c r="V1461" s="1">
        <v>45532</v>
      </c>
      <c r="W1461">
        <v>902690</v>
      </c>
      <c r="X1461" t="s">
        <v>8804</v>
      </c>
      <c r="Y1461">
        <v>124</v>
      </c>
      <c r="Z1461">
        <v>225814</v>
      </c>
      <c r="AA1461" s="1">
        <v>45313</v>
      </c>
      <c r="AB1461">
        <f>Cloline_Poultry_Dataset[[#This Row],[Sales.Revenue_INR]]-Cloline_Poultry_Dataset[[#This Row],[Feed_Transactions.Feed_Cost_INR]]</f>
        <v>139634</v>
      </c>
      <c r="AC1461" t="str">
        <f>TEXT(Cloline_Poultry_Dataset[[#This Row],[Sales.Sale_Date]],"mmm-yyyy")</f>
        <v>Jan-2024</v>
      </c>
      <c r="AD1461">
        <f t="shared" si="22"/>
        <v>24.055666003976143</v>
      </c>
    </row>
    <row r="1462" spans="1:30" x14ac:dyDescent="0.3">
      <c r="A1462">
        <v>302863</v>
      </c>
      <c r="B1462">
        <v>103138</v>
      </c>
      <c r="C1462" t="s">
        <v>9</v>
      </c>
      <c r="D1462">
        <v>6</v>
      </c>
      <c r="E1462">
        <v>23</v>
      </c>
      <c r="F1462" t="s">
        <v>10</v>
      </c>
      <c r="G1462" t="s">
        <v>1560</v>
      </c>
      <c r="H1462">
        <v>919417111647</v>
      </c>
      <c r="I1462" t="s">
        <v>12</v>
      </c>
      <c r="J1462">
        <v>13397</v>
      </c>
      <c r="K1462">
        <v>20</v>
      </c>
      <c r="L1462" s="1">
        <v>45969</v>
      </c>
      <c r="M1462">
        <v>710256</v>
      </c>
      <c r="N1462" t="s">
        <v>8803</v>
      </c>
      <c r="O1462">
        <v>4653</v>
      </c>
      <c r="P1462">
        <v>145746</v>
      </c>
      <c r="Q1462" s="1">
        <v>45591</v>
      </c>
      <c r="R1462">
        <v>524524</v>
      </c>
      <c r="S1462">
        <v>516</v>
      </c>
      <c r="T1462">
        <v>3457</v>
      </c>
      <c r="U1462">
        <v>115</v>
      </c>
      <c r="V1462" s="1">
        <v>45194</v>
      </c>
      <c r="W1462">
        <v>0</v>
      </c>
      <c r="X1462" t="s">
        <v>8804</v>
      </c>
      <c r="Y1462">
        <v>0</v>
      </c>
      <c r="Z1462">
        <v>0</v>
      </c>
      <c r="AA1462" s="1">
        <v>45313</v>
      </c>
      <c r="AB1462">
        <f>Cloline_Poultry_Dataset[[#This Row],[Sales.Revenue_INR]]-Cloline_Poultry_Dataset[[#This Row],[Feed_Transactions.Feed_Cost_INR]]</f>
        <v>-145746</v>
      </c>
      <c r="AC1462" t="str">
        <f>TEXT(Cloline_Poultry_Dataset[[#This Row],[Sales.Sale_Date]],"mmm-yyyy")</f>
        <v>Jan-2024</v>
      </c>
      <c r="AD1462">
        <f t="shared" si="22"/>
        <v>22.286821705426359</v>
      </c>
    </row>
    <row r="1463" spans="1:30" x14ac:dyDescent="0.3">
      <c r="A1463">
        <v>301511</v>
      </c>
      <c r="B1463">
        <v>103139</v>
      </c>
      <c r="C1463" t="s">
        <v>9</v>
      </c>
      <c r="D1463">
        <v>6</v>
      </c>
      <c r="E1463">
        <v>13</v>
      </c>
      <c r="F1463" t="s">
        <v>8</v>
      </c>
      <c r="G1463" t="s">
        <v>1561</v>
      </c>
      <c r="H1463">
        <v>918143043675</v>
      </c>
      <c r="I1463" t="s">
        <v>12</v>
      </c>
      <c r="J1463">
        <v>13656</v>
      </c>
      <c r="K1463">
        <v>4</v>
      </c>
      <c r="L1463" s="1">
        <v>45151</v>
      </c>
      <c r="M1463">
        <v>708889</v>
      </c>
      <c r="N1463" t="s">
        <v>8801</v>
      </c>
      <c r="O1463">
        <v>3727</v>
      </c>
      <c r="P1463">
        <v>226180</v>
      </c>
      <c r="Q1463" s="1">
        <v>45164</v>
      </c>
      <c r="R1463">
        <v>501881</v>
      </c>
      <c r="S1463">
        <v>1626</v>
      </c>
      <c r="T1463">
        <v>11802</v>
      </c>
      <c r="U1463">
        <v>143</v>
      </c>
      <c r="V1463" s="1">
        <v>45824</v>
      </c>
      <c r="W1463">
        <v>908107</v>
      </c>
      <c r="X1463" t="s">
        <v>8804</v>
      </c>
      <c r="Y1463">
        <v>374</v>
      </c>
      <c r="Z1463">
        <v>597714</v>
      </c>
      <c r="AA1463" s="1">
        <v>45546</v>
      </c>
      <c r="AB1463">
        <f>Cloline_Poultry_Dataset[[#This Row],[Sales.Revenue_INR]]-Cloline_Poultry_Dataset[[#This Row],[Feed_Transactions.Feed_Cost_INR]]</f>
        <v>371534</v>
      </c>
      <c r="AC1463" t="str">
        <f>TEXT(Cloline_Poultry_Dataset[[#This Row],[Sales.Sale_Date]],"mmm-yyyy")</f>
        <v>Sep-2024</v>
      </c>
      <c r="AD1463">
        <f t="shared" si="22"/>
        <v>8.7945879458794582</v>
      </c>
    </row>
    <row r="1464" spans="1:30" x14ac:dyDescent="0.3">
      <c r="A1464">
        <v>308552</v>
      </c>
      <c r="B1464">
        <v>103141</v>
      </c>
      <c r="C1464" t="s">
        <v>6</v>
      </c>
      <c r="D1464">
        <v>18</v>
      </c>
      <c r="E1464">
        <v>25</v>
      </c>
      <c r="F1464" t="s">
        <v>8</v>
      </c>
      <c r="G1464" t="s">
        <v>1562</v>
      </c>
      <c r="H1464">
        <v>919295101558</v>
      </c>
      <c r="I1464" t="s">
        <v>14</v>
      </c>
      <c r="J1464">
        <v>4536</v>
      </c>
      <c r="K1464">
        <v>10</v>
      </c>
      <c r="L1464" s="1">
        <v>45152</v>
      </c>
      <c r="M1464">
        <v>718074</v>
      </c>
      <c r="N1464" t="s">
        <v>8802</v>
      </c>
      <c r="O1464">
        <v>419</v>
      </c>
      <c r="P1464">
        <v>101557</v>
      </c>
      <c r="Q1464" s="1">
        <v>45475</v>
      </c>
      <c r="R1464">
        <v>521848</v>
      </c>
      <c r="S1464">
        <v>4204</v>
      </c>
      <c r="T1464">
        <v>1820</v>
      </c>
      <c r="U1464">
        <v>218</v>
      </c>
      <c r="V1464" s="1">
        <v>45918</v>
      </c>
      <c r="W1464">
        <v>931411</v>
      </c>
      <c r="X1464" t="s">
        <v>8804</v>
      </c>
      <c r="Y1464">
        <v>3574</v>
      </c>
      <c r="Z1464">
        <v>67209</v>
      </c>
      <c r="AA1464" s="1">
        <v>45949</v>
      </c>
      <c r="AB1464">
        <f>Cloline_Poultry_Dataset[[#This Row],[Sales.Revenue_INR]]-Cloline_Poultry_Dataset[[#This Row],[Feed_Transactions.Feed_Cost_INR]]</f>
        <v>-34348</v>
      </c>
      <c r="AC1464" t="str">
        <f>TEXT(Cloline_Poultry_Dataset[[#This Row],[Sales.Sale_Date]],"mmm-yyyy")</f>
        <v>Oct-2025</v>
      </c>
      <c r="AD1464">
        <f t="shared" si="22"/>
        <v>5.1855375832540433</v>
      </c>
    </row>
    <row r="1465" spans="1:30" x14ac:dyDescent="0.3">
      <c r="A1465">
        <v>301426</v>
      </c>
      <c r="B1465">
        <v>103145</v>
      </c>
      <c r="C1465" t="s">
        <v>6</v>
      </c>
      <c r="D1465">
        <v>6</v>
      </c>
      <c r="E1465">
        <v>13</v>
      </c>
      <c r="F1465" t="s">
        <v>10</v>
      </c>
      <c r="G1465" t="s">
        <v>1564</v>
      </c>
      <c r="H1465">
        <v>917363966294</v>
      </c>
      <c r="I1465" t="s">
        <v>19</v>
      </c>
      <c r="J1465">
        <v>6444</v>
      </c>
      <c r="K1465">
        <v>2</v>
      </c>
      <c r="L1465" s="1">
        <v>45122</v>
      </c>
      <c r="M1465">
        <v>709191</v>
      </c>
      <c r="N1465" t="s">
        <v>8801</v>
      </c>
      <c r="O1465">
        <v>4932</v>
      </c>
      <c r="P1465">
        <v>212948</v>
      </c>
      <c r="Q1465" s="1">
        <v>45057</v>
      </c>
      <c r="R1465">
        <v>512005</v>
      </c>
      <c r="S1465">
        <v>1134</v>
      </c>
      <c r="T1465">
        <v>8304</v>
      </c>
      <c r="U1465">
        <v>157</v>
      </c>
      <c r="V1465" s="1">
        <v>45092</v>
      </c>
      <c r="W1465">
        <v>909226</v>
      </c>
      <c r="X1465" t="s">
        <v>8805</v>
      </c>
      <c r="Y1465">
        <v>4194</v>
      </c>
      <c r="Z1465">
        <v>376917</v>
      </c>
      <c r="AA1465" s="1">
        <v>45446</v>
      </c>
      <c r="AB1465">
        <f>Cloline_Poultry_Dataset[[#This Row],[Sales.Revenue_INR]]-Cloline_Poultry_Dataset[[#This Row],[Feed_Transactions.Feed_Cost_INR]]</f>
        <v>163969</v>
      </c>
      <c r="AC1465" t="str">
        <f>TEXT(Cloline_Poultry_Dataset[[#This Row],[Sales.Sale_Date]],"mmm-yyyy")</f>
        <v>Jun-2024</v>
      </c>
      <c r="AD1465">
        <f t="shared" si="22"/>
        <v>13.844797178130511</v>
      </c>
    </row>
    <row r="1466" spans="1:30" x14ac:dyDescent="0.3">
      <c r="A1466">
        <v>306235</v>
      </c>
      <c r="B1466">
        <v>103146</v>
      </c>
      <c r="C1466" t="s">
        <v>9</v>
      </c>
      <c r="D1466">
        <v>12</v>
      </c>
      <c r="E1466">
        <v>23</v>
      </c>
      <c r="F1466" t="s">
        <v>10</v>
      </c>
      <c r="G1466" t="s">
        <v>1565</v>
      </c>
      <c r="H1466">
        <v>919880232939</v>
      </c>
      <c r="I1466" t="s">
        <v>12</v>
      </c>
      <c r="J1466">
        <v>18837</v>
      </c>
      <c r="K1466">
        <v>7</v>
      </c>
      <c r="L1466" s="1">
        <v>45716</v>
      </c>
      <c r="M1466">
        <v>0</v>
      </c>
      <c r="N1466" t="s">
        <v>8803</v>
      </c>
      <c r="O1466">
        <v>0</v>
      </c>
      <c r="P1466">
        <v>0</v>
      </c>
      <c r="Q1466" s="1">
        <v>45057</v>
      </c>
      <c r="R1466">
        <v>504393</v>
      </c>
      <c r="S1466">
        <v>3677</v>
      </c>
      <c r="T1466">
        <v>10873</v>
      </c>
      <c r="U1466">
        <v>10</v>
      </c>
      <c r="V1466" s="1">
        <v>45057</v>
      </c>
      <c r="W1466">
        <v>901412</v>
      </c>
      <c r="X1466" t="s">
        <v>8804</v>
      </c>
      <c r="Y1466">
        <v>2660</v>
      </c>
      <c r="Z1466">
        <v>35367</v>
      </c>
      <c r="AA1466" s="1">
        <v>45054</v>
      </c>
      <c r="AB1466">
        <f>Cloline_Poultry_Dataset[[#This Row],[Sales.Revenue_INR]]-Cloline_Poultry_Dataset[[#This Row],[Feed_Transactions.Feed_Cost_INR]]</f>
        <v>35367</v>
      </c>
      <c r="AC1466" t="str">
        <f>TEXT(Cloline_Poultry_Dataset[[#This Row],[Sales.Sale_Date]],"mmm-yyyy")</f>
        <v>May-2023</v>
      </c>
      <c r="AD1466">
        <f t="shared" si="22"/>
        <v>0.27196083763937995</v>
      </c>
    </row>
    <row r="1467" spans="1:30" x14ac:dyDescent="0.3">
      <c r="A1467">
        <v>301078</v>
      </c>
      <c r="B1467">
        <v>103149</v>
      </c>
      <c r="C1467" t="s">
        <v>6</v>
      </c>
      <c r="D1467">
        <v>6</v>
      </c>
      <c r="E1467">
        <v>15</v>
      </c>
      <c r="F1467" t="s">
        <v>10</v>
      </c>
      <c r="G1467" t="s">
        <v>1567</v>
      </c>
      <c r="H1467">
        <v>917900360946</v>
      </c>
      <c r="I1467" t="s">
        <v>11</v>
      </c>
      <c r="J1467">
        <v>5729</v>
      </c>
      <c r="K1467">
        <v>16</v>
      </c>
      <c r="L1467" s="1">
        <v>44400</v>
      </c>
      <c r="M1467">
        <v>715139</v>
      </c>
      <c r="N1467" t="s">
        <v>8803</v>
      </c>
      <c r="O1467">
        <v>1510</v>
      </c>
      <c r="P1467">
        <v>31503</v>
      </c>
      <c r="Q1467" s="1">
        <v>45057</v>
      </c>
      <c r="R1467">
        <v>504271</v>
      </c>
      <c r="S1467">
        <v>3471</v>
      </c>
      <c r="T1467">
        <v>7894</v>
      </c>
      <c r="U1467">
        <v>173</v>
      </c>
      <c r="V1467" s="1">
        <v>45124</v>
      </c>
      <c r="W1467">
        <v>908530</v>
      </c>
      <c r="X1467" t="s">
        <v>8805</v>
      </c>
      <c r="Y1467">
        <v>4168</v>
      </c>
      <c r="Z1467">
        <v>445644</v>
      </c>
      <c r="AA1467" s="1">
        <v>45016</v>
      </c>
      <c r="AB1467">
        <f>Cloline_Poultry_Dataset[[#This Row],[Sales.Revenue_INR]]-Cloline_Poultry_Dataset[[#This Row],[Feed_Transactions.Feed_Cost_INR]]</f>
        <v>414141</v>
      </c>
      <c r="AC1467" t="str">
        <f>TEXT(Cloline_Poultry_Dataset[[#This Row],[Sales.Sale_Date]],"mmm-yyyy")</f>
        <v>Mar-2023</v>
      </c>
      <c r="AD1467">
        <f t="shared" si="22"/>
        <v>4.9841544223566698</v>
      </c>
    </row>
    <row r="1468" spans="1:30" x14ac:dyDescent="0.3">
      <c r="A1468">
        <v>301114</v>
      </c>
      <c r="B1468">
        <v>103150</v>
      </c>
      <c r="C1468" t="s">
        <v>9</v>
      </c>
      <c r="D1468">
        <v>6</v>
      </c>
      <c r="E1468">
        <v>11</v>
      </c>
      <c r="F1468" t="s">
        <v>7</v>
      </c>
      <c r="G1468" t="s">
        <v>1568</v>
      </c>
      <c r="H1468">
        <v>919962597273</v>
      </c>
      <c r="I1468" t="s">
        <v>11</v>
      </c>
      <c r="J1468">
        <v>10389</v>
      </c>
      <c r="K1468">
        <v>10</v>
      </c>
      <c r="L1468" s="1">
        <v>44654</v>
      </c>
      <c r="M1468">
        <v>710898</v>
      </c>
      <c r="N1468" t="s">
        <v>8801</v>
      </c>
      <c r="O1468">
        <v>1366</v>
      </c>
      <c r="P1468">
        <v>203367</v>
      </c>
      <c r="Q1468" s="1">
        <v>45755</v>
      </c>
      <c r="R1468">
        <v>507526</v>
      </c>
      <c r="S1468">
        <v>4900</v>
      </c>
      <c r="T1468">
        <v>2904</v>
      </c>
      <c r="U1468">
        <v>276</v>
      </c>
      <c r="V1468" s="1">
        <v>45700</v>
      </c>
      <c r="W1468">
        <v>912478</v>
      </c>
      <c r="X1468" t="s">
        <v>8804</v>
      </c>
      <c r="Y1468">
        <v>328</v>
      </c>
      <c r="Z1468">
        <v>324331</v>
      </c>
      <c r="AA1468" s="1">
        <v>44934</v>
      </c>
      <c r="AB1468">
        <f>Cloline_Poultry_Dataset[[#This Row],[Sales.Revenue_INR]]-Cloline_Poultry_Dataset[[#This Row],[Feed_Transactions.Feed_Cost_INR]]</f>
        <v>120964</v>
      </c>
      <c r="AC1468" t="str">
        <f>TEXT(Cloline_Poultry_Dataset[[#This Row],[Sales.Sale_Date]],"mmm-yyyy")</f>
        <v>Jan-2023</v>
      </c>
      <c r="AD1468">
        <f t="shared" si="22"/>
        <v>5.6326530612244898</v>
      </c>
    </row>
    <row r="1469" spans="1:30" x14ac:dyDescent="0.3">
      <c r="A1469">
        <v>310697</v>
      </c>
      <c r="B1469">
        <v>103153</v>
      </c>
      <c r="C1469" t="s">
        <v>9</v>
      </c>
      <c r="D1469">
        <v>6</v>
      </c>
      <c r="E1469">
        <v>22</v>
      </c>
      <c r="F1469" t="s">
        <v>8</v>
      </c>
      <c r="G1469" t="s">
        <v>1569</v>
      </c>
      <c r="H1469">
        <v>919330100183</v>
      </c>
      <c r="I1469" t="s">
        <v>19</v>
      </c>
      <c r="J1469">
        <v>16941</v>
      </c>
      <c r="K1469">
        <v>9</v>
      </c>
      <c r="L1469" s="1">
        <v>44208</v>
      </c>
      <c r="M1469">
        <v>705231</v>
      </c>
      <c r="N1469" t="s">
        <v>8802</v>
      </c>
      <c r="O1469">
        <v>7333</v>
      </c>
      <c r="P1469">
        <v>126308</v>
      </c>
      <c r="Q1469" s="1">
        <v>44941</v>
      </c>
      <c r="R1469">
        <v>0</v>
      </c>
      <c r="S1469">
        <v>0</v>
      </c>
      <c r="T1469">
        <v>0</v>
      </c>
      <c r="U1469">
        <v>0</v>
      </c>
      <c r="V1469" s="1">
        <v>45700</v>
      </c>
      <c r="W1469">
        <v>911930</v>
      </c>
      <c r="X1469" t="s">
        <v>8804</v>
      </c>
      <c r="Y1469">
        <v>3650</v>
      </c>
      <c r="Z1469">
        <v>432608</v>
      </c>
      <c r="AA1469" s="1">
        <v>45500</v>
      </c>
      <c r="AB1469">
        <f>Cloline_Poultry_Dataset[[#This Row],[Sales.Revenue_INR]]-Cloline_Poultry_Dataset[[#This Row],[Feed_Transactions.Feed_Cost_INR]]</f>
        <v>306300</v>
      </c>
      <c r="AC1469" t="str">
        <f>TEXT(Cloline_Poultry_Dataset[[#This Row],[Sales.Sale_Date]],"mmm-yyyy")</f>
        <v>Jul-2024</v>
      </c>
      <c r="AD1469">
        <f t="shared" si="22"/>
        <v>0</v>
      </c>
    </row>
    <row r="1470" spans="1:30" x14ac:dyDescent="0.3">
      <c r="A1470">
        <v>304486</v>
      </c>
      <c r="B1470">
        <v>103154</v>
      </c>
      <c r="C1470" t="s">
        <v>9</v>
      </c>
      <c r="D1470">
        <v>12</v>
      </c>
      <c r="E1470">
        <v>14</v>
      </c>
      <c r="F1470" t="s">
        <v>7</v>
      </c>
      <c r="G1470" t="s">
        <v>1570</v>
      </c>
      <c r="H1470">
        <v>919193009070</v>
      </c>
      <c r="I1470" t="s">
        <v>15</v>
      </c>
      <c r="J1470">
        <v>8789</v>
      </c>
      <c r="K1470">
        <v>20</v>
      </c>
      <c r="L1470" s="1">
        <v>45929</v>
      </c>
      <c r="M1470">
        <v>710413</v>
      </c>
      <c r="N1470" t="s">
        <v>8801</v>
      </c>
      <c r="O1470">
        <v>4012</v>
      </c>
      <c r="P1470">
        <v>11174</v>
      </c>
      <c r="Q1470" s="1">
        <v>45012</v>
      </c>
      <c r="R1470">
        <v>510603</v>
      </c>
      <c r="S1470">
        <v>2581</v>
      </c>
      <c r="T1470">
        <v>14596</v>
      </c>
      <c r="U1470">
        <v>194</v>
      </c>
      <c r="V1470" s="1">
        <v>45350</v>
      </c>
      <c r="W1470">
        <v>910792</v>
      </c>
      <c r="X1470" t="s">
        <v>8805</v>
      </c>
      <c r="Y1470">
        <v>408</v>
      </c>
      <c r="Z1470">
        <v>438631</v>
      </c>
      <c r="AA1470" s="1">
        <v>45472</v>
      </c>
      <c r="AB1470">
        <f>Cloline_Poultry_Dataset[[#This Row],[Sales.Revenue_INR]]-Cloline_Poultry_Dataset[[#This Row],[Feed_Transactions.Feed_Cost_INR]]</f>
        <v>427457</v>
      </c>
      <c r="AC1470" t="str">
        <f>TEXT(Cloline_Poultry_Dataset[[#This Row],[Sales.Sale_Date]],"mmm-yyyy")</f>
        <v>Jun-2024</v>
      </c>
      <c r="AD1470">
        <f t="shared" si="22"/>
        <v>7.5164664858581949</v>
      </c>
    </row>
    <row r="1471" spans="1:30" x14ac:dyDescent="0.3">
      <c r="A1471">
        <v>304021</v>
      </c>
      <c r="B1471">
        <v>103157</v>
      </c>
      <c r="C1471" t="s">
        <v>9</v>
      </c>
      <c r="D1471">
        <v>18</v>
      </c>
      <c r="E1471">
        <v>15</v>
      </c>
      <c r="F1471" t="s">
        <v>10</v>
      </c>
      <c r="G1471" t="s">
        <v>1572</v>
      </c>
      <c r="H1471">
        <v>918351766371</v>
      </c>
      <c r="I1471" t="s">
        <v>12</v>
      </c>
      <c r="J1471">
        <v>5052</v>
      </c>
      <c r="K1471">
        <v>14</v>
      </c>
      <c r="L1471" s="1">
        <v>45183</v>
      </c>
      <c r="M1471">
        <v>0</v>
      </c>
      <c r="N1471" t="s">
        <v>8802</v>
      </c>
      <c r="O1471">
        <v>0</v>
      </c>
      <c r="P1471">
        <v>0</v>
      </c>
      <c r="Q1471" s="1">
        <v>45768</v>
      </c>
      <c r="R1471">
        <v>521762</v>
      </c>
      <c r="S1471">
        <v>2401</v>
      </c>
      <c r="T1471">
        <v>5390</v>
      </c>
      <c r="U1471">
        <v>131</v>
      </c>
      <c r="V1471" s="1">
        <v>45809</v>
      </c>
      <c r="W1471">
        <v>0</v>
      </c>
      <c r="X1471" t="s">
        <v>8805</v>
      </c>
      <c r="Y1471">
        <v>0</v>
      </c>
      <c r="Z1471">
        <v>0</v>
      </c>
      <c r="AA1471" s="1">
        <v>45472</v>
      </c>
      <c r="AB1471">
        <f>Cloline_Poultry_Dataset[[#This Row],[Sales.Revenue_INR]]-Cloline_Poultry_Dataset[[#This Row],[Feed_Transactions.Feed_Cost_INR]]</f>
        <v>0</v>
      </c>
      <c r="AC1471" t="str">
        <f>TEXT(Cloline_Poultry_Dataset[[#This Row],[Sales.Sale_Date]],"mmm-yyyy")</f>
        <v>Jun-2024</v>
      </c>
      <c r="AD1471">
        <f t="shared" si="22"/>
        <v>5.4560599750104126</v>
      </c>
    </row>
    <row r="1472" spans="1:30" x14ac:dyDescent="0.3">
      <c r="A1472">
        <v>308516</v>
      </c>
      <c r="B1472">
        <v>103162</v>
      </c>
      <c r="C1472" t="s">
        <v>9</v>
      </c>
      <c r="D1472">
        <v>12</v>
      </c>
      <c r="E1472">
        <v>20</v>
      </c>
      <c r="F1472" t="s">
        <v>8</v>
      </c>
      <c r="G1472" t="s">
        <v>1573</v>
      </c>
      <c r="H1472">
        <v>917432561696</v>
      </c>
      <c r="I1472" t="s">
        <v>11</v>
      </c>
      <c r="J1472">
        <v>9993</v>
      </c>
      <c r="K1472">
        <v>3</v>
      </c>
      <c r="L1472" s="1">
        <v>45002</v>
      </c>
      <c r="M1472">
        <v>713918</v>
      </c>
      <c r="N1472" t="s">
        <v>8802</v>
      </c>
      <c r="O1472">
        <v>6737</v>
      </c>
      <c r="P1472">
        <v>27008</v>
      </c>
      <c r="Q1472" s="1">
        <v>45768</v>
      </c>
      <c r="R1472">
        <v>508790</v>
      </c>
      <c r="S1472">
        <v>593</v>
      </c>
      <c r="T1472">
        <v>1564</v>
      </c>
      <c r="U1472">
        <v>298</v>
      </c>
      <c r="V1472" s="1">
        <v>45094</v>
      </c>
      <c r="W1472">
        <v>915267</v>
      </c>
      <c r="X1472" t="s">
        <v>8805</v>
      </c>
      <c r="Y1472">
        <v>294</v>
      </c>
      <c r="Z1472">
        <v>33717</v>
      </c>
      <c r="AA1472" s="1">
        <v>45193</v>
      </c>
      <c r="AB1472">
        <f>Cloline_Poultry_Dataset[[#This Row],[Sales.Revenue_INR]]-Cloline_Poultry_Dataset[[#This Row],[Feed_Transactions.Feed_Cost_INR]]</f>
        <v>6709</v>
      </c>
      <c r="AC1472" t="str">
        <f>TEXT(Cloline_Poultry_Dataset[[#This Row],[Sales.Sale_Date]],"mmm-yyyy")</f>
        <v>Sep-2023</v>
      </c>
      <c r="AD1472">
        <f t="shared" si="22"/>
        <v>50.252951096121414</v>
      </c>
    </row>
    <row r="1473" spans="1:30" x14ac:dyDescent="0.3">
      <c r="A1473">
        <v>311819</v>
      </c>
      <c r="B1473">
        <v>103166</v>
      </c>
      <c r="C1473" t="s">
        <v>9</v>
      </c>
      <c r="D1473">
        <v>18</v>
      </c>
      <c r="E1473">
        <v>8</v>
      </c>
      <c r="F1473" t="s">
        <v>8</v>
      </c>
      <c r="G1473" t="s">
        <v>1575</v>
      </c>
      <c r="H1473">
        <v>917729745317</v>
      </c>
      <c r="I1473" t="s">
        <v>19</v>
      </c>
      <c r="J1473">
        <v>7129</v>
      </c>
      <c r="K1473">
        <v>11</v>
      </c>
      <c r="L1473" s="1">
        <v>45073</v>
      </c>
      <c r="M1473">
        <v>730707</v>
      </c>
      <c r="N1473" t="s">
        <v>8803</v>
      </c>
      <c r="O1473">
        <v>4023</v>
      </c>
      <c r="P1473">
        <v>234303</v>
      </c>
      <c r="Q1473" s="1">
        <v>45416</v>
      </c>
      <c r="R1473">
        <v>504356</v>
      </c>
      <c r="S1473">
        <v>2442</v>
      </c>
      <c r="T1473">
        <v>12981</v>
      </c>
      <c r="U1473">
        <v>66</v>
      </c>
      <c r="V1473" s="1">
        <v>45969</v>
      </c>
      <c r="W1473">
        <v>918214</v>
      </c>
      <c r="X1473" t="s">
        <v>8805</v>
      </c>
      <c r="Y1473">
        <v>444</v>
      </c>
      <c r="Z1473">
        <v>323670</v>
      </c>
      <c r="AA1473" s="1">
        <v>44998</v>
      </c>
      <c r="AB1473">
        <f>Cloline_Poultry_Dataset[[#This Row],[Sales.Revenue_INR]]-Cloline_Poultry_Dataset[[#This Row],[Feed_Transactions.Feed_Cost_INR]]</f>
        <v>89367</v>
      </c>
      <c r="AC1473" t="str">
        <f>TEXT(Cloline_Poultry_Dataset[[#This Row],[Sales.Sale_Date]],"mmm-yyyy")</f>
        <v>Mar-2023</v>
      </c>
      <c r="AD1473">
        <f t="shared" si="22"/>
        <v>2.7027027027027026</v>
      </c>
    </row>
    <row r="1474" spans="1:30" x14ac:dyDescent="0.3">
      <c r="A1474">
        <v>308278</v>
      </c>
      <c r="B1474">
        <v>103169</v>
      </c>
      <c r="C1474" t="s">
        <v>9</v>
      </c>
      <c r="D1474">
        <v>12</v>
      </c>
      <c r="E1474">
        <v>25</v>
      </c>
      <c r="F1474" t="s">
        <v>8</v>
      </c>
      <c r="G1474" t="s">
        <v>1576</v>
      </c>
      <c r="H1474">
        <v>916622638401</v>
      </c>
      <c r="I1474" t="s">
        <v>15</v>
      </c>
      <c r="J1474">
        <v>16509</v>
      </c>
      <c r="K1474">
        <v>12</v>
      </c>
      <c r="L1474" s="1">
        <v>44719</v>
      </c>
      <c r="M1474">
        <v>0</v>
      </c>
      <c r="N1474" t="s">
        <v>8803</v>
      </c>
      <c r="O1474">
        <v>0</v>
      </c>
      <c r="P1474">
        <v>0</v>
      </c>
      <c r="Q1474" s="1">
        <v>45277</v>
      </c>
      <c r="R1474">
        <v>0</v>
      </c>
      <c r="S1474">
        <v>0</v>
      </c>
      <c r="T1474">
        <v>0</v>
      </c>
      <c r="U1474">
        <v>0</v>
      </c>
      <c r="V1474" s="1">
        <v>45969</v>
      </c>
      <c r="W1474">
        <v>937077</v>
      </c>
      <c r="X1474" t="s">
        <v>8805</v>
      </c>
      <c r="Y1474">
        <v>804</v>
      </c>
      <c r="Z1474">
        <v>513302</v>
      </c>
      <c r="AA1474" s="1">
        <v>45613</v>
      </c>
      <c r="AB1474">
        <f>Cloline_Poultry_Dataset[[#This Row],[Sales.Revenue_INR]]-Cloline_Poultry_Dataset[[#This Row],[Feed_Transactions.Feed_Cost_INR]]</f>
        <v>513302</v>
      </c>
      <c r="AC1474" t="str">
        <f>TEXT(Cloline_Poultry_Dataset[[#This Row],[Sales.Sale_Date]],"mmm-yyyy")</f>
        <v>Nov-2024</v>
      </c>
      <c r="AD1474">
        <f t="shared" ref="AD1474:AD1537" si="23">IFERROR(U1474/S1474*100, 0)</f>
        <v>0</v>
      </c>
    </row>
    <row r="1475" spans="1:30" x14ac:dyDescent="0.3">
      <c r="A1475">
        <v>300050</v>
      </c>
      <c r="B1475">
        <v>103171</v>
      </c>
      <c r="C1475" t="s">
        <v>6</v>
      </c>
      <c r="D1475">
        <v>6</v>
      </c>
      <c r="E1475">
        <v>17</v>
      </c>
      <c r="F1475" t="s">
        <v>8</v>
      </c>
      <c r="G1475" t="s">
        <v>1577</v>
      </c>
      <c r="H1475">
        <v>919975092857</v>
      </c>
      <c r="I1475" t="s">
        <v>12</v>
      </c>
      <c r="J1475">
        <v>19742</v>
      </c>
      <c r="K1475">
        <v>20</v>
      </c>
      <c r="L1475" s="1">
        <v>45656</v>
      </c>
      <c r="M1475">
        <v>703174</v>
      </c>
      <c r="N1475" t="s">
        <v>8803</v>
      </c>
      <c r="O1475">
        <v>5011</v>
      </c>
      <c r="P1475">
        <v>76242</v>
      </c>
      <c r="Q1475" s="1">
        <v>45277</v>
      </c>
      <c r="R1475">
        <v>0</v>
      </c>
      <c r="S1475">
        <v>0</v>
      </c>
      <c r="T1475">
        <v>0</v>
      </c>
      <c r="U1475">
        <v>0</v>
      </c>
      <c r="V1475" s="1">
        <v>45969</v>
      </c>
      <c r="W1475">
        <v>905174</v>
      </c>
      <c r="X1475" t="s">
        <v>8805</v>
      </c>
      <c r="Y1475">
        <v>2528</v>
      </c>
      <c r="Z1475">
        <v>400464</v>
      </c>
      <c r="AA1475" s="1">
        <v>45770</v>
      </c>
      <c r="AB1475">
        <f>Cloline_Poultry_Dataset[[#This Row],[Sales.Revenue_INR]]-Cloline_Poultry_Dataset[[#This Row],[Feed_Transactions.Feed_Cost_INR]]</f>
        <v>324222</v>
      </c>
      <c r="AC1475" t="str">
        <f>TEXT(Cloline_Poultry_Dataset[[#This Row],[Sales.Sale_Date]],"mmm-yyyy")</f>
        <v>Apr-2025</v>
      </c>
      <c r="AD1475">
        <f t="shared" si="23"/>
        <v>0</v>
      </c>
    </row>
    <row r="1476" spans="1:30" x14ac:dyDescent="0.3">
      <c r="A1476">
        <v>308591</v>
      </c>
      <c r="B1476">
        <v>103172</v>
      </c>
      <c r="C1476" t="s">
        <v>9</v>
      </c>
      <c r="D1476">
        <v>12</v>
      </c>
      <c r="E1476">
        <v>23</v>
      </c>
      <c r="F1476" t="s">
        <v>7</v>
      </c>
      <c r="G1476" t="s">
        <v>1578</v>
      </c>
      <c r="H1476">
        <v>919418127161</v>
      </c>
      <c r="I1476" t="s">
        <v>15</v>
      </c>
      <c r="J1476">
        <v>8613</v>
      </c>
      <c r="K1476">
        <v>5</v>
      </c>
      <c r="L1476" s="1">
        <v>45927</v>
      </c>
      <c r="M1476">
        <v>714033</v>
      </c>
      <c r="N1476" t="s">
        <v>8803</v>
      </c>
      <c r="O1476">
        <v>7935</v>
      </c>
      <c r="P1476">
        <v>100003</v>
      </c>
      <c r="Q1476" s="1">
        <v>45664</v>
      </c>
      <c r="R1476">
        <v>0</v>
      </c>
      <c r="S1476">
        <v>0</v>
      </c>
      <c r="T1476">
        <v>0</v>
      </c>
      <c r="U1476">
        <v>0</v>
      </c>
      <c r="V1476" s="1">
        <v>45969</v>
      </c>
      <c r="W1476">
        <v>921037</v>
      </c>
      <c r="X1476" t="s">
        <v>8804</v>
      </c>
      <c r="Y1476">
        <v>297</v>
      </c>
      <c r="Z1476">
        <v>100458</v>
      </c>
      <c r="AA1476" s="1">
        <v>45885</v>
      </c>
      <c r="AB1476">
        <f>Cloline_Poultry_Dataset[[#This Row],[Sales.Revenue_INR]]-Cloline_Poultry_Dataset[[#This Row],[Feed_Transactions.Feed_Cost_INR]]</f>
        <v>455</v>
      </c>
      <c r="AC1476" t="str">
        <f>TEXT(Cloline_Poultry_Dataset[[#This Row],[Sales.Sale_Date]],"mmm-yyyy")</f>
        <v>Aug-2025</v>
      </c>
      <c r="AD1476">
        <f t="shared" si="23"/>
        <v>0</v>
      </c>
    </row>
    <row r="1477" spans="1:30" x14ac:dyDescent="0.3">
      <c r="A1477">
        <v>304357</v>
      </c>
      <c r="B1477">
        <v>103175</v>
      </c>
      <c r="C1477" t="s">
        <v>9</v>
      </c>
      <c r="D1477">
        <v>18</v>
      </c>
      <c r="E1477">
        <v>19</v>
      </c>
      <c r="F1477" t="s">
        <v>7</v>
      </c>
      <c r="G1477" t="s">
        <v>1579</v>
      </c>
      <c r="H1477">
        <v>918618434539</v>
      </c>
      <c r="I1477" t="s">
        <v>19</v>
      </c>
      <c r="J1477">
        <v>2296</v>
      </c>
      <c r="K1477">
        <v>15</v>
      </c>
      <c r="L1477" s="1">
        <v>44857</v>
      </c>
      <c r="M1477">
        <v>709939</v>
      </c>
      <c r="N1477" t="s">
        <v>8801</v>
      </c>
      <c r="O1477">
        <v>2997</v>
      </c>
      <c r="P1477">
        <v>218170</v>
      </c>
      <c r="Q1477" s="1">
        <v>45180</v>
      </c>
      <c r="R1477">
        <v>513697</v>
      </c>
      <c r="S1477">
        <v>1003</v>
      </c>
      <c r="T1477">
        <v>6208</v>
      </c>
      <c r="U1477">
        <v>129</v>
      </c>
      <c r="V1477" s="1">
        <v>45988</v>
      </c>
      <c r="W1477">
        <v>901317</v>
      </c>
      <c r="X1477" t="s">
        <v>8804</v>
      </c>
      <c r="Y1477">
        <v>3717</v>
      </c>
      <c r="Z1477">
        <v>106101</v>
      </c>
      <c r="AA1477" s="1">
        <v>45266</v>
      </c>
      <c r="AB1477">
        <f>Cloline_Poultry_Dataset[[#This Row],[Sales.Revenue_INR]]-Cloline_Poultry_Dataset[[#This Row],[Feed_Transactions.Feed_Cost_INR]]</f>
        <v>-112069</v>
      </c>
      <c r="AC1477" t="str">
        <f>TEXT(Cloline_Poultry_Dataset[[#This Row],[Sales.Sale_Date]],"mmm-yyyy")</f>
        <v>Dec-2023</v>
      </c>
      <c r="AD1477">
        <f t="shared" si="23"/>
        <v>12.861415752741776</v>
      </c>
    </row>
    <row r="1478" spans="1:30" x14ac:dyDescent="0.3">
      <c r="A1478">
        <v>309664</v>
      </c>
      <c r="B1478">
        <v>103176</v>
      </c>
      <c r="C1478" t="s">
        <v>9</v>
      </c>
      <c r="D1478">
        <v>18</v>
      </c>
      <c r="E1478">
        <v>19</v>
      </c>
      <c r="F1478" t="s">
        <v>8</v>
      </c>
      <c r="G1478" t="s">
        <v>1580</v>
      </c>
      <c r="H1478">
        <v>917407059364</v>
      </c>
      <c r="I1478" t="s">
        <v>11</v>
      </c>
      <c r="J1478">
        <v>18130</v>
      </c>
      <c r="K1478">
        <v>17</v>
      </c>
      <c r="L1478" s="1">
        <v>45649</v>
      </c>
      <c r="M1478">
        <v>727949</v>
      </c>
      <c r="N1478" t="s">
        <v>8801</v>
      </c>
      <c r="O1478">
        <v>7458</v>
      </c>
      <c r="P1478">
        <v>177578</v>
      </c>
      <c r="Q1478" s="1">
        <v>45984</v>
      </c>
      <c r="R1478">
        <v>533793</v>
      </c>
      <c r="S1478">
        <v>711</v>
      </c>
      <c r="T1478">
        <v>6665</v>
      </c>
      <c r="U1478">
        <v>98</v>
      </c>
      <c r="V1478" s="1">
        <v>45010</v>
      </c>
      <c r="W1478">
        <v>928297</v>
      </c>
      <c r="X1478" t="s">
        <v>8804</v>
      </c>
      <c r="Y1478">
        <v>3264</v>
      </c>
      <c r="Z1478">
        <v>65440</v>
      </c>
      <c r="AA1478" s="1">
        <v>46008</v>
      </c>
      <c r="AB1478">
        <f>Cloline_Poultry_Dataset[[#This Row],[Sales.Revenue_INR]]-Cloline_Poultry_Dataset[[#This Row],[Feed_Transactions.Feed_Cost_INR]]</f>
        <v>-112138</v>
      </c>
      <c r="AC1478" t="str">
        <f>TEXT(Cloline_Poultry_Dataset[[#This Row],[Sales.Sale_Date]],"mmm-yyyy")</f>
        <v>Dec-2025</v>
      </c>
      <c r="AD1478">
        <f t="shared" si="23"/>
        <v>13.783403656821378</v>
      </c>
    </row>
    <row r="1479" spans="1:30" x14ac:dyDescent="0.3">
      <c r="A1479">
        <v>302638</v>
      </c>
      <c r="B1479">
        <v>103177</v>
      </c>
      <c r="C1479" t="s">
        <v>9</v>
      </c>
      <c r="D1479">
        <v>18</v>
      </c>
      <c r="E1479">
        <v>25</v>
      </c>
      <c r="F1479" t="s">
        <v>7</v>
      </c>
      <c r="G1479" t="s">
        <v>1581</v>
      </c>
      <c r="H1479">
        <v>917956088679</v>
      </c>
      <c r="I1479" t="s">
        <v>12</v>
      </c>
      <c r="J1479">
        <v>2608</v>
      </c>
      <c r="K1479">
        <v>5</v>
      </c>
      <c r="L1479" s="1">
        <v>45422</v>
      </c>
      <c r="M1479">
        <v>710833</v>
      </c>
      <c r="N1479" t="s">
        <v>8801</v>
      </c>
      <c r="O1479">
        <v>2777</v>
      </c>
      <c r="P1479">
        <v>73563</v>
      </c>
      <c r="Q1479" s="1">
        <v>45122</v>
      </c>
      <c r="R1479">
        <v>503054</v>
      </c>
      <c r="S1479">
        <v>4353</v>
      </c>
      <c r="T1479">
        <v>14684</v>
      </c>
      <c r="U1479">
        <v>144</v>
      </c>
      <c r="V1479" s="1">
        <v>45738</v>
      </c>
      <c r="W1479">
        <v>935135</v>
      </c>
      <c r="X1479" t="s">
        <v>8804</v>
      </c>
      <c r="Y1479">
        <v>3860</v>
      </c>
      <c r="Z1479">
        <v>28918</v>
      </c>
      <c r="AA1479" s="1">
        <v>45608</v>
      </c>
      <c r="AB1479">
        <f>Cloline_Poultry_Dataset[[#This Row],[Sales.Revenue_INR]]-Cloline_Poultry_Dataset[[#This Row],[Feed_Transactions.Feed_Cost_INR]]</f>
        <v>-44645</v>
      </c>
      <c r="AC1479" t="str">
        <f>TEXT(Cloline_Poultry_Dataset[[#This Row],[Sales.Sale_Date]],"mmm-yyyy")</f>
        <v>Nov-2024</v>
      </c>
      <c r="AD1479">
        <f t="shared" si="23"/>
        <v>3.3080634045485868</v>
      </c>
    </row>
    <row r="1480" spans="1:30" x14ac:dyDescent="0.3">
      <c r="A1480">
        <v>304963</v>
      </c>
      <c r="B1480">
        <v>103180</v>
      </c>
      <c r="C1480" t="s">
        <v>6</v>
      </c>
      <c r="D1480">
        <v>6</v>
      </c>
      <c r="E1480">
        <v>23</v>
      </c>
      <c r="F1480" t="s">
        <v>8</v>
      </c>
      <c r="G1480" t="s">
        <v>1582</v>
      </c>
      <c r="H1480">
        <v>918560955866</v>
      </c>
      <c r="I1480" t="s">
        <v>11</v>
      </c>
      <c r="J1480">
        <v>16079</v>
      </c>
      <c r="K1480">
        <v>7</v>
      </c>
      <c r="L1480" s="1">
        <v>45238</v>
      </c>
      <c r="M1480">
        <v>707813</v>
      </c>
      <c r="N1480" t="s">
        <v>8803</v>
      </c>
      <c r="O1480">
        <v>2534</v>
      </c>
      <c r="P1480">
        <v>31835</v>
      </c>
      <c r="Q1480" s="1">
        <v>45882</v>
      </c>
      <c r="R1480">
        <v>0</v>
      </c>
      <c r="S1480">
        <v>0</v>
      </c>
      <c r="T1480">
        <v>0</v>
      </c>
      <c r="U1480">
        <v>0</v>
      </c>
      <c r="V1480" s="1">
        <v>45738</v>
      </c>
      <c r="W1480">
        <v>910809</v>
      </c>
      <c r="X1480" t="s">
        <v>8804</v>
      </c>
      <c r="Y1480">
        <v>1637</v>
      </c>
      <c r="Z1480">
        <v>53426</v>
      </c>
      <c r="AA1480" s="1">
        <v>45281</v>
      </c>
      <c r="AB1480">
        <f>Cloline_Poultry_Dataset[[#This Row],[Sales.Revenue_INR]]-Cloline_Poultry_Dataset[[#This Row],[Feed_Transactions.Feed_Cost_INR]]</f>
        <v>21591</v>
      </c>
      <c r="AC1480" t="str">
        <f>TEXT(Cloline_Poultry_Dataset[[#This Row],[Sales.Sale_Date]],"mmm-yyyy")</f>
        <v>Dec-2023</v>
      </c>
      <c r="AD1480">
        <f t="shared" si="23"/>
        <v>0</v>
      </c>
    </row>
    <row r="1481" spans="1:30" x14ac:dyDescent="0.3">
      <c r="A1481">
        <v>300625</v>
      </c>
      <c r="B1481">
        <v>103182</v>
      </c>
      <c r="C1481" t="s">
        <v>9</v>
      </c>
      <c r="D1481">
        <v>6</v>
      </c>
      <c r="E1481">
        <v>20</v>
      </c>
      <c r="F1481" t="s">
        <v>8</v>
      </c>
      <c r="G1481" t="s">
        <v>1583</v>
      </c>
      <c r="H1481">
        <v>916394945236</v>
      </c>
      <c r="I1481" t="s">
        <v>19</v>
      </c>
      <c r="J1481">
        <v>13473</v>
      </c>
      <c r="K1481">
        <v>4</v>
      </c>
      <c r="L1481" s="1">
        <v>44242</v>
      </c>
      <c r="M1481">
        <v>710391</v>
      </c>
      <c r="N1481" t="s">
        <v>8803</v>
      </c>
      <c r="O1481">
        <v>4634</v>
      </c>
      <c r="P1481">
        <v>83605</v>
      </c>
      <c r="Q1481" s="1">
        <v>45607</v>
      </c>
      <c r="R1481">
        <v>523214</v>
      </c>
      <c r="S1481">
        <v>2622</v>
      </c>
      <c r="T1481">
        <v>10176</v>
      </c>
      <c r="U1481">
        <v>243</v>
      </c>
      <c r="V1481" s="1">
        <v>45234</v>
      </c>
      <c r="W1481">
        <v>910533</v>
      </c>
      <c r="X1481" t="s">
        <v>8804</v>
      </c>
      <c r="Y1481">
        <v>434</v>
      </c>
      <c r="Z1481">
        <v>483738</v>
      </c>
      <c r="AA1481" s="1">
        <v>44979</v>
      </c>
      <c r="AB1481">
        <f>Cloline_Poultry_Dataset[[#This Row],[Sales.Revenue_INR]]-Cloline_Poultry_Dataset[[#This Row],[Feed_Transactions.Feed_Cost_INR]]</f>
        <v>400133</v>
      </c>
      <c r="AC1481" t="str">
        <f>TEXT(Cloline_Poultry_Dataset[[#This Row],[Sales.Sale_Date]],"mmm-yyyy")</f>
        <v>Feb-2023</v>
      </c>
      <c r="AD1481">
        <f t="shared" si="23"/>
        <v>9.2677345537757443</v>
      </c>
    </row>
    <row r="1482" spans="1:30" x14ac:dyDescent="0.3">
      <c r="A1482">
        <v>308939</v>
      </c>
      <c r="B1482">
        <v>103183</v>
      </c>
      <c r="C1482" t="s">
        <v>9</v>
      </c>
      <c r="D1482">
        <v>18</v>
      </c>
      <c r="E1482">
        <v>13</v>
      </c>
      <c r="F1482" t="s">
        <v>8</v>
      </c>
      <c r="G1482" t="s">
        <v>1584</v>
      </c>
      <c r="H1482">
        <v>916629484054</v>
      </c>
      <c r="I1482" t="s">
        <v>11</v>
      </c>
      <c r="J1482">
        <v>6872</v>
      </c>
      <c r="K1482">
        <v>14</v>
      </c>
      <c r="L1482" s="1">
        <v>44271</v>
      </c>
      <c r="M1482">
        <v>724805</v>
      </c>
      <c r="N1482" t="s">
        <v>8802</v>
      </c>
      <c r="O1482">
        <v>1259</v>
      </c>
      <c r="P1482">
        <v>31668</v>
      </c>
      <c r="Q1482" s="1">
        <v>45980</v>
      </c>
      <c r="R1482">
        <v>0</v>
      </c>
      <c r="S1482">
        <v>0</v>
      </c>
      <c r="T1482">
        <v>0</v>
      </c>
      <c r="U1482">
        <v>0</v>
      </c>
      <c r="V1482" s="1">
        <v>45234</v>
      </c>
      <c r="W1482">
        <v>928459</v>
      </c>
      <c r="X1482" t="s">
        <v>8805</v>
      </c>
      <c r="Y1482">
        <v>736</v>
      </c>
      <c r="Z1482">
        <v>370153</v>
      </c>
      <c r="AA1482" s="1">
        <v>45462</v>
      </c>
      <c r="AB1482">
        <f>Cloline_Poultry_Dataset[[#This Row],[Sales.Revenue_INR]]-Cloline_Poultry_Dataset[[#This Row],[Feed_Transactions.Feed_Cost_INR]]</f>
        <v>338485</v>
      </c>
      <c r="AC1482" t="str">
        <f>TEXT(Cloline_Poultry_Dataset[[#This Row],[Sales.Sale_Date]],"mmm-yyyy")</f>
        <v>Jun-2024</v>
      </c>
      <c r="AD1482">
        <f t="shared" si="23"/>
        <v>0</v>
      </c>
    </row>
    <row r="1483" spans="1:30" x14ac:dyDescent="0.3">
      <c r="A1483">
        <v>311972</v>
      </c>
      <c r="B1483">
        <v>103184</v>
      </c>
      <c r="C1483" t="s">
        <v>6</v>
      </c>
      <c r="D1483">
        <v>6</v>
      </c>
      <c r="E1483">
        <v>15</v>
      </c>
      <c r="F1483" t="s">
        <v>7</v>
      </c>
      <c r="G1483" t="s">
        <v>1585</v>
      </c>
      <c r="H1483">
        <v>917423875463</v>
      </c>
      <c r="I1483" t="s">
        <v>12</v>
      </c>
      <c r="J1483">
        <v>2942</v>
      </c>
      <c r="K1483">
        <v>9</v>
      </c>
      <c r="L1483" s="1">
        <v>44484</v>
      </c>
      <c r="M1483">
        <v>732943</v>
      </c>
      <c r="N1483" t="s">
        <v>8803</v>
      </c>
      <c r="O1483">
        <v>6911</v>
      </c>
      <c r="P1483">
        <v>23583</v>
      </c>
      <c r="Q1483" s="1">
        <v>45080</v>
      </c>
      <c r="R1483">
        <v>503683</v>
      </c>
      <c r="S1483">
        <v>2708</v>
      </c>
      <c r="T1483">
        <v>12282</v>
      </c>
      <c r="U1483">
        <v>140</v>
      </c>
      <c r="V1483" s="1">
        <v>45167</v>
      </c>
      <c r="W1483">
        <v>906545</v>
      </c>
      <c r="X1483" t="s">
        <v>8804</v>
      </c>
      <c r="Y1483">
        <v>4100</v>
      </c>
      <c r="Z1483">
        <v>396244</v>
      </c>
      <c r="AA1483" s="1">
        <v>44937</v>
      </c>
      <c r="AB1483">
        <f>Cloline_Poultry_Dataset[[#This Row],[Sales.Revenue_INR]]-Cloline_Poultry_Dataset[[#This Row],[Feed_Transactions.Feed_Cost_INR]]</f>
        <v>372661</v>
      </c>
      <c r="AC1483" t="str">
        <f>TEXT(Cloline_Poultry_Dataset[[#This Row],[Sales.Sale_Date]],"mmm-yyyy")</f>
        <v>Jan-2023</v>
      </c>
      <c r="AD1483">
        <f t="shared" si="23"/>
        <v>5.1698670605613</v>
      </c>
    </row>
    <row r="1484" spans="1:30" x14ac:dyDescent="0.3">
      <c r="A1484">
        <v>303875</v>
      </c>
      <c r="B1484">
        <v>103187</v>
      </c>
      <c r="C1484" t="s">
        <v>9</v>
      </c>
      <c r="D1484">
        <v>6</v>
      </c>
      <c r="E1484">
        <v>12</v>
      </c>
      <c r="F1484" t="s">
        <v>10</v>
      </c>
      <c r="G1484" t="s">
        <v>1586</v>
      </c>
      <c r="H1484">
        <v>919632523788</v>
      </c>
      <c r="I1484" t="s">
        <v>14</v>
      </c>
      <c r="J1484">
        <v>19751</v>
      </c>
      <c r="K1484">
        <v>5</v>
      </c>
      <c r="L1484" s="1">
        <v>44851</v>
      </c>
      <c r="M1484">
        <v>0</v>
      </c>
      <c r="N1484" t="s">
        <v>8801</v>
      </c>
      <c r="O1484">
        <v>0</v>
      </c>
      <c r="P1484">
        <v>0</v>
      </c>
      <c r="Q1484" s="1">
        <v>45702</v>
      </c>
      <c r="R1484">
        <v>0</v>
      </c>
      <c r="S1484">
        <v>0</v>
      </c>
      <c r="T1484">
        <v>0</v>
      </c>
      <c r="U1484">
        <v>0</v>
      </c>
      <c r="V1484" s="1">
        <v>45167</v>
      </c>
      <c r="W1484">
        <v>912597</v>
      </c>
      <c r="X1484" t="s">
        <v>8805</v>
      </c>
      <c r="Y1484">
        <v>4446</v>
      </c>
      <c r="Z1484">
        <v>116188</v>
      </c>
      <c r="AA1484" s="1">
        <v>45720</v>
      </c>
      <c r="AB1484">
        <f>Cloline_Poultry_Dataset[[#This Row],[Sales.Revenue_INR]]-Cloline_Poultry_Dataset[[#This Row],[Feed_Transactions.Feed_Cost_INR]]</f>
        <v>116188</v>
      </c>
      <c r="AC1484" t="str">
        <f>TEXT(Cloline_Poultry_Dataset[[#This Row],[Sales.Sale_Date]],"mmm-yyyy")</f>
        <v>Mar-2025</v>
      </c>
      <c r="AD1484">
        <f t="shared" si="23"/>
        <v>0</v>
      </c>
    </row>
    <row r="1485" spans="1:30" x14ac:dyDescent="0.3">
      <c r="A1485">
        <v>305867</v>
      </c>
      <c r="B1485">
        <v>103189</v>
      </c>
      <c r="C1485" t="s">
        <v>9</v>
      </c>
      <c r="D1485">
        <v>6</v>
      </c>
      <c r="E1485">
        <v>20</v>
      </c>
      <c r="F1485" t="s">
        <v>8</v>
      </c>
      <c r="G1485" t="s">
        <v>1587</v>
      </c>
      <c r="H1485">
        <v>919373205161</v>
      </c>
      <c r="I1485" t="s">
        <v>11</v>
      </c>
      <c r="J1485">
        <v>19454</v>
      </c>
      <c r="K1485">
        <v>1</v>
      </c>
      <c r="L1485" s="1">
        <v>45230</v>
      </c>
      <c r="M1485">
        <v>703023</v>
      </c>
      <c r="N1485" t="s">
        <v>8801</v>
      </c>
      <c r="O1485">
        <v>3714</v>
      </c>
      <c r="P1485">
        <v>77660</v>
      </c>
      <c r="Q1485" s="1">
        <v>45702</v>
      </c>
      <c r="R1485">
        <v>526193</v>
      </c>
      <c r="S1485">
        <v>4674</v>
      </c>
      <c r="T1485">
        <v>10884</v>
      </c>
      <c r="U1485">
        <v>282</v>
      </c>
      <c r="V1485" s="1">
        <v>45216</v>
      </c>
      <c r="W1485">
        <v>918017</v>
      </c>
      <c r="X1485" t="s">
        <v>8805</v>
      </c>
      <c r="Y1485">
        <v>4079</v>
      </c>
      <c r="Z1485">
        <v>96765</v>
      </c>
      <c r="AA1485" s="1">
        <v>45402</v>
      </c>
      <c r="AB1485">
        <f>Cloline_Poultry_Dataset[[#This Row],[Sales.Revenue_INR]]-Cloline_Poultry_Dataset[[#This Row],[Feed_Transactions.Feed_Cost_INR]]</f>
        <v>19105</v>
      </c>
      <c r="AC1485" t="str">
        <f>TEXT(Cloline_Poultry_Dataset[[#This Row],[Sales.Sale_Date]],"mmm-yyyy")</f>
        <v>Apr-2024</v>
      </c>
      <c r="AD1485">
        <f t="shared" si="23"/>
        <v>6.033376123234917</v>
      </c>
    </row>
    <row r="1486" spans="1:30" x14ac:dyDescent="0.3">
      <c r="A1486">
        <v>302672</v>
      </c>
      <c r="B1486">
        <v>103191</v>
      </c>
      <c r="C1486" t="s">
        <v>6</v>
      </c>
      <c r="D1486">
        <v>6</v>
      </c>
      <c r="E1486">
        <v>20</v>
      </c>
      <c r="F1486" t="s">
        <v>10</v>
      </c>
      <c r="G1486" t="s">
        <v>1588</v>
      </c>
      <c r="H1486">
        <v>919859268612</v>
      </c>
      <c r="I1486" t="s">
        <v>12</v>
      </c>
      <c r="J1486">
        <v>10274</v>
      </c>
      <c r="K1486">
        <v>17</v>
      </c>
      <c r="L1486" s="1">
        <v>44527</v>
      </c>
      <c r="M1486">
        <v>725957</v>
      </c>
      <c r="N1486" t="s">
        <v>8801</v>
      </c>
      <c r="O1486">
        <v>4248</v>
      </c>
      <c r="P1486">
        <v>102590</v>
      </c>
      <c r="Q1486" s="1">
        <v>45945</v>
      </c>
      <c r="R1486">
        <v>519998</v>
      </c>
      <c r="S1486">
        <v>3244</v>
      </c>
      <c r="T1486">
        <v>11263</v>
      </c>
      <c r="U1486">
        <v>135</v>
      </c>
      <c r="V1486" s="1">
        <v>45052</v>
      </c>
      <c r="W1486">
        <v>937483</v>
      </c>
      <c r="X1486" t="s">
        <v>8804</v>
      </c>
      <c r="Y1486">
        <v>3088</v>
      </c>
      <c r="Z1486">
        <v>123678</v>
      </c>
      <c r="AA1486" s="1">
        <v>45646</v>
      </c>
      <c r="AB1486">
        <f>Cloline_Poultry_Dataset[[#This Row],[Sales.Revenue_INR]]-Cloline_Poultry_Dataset[[#This Row],[Feed_Transactions.Feed_Cost_INR]]</f>
        <v>21088</v>
      </c>
      <c r="AC1486" t="str">
        <f>TEXT(Cloline_Poultry_Dataset[[#This Row],[Sales.Sale_Date]],"mmm-yyyy")</f>
        <v>Dec-2024</v>
      </c>
      <c r="AD1486">
        <f t="shared" si="23"/>
        <v>4.1615289765721331</v>
      </c>
    </row>
    <row r="1487" spans="1:30" x14ac:dyDescent="0.3">
      <c r="A1487">
        <v>301136</v>
      </c>
      <c r="B1487">
        <v>103195</v>
      </c>
      <c r="C1487" t="s">
        <v>9</v>
      </c>
      <c r="D1487">
        <v>18</v>
      </c>
      <c r="E1487">
        <v>20</v>
      </c>
      <c r="F1487" t="s">
        <v>10</v>
      </c>
      <c r="G1487" t="s">
        <v>1589</v>
      </c>
      <c r="H1487">
        <v>916075913239</v>
      </c>
      <c r="I1487" t="s">
        <v>14</v>
      </c>
      <c r="J1487">
        <v>16950</v>
      </c>
      <c r="K1487">
        <v>13</v>
      </c>
      <c r="L1487" s="1">
        <v>44439</v>
      </c>
      <c r="M1487">
        <v>702832</v>
      </c>
      <c r="N1487" t="s">
        <v>8801</v>
      </c>
      <c r="O1487">
        <v>2364</v>
      </c>
      <c r="P1487">
        <v>93879</v>
      </c>
      <c r="Q1487" s="1">
        <v>45041</v>
      </c>
      <c r="R1487">
        <v>503197</v>
      </c>
      <c r="S1487">
        <v>3116</v>
      </c>
      <c r="T1487">
        <v>10976</v>
      </c>
      <c r="U1487">
        <v>202</v>
      </c>
      <c r="V1487" s="1">
        <v>45833</v>
      </c>
      <c r="W1487">
        <v>0</v>
      </c>
      <c r="X1487" t="s">
        <v>8804</v>
      </c>
      <c r="Y1487">
        <v>0</v>
      </c>
      <c r="Z1487">
        <v>0</v>
      </c>
      <c r="AA1487" s="1">
        <v>45646</v>
      </c>
      <c r="AB1487">
        <f>Cloline_Poultry_Dataset[[#This Row],[Sales.Revenue_INR]]-Cloline_Poultry_Dataset[[#This Row],[Feed_Transactions.Feed_Cost_INR]]</f>
        <v>-93879</v>
      </c>
      <c r="AC1487" t="str">
        <f>TEXT(Cloline_Poultry_Dataset[[#This Row],[Sales.Sale_Date]],"mmm-yyyy")</f>
        <v>Dec-2024</v>
      </c>
      <c r="AD1487">
        <f t="shared" si="23"/>
        <v>6.482670089858793</v>
      </c>
    </row>
    <row r="1488" spans="1:30" x14ac:dyDescent="0.3">
      <c r="A1488">
        <v>308035</v>
      </c>
      <c r="B1488">
        <v>103197</v>
      </c>
      <c r="C1488" t="s">
        <v>9</v>
      </c>
      <c r="D1488">
        <v>6</v>
      </c>
      <c r="E1488">
        <v>23</v>
      </c>
      <c r="F1488" t="s">
        <v>10</v>
      </c>
      <c r="G1488" t="s">
        <v>1590</v>
      </c>
      <c r="H1488">
        <v>919218289325</v>
      </c>
      <c r="I1488" t="s">
        <v>11</v>
      </c>
      <c r="J1488">
        <v>10771</v>
      </c>
      <c r="K1488">
        <v>15</v>
      </c>
      <c r="L1488" s="1">
        <v>44732</v>
      </c>
      <c r="M1488">
        <v>709524</v>
      </c>
      <c r="N1488" t="s">
        <v>8803</v>
      </c>
      <c r="O1488">
        <v>559</v>
      </c>
      <c r="P1488">
        <v>161002</v>
      </c>
      <c r="Q1488" s="1">
        <v>44978</v>
      </c>
      <c r="R1488">
        <v>0</v>
      </c>
      <c r="S1488">
        <v>0</v>
      </c>
      <c r="T1488">
        <v>0</v>
      </c>
      <c r="U1488">
        <v>0</v>
      </c>
      <c r="V1488" s="1">
        <v>45833</v>
      </c>
      <c r="W1488">
        <v>901147</v>
      </c>
      <c r="X1488" t="s">
        <v>8805</v>
      </c>
      <c r="Y1488">
        <v>2736</v>
      </c>
      <c r="Z1488">
        <v>451089</v>
      </c>
      <c r="AA1488" s="1">
        <v>45240</v>
      </c>
      <c r="AB1488">
        <f>Cloline_Poultry_Dataset[[#This Row],[Sales.Revenue_INR]]-Cloline_Poultry_Dataset[[#This Row],[Feed_Transactions.Feed_Cost_INR]]</f>
        <v>290087</v>
      </c>
      <c r="AC1488" t="str">
        <f>TEXT(Cloline_Poultry_Dataset[[#This Row],[Sales.Sale_Date]],"mmm-yyyy")</f>
        <v>Nov-2023</v>
      </c>
      <c r="AD1488">
        <f t="shared" si="23"/>
        <v>0</v>
      </c>
    </row>
    <row r="1489" spans="1:30" x14ac:dyDescent="0.3">
      <c r="A1489">
        <v>306822</v>
      </c>
      <c r="B1489">
        <v>103198</v>
      </c>
      <c r="C1489" t="s">
        <v>9</v>
      </c>
      <c r="D1489">
        <v>6</v>
      </c>
      <c r="E1489">
        <v>25</v>
      </c>
      <c r="F1489" t="s">
        <v>10</v>
      </c>
      <c r="G1489" t="s">
        <v>427</v>
      </c>
      <c r="H1489">
        <v>917915788100</v>
      </c>
      <c r="I1489" t="s">
        <v>15</v>
      </c>
      <c r="J1489">
        <v>2121</v>
      </c>
      <c r="K1489">
        <v>5</v>
      </c>
      <c r="L1489" s="1">
        <v>45301</v>
      </c>
      <c r="M1489">
        <v>702583</v>
      </c>
      <c r="N1489" t="s">
        <v>8802</v>
      </c>
      <c r="O1489">
        <v>5227</v>
      </c>
      <c r="P1489">
        <v>167487</v>
      </c>
      <c r="Q1489" s="1">
        <v>45471</v>
      </c>
      <c r="R1489">
        <v>530860</v>
      </c>
      <c r="S1489">
        <v>1713</v>
      </c>
      <c r="T1489">
        <v>1029</v>
      </c>
      <c r="U1489">
        <v>220</v>
      </c>
      <c r="V1489" s="1">
        <v>45284</v>
      </c>
      <c r="W1489">
        <v>916548</v>
      </c>
      <c r="X1489" t="s">
        <v>8805</v>
      </c>
      <c r="Y1489">
        <v>3745</v>
      </c>
      <c r="Z1489">
        <v>196808</v>
      </c>
      <c r="AA1489" s="1">
        <v>45718</v>
      </c>
      <c r="AB1489">
        <f>Cloline_Poultry_Dataset[[#This Row],[Sales.Revenue_INR]]-Cloline_Poultry_Dataset[[#This Row],[Feed_Transactions.Feed_Cost_INR]]</f>
        <v>29321</v>
      </c>
      <c r="AC1489" t="str">
        <f>TEXT(Cloline_Poultry_Dataset[[#This Row],[Sales.Sale_Date]],"mmm-yyyy")</f>
        <v>Mar-2025</v>
      </c>
      <c r="AD1489">
        <f t="shared" si="23"/>
        <v>12.84296555750146</v>
      </c>
    </row>
    <row r="1490" spans="1:30" x14ac:dyDescent="0.3">
      <c r="A1490">
        <v>300939</v>
      </c>
      <c r="B1490">
        <v>103202</v>
      </c>
      <c r="C1490" t="s">
        <v>6</v>
      </c>
      <c r="D1490">
        <v>18</v>
      </c>
      <c r="E1490">
        <v>25</v>
      </c>
      <c r="F1490" t="s">
        <v>7</v>
      </c>
      <c r="G1490" t="s">
        <v>1591</v>
      </c>
      <c r="H1490">
        <v>917695082374</v>
      </c>
      <c r="I1490" t="s">
        <v>11</v>
      </c>
      <c r="J1490">
        <v>15062</v>
      </c>
      <c r="K1490">
        <v>15</v>
      </c>
      <c r="L1490" s="1">
        <v>44909</v>
      </c>
      <c r="M1490">
        <v>0</v>
      </c>
      <c r="N1490" t="s">
        <v>8801</v>
      </c>
      <c r="O1490">
        <v>0</v>
      </c>
      <c r="P1490">
        <v>0</v>
      </c>
      <c r="Q1490" s="1">
        <v>45118</v>
      </c>
      <c r="R1490">
        <v>505786</v>
      </c>
      <c r="S1490">
        <v>4289</v>
      </c>
      <c r="T1490">
        <v>9926</v>
      </c>
      <c r="U1490">
        <v>255</v>
      </c>
      <c r="V1490" s="1">
        <v>45997</v>
      </c>
      <c r="W1490">
        <v>921233</v>
      </c>
      <c r="X1490" t="s">
        <v>8804</v>
      </c>
      <c r="Y1490">
        <v>3533</v>
      </c>
      <c r="Z1490">
        <v>251027</v>
      </c>
      <c r="AA1490" s="1">
        <v>45347</v>
      </c>
      <c r="AB1490">
        <f>Cloline_Poultry_Dataset[[#This Row],[Sales.Revenue_INR]]-Cloline_Poultry_Dataset[[#This Row],[Feed_Transactions.Feed_Cost_INR]]</f>
        <v>251027</v>
      </c>
      <c r="AC1490" t="str">
        <f>TEXT(Cloline_Poultry_Dataset[[#This Row],[Sales.Sale_Date]],"mmm-yyyy")</f>
        <v>Feb-2024</v>
      </c>
      <c r="AD1490">
        <f t="shared" si="23"/>
        <v>5.9454418279319192</v>
      </c>
    </row>
    <row r="1491" spans="1:30" x14ac:dyDescent="0.3">
      <c r="A1491">
        <v>304972</v>
      </c>
      <c r="B1491">
        <v>103204</v>
      </c>
      <c r="C1491" t="s">
        <v>6</v>
      </c>
      <c r="D1491">
        <v>18</v>
      </c>
      <c r="E1491">
        <v>20</v>
      </c>
      <c r="F1491" t="s">
        <v>10</v>
      </c>
      <c r="G1491" t="s">
        <v>1592</v>
      </c>
      <c r="H1491">
        <v>919012376337</v>
      </c>
      <c r="I1491" t="s">
        <v>19</v>
      </c>
      <c r="J1491">
        <v>15648</v>
      </c>
      <c r="K1491">
        <v>4</v>
      </c>
      <c r="L1491" s="1">
        <v>44476</v>
      </c>
      <c r="M1491">
        <v>702901</v>
      </c>
      <c r="N1491" t="s">
        <v>8801</v>
      </c>
      <c r="O1491">
        <v>1151</v>
      </c>
      <c r="P1491">
        <v>24224</v>
      </c>
      <c r="Q1491" s="1">
        <v>45118</v>
      </c>
      <c r="R1491">
        <v>506974</v>
      </c>
      <c r="S1491">
        <v>1707</v>
      </c>
      <c r="T1491">
        <v>9404</v>
      </c>
      <c r="U1491">
        <v>273</v>
      </c>
      <c r="V1491" s="1">
        <v>45786</v>
      </c>
      <c r="W1491">
        <v>907142</v>
      </c>
      <c r="X1491" t="s">
        <v>8805</v>
      </c>
      <c r="Y1491">
        <v>4019</v>
      </c>
      <c r="Z1491">
        <v>244051</v>
      </c>
      <c r="AA1491" s="1">
        <v>44962</v>
      </c>
      <c r="AB1491">
        <f>Cloline_Poultry_Dataset[[#This Row],[Sales.Revenue_INR]]-Cloline_Poultry_Dataset[[#This Row],[Feed_Transactions.Feed_Cost_INR]]</f>
        <v>219827</v>
      </c>
      <c r="AC1491" t="str">
        <f>TEXT(Cloline_Poultry_Dataset[[#This Row],[Sales.Sale_Date]],"mmm-yyyy")</f>
        <v>Feb-2023</v>
      </c>
      <c r="AD1491">
        <f t="shared" si="23"/>
        <v>15.992970123022848</v>
      </c>
    </row>
    <row r="1492" spans="1:30" x14ac:dyDescent="0.3">
      <c r="A1492">
        <v>303793</v>
      </c>
      <c r="B1492">
        <v>103210</v>
      </c>
      <c r="C1492" t="s">
        <v>6</v>
      </c>
      <c r="D1492">
        <v>18</v>
      </c>
      <c r="E1492">
        <v>15</v>
      </c>
      <c r="F1492" t="s">
        <v>8</v>
      </c>
      <c r="G1492" t="s">
        <v>1593</v>
      </c>
      <c r="H1492">
        <v>917585097197</v>
      </c>
      <c r="I1492" t="s">
        <v>19</v>
      </c>
      <c r="J1492">
        <v>2160</v>
      </c>
      <c r="K1492">
        <v>19</v>
      </c>
      <c r="L1492" s="1">
        <v>44258</v>
      </c>
      <c r="M1492">
        <v>714132</v>
      </c>
      <c r="N1492" t="s">
        <v>8801</v>
      </c>
      <c r="O1492">
        <v>4879</v>
      </c>
      <c r="P1492">
        <v>129461</v>
      </c>
      <c r="Q1492" s="1">
        <v>44946</v>
      </c>
      <c r="R1492">
        <v>506181</v>
      </c>
      <c r="S1492">
        <v>836</v>
      </c>
      <c r="T1492">
        <v>7710</v>
      </c>
      <c r="U1492">
        <v>115</v>
      </c>
      <c r="V1492" s="1">
        <v>45988</v>
      </c>
      <c r="W1492">
        <v>915934</v>
      </c>
      <c r="X1492" t="s">
        <v>8805</v>
      </c>
      <c r="Y1492">
        <v>3630</v>
      </c>
      <c r="Z1492">
        <v>96627</v>
      </c>
      <c r="AA1492" s="1">
        <v>45923</v>
      </c>
      <c r="AB1492">
        <f>Cloline_Poultry_Dataset[[#This Row],[Sales.Revenue_INR]]-Cloline_Poultry_Dataset[[#This Row],[Feed_Transactions.Feed_Cost_INR]]</f>
        <v>-32834</v>
      </c>
      <c r="AC1492" t="str">
        <f>TEXT(Cloline_Poultry_Dataset[[#This Row],[Sales.Sale_Date]],"mmm-yyyy")</f>
        <v>Sep-2025</v>
      </c>
      <c r="AD1492">
        <f t="shared" si="23"/>
        <v>13.755980861244019</v>
      </c>
    </row>
    <row r="1493" spans="1:30" x14ac:dyDescent="0.3">
      <c r="A1493">
        <v>307969</v>
      </c>
      <c r="B1493">
        <v>103214</v>
      </c>
      <c r="C1493" t="s">
        <v>9</v>
      </c>
      <c r="D1493">
        <v>18</v>
      </c>
      <c r="E1493">
        <v>14</v>
      </c>
      <c r="F1493" t="s">
        <v>10</v>
      </c>
      <c r="G1493" t="s">
        <v>1594</v>
      </c>
      <c r="H1493">
        <v>918981640090</v>
      </c>
      <c r="I1493" t="s">
        <v>12</v>
      </c>
      <c r="J1493">
        <v>7999</v>
      </c>
      <c r="K1493">
        <v>4</v>
      </c>
      <c r="L1493" s="1">
        <v>45168</v>
      </c>
      <c r="M1493">
        <v>717283</v>
      </c>
      <c r="N1493" t="s">
        <v>8803</v>
      </c>
      <c r="O1493">
        <v>7562</v>
      </c>
      <c r="P1493">
        <v>215380</v>
      </c>
      <c r="Q1493" s="1">
        <v>45738</v>
      </c>
      <c r="R1493">
        <v>528483</v>
      </c>
      <c r="S1493">
        <v>1986</v>
      </c>
      <c r="T1493">
        <v>14575</v>
      </c>
      <c r="U1493">
        <v>15</v>
      </c>
      <c r="V1493" s="1">
        <v>45900</v>
      </c>
      <c r="W1493">
        <v>914050</v>
      </c>
      <c r="X1493" t="s">
        <v>8804</v>
      </c>
      <c r="Y1493">
        <v>1510</v>
      </c>
      <c r="Z1493">
        <v>61048</v>
      </c>
      <c r="AA1493" s="1">
        <v>45178</v>
      </c>
      <c r="AB1493">
        <f>Cloline_Poultry_Dataset[[#This Row],[Sales.Revenue_INR]]-Cloline_Poultry_Dataset[[#This Row],[Feed_Transactions.Feed_Cost_INR]]</f>
        <v>-154332</v>
      </c>
      <c r="AC1493" t="str">
        <f>TEXT(Cloline_Poultry_Dataset[[#This Row],[Sales.Sale_Date]],"mmm-yyyy")</f>
        <v>Sep-2023</v>
      </c>
      <c r="AD1493">
        <f t="shared" si="23"/>
        <v>0.75528700906344415</v>
      </c>
    </row>
    <row r="1494" spans="1:30" x14ac:dyDescent="0.3">
      <c r="A1494">
        <v>308732</v>
      </c>
      <c r="B1494">
        <v>103216</v>
      </c>
      <c r="C1494" t="s">
        <v>9</v>
      </c>
      <c r="D1494">
        <v>18</v>
      </c>
      <c r="E1494">
        <v>18</v>
      </c>
      <c r="F1494" t="s">
        <v>10</v>
      </c>
      <c r="G1494" t="s">
        <v>1595</v>
      </c>
      <c r="H1494">
        <v>917210523790</v>
      </c>
      <c r="I1494" t="s">
        <v>15</v>
      </c>
      <c r="J1494">
        <v>3931</v>
      </c>
      <c r="K1494">
        <v>15</v>
      </c>
      <c r="L1494" s="1">
        <v>44960</v>
      </c>
      <c r="M1494">
        <v>702093</v>
      </c>
      <c r="N1494" t="s">
        <v>8803</v>
      </c>
      <c r="O1494">
        <v>4371</v>
      </c>
      <c r="P1494">
        <v>32773</v>
      </c>
      <c r="Q1494" s="1">
        <v>45388</v>
      </c>
      <c r="R1494">
        <v>517780</v>
      </c>
      <c r="S1494">
        <v>3787</v>
      </c>
      <c r="T1494">
        <v>10886</v>
      </c>
      <c r="U1494">
        <v>228</v>
      </c>
      <c r="V1494" s="1">
        <v>45722</v>
      </c>
      <c r="W1494">
        <v>0</v>
      </c>
      <c r="X1494" t="s">
        <v>8804</v>
      </c>
      <c r="Y1494">
        <v>0</v>
      </c>
      <c r="Z1494">
        <v>0</v>
      </c>
      <c r="AA1494" s="1">
        <v>45178</v>
      </c>
      <c r="AB1494">
        <f>Cloline_Poultry_Dataset[[#This Row],[Sales.Revenue_INR]]-Cloline_Poultry_Dataset[[#This Row],[Feed_Transactions.Feed_Cost_INR]]</f>
        <v>-32773</v>
      </c>
      <c r="AC1494" t="str">
        <f>TEXT(Cloline_Poultry_Dataset[[#This Row],[Sales.Sale_Date]],"mmm-yyyy")</f>
        <v>Sep-2023</v>
      </c>
      <c r="AD1494">
        <f t="shared" si="23"/>
        <v>6.0205967784526013</v>
      </c>
    </row>
    <row r="1495" spans="1:30" x14ac:dyDescent="0.3">
      <c r="A1495">
        <v>305830</v>
      </c>
      <c r="B1495">
        <v>103221</v>
      </c>
      <c r="C1495" t="s">
        <v>9</v>
      </c>
      <c r="D1495">
        <v>6</v>
      </c>
      <c r="E1495">
        <v>17</v>
      </c>
      <c r="F1495" t="s">
        <v>10</v>
      </c>
      <c r="G1495" t="s">
        <v>1596</v>
      </c>
      <c r="H1495">
        <v>916906176714</v>
      </c>
      <c r="I1495" t="s">
        <v>12</v>
      </c>
      <c r="J1495">
        <v>12852</v>
      </c>
      <c r="K1495">
        <v>17</v>
      </c>
      <c r="L1495" s="1">
        <v>45431</v>
      </c>
      <c r="M1495">
        <v>704135</v>
      </c>
      <c r="N1495" t="s">
        <v>8803</v>
      </c>
      <c r="O1495">
        <v>7494</v>
      </c>
      <c r="P1495">
        <v>156195</v>
      </c>
      <c r="Q1495" s="1">
        <v>45267</v>
      </c>
      <c r="R1495">
        <v>0</v>
      </c>
      <c r="S1495">
        <v>0</v>
      </c>
      <c r="T1495">
        <v>0</v>
      </c>
      <c r="U1495">
        <v>0</v>
      </c>
      <c r="V1495" s="1">
        <v>45722</v>
      </c>
      <c r="W1495">
        <v>912574</v>
      </c>
      <c r="X1495" t="s">
        <v>8805</v>
      </c>
      <c r="Y1495">
        <v>1468</v>
      </c>
      <c r="Z1495">
        <v>299934</v>
      </c>
      <c r="AA1495" s="1">
        <v>45296</v>
      </c>
      <c r="AB1495">
        <f>Cloline_Poultry_Dataset[[#This Row],[Sales.Revenue_INR]]-Cloline_Poultry_Dataset[[#This Row],[Feed_Transactions.Feed_Cost_INR]]</f>
        <v>143739</v>
      </c>
      <c r="AC1495" t="str">
        <f>TEXT(Cloline_Poultry_Dataset[[#This Row],[Sales.Sale_Date]],"mmm-yyyy")</f>
        <v>Jan-2024</v>
      </c>
      <c r="AD1495">
        <f t="shared" si="23"/>
        <v>0</v>
      </c>
    </row>
    <row r="1496" spans="1:30" x14ac:dyDescent="0.3">
      <c r="A1496">
        <v>300362</v>
      </c>
      <c r="B1496">
        <v>103224</v>
      </c>
      <c r="C1496" t="s">
        <v>6</v>
      </c>
      <c r="D1496">
        <v>12</v>
      </c>
      <c r="E1496">
        <v>19</v>
      </c>
      <c r="F1496" t="s">
        <v>8</v>
      </c>
      <c r="G1496" t="s">
        <v>1598</v>
      </c>
      <c r="H1496">
        <v>919771270569</v>
      </c>
      <c r="I1496" t="s">
        <v>14</v>
      </c>
      <c r="J1496">
        <v>12648</v>
      </c>
      <c r="K1496">
        <v>1</v>
      </c>
      <c r="L1496" s="1">
        <v>44660</v>
      </c>
      <c r="M1496">
        <v>712516</v>
      </c>
      <c r="N1496" t="s">
        <v>8802</v>
      </c>
      <c r="O1496">
        <v>4294</v>
      </c>
      <c r="P1496">
        <v>167152</v>
      </c>
      <c r="Q1496" s="1">
        <v>45206</v>
      </c>
      <c r="R1496">
        <v>500894</v>
      </c>
      <c r="S1496">
        <v>4339</v>
      </c>
      <c r="T1496">
        <v>6291</v>
      </c>
      <c r="U1496">
        <v>234</v>
      </c>
      <c r="V1496" s="1">
        <v>45354</v>
      </c>
      <c r="W1496">
        <v>904423</v>
      </c>
      <c r="X1496" t="s">
        <v>8805</v>
      </c>
      <c r="Y1496">
        <v>4629</v>
      </c>
      <c r="Z1496">
        <v>227570</v>
      </c>
      <c r="AA1496" s="1">
        <v>45756</v>
      </c>
      <c r="AB1496">
        <f>Cloline_Poultry_Dataset[[#This Row],[Sales.Revenue_INR]]-Cloline_Poultry_Dataset[[#This Row],[Feed_Transactions.Feed_Cost_INR]]</f>
        <v>60418</v>
      </c>
      <c r="AC1496" t="str">
        <f>TEXT(Cloline_Poultry_Dataset[[#This Row],[Sales.Sale_Date]],"mmm-yyyy")</f>
        <v>Apr-2025</v>
      </c>
      <c r="AD1496">
        <f t="shared" si="23"/>
        <v>5.3929476837981101</v>
      </c>
    </row>
    <row r="1497" spans="1:30" x14ac:dyDescent="0.3">
      <c r="A1497">
        <v>304552</v>
      </c>
      <c r="B1497">
        <v>103225</v>
      </c>
      <c r="C1497" t="s">
        <v>9</v>
      </c>
      <c r="D1497">
        <v>6</v>
      </c>
      <c r="E1497">
        <v>22</v>
      </c>
      <c r="F1497" t="s">
        <v>10</v>
      </c>
      <c r="G1497" t="s">
        <v>1599</v>
      </c>
      <c r="H1497">
        <v>917839562650</v>
      </c>
      <c r="I1497" t="s">
        <v>11</v>
      </c>
      <c r="J1497">
        <v>2270</v>
      </c>
      <c r="K1497">
        <v>5</v>
      </c>
      <c r="L1497" s="1">
        <v>45393</v>
      </c>
      <c r="M1497">
        <v>702461</v>
      </c>
      <c r="N1497" t="s">
        <v>8801</v>
      </c>
      <c r="O1497">
        <v>6204</v>
      </c>
      <c r="P1497">
        <v>168122</v>
      </c>
      <c r="Q1497" s="1">
        <v>45258</v>
      </c>
      <c r="R1497">
        <v>505424</v>
      </c>
      <c r="S1497">
        <v>2296</v>
      </c>
      <c r="T1497">
        <v>1571</v>
      </c>
      <c r="U1497">
        <v>179</v>
      </c>
      <c r="V1497" s="1">
        <v>45273</v>
      </c>
      <c r="W1497">
        <v>913205</v>
      </c>
      <c r="X1497" t="s">
        <v>8804</v>
      </c>
      <c r="Y1497">
        <v>4647</v>
      </c>
      <c r="Z1497">
        <v>193204</v>
      </c>
      <c r="AA1497" s="1">
        <v>45250</v>
      </c>
      <c r="AB1497">
        <f>Cloline_Poultry_Dataset[[#This Row],[Sales.Revenue_INR]]-Cloline_Poultry_Dataset[[#This Row],[Feed_Transactions.Feed_Cost_INR]]</f>
        <v>25082</v>
      </c>
      <c r="AC1497" t="str">
        <f>TEXT(Cloline_Poultry_Dataset[[#This Row],[Sales.Sale_Date]],"mmm-yyyy")</f>
        <v>Nov-2023</v>
      </c>
      <c r="AD1497">
        <f t="shared" si="23"/>
        <v>7.7961672473867596</v>
      </c>
    </row>
    <row r="1498" spans="1:30" x14ac:dyDescent="0.3">
      <c r="A1498">
        <v>300030</v>
      </c>
      <c r="B1498">
        <v>103229</v>
      </c>
      <c r="C1498" t="s">
        <v>6</v>
      </c>
      <c r="D1498">
        <v>12</v>
      </c>
      <c r="E1498">
        <v>15</v>
      </c>
      <c r="F1498" t="s">
        <v>7</v>
      </c>
      <c r="G1498" t="s">
        <v>1600</v>
      </c>
      <c r="H1498">
        <v>919733665384</v>
      </c>
      <c r="I1498" t="s">
        <v>12</v>
      </c>
      <c r="J1498">
        <v>12728</v>
      </c>
      <c r="K1498">
        <v>8</v>
      </c>
      <c r="L1498" s="1">
        <v>45166</v>
      </c>
      <c r="M1498">
        <v>707279</v>
      </c>
      <c r="N1498" t="s">
        <v>8801</v>
      </c>
      <c r="O1498">
        <v>4724</v>
      </c>
      <c r="P1498">
        <v>141262</v>
      </c>
      <c r="Q1498" s="1">
        <v>45589</v>
      </c>
      <c r="R1498">
        <v>515576</v>
      </c>
      <c r="S1498">
        <v>4676</v>
      </c>
      <c r="T1498">
        <v>9600</v>
      </c>
      <c r="U1498">
        <v>110</v>
      </c>
      <c r="V1498" s="1">
        <v>45794</v>
      </c>
      <c r="W1498">
        <v>0</v>
      </c>
      <c r="X1498" t="s">
        <v>8804</v>
      </c>
      <c r="Y1498">
        <v>0</v>
      </c>
      <c r="Z1498">
        <v>0</v>
      </c>
      <c r="AA1498" s="1">
        <v>45250</v>
      </c>
      <c r="AB1498">
        <f>Cloline_Poultry_Dataset[[#This Row],[Sales.Revenue_INR]]-Cloline_Poultry_Dataset[[#This Row],[Feed_Transactions.Feed_Cost_INR]]</f>
        <v>-141262</v>
      </c>
      <c r="AC1498" t="str">
        <f>TEXT(Cloline_Poultry_Dataset[[#This Row],[Sales.Sale_Date]],"mmm-yyyy")</f>
        <v>Nov-2023</v>
      </c>
      <c r="AD1498">
        <f t="shared" si="23"/>
        <v>2.3524379811804961</v>
      </c>
    </row>
    <row r="1499" spans="1:30" x14ac:dyDescent="0.3">
      <c r="A1499">
        <v>303203</v>
      </c>
      <c r="B1499">
        <v>103230</v>
      </c>
      <c r="C1499" t="s">
        <v>9</v>
      </c>
      <c r="D1499">
        <v>12</v>
      </c>
      <c r="E1499">
        <v>16</v>
      </c>
      <c r="F1499" t="s">
        <v>10</v>
      </c>
      <c r="G1499" t="s">
        <v>1601</v>
      </c>
      <c r="H1499">
        <v>918811374072</v>
      </c>
      <c r="I1499" t="s">
        <v>19</v>
      </c>
      <c r="J1499">
        <v>9577</v>
      </c>
      <c r="K1499">
        <v>2</v>
      </c>
      <c r="L1499" s="1">
        <v>45408</v>
      </c>
      <c r="M1499">
        <v>705902</v>
      </c>
      <c r="N1499" t="s">
        <v>8801</v>
      </c>
      <c r="O1499">
        <v>527</v>
      </c>
      <c r="P1499">
        <v>232082</v>
      </c>
      <c r="Q1499" s="1">
        <v>45507</v>
      </c>
      <c r="R1499">
        <v>0</v>
      </c>
      <c r="S1499">
        <v>0</v>
      </c>
      <c r="T1499">
        <v>0</v>
      </c>
      <c r="U1499">
        <v>0</v>
      </c>
      <c r="V1499" s="1">
        <v>45794</v>
      </c>
      <c r="W1499">
        <v>910535</v>
      </c>
      <c r="X1499" t="s">
        <v>8805</v>
      </c>
      <c r="Y1499">
        <v>4348</v>
      </c>
      <c r="Z1499">
        <v>335639</v>
      </c>
      <c r="AA1499" s="1">
        <v>45456</v>
      </c>
      <c r="AB1499">
        <f>Cloline_Poultry_Dataset[[#This Row],[Sales.Revenue_INR]]-Cloline_Poultry_Dataset[[#This Row],[Feed_Transactions.Feed_Cost_INR]]</f>
        <v>103557</v>
      </c>
      <c r="AC1499" t="str">
        <f>TEXT(Cloline_Poultry_Dataset[[#This Row],[Sales.Sale_Date]],"mmm-yyyy")</f>
        <v>Jun-2024</v>
      </c>
      <c r="AD1499">
        <f t="shared" si="23"/>
        <v>0</v>
      </c>
    </row>
    <row r="1500" spans="1:30" x14ac:dyDescent="0.3">
      <c r="A1500">
        <v>305003</v>
      </c>
      <c r="B1500">
        <v>103238</v>
      </c>
      <c r="C1500" t="s">
        <v>9</v>
      </c>
      <c r="D1500">
        <v>12</v>
      </c>
      <c r="E1500">
        <v>20</v>
      </c>
      <c r="F1500" t="s">
        <v>10</v>
      </c>
      <c r="G1500" t="s">
        <v>1602</v>
      </c>
      <c r="H1500">
        <v>919604950631</v>
      </c>
      <c r="I1500" t="s">
        <v>14</v>
      </c>
      <c r="J1500">
        <v>14128</v>
      </c>
      <c r="K1500">
        <v>5</v>
      </c>
      <c r="L1500" s="1">
        <v>45394</v>
      </c>
      <c r="M1500">
        <v>723139</v>
      </c>
      <c r="N1500" t="s">
        <v>8801</v>
      </c>
      <c r="O1500">
        <v>4673</v>
      </c>
      <c r="P1500">
        <v>61277</v>
      </c>
      <c r="Q1500" s="1">
        <v>44934</v>
      </c>
      <c r="R1500">
        <v>513803</v>
      </c>
      <c r="S1500">
        <v>642</v>
      </c>
      <c r="T1500">
        <v>6973</v>
      </c>
      <c r="U1500">
        <v>20</v>
      </c>
      <c r="V1500" s="1">
        <v>45350</v>
      </c>
      <c r="W1500">
        <v>932801</v>
      </c>
      <c r="X1500" t="s">
        <v>8804</v>
      </c>
      <c r="Y1500">
        <v>3200</v>
      </c>
      <c r="Z1500">
        <v>302998</v>
      </c>
      <c r="AA1500" s="1">
        <v>45620</v>
      </c>
      <c r="AB1500">
        <f>Cloline_Poultry_Dataset[[#This Row],[Sales.Revenue_INR]]-Cloline_Poultry_Dataset[[#This Row],[Feed_Transactions.Feed_Cost_INR]]</f>
        <v>241721</v>
      </c>
      <c r="AC1500" t="str">
        <f>TEXT(Cloline_Poultry_Dataset[[#This Row],[Sales.Sale_Date]],"mmm-yyyy")</f>
        <v>Nov-2024</v>
      </c>
      <c r="AD1500">
        <f t="shared" si="23"/>
        <v>3.1152647975077881</v>
      </c>
    </row>
    <row r="1501" spans="1:30" x14ac:dyDescent="0.3">
      <c r="A1501">
        <v>310506</v>
      </c>
      <c r="B1501">
        <v>103239</v>
      </c>
      <c r="C1501" t="s">
        <v>6</v>
      </c>
      <c r="D1501">
        <v>18</v>
      </c>
      <c r="E1501">
        <v>11</v>
      </c>
      <c r="F1501" t="s">
        <v>10</v>
      </c>
      <c r="G1501" t="s">
        <v>1603</v>
      </c>
      <c r="H1501">
        <v>918115512965</v>
      </c>
      <c r="I1501" t="s">
        <v>14</v>
      </c>
      <c r="J1501">
        <v>10593</v>
      </c>
      <c r="K1501">
        <v>1</v>
      </c>
      <c r="L1501" s="1">
        <v>44737</v>
      </c>
      <c r="M1501">
        <v>718304</v>
      </c>
      <c r="N1501" t="s">
        <v>8802</v>
      </c>
      <c r="O1501">
        <v>6384</v>
      </c>
      <c r="P1501">
        <v>79077</v>
      </c>
      <c r="Q1501" s="1">
        <v>45520</v>
      </c>
      <c r="R1501">
        <v>506759</v>
      </c>
      <c r="S1501">
        <v>2121</v>
      </c>
      <c r="T1501">
        <v>8890</v>
      </c>
      <c r="U1501">
        <v>299</v>
      </c>
      <c r="V1501" s="1">
        <v>44930</v>
      </c>
      <c r="W1501">
        <v>940199</v>
      </c>
      <c r="X1501" t="s">
        <v>8804</v>
      </c>
      <c r="Y1501">
        <v>4021</v>
      </c>
      <c r="Z1501">
        <v>392074</v>
      </c>
      <c r="AA1501" s="1">
        <v>45002</v>
      </c>
      <c r="AB1501">
        <f>Cloline_Poultry_Dataset[[#This Row],[Sales.Revenue_INR]]-Cloline_Poultry_Dataset[[#This Row],[Feed_Transactions.Feed_Cost_INR]]</f>
        <v>312997</v>
      </c>
      <c r="AC1501" t="str">
        <f>TEXT(Cloline_Poultry_Dataset[[#This Row],[Sales.Sale_Date]],"mmm-yyyy")</f>
        <v>Mar-2023</v>
      </c>
      <c r="AD1501">
        <f t="shared" si="23"/>
        <v>14.097123998114098</v>
      </c>
    </row>
    <row r="1502" spans="1:30" x14ac:dyDescent="0.3">
      <c r="A1502">
        <v>305447</v>
      </c>
      <c r="B1502">
        <v>103241</v>
      </c>
      <c r="C1502" t="s">
        <v>9</v>
      </c>
      <c r="D1502">
        <v>6</v>
      </c>
      <c r="E1502">
        <v>25</v>
      </c>
      <c r="F1502" t="s">
        <v>7</v>
      </c>
      <c r="G1502" t="s">
        <v>1604</v>
      </c>
      <c r="H1502">
        <v>918030454216</v>
      </c>
      <c r="I1502" t="s">
        <v>15</v>
      </c>
      <c r="J1502">
        <v>3167</v>
      </c>
      <c r="K1502">
        <v>4</v>
      </c>
      <c r="L1502" s="1">
        <v>45225</v>
      </c>
      <c r="M1502">
        <v>0</v>
      </c>
      <c r="N1502" t="s">
        <v>8801</v>
      </c>
      <c r="O1502">
        <v>0</v>
      </c>
      <c r="P1502">
        <v>0</v>
      </c>
      <c r="Q1502" s="1">
        <v>45552</v>
      </c>
      <c r="R1502">
        <v>500487</v>
      </c>
      <c r="S1502">
        <v>1071</v>
      </c>
      <c r="T1502">
        <v>1769</v>
      </c>
      <c r="U1502">
        <v>163</v>
      </c>
      <c r="V1502" s="1">
        <v>45336</v>
      </c>
      <c r="W1502">
        <v>901994</v>
      </c>
      <c r="X1502" t="s">
        <v>8804</v>
      </c>
      <c r="Y1502">
        <v>3576</v>
      </c>
      <c r="Z1502">
        <v>181568</v>
      </c>
      <c r="AA1502" s="1">
        <v>45749</v>
      </c>
      <c r="AB1502">
        <f>Cloline_Poultry_Dataset[[#This Row],[Sales.Revenue_INR]]-Cloline_Poultry_Dataset[[#This Row],[Feed_Transactions.Feed_Cost_INR]]</f>
        <v>181568</v>
      </c>
      <c r="AC1502" t="str">
        <f>TEXT(Cloline_Poultry_Dataset[[#This Row],[Sales.Sale_Date]],"mmm-yyyy")</f>
        <v>Apr-2025</v>
      </c>
      <c r="AD1502">
        <f t="shared" si="23"/>
        <v>15.219421101774042</v>
      </c>
    </row>
    <row r="1503" spans="1:30" x14ac:dyDescent="0.3">
      <c r="A1503">
        <v>302538</v>
      </c>
      <c r="B1503">
        <v>103244</v>
      </c>
      <c r="C1503" t="s">
        <v>6</v>
      </c>
      <c r="D1503">
        <v>6</v>
      </c>
      <c r="E1503">
        <v>21</v>
      </c>
      <c r="F1503" t="s">
        <v>10</v>
      </c>
      <c r="G1503" t="s">
        <v>1605</v>
      </c>
      <c r="H1503">
        <v>916442723397</v>
      </c>
      <c r="I1503" t="s">
        <v>15</v>
      </c>
      <c r="J1503">
        <v>12375</v>
      </c>
      <c r="K1503">
        <v>13</v>
      </c>
      <c r="L1503" s="1">
        <v>44436</v>
      </c>
      <c r="M1503">
        <v>718259</v>
      </c>
      <c r="N1503" t="s">
        <v>8801</v>
      </c>
      <c r="O1503">
        <v>1270</v>
      </c>
      <c r="P1503">
        <v>53297</v>
      </c>
      <c r="Q1503" s="1">
        <v>45552</v>
      </c>
      <c r="R1503">
        <v>520677</v>
      </c>
      <c r="S1503">
        <v>3534</v>
      </c>
      <c r="T1503">
        <v>12758</v>
      </c>
      <c r="U1503">
        <v>242</v>
      </c>
      <c r="V1503" s="1">
        <v>45128</v>
      </c>
      <c r="W1503">
        <v>908912</v>
      </c>
      <c r="X1503" t="s">
        <v>8804</v>
      </c>
      <c r="Y1503">
        <v>3559</v>
      </c>
      <c r="Z1503">
        <v>113264</v>
      </c>
      <c r="AA1503" s="1">
        <v>45681</v>
      </c>
      <c r="AB1503">
        <f>Cloline_Poultry_Dataset[[#This Row],[Sales.Revenue_INR]]-Cloline_Poultry_Dataset[[#This Row],[Feed_Transactions.Feed_Cost_INR]]</f>
        <v>59967</v>
      </c>
      <c r="AC1503" t="str">
        <f>TEXT(Cloline_Poultry_Dataset[[#This Row],[Sales.Sale_Date]],"mmm-yyyy")</f>
        <v>Jan-2025</v>
      </c>
      <c r="AD1503">
        <f t="shared" si="23"/>
        <v>6.8477645727221272</v>
      </c>
    </row>
    <row r="1504" spans="1:30" x14ac:dyDescent="0.3">
      <c r="A1504">
        <v>305254</v>
      </c>
      <c r="B1504">
        <v>103245</v>
      </c>
      <c r="C1504" t="s">
        <v>9</v>
      </c>
      <c r="D1504">
        <v>6</v>
      </c>
      <c r="E1504">
        <v>18</v>
      </c>
      <c r="F1504" t="s">
        <v>8</v>
      </c>
      <c r="G1504" t="s">
        <v>1606</v>
      </c>
      <c r="H1504">
        <v>918763067274</v>
      </c>
      <c r="I1504" t="s">
        <v>19</v>
      </c>
      <c r="J1504">
        <v>19570</v>
      </c>
      <c r="K1504">
        <v>14</v>
      </c>
      <c r="L1504" s="1">
        <v>45925</v>
      </c>
      <c r="M1504">
        <v>703586</v>
      </c>
      <c r="N1504" t="s">
        <v>8802</v>
      </c>
      <c r="O1504">
        <v>2680</v>
      </c>
      <c r="P1504">
        <v>195597</v>
      </c>
      <c r="Q1504" s="1">
        <v>44955</v>
      </c>
      <c r="R1504">
        <v>522435</v>
      </c>
      <c r="S1504">
        <v>2113</v>
      </c>
      <c r="T1504">
        <v>3459</v>
      </c>
      <c r="U1504">
        <v>10</v>
      </c>
      <c r="V1504" s="1">
        <v>45969</v>
      </c>
      <c r="W1504">
        <v>912324</v>
      </c>
      <c r="X1504" t="s">
        <v>8804</v>
      </c>
      <c r="Y1504">
        <v>4422</v>
      </c>
      <c r="Z1504">
        <v>322424</v>
      </c>
      <c r="AA1504" s="1">
        <v>45352</v>
      </c>
      <c r="AB1504">
        <f>Cloline_Poultry_Dataset[[#This Row],[Sales.Revenue_INR]]-Cloline_Poultry_Dataset[[#This Row],[Feed_Transactions.Feed_Cost_INR]]</f>
        <v>126827</v>
      </c>
      <c r="AC1504" t="str">
        <f>TEXT(Cloline_Poultry_Dataset[[#This Row],[Sales.Sale_Date]],"mmm-yyyy")</f>
        <v>Mar-2024</v>
      </c>
      <c r="AD1504">
        <f t="shared" si="23"/>
        <v>0.47326076668244199</v>
      </c>
    </row>
    <row r="1505" spans="1:30" x14ac:dyDescent="0.3">
      <c r="A1505">
        <v>310231</v>
      </c>
      <c r="B1505">
        <v>103250</v>
      </c>
      <c r="C1505" t="s">
        <v>9</v>
      </c>
      <c r="D1505">
        <v>6</v>
      </c>
      <c r="E1505">
        <v>9</v>
      </c>
      <c r="F1505" t="s">
        <v>10</v>
      </c>
      <c r="G1505" t="s">
        <v>1489</v>
      </c>
      <c r="H1505">
        <v>919382694419</v>
      </c>
      <c r="I1505" t="s">
        <v>15</v>
      </c>
      <c r="J1505">
        <v>18468</v>
      </c>
      <c r="K1505">
        <v>1</v>
      </c>
      <c r="L1505" s="1">
        <v>44460</v>
      </c>
      <c r="M1505">
        <v>724952</v>
      </c>
      <c r="N1505" t="s">
        <v>8802</v>
      </c>
      <c r="O1505">
        <v>4024</v>
      </c>
      <c r="P1505">
        <v>86347</v>
      </c>
      <c r="Q1505" s="1">
        <v>45455</v>
      </c>
      <c r="R1505">
        <v>513240</v>
      </c>
      <c r="S1505">
        <v>1717</v>
      </c>
      <c r="T1505">
        <v>11861</v>
      </c>
      <c r="U1505">
        <v>13</v>
      </c>
      <c r="V1505" s="1">
        <v>45597</v>
      </c>
      <c r="W1505">
        <v>910385</v>
      </c>
      <c r="X1505" t="s">
        <v>8804</v>
      </c>
      <c r="Y1505">
        <v>4746</v>
      </c>
      <c r="Z1505">
        <v>89987</v>
      </c>
      <c r="AA1505" s="1">
        <v>45871</v>
      </c>
      <c r="AB1505">
        <f>Cloline_Poultry_Dataset[[#This Row],[Sales.Revenue_INR]]-Cloline_Poultry_Dataset[[#This Row],[Feed_Transactions.Feed_Cost_INR]]</f>
        <v>3640</v>
      </c>
      <c r="AC1505" t="str">
        <f>TEXT(Cloline_Poultry_Dataset[[#This Row],[Sales.Sale_Date]],"mmm-yyyy")</f>
        <v>Aug-2025</v>
      </c>
      <c r="AD1505">
        <f t="shared" si="23"/>
        <v>0.75713453698311006</v>
      </c>
    </row>
    <row r="1506" spans="1:30" x14ac:dyDescent="0.3">
      <c r="A1506">
        <v>308042</v>
      </c>
      <c r="B1506">
        <v>103255</v>
      </c>
      <c r="C1506" t="s">
        <v>6</v>
      </c>
      <c r="D1506">
        <v>6</v>
      </c>
      <c r="E1506">
        <v>23</v>
      </c>
      <c r="F1506" t="s">
        <v>8</v>
      </c>
      <c r="G1506" t="s">
        <v>1608</v>
      </c>
      <c r="H1506">
        <v>919737384206</v>
      </c>
      <c r="I1506" t="s">
        <v>14</v>
      </c>
      <c r="J1506">
        <v>13483</v>
      </c>
      <c r="K1506">
        <v>19</v>
      </c>
      <c r="L1506" s="1">
        <v>44617</v>
      </c>
      <c r="M1506">
        <v>704171</v>
      </c>
      <c r="N1506" t="s">
        <v>8803</v>
      </c>
      <c r="O1506">
        <v>4306</v>
      </c>
      <c r="P1506">
        <v>145215</v>
      </c>
      <c r="Q1506" s="1">
        <v>45410</v>
      </c>
      <c r="R1506">
        <v>528052</v>
      </c>
      <c r="S1506">
        <v>3424</v>
      </c>
      <c r="T1506">
        <v>3065</v>
      </c>
      <c r="U1506">
        <v>223</v>
      </c>
      <c r="V1506" s="1">
        <v>45719</v>
      </c>
      <c r="W1506">
        <v>900802</v>
      </c>
      <c r="X1506" t="s">
        <v>8804</v>
      </c>
      <c r="Y1506">
        <v>2939</v>
      </c>
      <c r="Z1506">
        <v>17833</v>
      </c>
      <c r="AA1506" s="1">
        <v>44937</v>
      </c>
      <c r="AB1506">
        <f>Cloline_Poultry_Dataset[[#This Row],[Sales.Revenue_INR]]-Cloline_Poultry_Dataset[[#This Row],[Feed_Transactions.Feed_Cost_INR]]</f>
        <v>-127382</v>
      </c>
      <c r="AC1506" t="str">
        <f>TEXT(Cloline_Poultry_Dataset[[#This Row],[Sales.Sale_Date]],"mmm-yyyy")</f>
        <v>Jan-2023</v>
      </c>
      <c r="AD1506">
        <f t="shared" si="23"/>
        <v>6.5128504672897201</v>
      </c>
    </row>
    <row r="1507" spans="1:30" x14ac:dyDescent="0.3">
      <c r="A1507">
        <v>311342</v>
      </c>
      <c r="B1507">
        <v>103259</v>
      </c>
      <c r="C1507" t="s">
        <v>6</v>
      </c>
      <c r="D1507">
        <v>12</v>
      </c>
      <c r="E1507">
        <v>12</v>
      </c>
      <c r="F1507" t="s">
        <v>8</v>
      </c>
      <c r="G1507" t="s">
        <v>1609</v>
      </c>
      <c r="H1507">
        <v>916340453962</v>
      </c>
      <c r="I1507" t="s">
        <v>15</v>
      </c>
      <c r="J1507">
        <v>12323</v>
      </c>
      <c r="K1507">
        <v>17</v>
      </c>
      <c r="L1507" s="1">
        <v>44187</v>
      </c>
      <c r="M1507">
        <v>701357</v>
      </c>
      <c r="N1507" t="s">
        <v>8801</v>
      </c>
      <c r="O1507">
        <v>5956</v>
      </c>
      <c r="P1507">
        <v>30537</v>
      </c>
      <c r="Q1507" s="1">
        <v>45827</v>
      </c>
      <c r="R1507">
        <v>510895</v>
      </c>
      <c r="S1507">
        <v>3016</v>
      </c>
      <c r="T1507">
        <v>13504</v>
      </c>
      <c r="U1507">
        <v>103</v>
      </c>
      <c r="V1507" s="1">
        <v>45409</v>
      </c>
      <c r="W1507">
        <v>901142</v>
      </c>
      <c r="X1507" t="s">
        <v>8804</v>
      </c>
      <c r="Y1507">
        <v>1949</v>
      </c>
      <c r="Z1507">
        <v>386976</v>
      </c>
      <c r="AA1507" s="1">
        <v>45954</v>
      </c>
      <c r="AB1507">
        <f>Cloline_Poultry_Dataset[[#This Row],[Sales.Revenue_INR]]-Cloline_Poultry_Dataset[[#This Row],[Feed_Transactions.Feed_Cost_INR]]</f>
        <v>356439</v>
      </c>
      <c r="AC1507" t="str">
        <f>TEXT(Cloline_Poultry_Dataset[[#This Row],[Sales.Sale_Date]],"mmm-yyyy")</f>
        <v>Oct-2025</v>
      </c>
      <c r="AD1507">
        <f t="shared" si="23"/>
        <v>3.4151193633952257</v>
      </c>
    </row>
    <row r="1508" spans="1:30" x14ac:dyDescent="0.3">
      <c r="A1508">
        <v>303490</v>
      </c>
      <c r="B1508">
        <v>103261</v>
      </c>
      <c r="C1508" t="s">
        <v>9</v>
      </c>
      <c r="D1508">
        <v>6</v>
      </c>
      <c r="E1508">
        <v>18</v>
      </c>
      <c r="F1508" t="s">
        <v>7</v>
      </c>
      <c r="G1508" t="s">
        <v>1610</v>
      </c>
      <c r="H1508">
        <v>916022726825</v>
      </c>
      <c r="I1508" t="s">
        <v>19</v>
      </c>
      <c r="J1508">
        <v>1716</v>
      </c>
      <c r="K1508">
        <v>11</v>
      </c>
      <c r="L1508" s="1">
        <v>45932</v>
      </c>
      <c r="M1508">
        <v>722429</v>
      </c>
      <c r="N1508" t="s">
        <v>8802</v>
      </c>
      <c r="O1508">
        <v>6224</v>
      </c>
      <c r="P1508">
        <v>38491</v>
      </c>
      <c r="Q1508" s="1">
        <v>45610</v>
      </c>
      <c r="R1508">
        <v>0</v>
      </c>
      <c r="S1508">
        <v>0</v>
      </c>
      <c r="T1508">
        <v>0</v>
      </c>
      <c r="U1508">
        <v>0</v>
      </c>
      <c r="V1508" s="1">
        <v>45409</v>
      </c>
      <c r="W1508">
        <v>910042</v>
      </c>
      <c r="X1508" t="s">
        <v>8804</v>
      </c>
      <c r="Y1508">
        <v>357</v>
      </c>
      <c r="Z1508">
        <v>284546</v>
      </c>
      <c r="AA1508" s="1">
        <v>45725</v>
      </c>
      <c r="AB1508">
        <f>Cloline_Poultry_Dataset[[#This Row],[Sales.Revenue_INR]]-Cloline_Poultry_Dataset[[#This Row],[Feed_Transactions.Feed_Cost_INR]]</f>
        <v>246055</v>
      </c>
      <c r="AC1508" t="str">
        <f>TEXT(Cloline_Poultry_Dataset[[#This Row],[Sales.Sale_Date]],"mmm-yyyy")</f>
        <v>Mar-2025</v>
      </c>
      <c r="AD1508">
        <f t="shared" si="23"/>
        <v>0</v>
      </c>
    </row>
    <row r="1509" spans="1:30" x14ac:dyDescent="0.3">
      <c r="A1509">
        <v>301479</v>
      </c>
      <c r="B1509">
        <v>103263</v>
      </c>
      <c r="C1509" t="s">
        <v>9</v>
      </c>
      <c r="D1509">
        <v>18</v>
      </c>
      <c r="E1509">
        <v>13</v>
      </c>
      <c r="F1509" t="s">
        <v>8</v>
      </c>
      <c r="G1509" t="s">
        <v>1611</v>
      </c>
      <c r="H1509">
        <v>919164912355</v>
      </c>
      <c r="I1509" t="s">
        <v>11</v>
      </c>
      <c r="J1509">
        <v>15141</v>
      </c>
      <c r="K1509">
        <v>6</v>
      </c>
      <c r="L1509" s="1">
        <v>45986</v>
      </c>
      <c r="M1509">
        <v>701147</v>
      </c>
      <c r="N1509" t="s">
        <v>8802</v>
      </c>
      <c r="O1509">
        <v>761</v>
      </c>
      <c r="P1509">
        <v>165137</v>
      </c>
      <c r="Q1509" s="1">
        <v>45709</v>
      </c>
      <c r="R1509">
        <v>533929</v>
      </c>
      <c r="S1509">
        <v>1889</v>
      </c>
      <c r="T1509">
        <v>8411</v>
      </c>
      <c r="U1509">
        <v>68</v>
      </c>
      <c r="V1509" s="1">
        <v>45787</v>
      </c>
      <c r="W1509">
        <v>908397</v>
      </c>
      <c r="X1509" t="s">
        <v>8805</v>
      </c>
      <c r="Y1509">
        <v>4887</v>
      </c>
      <c r="Z1509">
        <v>204507</v>
      </c>
      <c r="AA1509" s="1">
        <v>45871</v>
      </c>
      <c r="AB1509">
        <f>Cloline_Poultry_Dataset[[#This Row],[Sales.Revenue_INR]]-Cloline_Poultry_Dataset[[#This Row],[Feed_Transactions.Feed_Cost_INR]]</f>
        <v>39370</v>
      </c>
      <c r="AC1509" t="str">
        <f>TEXT(Cloline_Poultry_Dataset[[#This Row],[Sales.Sale_Date]],"mmm-yyyy")</f>
        <v>Aug-2025</v>
      </c>
      <c r="AD1509">
        <f t="shared" si="23"/>
        <v>3.5997882477501326</v>
      </c>
    </row>
    <row r="1510" spans="1:30" x14ac:dyDescent="0.3">
      <c r="A1510">
        <v>302156</v>
      </c>
      <c r="B1510">
        <v>103264</v>
      </c>
      <c r="C1510" t="s">
        <v>6</v>
      </c>
      <c r="D1510">
        <v>12</v>
      </c>
      <c r="E1510">
        <v>11</v>
      </c>
      <c r="F1510" t="s">
        <v>8</v>
      </c>
      <c r="G1510" t="s">
        <v>1566</v>
      </c>
      <c r="H1510">
        <v>918175286658</v>
      </c>
      <c r="I1510" t="s">
        <v>15</v>
      </c>
      <c r="J1510">
        <v>7169</v>
      </c>
      <c r="K1510">
        <v>15</v>
      </c>
      <c r="L1510" s="1">
        <v>44386</v>
      </c>
      <c r="M1510">
        <v>702959</v>
      </c>
      <c r="N1510" t="s">
        <v>8801</v>
      </c>
      <c r="O1510">
        <v>7228</v>
      </c>
      <c r="P1510">
        <v>182097</v>
      </c>
      <c r="Q1510" s="1">
        <v>45490</v>
      </c>
      <c r="R1510">
        <v>505052</v>
      </c>
      <c r="S1510">
        <v>3711</v>
      </c>
      <c r="T1510">
        <v>14443</v>
      </c>
      <c r="U1510">
        <v>34</v>
      </c>
      <c r="V1510" s="1">
        <v>44938</v>
      </c>
      <c r="W1510">
        <v>913476</v>
      </c>
      <c r="X1510" t="s">
        <v>8805</v>
      </c>
      <c r="Y1510">
        <v>3299</v>
      </c>
      <c r="Z1510">
        <v>230985</v>
      </c>
      <c r="AA1510" s="1">
        <v>44989</v>
      </c>
      <c r="AB1510">
        <f>Cloline_Poultry_Dataset[[#This Row],[Sales.Revenue_INR]]-Cloline_Poultry_Dataset[[#This Row],[Feed_Transactions.Feed_Cost_INR]]</f>
        <v>48888</v>
      </c>
      <c r="AC1510" t="str">
        <f>TEXT(Cloline_Poultry_Dataset[[#This Row],[Sales.Sale_Date]],"mmm-yyyy")</f>
        <v>Mar-2023</v>
      </c>
      <c r="AD1510">
        <f t="shared" si="23"/>
        <v>0.91619509566154678</v>
      </c>
    </row>
    <row r="1511" spans="1:30" x14ac:dyDescent="0.3">
      <c r="A1511">
        <v>307044</v>
      </c>
      <c r="B1511">
        <v>103267</v>
      </c>
      <c r="C1511" t="s">
        <v>6</v>
      </c>
      <c r="D1511">
        <v>18</v>
      </c>
      <c r="E1511">
        <v>12</v>
      </c>
      <c r="F1511" t="s">
        <v>10</v>
      </c>
      <c r="G1511" t="s">
        <v>1612</v>
      </c>
      <c r="H1511">
        <v>917409145652</v>
      </c>
      <c r="I1511" t="s">
        <v>11</v>
      </c>
      <c r="J1511">
        <v>3013</v>
      </c>
      <c r="K1511">
        <v>12</v>
      </c>
      <c r="L1511" s="1">
        <v>44525</v>
      </c>
      <c r="M1511">
        <v>735977</v>
      </c>
      <c r="N1511" t="s">
        <v>8802</v>
      </c>
      <c r="O1511">
        <v>6749</v>
      </c>
      <c r="P1511">
        <v>69775</v>
      </c>
      <c r="Q1511" s="1">
        <v>45954</v>
      </c>
      <c r="R1511">
        <v>508728</v>
      </c>
      <c r="S1511">
        <v>3943</v>
      </c>
      <c r="T1511">
        <v>7937</v>
      </c>
      <c r="U1511">
        <v>162</v>
      </c>
      <c r="V1511" s="1">
        <v>45028</v>
      </c>
      <c r="W1511">
        <v>926412</v>
      </c>
      <c r="X1511" t="s">
        <v>8804</v>
      </c>
      <c r="Y1511">
        <v>1161</v>
      </c>
      <c r="Z1511">
        <v>555002</v>
      </c>
      <c r="AA1511" s="1">
        <v>45808</v>
      </c>
      <c r="AB1511">
        <f>Cloline_Poultry_Dataset[[#This Row],[Sales.Revenue_INR]]-Cloline_Poultry_Dataset[[#This Row],[Feed_Transactions.Feed_Cost_INR]]</f>
        <v>485227</v>
      </c>
      <c r="AC1511" t="str">
        <f>TEXT(Cloline_Poultry_Dataset[[#This Row],[Sales.Sale_Date]],"mmm-yyyy")</f>
        <v>May-2025</v>
      </c>
      <c r="AD1511">
        <f t="shared" si="23"/>
        <v>4.1085467917829064</v>
      </c>
    </row>
    <row r="1512" spans="1:30" x14ac:dyDescent="0.3">
      <c r="A1512">
        <v>301372</v>
      </c>
      <c r="B1512">
        <v>103269</v>
      </c>
      <c r="C1512" t="s">
        <v>9</v>
      </c>
      <c r="D1512">
        <v>12</v>
      </c>
      <c r="E1512">
        <v>22</v>
      </c>
      <c r="F1512" t="s">
        <v>10</v>
      </c>
      <c r="G1512" t="s">
        <v>1613</v>
      </c>
      <c r="H1512">
        <v>919816174581</v>
      </c>
      <c r="I1512" t="s">
        <v>14</v>
      </c>
      <c r="J1512">
        <v>11502</v>
      </c>
      <c r="K1512">
        <v>12</v>
      </c>
      <c r="L1512" s="1">
        <v>45600</v>
      </c>
      <c r="M1512">
        <v>713083</v>
      </c>
      <c r="N1512" t="s">
        <v>8801</v>
      </c>
      <c r="O1512">
        <v>6842</v>
      </c>
      <c r="P1512">
        <v>158070</v>
      </c>
      <c r="Q1512" s="1">
        <v>45865</v>
      </c>
      <c r="R1512">
        <v>534557</v>
      </c>
      <c r="S1512">
        <v>1382</v>
      </c>
      <c r="T1512">
        <v>4604</v>
      </c>
      <c r="U1512">
        <v>50</v>
      </c>
      <c r="V1512" s="1">
        <v>45249</v>
      </c>
      <c r="W1512">
        <v>907502</v>
      </c>
      <c r="X1512" t="s">
        <v>8805</v>
      </c>
      <c r="Y1512">
        <v>623</v>
      </c>
      <c r="Z1512">
        <v>200672</v>
      </c>
      <c r="AA1512" s="1">
        <v>45191</v>
      </c>
      <c r="AB1512">
        <f>Cloline_Poultry_Dataset[[#This Row],[Sales.Revenue_INR]]-Cloline_Poultry_Dataset[[#This Row],[Feed_Transactions.Feed_Cost_INR]]</f>
        <v>42602</v>
      </c>
      <c r="AC1512" t="str">
        <f>TEXT(Cloline_Poultry_Dataset[[#This Row],[Sales.Sale_Date]],"mmm-yyyy")</f>
        <v>Sep-2023</v>
      </c>
      <c r="AD1512">
        <f t="shared" si="23"/>
        <v>3.6179450072358899</v>
      </c>
    </row>
    <row r="1513" spans="1:30" x14ac:dyDescent="0.3">
      <c r="A1513">
        <v>304968</v>
      </c>
      <c r="B1513">
        <v>103270</v>
      </c>
      <c r="C1513" t="s">
        <v>6</v>
      </c>
      <c r="D1513">
        <v>18</v>
      </c>
      <c r="E1513">
        <v>19</v>
      </c>
      <c r="F1513" t="s">
        <v>8</v>
      </c>
      <c r="G1513" t="s">
        <v>1614</v>
      </c>
      <c r="H1513">
        <v>916906197330</v>
      </c>
      <c r="I1513" t="s">
        <v>14</v>
      </c>
      <c r="J1513">
        <v>9714</v>
      </c>
      <c r="K1513">
        <v>12</v>
      </c>
      <c r="L1513" s="1">
        <v>44184</v>
      </c>
      <c r="M1513">
        <v>711172</v>
      </c>
      <c r="N1513" t="s">
        <v>8803</v>
      </c>
      <c r="O1513">
        <v>3772</v>
      </c>
      <c r="P1513">
        <v>159174</v>
      </c>
      <c r="Q1513" s="1">
        <v>45550</v>
      </c>
      <c r="R1513">
        <v>501318</v>
      </c>
      <c r="S1513">
        <v>3357</v>
      </c>
      <c r="T1513">
        <v>2557</v>
      </c>
      <c r="U1513">
        <v>260</v>
      </c>
      <c r="V1513" s="1">
        <v>45506</v>
      </c>
      <c r="W1513">
        <v>918043</v>
      </c>
      <c r="X1513" t="s">
        <v>8804</v>
      </c>
      <c r="Y1513">
        <v>1275</v>
      </c>
      <c r="Z1513">
        <v>363443</v>
      </c>
      <c r="AA1513" s="1">
        <v>45599</v>
      </c>
      <c r="AB1513">
        <f>Cloline_Poultry_Dataset[[#This Row],[Sales.Revenue_INR]]-Cloline_Poultry_Dataset[[#This Row],[Feed_Transactions.Feed_Cost_INR]]</f>
        <v>204269</v>
      </c>
      <c r="AC1513" t="str">
        <f>TEXT(Cloline_Poultry_Dataset[[#This Row],[Sales.Sale_Date]],"mmm-yyyy")</f>
        <v>Nov-2024</v>
      </c>
      <c r="AD1513">
        <f t="shared" si="23"/>
        <v>7.7450104259755737</v>
      </c>
    </row>
    <row r="1514" spans="1:30" x14ac:dyDescent="0.3">
      <c r="A1514">
        <v>307271</v>
      </c>
      <c r="B1514">
        <v>103271</v>
      </c>
      <c r="C1514" t="s">
        <v>6</v>
      </c>
      <c r="D1514">
        <v>6</v>
      </c>
      <c r="E1514">
        <v>17</v>
      </c>
      <c r="F1514" t="s">
        <v>8</v>
      </c>
      <c r="G1514" t="s">
        <v>1615</v>
      </c>
      <c r="H1514">
        <v>919106081495</v>
      </c>
      <c r="I1514" t="s">
        <v>12</v>
      </c>
      <c r="J1514">
        <v>17923</v>
      </c>
      <c r="K1514">
        <v>20</v>
      </c>
      <c r="L1514" s="1">
        <v>44285</v>
      </c>
      <c r="M1514">
        <v>736521</v>
      </c>
      <c r="N1514" t="s">
        <v>8801</v>
      </c>
      <c r="O1514">
        <v>2012</v>
      </c>
      <c r="P1514">
        <v>133378</v>
      </c>
      <c r="Q1514" s="1">
        <v>45576</v>
      </c>
      <c r="R1514">
        <v>0</v>
      </c>
      <c r="S1514">
        <v>0</v>
      </c>
      <c r="T1514">
        <v>0</v>
      </c>
      <c r="U1514">
        <v>0</v>
      </c>
      <c r="V1514" s="1">
        <v>45506</v>
      </c>
      <c r="W1514">
        <v>916432</v>
      </c>
      <c r="X1514" t="s">
        <v>8804</v>
      </c>
      <c r="Y1514">
        <v>751</v>
      </c>
      <c r="Z1514">
        <v>27393</v>
      </c>
      <c r="AA1514" s="1">
        <v>45759</v>
      </c>
      <c r="AB1514">
        <f>Cloline_Poultry_Dataset[[#This Row],[Sales.Revenue_INR]]-Cloline_Poultry_Dataset[[#This Row],[Feed_Transactions.Feed_Cost_INR]]</f>
        <v>-105985</v>
      </c>
      <c r="AC1514" t="str">
        <f>TEXT(Cloline_Poultry_Dataset[[#This Row],[Sales.Sale_Date]],"mmm-yyyy")</f>
        <v>Apr-2025</v>
      </c>
      <c r="AD1514">
        <f t="shared" si="23"/>
        <v>0</v>
      </c>
    </row>
    <row r="1515" spans="1:30" x14ac:dyDescent="0.3">
      <c r="A1515">
        <v>301253</v>
      </c>
      <c r="B1515">
        <v>103273</v>
      </c>
      <c r="C1515" t="s">
        <v>6</v>
      </c>
      <c r="D1515">
        <v>12</v>
      </c>
      <c r="E1515">
        <v>15</v>
      </c>
      <c r="F1515" t="s">
        <v>7</v>
      </c>
      <c r="G1515" t="s">
        <v>1616</v>
      </c>
      <c r="H1515">
        <v>918661477517</v>
      </c>
      <c r="I1515" t="s">
        <v>14</v>
      </c>
      <c r="J1515">
        <v>15719</v>
      </c>
      <c r="K1515">
        <v>7</v>
      </c>
      <c r="L1515" s="1">
        <v>44393</v>
      </c>
      <c r="M1515">
        <v>722387</v>
      </c>
      <c r="N1515" t="s">
        <v>8801</v>
      </c>
      <c r="O1515">
        <v>1037</v>
      </c>
      <c r="P1515">
        <v>244843</v>
      </c>
      <c r="Q1515" s="1">
        <v>45737</v>
      </c>
      <c r="R1515">
        <v>519582</v>
      </c>
      <c r="S1515">
        <v>4132</v>
      </c>
      <c r="T1515">
        <v>8158</v>
      </c>
      <c r="U1515">
        <v>261</v>
      </c>
      <c r="V1515" s="1">
        <v>45364</v>
      </c>
      <c r="W1515">
        <v>923205</v>
      </c>
      <c r="X1515" t="s">
        <v>8805</v>
      </c>
      <c r="Y1515">
        <v>1090</v>
      </c>
      <c r="Z1515">
        <v>221815</v>
      </c>
      <c r="AA1515" s="1">
        <v>45769</v>
      </c>
      <c r="AB1515">
        <f>Cloline_Poultry_Dataset[[#This Row],[Sales.Revenue_INR]]-Cloline_Poultry_Dataset[[#This Row],[Feed_Transactions.Feed_Cost_INR]]</f>
        <v>-23028</v>
      </c>
      <c r="AC1515" t="str">
        <f>TEXT(Cloline_Poultry_Dataset[[#This Row],[Sales.Sale_Date]],"mmm-yyyy")</f>
        <v>Apr-2025</v>
      </c>
      <c r="AD1515">
        <f t="shared" si="23"/>
        <v>6.3165537270087126</v>
      </c>
    </row>
    <row r="1516" spans="1:30" x14ac:dyDescent="0.3">
      <c r="A1516">
        <v>304068</v>
      </c>
      <c r="B1516">
        <v>103275</v>
      </c>
      <c r="C1516" t="s">
        <v>6</v>
      </c>
      <c r="D1516">
        <v>18</v>
      </c>
      <c r="E1516">
        <v>12</v>
      </c>
      <c r="F1516" t="s">
        <v>7</v>
      </c>
      <c r="G1516" t="s">
        <v>1617</v>
      </c>
      <c r="H1516">
        <v>919152035199</v>
      </c>
      <c r="I1516" t="s">
        <v>14</v>
      </c>
      <c r="J1516">
        <v>8219</v>
      </c>
      <c r="K1516">
        <v>14</v>
      </c>
      <c r="L1516" s="1">
        <v>44234</v>
      </c>
      <c r="M1516">
        <v>712707</v>
      </c>
      <c r="N1516" t="s">
        <v>8803</v>
      </c>
      <c r="O1516">
        <v>1653</v>
      </c>
      <c r="P1516">
        <v>120885</v>
      </c>
      <c r="Q1516" s="1">
        <v>45517</v>
      </c>
      <c r="R1516">
        <v>512594</v>
      </c>
      <c r="S1516">
        <v>971</v>
      </c>
      <c r="T1516">
        <v>12029</v>
      </c>
      <c r="U1516">
        <v>123</v>
      </c>
      <c r="V1516" s="1">
        <v>45208</v>
      </c>
      <c r="W1516">
        <v>939545</v>
      </c>
      <c r="X1516" t="s">
        <v>8804</v>
      </c>
      <c r="Y1516">
        <v>1180</v>
      </c>
      <c r="Z1516">
        <v>429056</v>
      </c>
      <c r="AA1516" s="1">
        <v>45138</v>
      </c>
      <c r="AB1516">
        <f>Cloline_Poultry_Dataset[[#This Row],[Sales.Revenue_INR]]-Cloline_Poultry_Dataset[[#This Row],[Feed_Transactions.Feed_Cost_INR]]</f>
        <v>308171</v>
      </c>
      <c r="AC1516" t="str">
        <f>TEXT(Cloline_Poultry_Dataset[[#This Row],[Sales.Sale_Date]],"mmm-yyyy")</f>
        <v>Jul-2023</v>
      </c>
      <c r="AD1516">
        <f t="shared" si="23"/>
        <v>12.667353244078269</v>
      </c>
    </row>
    <row r="1517" spans="1:30" x14ac:dyDescent="0.3">
      <c r="A1517">
        <v>303641</v>
      </c>
      <c r="B1517">
        <v>103283</v>
      </c>
      <c r="C1517" t="s">
        <v>6</v>
      </c>
      <c r="D1517">
        <v>18</v>
      </c>
      <c r="E1517">
        <v>11</v>
      </c>
      <c r="F1517" t="s">
        <v>7</v>
      </c>
      <c r="G1517" t="s">
        <v>1618</v>
      </c>
      <c r="H1517">
        <v>917310177474</v>
      </c>
      <c r="I1517" t="s">
        <v>11</v>
      </c>
      <c r="J1517">
        <v>1211</v>
      </c>
      <c r="K1517">
        <v>13</v>
      </c>
      <c r="L1517" s="1">
        <v>44317</v>
      </c>
      <c r="M1517">
        <v>707236</v>
      </c>
      <c r="N1517" t="s">
        <v>8802</v>
      </c>
      <c r="O1517">
        <v>5114</v>
      </c>
      <c r="P1517">
        <v>148436</v>
      </c>
      <c r="Q1517" s="1">
        <v>45449</v>
      </c>
      <c r="R1517">
        <v>526777</v>
      </c>
      <c r="S1517">
        <v>3006</v>
      </c>
      <c r="T1517">
        <v>5336</v>
      </c>
      <c r="U1517">
        <v>11</v>
      </c>
      <c r="V1517" s="1">
        <v>44938</v>
      </c>
      <c r="W1517">
        <v>0</v>
      </c>
      <c r="X1517" t="s">
        <v>8804</v>
      </c>
      <c r="Y1517">
        <v>0</v>
      </c>
      <c r="Z1517">
        <v>0</v>
      </c>
      <c r="AA1517" s="1">
        <v>45138</v>
      </c>
      <c r="AB1517">
        <f>Cloline_Poultry_Dataset[[#This Row],[Sales.Revenue_INR]]-Cloline_Poultry_Dataset[[#This Row],[Feed_Transactions.Feed_Cost_INR]]</f>
        <v>-148436</v>
      </c>
      <c r="AC1517" t="str">
        <f>TEXT(Cloline_Poultry_Dataset[[#This Row],[Sales.Sale_Date]],"mmm-yyyy")</f>
        <v>Jul-2023</v>
      </c>
      <c r="AD1517">
        <f t="shared" si="23"/>
        <v>0.36593479707252163</v>
      </c>
    </row>
    <row r="1518" spans="1:30" x14ac:dyDescent="0.3">
      <c r="A1518">
        <v>305857</v>
      </c>
      <c r="B1518">
        <v>103285</v>
      </c>
      <c r="C1518" t="s">
        <v>9</v>
      </c>
      <c r="D1518">
        <v>18</v>
      </c>
      <c r="E1518">
        <v>19</v>
      </c>
      <c r="F1518" t="s">
        <v>8</v>
      </c>
      <c r="G1518" t="s">
        <v>1619</v>
      </c>
      <c r="H1518">
        <v>919892746133</v>
      </c>
      <c r="I1518" t="s">
        <v>19</v>
      </c>
      <c r="J1518">
        <v>705</v>
      </c>
      <c r="K1518">
        <v>2</v>
      </c>
      <c r="L1518" s="1">
        <v>44520</v>
      </c>
      <c r="M1518">
        <v>701475</v>
      </c>
      <c r="N1518" t="s">
        <v>8803</v>
      </c>
      <c r="O1518">
        <v>7128</v>
      </c>
      <c r="P1518">
        <v>188930</v>
      </c>
      <c r="Q1518" s="1">
        <v>45106</v>
      </c>
      <c r="R1518">
        <v>530495</v>
      </c>
      <c r="S1518">
        <v>3372</v>
      </c>
      <c r="T1518">
        <v>11492</v>
      </c>
      <c r="U1518">
        <v>193</v>
      </c>
      <c r="V1518" s="1">
        <v>45660</v>
      </c>
      <c r="W1518">
        <v>0</v>
      </c>
      <c r="X1518" t="s">
        <v>8804</v>
      </c>
      <c r="Y1518">
        <v>0</v>
      </c>
      <c r="Z1518">
        <v>0</v>
      </c>
      <c r="AA1518" s="1">
        <v>45138</v>
      </c>
      <c r="AB1518">
        <f>Cloline_Poultry_Dataset[[#This Row],[Sales.Revenue_INR]]-Cloline_Poultry_Dataset[[#This Row],[Feed_Transactions.Feed_Cost_INR]]</f>
        <v>-188930</v>
      </c>
      <c r="AC1518" t="str">
        <f>TEXT(Cloline_Poultry_Dataset[[#This Row],[Sales.Sale_Date]],"mmm-yyyy")</f>
        <v>Jul-2023</v>
      </c>
      <c r="AD1518">
        <f t="shared" si="23"/>
        <v>5.7236061684460262</v>
      </c>
    </row>
    <row r="1519" spans="1:30" x14ac:dyDescent="0.3">
      <c r="A1519">
        <v>305874</v>
      </c>
      <c r="B1519">
        <v>103286</v>
      </c>
      <c r="C1519" t="s">
        <v>6</v>
      </c>
      <c r="D1519">
        <v>6</v>
      </c>
      <c r="E1519">
        <v>23</v>
      </c>
      <c r="F1519" t="s">
        <v>10</v>
      </c>
      <c r="G1519" t="s">
        <v>1620</v>
      </c>
      <c r="H1519">
        <v>917698401572</v>
      </c>
      <c r="I1519" t="s">
        <v>15</v>
      </c>
      <c r="J1519">
        <v>11796</v>
      </c>
      <c r="K1519">
        <v>14</v>
      </c>
      <c r="L1519" s="1">
        <v>44239</v>
      </c>
      <c r="M1519">
        <v>724598</v>
      </c>
      <c r="N1519" t="s">
        <v>8801</v>
      </c>
      <c r="O1519">
        <v>6637</v>
      </c>
      <c r="P1519">
        <v>196792</v>
      </c>
      <c r="Q1519" s="1">
        <v>45231</v>
      </c>
      <c r="R1519">
        <v>512348</v>
      </c>
      <c r="S1519">
        <v>2668</v>
      </c>
      <c r="T1519">
        <v>7756</v>
      </c>
      <c r="U1519">
        <v>286</v>
      </c>
      <c r="V1519" s="1">
        <v>44974</v>
      </c>
      <c r="W1519">
        <v>900904</v>
      </c>
      <c r="X1519" t="s">
        <v>8805</v>
      </c>
      <c r="Y1519">
        <v>406</v>
      </c>
      <c r="Z1519">
        <v>354616</v>
      </c>
      <c r="AA1519" s="1">
        <v>45254</v>
      </c>
      <c r="AB1519">
        <f>Cloline_Poultry_Dataset[[#This Row],[Sales.Revenue_INR]]-Cloline_Poultry_Dataset[[#This Row],[Feed_Transactions.Feed_Cost_INR]]</f>
        <v>157824</v>
      </c>
      <c r="AC1519" t="str">
        <f>TEXT(Cloline_Poultry_Dataset[[#This Row],[Sales.Sale_Date]],"mmm-yyyy")</f>
        <v>Nov-2023</v>
      </c>
      <c r="AD1519">
        <f t="shared" si="23"/>
        <v>10.719640179910044</v>
      </c>
    </row>
    <row r="1520" spans="1:30" x14ac:dyDescent="0.3">
      <c r="A1520">
        <v>308019</v>
      </c>
      <c r="B1520">
        <v>103288</v>
      </c>
      <c r="C1520" t="s">
        <v>6</v>
      </c>
      <c r="D1520">
        <v>12</v>
      </c>
      <c r="E1520">
        <v>9</v>
      </c>
      <c r="F1520" t="s">
        <v>7</v>
      </c>
      <c r="G1520" t="s">
        <v>1621</v>
      </c>
      <c r="H1520">
        <v>916705861969</v>
      </c>
      <c r="I1520" t="s">
        <v>14</v>
      </c>
      <c r="J1520">
        <v>12556</v>
      </c>
      <c r="K1520">
        <v>18</v>
      </c>
      <c r="L1520" s="1">
        <v>45605</v>
      </c>
      <c r="M1520">
        <v>704539</v>
      </c>
      <c r="N1520" t="s">
        <v>8801</v>
      </c>
      <c r="O1520">
        <v>5516</v>
      </c>
      <c r="P1520">
        <v>178810</v>
      </c>
      <c r="Q1520" s="1">
        <v>45007</v>
      </c>
      <c r="R1520">
        <v>500530</v>
      </c>
      <c r="S1520">
        <v>4965</v>
      </c>
      <c r="T1520">
        <v>5837</v>
      </c>
      <c r="U1520">
        <v>160</v>
      </c>
      <c r="V1520" s="1">
        <v>45230</v>
      </c>
      <c r="W1520">
        <v>903463</v>
      </c>
      <c r="X1520" t="s">
        <v>8805</v>
      </c>
      <c r="Y1520">
        <v>2693</v>
      </c>
      <c r="Z1520">
        <v>253995</v>
      </c>
      <c r="AA1520" s="1">
        <v>45923</v>
      </c>
      <c r="AB1520">
        <f>Cloline_Poultry_Dataset[[#This Row],[Sales.Revenue_INR]]-Cloline_Poultry_Dataset[[#This Row],[Feed_Transactions.Feed_Cost_INR]]</f>
        <v>75185</v>
      </c>
      <c r="AC1520" t="str">
        <f>TEXT(Cloline_Poultry_Dataset[[#This Row],[Sales.Sale_Date]],"mmm-yyyy")</f>
        <v>Sep-2025</v>
      </c>
      <c r="AD1520">
        <f t="shared" si="23"/>
        <v>3.2225579053373616</v>
      </c>
    </row>
    <row r="1521" spans="1:30" x14ac:dyDescent="0.3">
      <c r="A1521">
        <v>302218</v>
      </c>
      <c r="B1521">
        <v>103289</v>
      </c>
      <c r="C1521" t="s">
        <v>9</v>
      </c>
      <c r="D1521">
        <v>12</v>
      </c>
      <c r="E1521">
        <v>19</v>
      </c>
      <c r="F1521" t="s">
        <v>7</v>
      </c>
      <c r="G1521" t="s">
        <v>1622</v>
      </c>
      <c r="H1521">
        <v>919832130691</v>
      </c>
      <c r="I1521" t="s">
        <v>15</v>
      </c>
      <c r="J1521">
        <v>12594</v>
      </c>
      <c r="K1521">
        <v>14</v>
      </c>
      <c r="L1521" s="1">
        <v>45175</v>
      </c>
      <c r="M1521">
        <v>703532</v>
      </c>
      <c r="N1521" t="s">
        <v>8803</v>
      </c>
      <c r="O1521">
        <v>5225</v>
      </c>
      <c r="P1521">
        <v>146479</v>
      </c>
      <c r="Q1521" s="1">
        <v>45071</v>
      </c>
      <c r="R1521">
        <v>522087</v>
      </c>
      <c r="S1521">
        <v>4567</v>
      </c>
      <c r="T1521">
        <v>7595</v>
      </c>
      <c r="U1521">
        <v>101</v>
      </c>
      <c r="V1521" s="1">
        <v>45015</v>
      </c>
      <c r="W1521">
        <v>902444</v>
      </c>
      <c r="X1521" t="s">
        <v>8805</v>
      </c>
      <c r="Y1521">
        <v>477</v>
      </c>
      <c r="Z1521">
        <v>524746</v>
      </c>
      <c r="AA1521" s="1">
        <v>45869</v>
      </c>
      <c r="AB1521">
        <f>Cloline_Poultry_Dataset[[#This Row],[Sales.Revenue_INR]]-Cloline_Poultry_Dataset[[#This Row],[Feed_Transactions.Feed_Cost_INR]]</f>
        <v>378267</v>
      </c>
      <c r="AC1521" t="str">
        <f>TEXT(Cloline_Poultry_Dataset[[#This Row],[Sales.Sale_Date]],"mmm-yyyy")</f>
        <v>Jul-2025</v>
      </c>
      <c r="AD1521">
        <f t="shared" si="23"/>
        <v>2.2115174074885044</v>
      </c>
    </row>
    <row r="1522" spans="1:30" x14ac:dyDescent="0.3">
      <c r="A1522">
        <v>303621</v>
      </c>
      <c r="B1522">
        <v>103290</v>
      </c>
      <c r="C1522" t="s">
        <v>9</v>
      </c>
      <c r="D1522">
        <v>6</v>
      </c>
      <c r="E1522">
        <v>25</v>
      </c>
      <c r="F1522" t="s">
        <v>10</v>
      </c>
      <c r="G1522" t="s">
        <v>1443</v>
      </c>
      <c r="H1522">
        <v>918184094330</v>
      </c>
      <c r="I1522" t="s">
        <v>15</v>
      </c>
      <c r="J1522">
        <v>12809</v>
      </c>
      <c r="K1522">
        <v>6</v>
      </c>
      <c r="L1522" s="1">
        <v>44891</v>
      </c>
      <c r="M1522">
        <v>704930</v>
      </c>
      <c r="N1522" t="s">
        <v>8802</v>
      </c>
      <c r="O1522">
        <v>751</v>
      </c>
      <c r="P1522">
        <v>173103</v>
      </c>
      <c r="Q1522" s="1">
        <v>45140</v>
      </c>
      <c r="R1522">
        <v>511671</v>
      </c>
      <c r="S1522">
        <v>2279</v>
      </c>
      <c r="T1522">
        <v>10253</v>
      </c>
      <c r="U1522">
        <v>188</v>
      </c>
      <c r="V1522" s="1">
        <v>45259</v>
      </c>
      <c r="W1522">
        <v>0</v>
      </c>
      <c r="X1522" t="s">
        <v>8805</v>
      </c>
      <c r="Y1522">
        <v>0</v>
      </c>
      <c r="Z1522">
        <v>0</v>
      </c>
      <c r="AA1522" s="1">
        <v>45869</v>
      </c>
      <c r="AB1522">
        <f>Cloline_Poultry_Dataset[[#This Row],[Sales.Revenue_INR]]-Cloline_Poultry_Dataset[[#This Row],[Feed_Transactions.Feed_Cost_INR]]</f>
        <v>-173103</v>
      </c>
      <c r="AC1522" t="str">
        <f>TEXT(Cloline_Poultry_Dataset[[#This Row],[Sales.Sale_Date]],"mmm-yyyy")</f>
        <v>Jul-2025</v>
      </c>
      <c r="AD1522">
        <f t="shared" si="23"/>
        <v>8.2492321193505926</v>
      </c>
    </row>
    <row r="1523" spans="1:30" x14ac:dyDescent="0.3">
      <c r="A1523">
        <v>301544</v>
      </c>
      <c r="B1523">
        <v>103295</v>
      </c>
      <c r="C1523" t="s">
        <v>9</v>
      </c>
      <c r="D1523">
        <v>12</v>
      </c>
      <c r="E1523">
        <v>24</v>
      </c>
      <c r="F1523" t="s">
        <v>10</v>
      </c>
      <c r="G1523" t="s">
        <v>1623</v>
      </c>
      <c r="H1523">
        <v>917972013304</v>
      </c>
      <c r="I1523" t="s">
        <v>12</v>
      </c>
      <c r="J1523">
        <v>10723</v>
      </c>
      <c r="K1523">
        <v>11</v>
      </c>
      <c r="L1523" s="1">
        <v>44616</v>
      </c>
      <c r="M1523">
        <v>705123</v>
      </c>
      <c r="N1523" t="s">
        <v>8802</v>
      </c>
      <c r="O1523">
        <v>6313</v>
      </c>
      <c r="P1523">
        <v>113154</v>
      </c>
      <c r="Q1523" s="1">
        <v>45577</v>
      </c>
      <c r="R1523">
        <v>520783</v>
      </c>
      <c r="S1523">
        <v>1732</v>
      </c>
      <c r="T1523">
        <v>11600</v>
      </c>
      <c r="U1523">
        <v>78</v>
      </c>
      <c r="V1523" s="1">
        <v>45249</v>
      </c>
      <c r="W1523">
        <v>913103</v>
      </c>
      <c r="X1523" t="s">
        <v>8805</v>
      </c>
      <c r="Y1523">
        <v>4412</v>
      </c>
      <c r="Z1523">
        <v>348787</v>
      </c>
      <c r="AA1523" s="1">
        <v>45399</v>
      </c>
      <c r="AB1523">
        <f>Cloline_Poultry_Dataset[[#This Row],[Sales.Revenue_INR]]-Cloline_Poultry_Dataset[[#This Row],[Feed_Transactions.Feed_Cost_INR]]</f>
        <v>235633</v>
      </c>
      <c r="AC1523" t="str">
        <f>TEXT(Cloline_Poultry_Dataset[[#This Row],[Sales.Sale_Date]],"mmm-yyyy")</f>
        <v>Apr-2024</v>
      </c>
      <c r="AD1523">
        <f t="shared" si="23"/>
        <v>4.503464203233257</v>
      </c>
    </row>
    <row r="1524" spans="1:30" x14ac:dyDescent="0.3">
      <c r="A1524">
        <v>303072</v>
      </c>
      <c r="B1524">
        <v>103297</v>
      </c>
      <c r="C1524" t="s">
        <v>6</v>
      </c>
      <c r="D1524">
        <v>18</v>
      </c>
      <c r="E1524">
        <v>16</v>
      </c>
      <c r="F1524" t="s">
        <v>8</v>
      </c>
      <c r="G1524" t="s">
        <v>1624</v>
      </c>
      <c r="H1524">
        <v>917668120542</v>
      </c>
      <c r="I1524" t="s">
        <v>15</v>
      </c>
      <c r="J1524">
        <v>9196</v>
      </c>
      <c r="K1524">
        <v>10</v>
      </c>
      <c r="L1524" s="1">
        <v>45641</v>
      </c>
      <c r="M1524">
        <v>0</v>
      </c>
      <c r="N1524" t="s">
        <v>8803</v>
      </c>
      <c r="O1524">
        <v>0</v>
      </c>
      <c r="P1524">
        <v>0</v>
      </c>
      <c r="Q1524" s="1">
        <v>45448</v>
      </c>
      <c r="R1524">
        <v>531738</v>
      </c>
      <c r="S1524">
        <v>2493</v>
      </c>
      <c r="T1524">
        <v>3956</v>
      </c>
      <c r="U1524">
        <v>272</v>
      </c>
      <c r="V1524" s="1">
        <v>44951</v>
      </c>
      <c r="W1524">
        <v>936169</v>
      </c>
      <c r="X1524" t="s">
        <v>8805</v>
      </c>
      <c r="Y1524">
        <v>4539</v>
      </c>
      <c r="Z1524">
        <v>448616</v>
      </c>
      <c r="AA1524" s="1">
        <v>45131</v>
      </c>
      <c r="AB1524">
        <f>Cloline_Poultry_Dataset[[#This Row],[Sales.Revenue_INR]]-Cloline_Poultry_Dataset[[#This Row],[Feed_Transactions.Feed_Cost_INR]]</f>
        <v>448616</v>
      </c>
      <c r="AC1524" t="str">
        <f>TEXT(Cloline_Poultry_Dataset[[#This Row],[Sales.Sale_Date]],"mmm-yyyy")</f>
        <v>Jul-2023</v>
      </c>
      <c r="AD1524">
        <f t="shared" si="23"/>
        <v>10.910549538708384</v>
      </c>
    </row>
    <row r="1525" spans="1:30" x14ac:dyDescent="0.3">
      <c r="A1525">
        <v>303889</v>
      </c>
      <c r="B1525">
        <v>103299</v>
      </c>
      <c r="C1525" t="s">
        <v>9</v>
      </c>
      <c r="D1525">
        <v>12</v>
      </c>
      <c r="E1525">
        <v>24</v>
      </c>
      <c r="F1525" t="s">
        <v>10</v>
      </c>
      <c r="G1525" t="s">
        <v>1625</v>
      </c>
      <c r="H1525">
        <v>919974713295</v>
      </c>
      <c r="I1525" t="s">
        <v>15</v>
      </c>
      <c r="J1525">
        <v>2218</v>
      </c>
      <c r="K1525">
        <v>17</v>
      </c>
      <c r="L1525" s="1">
        <v>45886</v>
      </c>
      <c r="M1525">
        <v>0</v>
      </c>
      <c r="N1525" t="s">
        <v>8803</v>
      </c>
      <c r="O1525">
        <v>0</v>
      </c>
      <c r="P1525">
        <v>0</v>
      </c>
      <c r="Q1525" s="1">
        <v>45448</v>
      </c>
      <c r="R1525">
        <v>534809</v>
      </c>
      <c r="S1525">
        <v>1970</v>
      </c>
      <c r="T1525">
        <v>11409</v>
      </c>
      <c r="U1525">
        <v>143</v>
      </c>
      <c r="V1525" s="1">
        <v>45854</v>
      </c>
      <c r="W1525">
        <v>0</v>
      </c>
      <c r="X1525" t="s">
        <v>8805</v>
      </c>
      <c r="Y1525">
        <v>0</v>
      </c>
      <c r="Z1525">
        <v>0</v>
      </c>
      <c r="AA1525" s="1">
        <v>45131</v>
      </c>
      <c r="AB1525">
        <f>Cloline_Poultry_Dataset[[#This Row],[Sales.Revenue_INR]]-Cloline_Poultry_Dataset[[#This Row],[Feed_Transactions.Feed_Cost_INR]]</f>
        <v>0</v>
      </c>
      <c r="AC1525" t="str">
        <f>TEXT(Cloline_Poultry_Dataset[[#This Row],[Sales.Sale_Date]],"mmm-yyyy")</f>
        <v>Jul-2023</v>
      </c>
      <c r="AD1525">
        <f t="shared" si="23"/>
        <v>7.2588832487309647</v>
      </c>
    </row>
    <row r="1526" spans="1:30" x14ac:dyDescent="0.3">
      <c r="A1526">
        <v>300097</v>
      </c>
      <c r="B1526">
        <v>103300</v>
      </c>
      <c r="C1526" t="s">
        <v>6</v>
      </c>
      <c r="D1526">
        <v>12</v>
      </c>
      <c r="E1526">
        <v>21</v>
      </c>
      <c r="F1526" t="s">
        <v>7</v>
      </c>
      <c r="G1526" t="s">
        <v>1626</v>
      </c>
      <c r="H1526">
        <v>917406804949</v>
      </c>
      <c r="I1526" t="s">
        <v>19</v>
      </c>
      <c r="J1526">
        <v>16429</v>
      </c>
      <c r="K1526">
        <v>19</v>
      </c>
      <c r="L1526" s="1">
        <v>45904</v>
      </c>
      <c r="M1526">
        <v>704207</v>
      </c>
      <c r="N1526" t="s">
        <v>8803</v>
      </c>
      <c r="O1526">
        <v>7631</v>
      </c>
      <c r="P1526">
        <v>187180</v>
      </c>
      <c r="Q1526" s="1">
        <v>45448</v>
      </c>
      <c r="R1526">
        <v>507299</v>
      </c>
      <c r="S1526">
        <v>3834</v>
      </c>
      <c r="T1526">
        <v>2161</v>
      </c>
      <c r="U1526">
        <v>147</v>
      </c>
      <c r="V1526" s="1">
        <v>45624</v>
      </c>
      <c r="W1526">
        <v>915334</v>
      </c>
      <c r="X1526" t="s">
        <v>8804</v>
      </c>
      <c r="Y1526">
        <v>1635</v>
      </c>
      <c r="Z1526">
        <v>53075</v>
      </c>
      <c r="AA1526" s="1">
        <v>45331</v>
      </c>
      <c r="AB1526">
        <f>Cloline_Poultry_Dataset[[#This Row],[Sales.Revenue_INR]]-Cloline_Poultry_Dataset[[#This Row],[Feed_Transactions.Feed_Cost_INR]]</f>
        <v>-134105</v>
      </c>
      <c r="AC1526" t="str">
        <f>TEXT(Cloline_Poultry_Dataset[[#This Row],[Sales.Sale_Date]],"mmm-yyyy")</f>
        <v>Feb-2024</v>
      </c>
      <c r="AD1526">
        <f t="shared" si="23"/>
        <v>3.8341158059467917</v>
      </c>
    </row>
    <row r="1527" spans="1:30" x14ac:dyDescent="0.3">
      <c r="A1527">
        <v>302798</v>
      </c>
      <c r="B1527">
        <v>103303</v>
      </c>
      <c r="C1527" t="s">
        <v>6</v>
      </c>
      <c r="D1527">
        <v>12</v>
      </c>
      <c r="E1527">
        <v>10</v>
      </c>
      <c r="F1527" t="s">
        <v>10</v>
      </c>
      <c r="G1527" t="s">
        <v>1627</v>
      </c>
      <c r="H1527">
        <v>919090563163</v>
      </c>
      <c r="I1527" t="s">
        <v>15</v>
      </c>
      <c r="J1527">
        <v>13791</v>
      </c>
      <c r="K1527">
        <v>14</v>
      </c>
      <c r="L1527" s="1">
        <v>45142</v>
      </c>
      <c r="M1527">
        <v>704974</v>
      </c>
      <c r="N1527" t="s">
        <v>8803</v>
      </c>
      <c r="O1527">
        <v>3987</v>
      </c>
      <c r="P1527">
        <v>228462</v>
      </c>
      <c r="Q1527" s="1">
        <v>45116</v>
      </c>
      <c r="R1527">
        <v>0</v>
      </c>
      <c r="S1527">
        <v>0</v>
      </c>
      <c r="T1527">
        <v>0</v>
      </c>
      <c r="U1527">
        <v>0</v>
      </c>
      <c r="V1527" s="1">
        <v>45624</v>
      </c>
      <c r="W1527">
        <v>901906</v>
      </c>
      <c r="X1527" t="s">
        <v>8804</v>
      </c>
      <c r="Y1527">
        <v>4973</v>
      </c>
      <c r="Z1527">
        <v>379766</v>
      </c>
      <c r="AA1527" s="1">
        <v>45093</v>
      </c>
      <c r="AB1527">
        <f>Cloline_Poultry_Dataset[[#This Row],[Sales.Revenue_INR]]-Cloline_Poultry_Dataset[[#This Row],[Feed_Transactions.Feed_Cost_INR]]</f>
        <v>151304</v>
      </c>
      <c r="AC1527" t="str">
        <f>TEXT(Cloline_Poultry_Dataset[[#This Row],[Sales.Sale_Date]],"mmm-yyyy")</f>
        <v>Jun-2023</v>
      </c>
      <c r="AD1527">
        <f t="shared" si="23"/>
        <v>0</v>
      </c>
    </row>
    <row r="1528" spans="1:30" x14ac:dyDescent="0.3">
      <c r="A1528">
        <v>303722</v>
      </c>
      <c r="B1528">
        <v>103306</v>
      </c>
      <c r="C1528" t="s">
        <v>6</v>
      </c>
      <c r="D1528">
        <v>6</v>
      </c>
      <c r="E1528">
        <v>10</v>
      </c>
      <c r="F1528" t="s">
        <v>7</v>
      </c>
      <c r="G1528" t="s">
        <v>1628</v>
      </c>
      <c r="H1528">
        <v>919570333412</v>
      </c>
      <c r="I1528" t="s">
        <v>14</v>
      </c>
      <c r="J1528">
        <v>10969</v>
      </c>
      <c r="K1528">
        <v>20</v>
      </c>
      <c r="L1528" s="1">
        <v>45474</v>
      </c>
      <c r="M1528">
        <v>711062</v>
      </c>
      <c r="N1528" t="s">
        <v>8802</v>
      </c>
      <c r="O1528">
        <v>2789</v>
      </c>
      <c r="P1528">
        <v>180581</v>
      </c>
      <c r="Q1528" s="1">
        <v>45003</v>
      </c>
      <c r="R1528">
        <v>0</v>
      </c>
      <c r="S1528">
        <v>0</v>
      </c>
      <c r="T1528">
        <v>0</v>
      </c>
      <c r="U1528">
        <v>0</v>
      </c>
      <c r="V1528" s="1">
        <v>45624</v>
      </c>
      <c r="W1528">
        <v>918100</v>
      </c>
      <c r="X1528" t="s">
        <v>8805</v>
      </c>
      <c r="Y1528">
        <v>1369</v>
      </c>
      <c r="Z1528">
        <v>445109</v>
      </c>
      <c r="AA1528" s="1">
        <v>45333</v>
      </c>
      <c r="AB1528">
        <f>Cloline_Poultry_Dataset[[#This Row],[Sales.Revenue_INR]]-Cloline_Poultry_Dataset[[#This Row],[Feed_Transactions.Feed_Cost_INR]]</f>
        <v>264528</v>
      </c>
      <c r="AC1528" t="str">
        <f>TEXT(Cloline_Poultry_Dataset[[#This Row],[Sales.Sale_Date]],"mmm-yyyy")</f>
        <v>Feb-2024</v>
      </c>
      <c r="AD1528">
        <f t="shared" si="23"/>
        <v>0</v>
      </c>
    </row>
    <row r="1529" spans="1:30" x14ac:dyDescent="0.3">
      <c r="A1529">
        <v>303360</v>
      </c>
      <c r="B1529">
        <v>103308</v>
      </c>
      <c r="C1529" t="s">
        <v>6</v>
      </c>
      <c r="D1529">
        <v>12</v>
      </c>
      <c r="E1529">
        <v>8</v>
      </c>
      <c r="F1529" t="s">
        <v>7</v>
      </c>
      <c r="G1529" t="s">
        <v>1629</v>
      </c>
      <c r="H1529">
        <v>919374080938</v>
      </c>
      <c r="I1529" t="s">
        <v>14</v>
      </c>
      <c r="J1529">
        <v>19623</v>
      </c>
      <c r="K1529">
        <v>20</v>
      </c>
      <c r="L1529" s="1">
        <v>45247</v>
      </c>
      <c r="M1529">
        <v>700547</v>
      </c>
      <c r="N1529" t="s">
        <v>8803</v>
      </c>
      <c r="O1529">
        <v>6775</v>
      </c>
      <c r="P1529">
        <v>202974</v>
      </c>
      <c r="Q1529" s="1">
        <v>45079</v>
      </c>
      <c r="R1529">
        <v>514337</v>
      </c>
      <c r="S1529">
        <v>1422</v>
      </c>
      <c r="T1529">
        <v>10119</v>
      </c>
      <c r="U1529">
        <v>63</v>
      </c>
      <c r="V1529" s="1">
        <v>45390</v>
      </c>
      <c r="W1529">
        <v>904895</v>
      </c>
      <c r="X1529" t="s">
        <v>8805</v>
      </c>
      <c r="Y1529">
        <v>3925</v>
      </c>
      <c r="Z1529">
        <v>152736</v>
      </c>
      <c r="AA1529" s="1">
        <v>45916</v>
      </c>
      <c r="AB1529">
        <f>Cloline_Poultry_Dataset[[#This Row],[Sales.Revenue_INR]]-Cloline_Poultry_Dataset[[#This Row],[Feed_Transactions.Feed_Cost_INR]]</f>
        <v>-50238</v>
      </c>
      <c r="AC1529" t="str">
        <f>TEXT(Cloline_Poultry_Dataset[[#This Row],[Sales.Sale_Date]],"mmm-yyyy")</f>
        <v>Sep-2025</v>
      </c>
      <c r="AD1529">
        <f t="shared" si="23"/>
        <v>4.4303797468354427</v>
      </c>
    </row>
    <row r="1530" spans="1:30" x14ac:dyDescent="0.3">
      <c r="A1530">
        <v>308320</v>
      </c>
      <c r="B1530">
        <v>103309</v>
      </c>
      <c r="C1530" t="s">
        <v>6</v>
      </c>
      <c r="D1530">
        <v>12</v>
      </c>
      <c r="E1530">
        <v>23</v>
      </c>
      <c r="F1530" t="s">
        <v>7</v>
      </c>
      <c r="G1530" t="s">
        <v>1630</v>
      </c>
      <c r="H1530">
        <v>917599064633</v>
      </c>
      <c r="I1530" t="s">
        <v>12</v>
      </c>
      <c r="J1530">
        <v>2755</v>
      </c>
      <c r="K1530">
        <v>9</v>
      </c>
      <c r="L1530" s="1">
        <v>44637</v>
      </c>
      <c r="M1530">
        <v>0</v>
      </c>
      <c r="N1530" t="s">
        <v>8802</v>
      </c>
      <c r="O1530">
        <v>0</v>
      </c>
      <c r="P1530">
        <v>0</v>
      </c>
      <c r="Q1530" s="1">
        <v>45498</v>
      </c>
      <c r="R1530">
        <v>501823</v>
      </c>
      <c r="S1530">
        <v>4351</v>
      </c>
      <c r="T1530">
        <v>11416</v>
      </c>
      <c r="U1530">
        <v>179</v>
      </c>
      <c r="V1530" s="1">
        <v>45038</v>
      </c>
      <c r="W1530">
        <v>944992</v>
      </c>
      <c r="X1530" t="s">
        <v>8805</v>
      </c>
      <c r="Y1530">
        <v>3597</v>
      </c>
      <c r="Z1530">
        <v>472216</v>
      </c>
      <c r="AA1530" s="1">
        <v>45852</v>
      </c>
      <c r="AB1530">
        <f>Cloline_Poultry_Dataset[[#This Row],[Sales.Revenue_INR]]-Cloline_Poultry_Dataset[[#This Row],[Feed_Transactions.Feed_Cost_INR]]</f>
        <v>472216</v>
      </c>
      <c r="AC1530" t="str">
        <f>TEXT(Cloline_Poultry_Dataset[[#This Row],[Sales.Sale_Date]],"mmm-yyyy")</f>
        <v>Jul-2025</v>
      </c>
      <c r="AD1530">
        <f t="shared" si="23"/>
        <v>4.1139967823488854</v>
      </c>
    </row>
    <row r="1531" spans="1:30" x14ac:dyDescent="0.3">
      <c r="A1531">
        <v>310177</v>
      </c>
      <c r="B1531">
        <v>103310</v>
      </c>
      <c r="C1531" t="s">
        <v>6</v>
      </c>
      <c r="D1531">
        <v>6</v>
      </c>
      <c r="E1531">
        <v>24</v>
      </c>
      <c r="F1531" t="s">
        <v>10</v>
      </c>
      <c r="G1531" t="s">
        <v>1631</v>
      </c>
      <c r="H1531">
        <v>919382034062</v>
      </c>
      <c r="I1531" t="s">
        <v>19</v>
      </c>
      <c r="J1531">
        <v>6021</v>
      </c>
      <c r="K1531">
        <v>8</v>
      </c>
      <c r="L1531" s="1">
        <v>44376</v>
      </c>
      <c r="M1531">
        <v>704382</v>
      </c>
      <c r="N1531" t="s">
        <v>8802</v>
      </c>
      <c r="O1531">
        <v>5747</v>
      </c>
      <c r="P1531">
        <v>58556</v>
      </c>
      <c r="Q1531" s="1">
        <v>45498</v>
      </c>
      <c r="R1531">
        <v>502573</v>
      </c>
      <c r="S1531">
        <v>920</v>
      </c>
      <c r="T1531">
        <v>5456</v>
      </c>
      <c r="U1531">
        <v>221</v>
      </c>
      <c r="V1531" s="1">
        <v>45928</v>
      </c>
      <c r="W1531">
        <v>916332</v>
      </c>
      <c r="X1531" t="s">
        <v>8804</v>
      </c>
      <c r="Y1531">
        <v>770</v>
      </c>
      <c r="Z1531">
        <v>22670</v>
      </c>
      <c r="AA1531" s="1">
        <v>45482</v>
      </c>
      <c r="AB1531">
        <f>Cloline_Poultry_Dataset[[#This Row],[Sales.Revenue_INR]]-Cloline_Poultry_Dataset[[#This Row],[Feed_Transactions.Feed_Cost_INR]]</f>
        <v>-35886</v>
      </c>
      <c r="AC1531" t="str">
        <f>TEXT(Cloline_Poultry_Dataset[[#This Row],[Sales.Sale_Date]],"mmm-yyyy")</f>
        <v>Jul-2024</v>
      </c>
      <c r="AD1531">
        <f t="shared" si="23"/>
        <v>24.021739130434781</v>
      </c>
    </row>
    <row r="1532" spans="1:30" x14ac:dyDescent="0.3">
      <c r="A1532">
        <v>309192</v>
      </c>
      <c r="B1532">
        <v>103317</v>
      </c>
      <c r="C1532" t="s">
        <v>9</v>
      </c>
      <c r="D1532">
        <v>18</v>
      </c>
      <c r="E1532">
        <v>11</v>
      </c>
      <c r="F1532" t="s">
        <v>7</v>
      </c>
      <c r="G1532" t="s">
        <v>1632</v>
      </c>
      <c r="H1532">
        <v>917230128657</v>
      </c>
      <c r="I1532" t="s">
        <v>11</v>
      </c>
      <c r="J1532">
        <v>9751</v>
      </c>
      <c r="K1532">
        <v>10</v>
      </c>
      <c r="L1532" s="1">
        <v>45798</v>
      </c>
      <c r="M1532">
        <v>702291</v>
      </c>
      <c r="N1532" t="s">
        <v>8803</v>
      </c>
      <c r="O1532">
        <v>1033</v>
      </c>
      <c r="P1532">
        <v>211954</v>
      </c>
      <c r="Q1532" s="1">
        <v>45075</v>
      </c>
      <c r="R1532">
        <v>0</v>
      </c>
      <c r="S1532">
        <v>0</v>
      </c>
      <c r="T1532">
        <v>0</v>
      </c>
      <c r="U1532">
        <v>0</v>
      </c>
      <c r="V1532" s="1">
        <v>45928</v>
      </c>
      <c r="W1532">
        <v>901689</v>
      </c>
      <c r="X1532" t="s">
        <v>8804</v>
      </c>
      <c r="Y1532">
        <v>3887</v>
      </c>
      <c r="Z1532">
        <v>539157</v>
      </c>
      <c r="AA1532" s="1">
        <v>45219</v>
      </c>
      <c r="AB1532">
        <f>Cloline_Poultry_Dataset[[#This Row],[Sales.Revenue_INR]]-Cloline_Poultry_Dataset[[#This Row],[Feed_Transactions.Feed_Cost_INR]]</f>
        <v>327203</v>
      </c>
      <c r="AC1532" t="str">
        <f>TEXT(Cloline_Poultry_Dataset[[#This Row],[Sales.Sale_Date]],"mmm-yyyy")</f>
        <v>Oct-2023</v>
      </c>
      <c r="AD1532">
        <f t="shared" si="23"/>
        <v>0</v>
      </c>
    </row>
    <row r="1533" spans="1:30" x14ac:dyDescent="0.3">
      <c r="A1533">
        <v>305869</v>
      </c>
      <c r="B1533">
        <v>103318</v>
      </c>
      <c r="C1533" t="s">
        <v>6</v>
      </c>
      <c r="D1533">
        <v>12</v>
      </c>
      <c r="E1533">
        <v>18</v>
      </c>
      <c r="F1533" t="s">
        <v>7</v>
      </c>
      <c r="G1533" t="s">
        <v>1633</v>
      </c>
      <c r="H1533">
        <v>918361206698</v>
      </c>
      <c r="I1533" t="s">
        <v>14</v>
      </c>
      <c r="J1533">
        <v>8306</v>
      </c>
      <c r="K1533">
        <v>18</v>
      </c>
      <c r="L1533" s="1">
        <v>44503</v>
      </c>
      <c r="M1533">
        <v>704984</v>
      </c>
      <c r="N1533" t="s">
        <v>8801</v>
      </c>
      <c r="O1533">
        <v>6162</v>
      </c>
      <c r="P1533">
        <v>55258</v>
      </c>
      <c r="Q1533" s="1">
        <v>44960</v>
      </c>
      <c r="R1533">
        <v>518236</v>
      </c>
      <c r="S1533">
        <v>4314</v>
      </c>
      <c r="T1533">
        <v>2132</v>
      </c>
      <c r="U1533">
        <v>24</v>
      </c>
      <c r="V1533" s="1">
        <v>45186</v>
      </c>
      <c r="W1533">
        <v>901034</v>
      </c>
      <c r="X1533" t="s">
        <v>8805</v>
      </c>
      <c r="Y1533">
        <v>2081</v>
      </c>
      <c r="Z1533">
        <v>293747</v>
      </c>
      <c r="AA1533" s="1">
        <v>45468</v>
      </c>
      <c r="AB1533">
        <f>Cloline_Poultry_Dataset[[#This Row],[Sales.Revenue_INR]]-Cloline_Poultry_Dataset[[#This Row],[Feed_Transactions.Feed_Cost_INR]]</f>
        <v>238489</v>
      </c>
      <c r="AC1533" t="str">
        <f>TEXT(Cloline_Poultry_Dataset[[#This Row],[Sales.Sale_Date]],"mmm-yyyy")</f>
        <v>Jun-2024</v>
      </c>
      <c r="AD1533">
        <f t="shared" si="23"/>
        <v>0.55632823365785811</v>
      </c>
    </row>
    <row r="1534" spans="1:30" x14ac:dyDescent="0.3">
      <c r="A1534">
        <v>302140</v>
      </c>
      <c r="B1534">
        <v>103319</v>
      </c>
      <c r="C1534" t="s">
        <v>9</v>
      </c>
      <c r="D1534">
        <v>18</v>
      </c>
      <c r="E1534">
        <v>13</v>
      </c>
      <c r="F1534" t="s">
        <v>8</v>
      </c>
      <c r="G1534" t="s">
        <v>1634</v>
      </c>
      <c r="H1534">
        <v>916720501961</v>
      </c>
      <c r="I1534" t="s">
        <v>15</v>
      </c>
      <c r="J1534">
        <v>10310</v>
      </c>
      <c r="K1534">
        <v>14</v>
      </c>
      <c r="L1534" s="1">
        <v>44736</v>
      </c>
      <c r="M1534">
        <v>710490</v>
      </c>
      <c r="N1534" t="s">
        <v>8801</v>
      </c>
      <c r="O1534">
        <v>1493</v>
      </c>
      <c r="P1534">
        <v>193214</v>
      </c>
      <c r="Q1534" s="1">
        <v>45985</v>
      </c>
      <c r="R1534">
        <v>507342</v>
      </c>
      <c r="S1534">
        <v>1458</v>
      </c>
      <c r="T1534">
        <v>7722</v>
      </c>
      <c r="U1534">
        <v>176</v>
      </c>
      <c r="V1534" s="1">
        <v>45204</v>
      </c>
      <c r="W1534">
        <v>910060</v>
      </c>
      <c r="X1534" t="s">
        <v>8804</v>
      </c>
      <c r="Y1534">
        <v>3838</v>
      </c>
      <c r="Z1534">
        <v>103419</v>
      </c>
      <c r="AA1534" s="1">
        <v>45911</v>
      </c>
      <c r="AB1534">
        <f>Cloline_Poultry_Dataset[[#This Row],[Sales.Revenue_INR]]-Cloline_Poultry_Dataset[[#This Row],[Feed_Transactions.Feed_Cost_INR]]</f>
        <v>-89795</v>
      </c>
      <c r="AC1534" t="str">
        <f>TEXT(Cloline_Poultry_Dataset[[#This Row],[Sales.Sale_Date]],"mmm-yyyy")</f>
        <v>Sep-2025</v>
      </c>
      <c r="AD1534">
        <f t="shared" si="23"/>
        <v>12.071330589849108</v>
      </c>
    </row>
    <row r="1535" spans="1:30" x14ac:dyDescent="0.3">
      <c r="A1535">
        <v>306906</v>
      </c>
      <c r="B1535">
        <v>103321</v>
      </c>
      <c r="C1535" t="s">
        <v>9</v>
      </c>
      <c r="D1535">
        <v>12</v>
      </c>
      <c r="E1535">
        <v>21</v>
      </c>
      <c r="F1535" t="s">
        <v>7</v>
      </c>
      <c r="G1535" t="s">
        <v>1635</v>
      </c>
      <c r="H1535">
        <v>919208984478</v>
      </c>
      <c r="I1535" t="s">
        <v>15</v>
      </c>
      <c r="J1535">
        <v>7831</v>
      </c>
      <c r="K1535">
        <v>13</v>
      </c>
      <c r="L1535" s="1">
        <v>44965</v>
      </c>
      <c r="M1535">
        <v>0</v>
      </c>
      <c r="N1535" t="s">
        <v>8803</v>
      </c>
      <c r="O1535">
        <v>0</v>
      </c>
      <c r="P1535">
        <v>0</v>
      </c>
      <c r="Q1535" s="1">
        <v>45626</v>
      </c>
      <c r="R1535">
        <v>510540</v>
      </c>
      <c r="S1535">
        <v>500</v>
      </c>
      <c r="T1535">
        <v>14039</v>
      </c>
      <c r="U1535">
        <v>141</v>
      </c>
      <c r="V1535" s="1">
        <v>45137</v>
      </c>
      <c r="W1535">
        <v>900542</v>
      </c>
      <c r="X1535" t="s">
        <v>8804</v>
      </c>
      <c r="Y1535">
        <v>2439</v>
      </c>
      <c r="Z1535">
        <v>225291</v>
      </c>
      <c r="AA1535" s="1">
        <v>45598</v>
      </c>
      <c r="AB1535">
        <f>Cloline_Poultry_Dataset[[#This Row],[Sales.Revenue_INR]]-Cloline_Poultry_Dataset[[#This Row],[Feed_Transactions.Feed_Cost_INR]]</f>
        <v>225291</v>
      </c>
      <c r="AC1535" t="str">
        <f>TEXT(Cloline_Poultry_Dataset[[#This Row],[Sales.Sale_Date]],"mmm-yyyy")</f>
        <v>Nov-2024</v>
      </c>
      <c r="AD1535">
        <f t="shared" si="23"/>
        <v>28.199999999999996</v>
      </c>
    </row>
    <row r="1536" spans="1:30" x14ac:dyDescent="0.3">
      <c r="A1536">
        <v>301700</v>
      </c>
      <c r="B1536">
        <v>103322</v>
      </c>
      <c r="C1536" t="s">
        <v>6</v>
      </c>
      <c r="D1536">
        <v>12</v>
      </c>
      <c r="E1536">
        <v>12</v>
      </c>
      <c r="F1536" t="s">
        <v>8</v>
      </c>
      <c r="G1536" t="s">
        <v>1636</v>
      </c>
      <c r="H1536">
        <v>919038554396</v>
      </c>
      <c r="I1536" t="s">
        <v>15</v>
      </c>
      <c r="J1536">
        <v>5953</v>
      </c>
      <c r="K1536">
        <v>5</v>
      </c>
      <c r="L1536" s="1">
        <v>44425</v>
      </c>
      <c r="M1536">
        <v>703556</v>
      </c>
      <c r="N1536" t="s">
        <v>8803</v>
      </c>
      <c r="O1536">
        <v>5838</v>
      </c>
      <c r="P1536">
        <v>17077</v>
      </c>
      <c r="Q1536" s="1">
        <v>45626</v>
      </c>
      <c r="R1536">
        <v>507813</v>
      </c>
      <c r="S1536">
        <v>3697</v>
      </c>
      <c r="T1536">
        <v>1540</v>
      </c>
      <c r="U1536">
        <v>59</v>
      </c>
      <c r="V1536" s="1">
        <v>45567</v>
      </c>
      <c r="W1536">
        <v>0</v>
      </c>
      <c r="X1536" t="s">
        <v>8804</v>
      </c>
      <c r="Y1536">
        <v>0</v>
      </c>
      <c r="Z1536">
        <v>0</v>
      </c>
      <c r="AA1536" s="1">
        <v>45598</v>
      </c>
      <c r="AB1536">
        <f>Cloline_Poultry_Dataset[[#This Row],[Sales.Revenue_INR]]-Cloline_Poultry_Dataset[[#This Row],[Feed_Transactions.Feed_Cost_INR]]</f>
        <v>-17077</v>
      </c>
      <c r="AC1536" t="str">
        <f>TEXT(Cloline_Poultry_Dataset[[#This Row],[Sales.Sale_Date]],"mmm-yyyy")</f>
        <v>Nov-2024</v>
      </c>
      <c r="AD1536">
        <f t="shared" si="23"/>
        <v>1.5958885582905056</v>
      </c>
    </row>
    <row r="1537" spans="1:30" x14ac:dyDescent="0.3">
      <c r="A1537">
        <v>304771</v>
      </c>
      <c r="B1537">
        <v>103324</v>
      </c>
      <c r="C1537" t="s">
        <v>9</v>
      </c>
      <c r="D1537">
        <v>6</v>
      </c>
      <c r="E1537">
        <v>21</v>
      </c>
      <c r="F1537" t="s">
        <v>7</v>
      </c>
      <c r="G1537" t="s">
        <v>1637</v>
      </c>
      <c r="H1537">
        <v>918138760333</v>
      </c>
      <c r="I1537" t="s">
        <v>19</v>
      </c>
      <c r="J1537">
        <v>12558</v>
      </c>
      <c r="K1537">
        <v>14</v>
      </c>
      <c r="L1537" s="1">
        <v>44256</v>
      </c>
      <c r="M1537">
        <v>711408</v>
      </c>
      <c r="N1537" t="s">
        <v>8803</v>
      </c>
      <c r="O1537">
        <v>6601</v>
      </c>
      <c r="P1537">
        <v>201552</v>
      </c>
      <c r="Q1537" s="1">
        <v>45255</v>
      </c>
      <c r="R1537">
        <v>0</v>
      </c>
      <c r="S1537">
        <v>0</v>
      </c>
      <c r="T1537">
        <v>0</v>
      </c>
      <c r="U1537">
        <v>0</v>
      </c>
      <c r="V1537" s="1">
        <v>45567</v>
      </c>
      <c r="W1537">
        <v>901434</v>
      </c>
      <c r="X1537" t="s">
        <v>8805</v>
      </c>
      <c r="Y1537">
        <v>3171</v>
      </c>
      <c r="Z1537">
        <v>491835</v>
      </c>
      <c r="AA1537" s="1">
        <v>45714</v>
      </c>
      <c r="AB1537">
        <f>Cloline_Poultry_Dataset[[#This Row],[Sales.Revenue_INR]]-Cloline_Poultry_Dataset[[#This Row],[Feed_Transactions.Feed_Cost_INR]]</f>
        <v>290283</v>
      </c>
      <c r="AC1537" t="str">
        <f>TEXT(Cloline_Poultry_Dataset[[#This Row],[Sales.Sale_Date]],"mmm-yyyy")</f>
        <v>Feb-2025</v>
      </c>
      <c r="AD1537">
        <f t="shared" si="23"/>
        <v>0</v>
      </c>
    </row>
    <row r="1538" spans="1:30" x14ac:dyDescent="0.3">
      <c r="A1538">
        <v>302556</v>
      </c>
      <c r="B1538">
        <v>103325</v>
      </c>
      <c r="C1538" t="s">
        <v>6</v>
      </c>
      <c r="D1538">
        <v>6</v>
      </c>
      <c r="E1538">
        <v>25</v>
      </c>
      <c r="F1538" t="s">
        <v>8</v>
      </c>
      <c r="G1538" t="s">
        <v>1638</v>
      </c>
      <c r="H1538">
        <v>917871784291</v>
      </c>
      <c r="I1538" t="s">
        <v>19</v>
      </c>
      <c r="J1538">
        <v>19416</v>
      </c>
      <c r="K1538">
        <v>3</v>
      </c>
      <c r="L1538" s="1">
        <v>44612</v>
      </c>
      <c r="M1538">
        <v>0</v>
      </c>
      <c r="N1538" t="s">
        <v>8801</v>
      </c>
      <c r="O1538">
        <v>0</v>
      </c>
      <c r="P1538">
        <v>0</v>
      </c>
      <c r="Q1538" s="1">
        <v>45017</v>
      </c>
      <c r="R1538">
        <v>0</v>
      </c>
      <c r="S1538">
        <v>0</v>
      </c>
      <c r="T1538">
        <v>0</v>
      </c>
      <c r="U1538">
        <v>0</v>
      </c>
      <c r="V1538" s="1">
        <v>45567</v>
      </c>
      <c r="W1538">
        <v>907997</v>
      </c>
      <c r="X1538" t="s">
        <v>8805</v>
      </c>
      <c r="Y1538">
        <v>4701</v>
      </c>
      <c r="Z1538">
        <v>151388</v>
      </c>
      <c r="AA1538" s="1">
        <v>45256</v>
      </c>
      <c r="AB1538">
        <f>Cloline_Poultry_Dataset[[#This Row],[Sales.Revenue_INR]]-Cloline_Poultry_Dataset[[#This Row],[Feed_Transactions.Feed_Cost_INR]]</f>
        <v>151388</v>
      </c>
      <c r="AC1538" t="str">
        <f>TEXT(Cloline_Poultry_Dataset[[#This Row],[Sales.Sale_Date]],"mmm-yyyy")</f>
        <v>Nov-2023</v>
      </c>
      <c r="AD1538">
        <f t="shared" ref="AD1538:AD1601" si="24">IFERROR(U1538/S1538*100, 0)</f>
        <v>0</v>
      </c>
    </row>
    <row r="1539" spans="1:30" x14ac:dyDescent="0.3">
      <c r="A1539">
        <v>303296</v>
      </c>
      <c r="B1539">
        <v>103327</v>
      </c>
      <c r="C1539" t="s">
        <v>9</v>
      </c>
      <c r="D1539">
        <v>6</v>
      </c>
      <c r="E1539">
        <v>21</v>
      </c>
      <c r="F1539" t="s">
        <v>10</v>
      </c>
      <c r="G1539" t="s">
        <v>1639</v>
      </c>
      <c r="H1539">
        <v>918749215618</v>
      </c>
      <c r="I1539" t="s">
        <v>15</v>
      </c>
      <c r="J1539">
        <v>10780</v>
      </c>
      <c r="K1539">
        <v>2</v>
      </c>
      <c r="L1539" s="1">
        <v>44881</v>
      </c>
      <c r="M1539">
        <v>708495</v>
      </c>
      <c r="N1539" t="s">
        <v>8801</v>
      </c>
      <c r="O1539">
        <v>6471</v>
      </c>
      <c r="P1539">
        <v>182678</v>
      </c>
      <c r="Q1539" s="1">
        <v>45017</v>
      </c>
      <c r="R1539">
        <v>521281</v>
      </c>
      <c r="S1539">
        <v>4752</v>
      </c>
      <c r="T1539">
        <v>10128</v>
      </c>
      <c r="U1539">
        <v>170</v>
      </c>
      <c r="V1539" s="1">
        <v>45245</v>
      </c>
      <c r="W1539">
        <v>0</v>
      </c>
      <c r="X1539" t="s">
        <v>8805</v>
      </c>
      <c r="Y1539">
        <v>0</v>
      </c>
      <c r="Z1539">
        <v>0</v>
      </c>
      <c r="AA1539" s="1">
        <v>45256</v>
      </c>
      <c r="AB1539">
        <f>Cloline_Poultry_Dataset[[#This Row],[Sales.Revenue_INR]]-Cloline_Poultry_Dataset[[#This Row],[Feed_Transactions.Feed_Cost_INR]]</f>
        <v>-182678</v>
      </c>
      <c r="AC1539" t="str">
        <f>TEXT(Cloline_Poultry_Dataset[[#This Row],[Sales.Sale_Date]],"mmm-yyyy")</f>
        <v>Nov-2023</v>
      </c>
      <c r="AD1539">
        <f t="shared" si="24"/>
        <v>3.577441077441077</v>
      </c>
    </row>
    <row r="1540" spans="1:30" x14ac:dyDescent="0.3">
      <c r="A1540">
        <v>308106</v>
      </c>
      <c r="B1540">
        <v>103328</v>
      </c>
      <c r="C1540" t="s">
        <v>9</v>
      </c>
      <c r="D1540">
        <v>18</v>
      </c>
      <c r="E1540">
        <v>16</v>
      </c>
      <c r="F1540" t="s">
        <v>7</v>
      </c>
      <c r="G1540" t="s">
        <v>1640</v>
      </c>
      <c r="H1540">
        <v>918885633126</v>
      </c>
      <c r="I1540" t="s">
        <v>14</v>
      </c>
      <c r="J1540">
        <v>8334</v>
      </c>
      <c r="K1540">
        <v>6</v>
      </c>
      <c r="L1540" s="1">
        <v>44219</v>
      </c>
      <c r="M1540">
        <v>703499</v>
      </c>
      <c r="N1540" t="s">
        <v>8802</v>
      </c>
      <c r="O1540">
        <v>7434</v>
      </c>
      <c r="P1540">
        <v>206936</v>
      </c>
      <c r="Q1540" s="1">
        <v>45600</v>
      </c>
      <c r="R1540">
        <v>504069</v>
      </c>
      <c r="S1540">
        <v>1097</v>
      </c>
      <c r="T1540">
        <v>5171</v>
      </c>
      <c r="U1540">
        <v>233</v>
      </c>
      <c r="V1540" s="1">
        <v>45237</v>
      </c>
      <c r="W1540">
        <v>914807</v>
      </c>
      <c r="X1540" t="s">
        <v>8805</v>
      </c>
      <c r="Y1540">
        <v>4592</v>
      </c>
      <c r="Z1540">
        <v>417468</v>
      </c>
      <c r="AA1540" s="1">
        <v>45227</v>
      </c>
      <c r="AB1540">
        <f>Cloline_Poultry_Dataset[[#This Row],[Sales.Revenue_INR]]-Cloline_Poultry_Dataset[[#This Row],[Feed_Transactions.Feed_Cost_INR]]</f>
        <v>210532</v>
      </c>
      <c r="AC1540" t="str">
        <f>TEXT(Cloline_Poultry_Dataset[[#This Row],[Sales.Sale_Date]],"mmm-yyyy")</f>
        <v>Oct-2023</v>
      </c>
      <c r="AD1540">
        <f t="shared" si="24"/>
        <v>21.239744758432089</v>
      </c>
    </row>
    <row r="1541" spans="1:30" x14ac:dyDescent="0.3">
      <c r="A1541">
        <v>310560</v>
      </c>
      <c r="B1541">
        <v>103330</v>
      </c>
      <c r="C1541" t="s">
        <v>9</v>
      </c>
      <c r="D1541">
        <v>12</v>
      </c>
      <c r="E1541">
        <v>13</v>
      </c>
      <c r="F1541" t="s">
        <v>7</v>
      </c>
      <c r="G1541" t="s">
        <v>1641</v>
      </c>
      <c r="H1541">
        <v>918056234236</v>
      </c>
      <c r="I1541" t="s">
        <v>12</v>
      </c>
      <c r="J1541">
        <v>5392</v>
      </c>
      <c r="K1541">
        <v>5</v>
      </c>
      <c r="L1541" s="1">
        <v>44547</v>
      </c>
      <c r="M1541">
        <v>709643</v>
      </c>
      <c r="N1541" t="s">
        <v>8802</v>
      </c>
      <c r="O1541">
        <v>1534</v>
      </c>
      <c r="P1541">
        <v>181836</v>
      </c>
      <c r="Q1541" s="1">
        <v>45584</v>
      </c>
      <c r="R1541">
        <v>522077</v>
      </c>
      <c r="S1541">
        <v>1547</v>
      </c>
      <c r="T1541">
        <v>12360</v>
      </c>
      <c r="U1541">
        <v>220</v>
      </c>
      <c r="V1541" s="1">
        <v>45537</v>
      </c>
      <c r="W1541">
        <v>0</v>
      </c>
      <c r="X1541" t="s">
        <v>8805</v>
      </c>
      <c r="Y1541">
        <v>0</v>
      </c>
      <c r="Z1541">
        <v>0</v>
      </c>
      <c r="AA1541" s="1">
        <v>45227</v>
      </c>
      <c r="AB1541">
        <f>Cloline_Poultry_Dataset[[#This Row],[Sales.Revenue_INR]]-Cloline_Poultry_Dataset[[#This Row],[Feed_Transactions.Feed_Cost_INR]]</f>
        <v>-181836</v>
      </c>
      <c r="AC1541" t="str">
        <f>TEXT(Cloline_Poultry_Dataset[[#This Row],[Sales.Sale_Date]],"mmm-yyyy")</f>
        <v>Oct-2023</v>
      </c>
      <c r="AD1541">
        <f t="shared" si="24"/>
        <v>14.221073044602456</v>
      </c>
    </row>
    <row r="1542" spans="1:30" x14ac:dyDescent="0.3">
      <c r="A1542">
        <v>304776</v>
      </c>
      <c r="B1542">
        <v>103334</v>
      </c>
      <c r="C1542" t="s">
        <v>6</v>
      </c>
      <c r="D1542">
        <v>6</v>
      </c>
      <c r="E1542">
        <v>11</v>
      </c>
      <c r="F1542" t="s">
        <v>8</v>
      </c>
      <c r="G1542" t="s">
        <v>1642</v>
      </c>
      <c r="H1542">
        <v>918476040819</v>
      </c>
      <c r="I1542" t="s">
        <v>19</v>
      </c>
      <c r="J1542">
        <v>6721</v>
      </c>
      <c r="K1542">
        <v>3</v>
      </c>
      <c r="L1542" s="1">
        <v>45280</v>
      </c>
      <c r="M1542">
        <v>0</v>
      </c>
      <c r="N1542" t="s">
        <v>8801</v>
      </c>
      <c r="O1542">
        <v>0</v>
      </c>
      <c r="P1542">
        <v>0</v>
      </c>
      <c r="Q1542" s="1">
        <v>45053</v>
      </c>
      <c r="R1542">
        <v>502331</v>
      </c>
      <c r="S1542">
        <v>1803</v>
      </c>
      <c r="T1542">
        <v>4525</v>
      </c>
      <c r="U1542">
        <v>233</v>
      </c>
      <c r="V1542" s="1">
        <v>45491</v>
      </c>
      <c r="W1542">
        <v>900790</v>
      </c>
      <c r="X1542" t="s">
        <v>8805</v>
      </c>
      <c r="Y1542">
        <v>3629</v>
      </c>
      <c r="Z1542">
        <v>538992</v>
      </c>
      <c r="AA1542" s="1">
        <v>45263</v>
      </c>
      <c r="AB1542">
        <f>Cloline_Poultry_Dataset[[#This Row],[Sales.Revenue_INR]]-Cloline_Poultry_Dataset[[#This Row],[Feed_Transactions.Feed_Cost_INR]]</f>
        <v>538992</v>
      </c>
      <c r="AC1542" t="str">
        <f>TEXT(Cloline_Poultry_Dataset[[#This Row],[Sales.Sale_Date]],"mmm-yyyy")</f>
        <v>Dec-2023</v>
      </c>
      <c r="AD1542">
        <f t="shared" si="24"/>
        <v>12.922906267332223</v>
      </c>
    </row>
    <row r="1543" spans="1:30" x14ac:dyDescent="0.3">
      <c r="A1543">
        <v>308128</v>
      </c>
      <c r="B1543">
        <v>103335</v>
      </c>
      <c r="C1543" t="s">
        <v>6</v>
      </c>
      <c r="D1543">
        <v>18</v>
      </c>
      <c r="E1543">
        <v>11</v>
      </c>
      <c r="F1543" t="s">
        <v>10</v>
      </c>
      <c r="G1543" t="s">
        <v>1643</v>
      </c>
      <c r="H1543">
        <v>919129814095</v>
      </c>
      <c r="I1543" t="s">
        <v>11</v>
      </c>
      <c r="J1543">
        <v>9034</v>
      </c>
      <c r="K1543">
        <v>15</v>
      </c>
      <c r="L1543" s="1">
        <v>45340</v>
      </c>
      <c r="M1543">
        <v>731753</v>
      </c>
      <c r="N1543" t="s">
        <v>8801</v>
      </c>
      <c r="O1543">
        <v>5963</v>
      </c>
      <c r="P1543">
        <v>188217</v>
      </c>
      <c r="Q1543" s="1">
        <v>45053</v>
      </c>
      <c r="R1543">
        <v>527177</v>
      </c>
      <c r="S1543">
        <v>1581</v>
      </c>
      <c r="T1543">
        <v>10593</v>
      </c>
      <c r="U1543">
        <v>274</v>
      </c>
      <c r="V1543" s="1">
        <v>44952</v>
      </c>
      <c r="W1543">
        <v>929286</v>
      </c>
      <c r="X1543" t="s">
        <v>8804</v>
      </c>
      <c r="Y1543">
        <v>1217</v>
      </c>
      <c r="Z1543">
        <v>192075</v>
      </c>
      <c r="AA1543" s="1">
        <v>45736</v>
      </c>
      <c r="AB1543">
        <f>Cloline_Poultry_Dataset[[#This Row],[Sales.Revenue_INR]]-Cloline_Poultry_Dataset[[#This Row],[Feed_Transactions.Feed_Cost_INR]]</f>
        <v>3858</v>
      </c>
      <c r="AC1543" t="str">
        <f>TEXT(Cloline_Poultry_Dataset[[#This Row],[Sales.Sale_Date]],"mmm-yyyy")</f>
        <v>Mar-2025</v>
      </c>
      <c r="AD1543">
        <f t="shared" si="24"/>
        <v>17.33080328905756</v>
      </c>
    </row>
    <row r="1544" spans="1:30" x14ac:dyDescent="0.3">
      <c r="A1544">
        <v>308659</v>
      </c>
      <c r="B1544">
        <v>103336</v>
      </c>
      <c r="C1544" t="s">
        <v>9</v>
      </c>
      <c r="D1544">
        <v>6</v>
      </c>
      <c r="E1544">
        <v>14</v>
      </c>
      <c r="F1544" t="s">
        <v>8</v>
      </c>
      <c r="G1544" t="s">
        <v>1644</v>
      </c>
      <c r="H1544">
        <v>917377244685</v>
      </c>
      <c r="I1544" t="s">
        <v>11</v>
      </c>
      <c r="J1544">
        <v>1680</v>
      </c>
      <c r="K1544">
        <v>18</v>
      </c>
      <c r="L1544" s="1">
        <v>45661</v>
      </c>
      <c r="M1544">
        <v>705450</v>
      </c>
      <c r="N1544" t="s">
        <v>8803</v>
      </c>
      <c r="O1544">
        <v>611</v>
      </c>
      <c r="P1544">
        <v>237157</v>
      </c>
      <c r="Q1544" s="1">
        <v>45701</v>
      </c>
      <c r="R1544">
        <v>509561</v>
      </c>
      <c r="S1544">
        <v>2133</v>
      </c>
      <c r="T1544">
        <v>2236</v>
      </c>
      <c r="U1544">
        <v>287</v>
      </c>
      <c r="V1544" s="1">
        <v>45347</v>
      </c>
      <c r="W1544">
        <v>928867</v>
      </c>
      <c r="X1544" t="s">
        <v>8804</v>
      </c>
      <c r="Y1544">
        <v>4820</v>
      </c>
      <c r="Z1544">
        <v>524709</v>
      </c>
      <c r="AA1544" s="1">
        <v>45794</v>
      </c>
      <c r="AB1544">
        <f>Cloline_Poultry_Dataset[[#This Row],[Sales.Revenue_INR]]-Cloline_Poultry_Dataset[[#This Row],[Feed_Transactions.Feed_Cost_INR]]</f>
        <v>287552</v>
      </c>
      <c r="AC1544" t="str">
        <f>TEXT(Cloline_Poultry_Dataset[[#This Row],[Sales.Sale_Date]],"mmm-yyyy")</f>
        <v>May-2025</v>
      </c>
      <c r="AD1544">
        <f t="shared" si="24"/>
        <v>13.455227379278012</v>
      </c>
    </row>
    <row r="1545" spans="1:30" x14ac:dyDescent="0.3">
      <c r="A1545">
        <v>301808</v>
      </c>
      <c r="B1545">
        <v>103338</v>
      </c>
      <c r="C1545" t="s">
        <v>9</v>
      </c>
      <c r="D1545">
        <v>18</v>
      </c>
      <c r="E1545">
        <v>17</v>
      </c>
      <c r="F1545" t="s">
        <v>7</v>
      </c>
      <c r="G1545" t="s">
        <v>1645</v>
      </c>
      <c r="H1545">
        <v>918570174243</v>
      </c>
      <c r="I1545" t="s">
        <v>15</v>
      </c>
      <c r="J1545">
        <v>17901</v>
      </c>
      <c r="K1545">
        <v>2</v>
      </c>
      <c r="L1545" s="1">
        <v>45502</v>
      </c>
      <c r="M1545">
        <v>736318</v>
      </c>
      <c r="N1545" t="s">
        <v>8802</v>
      </c>
      <c r="O1545">
        <v>3636</v>
      </c>
      <c r="P1545">
        <v>118629</v>
      </c>
      <c r="Q1545" s="1">
        <v>45150</v>
      </c>
      <c r="R1545">
        <v>509108</v>
      </c>
      <c r="S1545">
        <v>3336</v>
      </c>
      <c r="T1545">
        <v>12342</v>
      </c>
      <c r="U1545">
        <v>50</v>
      </c>
      <c r="V1545" s="1">
        <v>45654</v>
      </c>
      <c r="W1545">
        <v>914263</v>
      </c>
      <c r="X1545" t="s">
        <v>8805</v>
      </c>
      <c r="Y1545">
        <v>4927</v>
      </c>
      <c r="Z1545">
        <v>539622</v>
      </c>
      <c r="AA1545" s="1">
        <v>45770</v>
      </c>
      <c r="AB1545">
        <f>Cloline_Poultry_Dataset[[#This Row],[Sales.Revenue_INR]]-Cloline_Poultry_Dataset[[#This Row],[Feed_Transactions.Feed_Cost_INR]]</f>
        <v>420993</v>
      </c>
      <c r="AC1545" t="str">
        <f>TEXT(Cloline_Poultry_Dataset[[#This Row],[Sales.Sale_Date]],"mmm-yyyy")</f>
        <v>Apr-2025</v>
      </c>
      <c r="AD1545">
        <f t="shared" si="24"/>
        <v>1.4988009592326139</v>
      </c>
    </row>
    <row r="1546" spans="1:30" x14ac:dyDescent="0.3">
      <c r="A1546">
        <v>307413</v>
      </c>
      <c r="B1546">
        <v>103339</v>
      </c>
      <c r="C1546" t="s">
        <v>9</v>
      </c>
      <c r="D1546">
        <v>12</v>
      </c>
      <c r="E1546">
        <v>19</v>
      </c>
      <c r="F1546" t="s">
        <v>7</v>
      </c>
      <c r="G1546" t="s">
        <v>1646</v>
      </c>
      <c r="H1546">
        <v>916261216434</v>
      </c>
      <c r="I1546" t="s">
        <v>14</v>
      </c>
      <c r="J1546">
        <v>14849</v>
      </c>
      <c r="K1546">
        <v>3</v>
      </c>
      <c r="L1546" s="1">
        <v>45274</v>
      </c>
      <c r="M1546">
        <v>702909</v>
      </c>
      <c r="N1546" t="s">
        <v>8801</v>
      </c>
      <c r="O1546">
        <v>2864</v>
      </c>
      <c r="P1546">
        <v>114937</v>
      </c>
      <c r="Q1546" s="1">
        <v>45858</v>
      </c>
      <c r="R1546">
        <v>527485</v>
      </c>
      <c r="S1546">
        <v>3918</v>
      </c>
      <c r="T1546">
        <v>4214</v>
      </c>
      <c r="U1546">
        <v>29</v>
      </c>
      <c r="V1546" s="1">
        <v>45581</v>
      </c>
      <c r="W1546">
        <v>905121</v>
      </c>
      <c r="X1546" t="s">
        <v>8805</v>
      </c>
      <c r="Y1546">
        <v>889</v>
      </c>
      <c r="Z1546">
        <v>112257</v>
      </c>
      <c r="AA1546" s="1">
        <v>45701</v>
      </c>
      <c r="AB1546">
        <f>Cloline_Poultry_Dataset[[#This Row],[Sales.Revenue_INR]]-Cloline_Poultry_Dataset[[#This Row],[Feed_Transactions.Feed_Cost_INR]]</f>
        <v>-2680</v>
      </c>
      <c r="AC1546" t="str">
        <f>TEXT(Cloline_Poultry_Dataset[[#This Row],[Sales.Sale_Date]],"mmm-yyyy")</f>
        <v>Feb-2025</v>
      </c>
      <c r="AD1546">
        <f t="shared" si="24"/>
        <v>0.74017355793772333</v>
      </c>
    </row>
    <row r="1547" spans="1:30" x14ac:dyDescent="0.3">
      <c r="A1547">
        <v>306781</v>
      </c>
      <c r="B1547">
        <v>103341</v>
      </c>
      <c r="C1547" t="s">
        <v>9</v>
      </c>
      <c r="D1547">
        <v>18</v>
      </c>
      <c r="E1547">
        <v>25</v>
      </c>
      <c r="F1547" t="s">
        <v>7</v>
      </c>
      <c r="G1547" t="s">
        <v>1647</v>
      </c>
      <c r="H1547">
        <v>917805388580</v>
      </c>
      <c r="I1547" t="s">
        <v>19</v>
      </c>
      <c r="J1547">
        <v>15535</v>
      </c>
      <c r="K1547">
        <v>9</v>
      </c>
      <c r="L1547" s="1">
        <v>45859</v>
      </c>
      <c r="M1547">
        <v>705929</v>
      </c>
      <c r="N1547" t="s">
        <v>8802</v>
      </c>
      <c r="O1547">
        <v>4532</v>
      </c>
      <c r="P1547">
        <v>218965</v>
      </c>
      <c r="Q1547" s="1">
        <v>45703</v>
      </c>
      <c r="R1547">
        <v>501422</v>
      </c>
      <c r="S1547">
        <v>3607</v>
      </c>
      <c r="T1547">
        <v>13173</v>
      </c>
      <c r="U1547">
        <v>197</v>
      </c>
      <c r="V1547" s="1">
        <v>45435</v>
      </c>
      <c r="W1547">
        <v>921744</v>
      </c>
      <c r="X1547" t="s">
        <v>8804</v>
      </c>
      <c r="Y1547">
        <v>2174</v>
      </c>
      <c r="Z1547">
        <v>135122</v>
      </c>
      <c r="AA1547" s="1">
        <v>45136</v>
      </c>
      <c r="AB1547">
        <f>Cloline_Poultry_Dataset[[#This Row],[Sales.Revenue_INR]]-Cloline_Poultry_Dataset[[#This Row],[Feed_Transactions.Feed_Cost_INR]]</f>
        <v>-83843</v>
      </c>
      <c r="AC1547" t="str">
        <f>TEXT(Cloline_Poultry_Dataset[[#This Row],[Sales.Sale_Date]],"mmm-yyyy")</f>
        <v>Jul-2023</v>
      </c>
      <c r="AD1547">
        <f t="shared" si="24"/>
        <v>5.4616024397005827</v>
      </c>
    </row>
    <row r="1548" spans="1:30" x14ac:dyDescent="0.3">
      <c r="A1548">
        <v>308885</v>
      </c>
      <c r="B1548">
        <v>103346</v>
      </c>
      <c r="C1548" t="s">
        <v>9</v>
      </c>
      <c r="D1548">
        <v>12</v>
      </c>
      <c r="E1548">
        <v>20</v>
      </c>
      <c r="F1548" t="s">
        <v>10</v>
      </c>
      <c r="G1548" t="s">
        <v>1648</v>
      </c>
      <c r="H1548">
        <v>919585875076</v>
      </c>
      <c r="I1548" t="s">
        <v>11</v>
      </c>
      <c r="J1548">
        <v>2477</v>
      </c>
      <c r="K1548">
        <v>17</v>
      </c>
      <c r="L1548" s="1">
        <v>44224</v>
      </c>
      <c r="M1548">
        <v>705843</v>
      </c>
      <c r="N1548" t="s">
        <v>8803</v>
      </c>
      <c r="O1548">
        <v>2070</v>
      </c>
      <c r="P1548">
        <v>141912</v>
      </c>
      <c r="Q1548" s="1">
        <v>45087</v>
      </c>
      <c r="R1548">
        <v>510257</v>
      </c>
      <c r="S1548">
        <v>1903</v>
      </c>
      <c r="T1548">
        <v>7748</v>
      </c>
      <c r="U1548">
        <v>191</v>
      </c>
      <c r="V1548" s="1">
        <v>45301</v>
      </c>
      <c r="W1548">
        <v>904787</v>
      </c>
      <c r="X1548" t="s">
        <v>8805</v>
      </c>
      <c r="Y1548">
        <v>1914</v>
      </c>
      <c r="Z1548">
        <v>579977</v>
      </c>
      <c r="AA1548" s="1">
        <v>45217</v>
      </c>
      <c r="AB1548">
        <f>Cloline_Poultry_Dataset[[#This Row],[Sales.Revenue_INR]]-Cloline_Poultry_Dataset[[#This Row],[Feed_Transactions.Feed_Cost_INR]]</f>
        <v>438065</v>
      </c>
      <c r="AC1548" t="str">
        <f>TEXT(Cloline_Poultry_Dataset[[#This Row],[Sales.Sale_Date]],"mmm-yyyy")</f>
        <v>Oct-2023</v>
      </c>
      <c r="AD1548">
        <f t="shared" si="24"/>
        <v>10.036784025223332</v>
      </c>
    </row>
    <row r="1549" spans="1:30" x14ac:dyDescent="0.3">
      <c r="A1549">
        <v>306253</v>
      </c>
      <c r="B1549">
        <v>103353</v>
      </c>
      <c r="C1549" t="s">
        <v>6</v>
      </c>
      <c r="D1549">
        <v>6</v>
      </c>
      <c r="E1549">
        <v>10</v>
      </c>
      <c r="F1549" t="s">
        <v>8</v>
      </c>
      <c r="G1549" t="s">
        <v>1649</v>
      </c>
      <c r="H1549">
        <v>918744478568</v>
      </c>
      <c r="I1549" t="s">
        <v>14</v>
      </c>
      <c r="J1549">
        <v>13012</v>
      </c>
      <c r="K1549">
        <v>4</v>
      </c>
      <c r="L1549" s="1">
        <v>44991</v>
      </c>
      <c r="M1549">
        <v>0</v>
      </c>
      <c r="N1549" t="s">
        <v>8803</v>
      </c>
      <c r="O1549">
        <v>0</v>
      </c>
      <c r="P1549">
        <v>0</v>
      </c>
      <c r="Q1549" s="1">
        <v>45943</v>
      </c>
      <c r="R1549">
        <v>512732</v>
      </c>
      <c r="S1549">
        <v>3463</v>
      </c>
      <c r="T1549">
        <v>12998</v>
      </c>
      <c r="U1549">
        <v>163</v>
      </c>
      <c r="V1549" s="1">
        <v>45796</v>
      </c>
      <c r="W1549">
        <v>929214</v>
      </c>
      <c r="X1549" t="s">
        <v>8805</v>
      </c>
      <c r="Y1549">
        <v>2338</v>
      </c>
      <c r="Z1549">
        <v>157472</v>
      </c>
      <c r="AA1549" s="1">
        <v>45939</v>
      </c>
      <c r="AB1549">
        <f>Cloline_Poultry_Dataset[[#This Row],[Sales.Revenue_INR]]-Cloline_Poultry_Dataset[[#This Row],[Feed_Transactions.Feed_Cost_INR]]</f>
        <v>157472</v>
      </c>
      <c r="AC1549" t="str">
        <f>TEXT(Cloline_Poultry_Dataset[[#This Row],[Sales.Sale_Date]],"mmm-yyyy")</f>
        <v>Oct-2025</v>
      </c>
      <c r="AD1549">
        <f t="shared" si="24"/>
        <v>4.7069015304649149</v>
      </c>
    </row>
    <row r="1550" spans="1:30" x14ac:dyDescent="0.3">
      <c r="A1550">
        <v>300370</v>
      </c>
      <c r="B1550">
        <v>103354</v>
      </c>
      <c r="C1550" t="s">
        <v>6</v>
      </c>
      <c r="D1550">
        <v>6</v>
      </c>
      <c r="E1550">
        <v>17</v>
      </c>
      <c r="F1550" t="s">
        <v>10</v>
      </c>
      <c r="G1550" t="s">
        <v>1650</v>
      </c>
      <c r="H1550">
        <v>916010467961</v>
      </c>
      <c r="I1550" t="s">
        <v>12</v>
      </c>
      <c r="J1550">
        <v>16547</v>
      </c>
      <c r="K1550">
        <v>14</v>
      </c>
      <c r="L1550" s="1">
        <v>45478</v>
      </c>
      <c r="M1550">
        <v>706899</v>
      </c>
      <c r="N1550" t="s">
        <v>8803</v>
      </c>
      <c r="O1550">
        <v>2880</v>
      </c>
      <c r="P1550">
        <v>146632</v>
      </c>
      <c r="Q1550" s="1">
        <v>45943</v>
      </c>
      <c r="R1550">
        <v>508096</v>
      </c>
      <c r="S1550">
        <v>1939</v>
      </c>
      <c r="T1550">
        <v>2465</v>
      </c>
      <c r="U1550">
        <v>44</v>
      </c>
      <c r="V1550" s="1">
        <v>45517</v>
      </c>
      <c r="W1550">
        <v>906235</v>
      </c>
      <c r="X1550" t="s">
        <v>8804</v>
      </c>
      <c r="Y1550">
        <v>3479</v>
      </c>
      <c r="Z1550">
        <v>385099</v>
      </c>
      <c r="AA1550" s="1">
        <v>45582</v>
      </c>
      <c r="AB1550">
        <f>Cloline_Poultry_Dataset[[#This Row],[Sales.Revenue_INR]]-Cloline_Poultry_Dataset[[#This Row],[Feed_Transactions.Feed_Cost_INR]]</f>
        <v>238467</v>
      </c>
      <c r="AC1550" t="str">
        <f>TEXT(Cloline_Poultry_Dataset[[#This Row],[Sales.Sale_Date]],"mmm-yyyy")</f>
        <v>Oct-2024</v>
      </c>
      <c r="AD1550">
        <f t="shared" si="24"/>
        <v>2.2692109334708612</v>
      </c>
    </row>
    <row r="1551" spans="1:30" x14ac:dyDescent="0.3">
      <c r="A1551">
        <v>307901</v>
      </c>
      <c r="B1551">
        <v>103356</v>
      </c>
      <c r="C1551" t="s">
        <v>6</v>
      </c>
      <c r="D1551">
        <v>6</v>
      </c>
      <c r="E1551">
        <v>14</v>
      </c>
      <c r="F1551" t="s">
        <v>8</v>
      </c>
      <c r="G1551" t="s">
        <v>1651</v>
      </c>
      <c r="H1551">
        <v>917596733337</v>
      </c>
      <c r="I1551" t="s">
        <v>11</v>
      </c>
      <c r="J1551">
        <v>3078</v>
      </c>
      <c r="K1551">
        <v>8</v>
      </c>
      <c r="L1551" s="1">
        <v>44553</v>
      </c>
      <c r="M1551">
        <v>712803</v>
      </c>
      <c r="N1551" t="s">
        <v>8803</v>
      </c>
      <c r="O1551">
        <v>7719</v>
      </c>
      <c r="P1551">
        <v>234130</v>
      </c>
      <c r="Q1551" s="1">
        <v>45467</v>
      </c>
      <c r="R1551">
        <v>531309</v>
      </c>
      <c r="S1551">
        <v>2734</v>
      </c>
      <c r="T1551">
        <v>9966</v>
      </c>
      <c r="U1551">
        <v>160</v>
      </c>
      <c r="V1551" s="1">
        <v>45409</v>
      </c>
      <c r="W1551">
        <v>903032</v>
      </c>
      <c r="X1551" t="s">
        <v>8804</v>
      </c>
      <c r="Y1551">
        <v>3094</v>
      </c>
      <c r="Z1551">
        <v>304920</v>
      </c>
      <c r="AA1551" s="1">
        <v>45751</v>
      </c>
      <c r="AB1551">
        <f>Cloline_Poultry_Dataset[[#This Row],[Sales.Revenue_INR]]-Cloline_Poultry_Dataset[[#This Row],[Feed_Transactions.Feed_Cost_INR]]</f>
        <v>70790</v>
      </c>
      <c r="AC1551" t="str">
        <f>TEXT(Cloline_Poultry_Dataset[[#This Row],[Sales.Sale_Date]],"mmm-yyyy")</f>
        <v>Apr-2025</v>
      </c>
      <c r="AD1551">
        <f t="shared" si="24"/>
        <v>5.8522311631309432</v>
      </c>
    </row>
    <row r="1552" spans="1:30" x14ac:dyDescent="0.3">
      <c r="A1552">
        <v>303064</v>
      </c>
      <c r="B1552">
        <v>103360</v>
      </c>
      <c r="C1552" t="s">
        <v>6</v>
      </c>
      <c r="D1552">
        <v>18</v>
      </c>
      <c r="E1552">
        <v>11</v>
      </c>
      <c r="F1552" t="s">
        <v>10</v>
      </c>
      <c r="G1552" t="s">
        <v>1652</v>
      </c>
      <c r="H1552">
        <v>918746019242</v>
      </c>
      <c r="I1552" t="s">
        <v>12</v>
      </c>
      <c r="J1552">
        <v>1629</v>
      </c>
      <c r="K1552">
        <v>19</v>
      </c>
      <c r="L1552" s="1">
        <v>44817</v>
      </c>
      <c r="M1552">
        <v>711203</v>
      </c>
      <c r="N1552" t="s">
        <v>8802</v>
      </c>
      <c r="O1552">
        <v>278</v>
      </c>
      <c r="P1552">
        <v>121728</v>
      </c>
      <c r="Q1552" s="1">
        <v>45694</v>
      </c>
      <c r="R1552">
        <v>505887</v>
      </c>
      <c r="S1552">
        <v>1116</v>
      </c>
      <c r="T1552">
        <v>1631</v>
      </c>
      <c r="U1552">
        <v>65</v>
      </c>
      <c r="V1552" s="1">
        <v>44935</v>
      </c>
      <c r="W1552">
        <v>909126</v>
      </c>
      <c r="X1552" t="s">
        <v>8804</v>
      </c>
      <c r="Y1552">
        <v>2899</v>
      </c>
      <c r="Z1552">
        <v>386862</v>
      </c>
      <c r="AA1552" s="1">
        <v>45005</v>
      </c>
      <c r="AB1552">
        <f>Cloline_Poultry_Dataset[[#This Row],[Sales.Revenue_INR]]-Cloline_Poultry_Dataset[[#This Row],[Feed_Transactions.Feed_Cost_INR]]</f>
        <v>265134</v>
      </c>
      <c r="AC1552" t="str">
        <f>TEXT(Cloline_Poultry_Dataset[[#This Row],[Sales.Sale_Date]],"mmm-yyyy")</f>
        <v>Mar-2023</v>
      </c>
      <c r="AD1552">
        <f t="shared" si="24"/>
        <v>5.8243727598566313</v>
      </c>
    </row>
    <row r="1553" spans="1:30" x14ac:dyDescent="0.3">
      <c r="A1553">
        <v>311323</v>
      </c>
      <c r="B1553">
        <v>103361</v>
      </c>
      <c r="C1553" t="s">
        <v>6</v>
      </c>
      <c r="D1553">
        <v>12</v>
      </c>
      <c r="E1553">
        <v>12</v>
      </c>
      <c r="F1553" t="s">
        <v>8</v>
      </c>
      <c r="G1553" t="s">
        <v>1653</v>
      </c>
      <c r="H1553">
        <v>918934894644</v>
      </c>
      <c r="I1553" t="s">
        <v>12</v>
      </c>
      <c r="J1553">
        <v>11659</v>
      </c>
      <c r="K1553">
        <v>17</v>
      </c>
      <c r="L1553" s="1">
        <v>45428</v>
      </c>
      <c r="M1553">
        <v>702678</v>
      </c>
      <c r="N1553" t="s">
        <v>8802</v>
      </c>
      <c r="O1553">
        <v>3760</v>
      </c>
      <c r="P1553">
        <v>227091</v>
      </c>
      <c r="Q1553" s="1">
        <v>45821</v>
      </c>
      <c r="R1553">
        <v>500993</v>
      </c>
      <c r="S1553">
        <v>2937</v>
      </c>
      <c r="T1553">
        <v>2846</v>
      </c>
      <c r="U1553">
        <v>72</v>
      </c>
      <c r="V1553" s="1">
        <v>45931</v>
      </c>
      <c r="W1553">
        <v>0</v>
      </c>
      <c r="X1553" t="s">
        <v>8804</v>
      </c>
      <c r="Y1553">
        <v>0</v>
      </c>
      <c r="Z1553">
        <v>0</v>
      </c>
      <c r="AA1553" s="1">
        <v>45005</v>
      </c>
      <c r="AB1553">
        <f>Cloline_Poultry_Dataset[[#This Row],[Sales.Revenue_INR]]-Cloline_Poultry_Dataset[[#This Row],[Feed_Transactions.Feed_Cost_INR]]</f>
        <v>-227091</v>
      </c>
      <c r="AC1553" t="str">
        <f>TEXT(Cloline_Poultry_Dataset[[#This Row],[Sales.Sale_Date]],"mmm-yyyy")</f>
        <v>Mar-2023</v>
      </c>
      <c r="AD1553">
        <f t="shared" si="24"/>
        <v>2.4514811031664965</v>
      </c>
    </row>
    <row r="1554" spans="1:30" x14ac:dyDescent="0.3">
      <c r="A1554">
        <v>301458</v>
      </c>
      <c r="B1554">
        <v>103366</v>
      </c>
      <c r="C1554" t="s">
        <v>9</v>
      </c>
      <c r="D1554">
        <v>18</v>
      </c>
      <c r="E1554">
        <v>20</v>
      </c>
      <c r="F1554" t="s">
        <v>7</v>
      </c>
      <c r="G1554" t="s">
        <v>1654</v>
      </c>
      <c r="H1554">
        <v>916698508752</v>
      </c>
      <c r="I1554" t="s">
        <v>15</v>
      </c>
      <c r="J1554">
        <v>11482</v>
      </c>
      <c r="K1554">
        <v>13</v>
      </c>
      <c r="L1554" s="1">
        <v>44364</v>
      </c>
      <c r="M1554">
        <v>712233</v>
      </c>
      <c r="N1554" t="s">
        <v>8803</v>
      </c>
      <c r="O1554">
        <v>1293</v>
      </c>
      <c r="P1554">
        <v>98691</v>
      </c>
      <c r="Q1554" s="1">
        <v>45174</v>
      </c>
      <c r="R1554">
        <v>504640</v>
      </c>
      <c r="S1554">
        <v>3399</v>
      </c>
      <c r="T1554">
        <v>13016</v>
      </c>
      <c r="U1554">
        <v>258</v>
      </c>
      <c r="V1554" s="1">
        <v>45227</v>
      </c>
      <c r="W1554">
        <v>906078</v>
      </c>
      <c r="X1554" t="s">
        <v>8804</v>
      </c>
      <c r="Y1554">
        <v>523</v>
      </c>
      <c r="Z1554">
        <v>542416</v>
      </c>
      <c r="AA1554" s="1">
        <v>45793</v>
      </c>
      <c r="AB1554">
        <f>Cloline_Poultry_Dataset[[#This Row],[Sales.Revenue_INR]]-Cloline_Poultry_Dataset[[#This Row],[Feed_Transactions.Feed_Cost_INR]]</f>
        <v>443725</v>
      </c>
      <c r="AC1554" t="str">
        <f>TEXT(Cloline_Poultry_Dataset[[#This Row],[Sales.Sale_Date]],"mmm-yyyy")</f>
        <v>May-2025</v>
      </c>
      <c r="AD1554">
        <f t="shared" si="24"/>
        <v>7.5904677846425423</v>
      </c>
    </row>
    <row r="1555" spans="1:30" x14ac:dyDescent="0.3">
      <c r="A1555">
        <v>302502</v>
      </c>
      <c r="B1555">
        <v>103367</v>
      </c>
      <c r="C1555" t="s">
        <v>9</v>
      </c>
      <c r="D1555">
        <v>18</v>
      </c>
      <c r="E1555">
        <v>14</v>
      </c>
      <c r="F1555" t="s">
        <v>8</v>
      </c>
      <c r="G1555" t="s">
        <v>1655</v>
      </c>
      <c r="H1555">
        <v>917748650745</v>
      </c>
      <c r="I1555" t="s">
        <v>19</v>
      </c>
      <c r="J1555">
        <v>17147</v>
      </c>
      <c r="K1555">
        <v>20</v>
      </c>
      <c r="L1555" s="1">
        <v>44957</v>
      </c>
      <c r="M1555">
        <v>700471</v>
      </c>
      <c r="N1555" t="s">
        <v>8801</v>
      </c>
      <c r="O1555">
        <v>4801</v>
      </c>
      <c r="P1555">
        <v>190418</v>
      </c>
      <c r="Q1555" s="1">
        <v>45202</v>
      </c>
      <c r="R1555">
        <v>513437</v>
      </c>
      <c r="S1555">
        <v>3399</v>
      </c>
      <c r="T1555">
        <v>3373</v>
      </c>
      <c r="U1555">
        <v>289</v>
      </c>
      <c r="V1555" s="1">
        <v>44980</v>
      </c>
      <c r="W1555">
        <v>900223</v>
      </c>
      <c r="X1555" t="s">
        <v>8805</v>
      </c>
      <c r="Y1555">
        <v>3961</v>
      </c>
      <c r="Z1555">
        <v>240931</v>
      </c>
      <c r="AA1555" s="1">
        <v>45334</v>
      </c>
      <c r="AB1555">
        <f>Cloline_Poultry_Dataset[[#This Row],[Sales.Revenue_INR]]-Cloline_Poultry_Dataset[[#This Row],[Feed_Transactions.Feed_Cost_INR]]</f>
        <v>50513</v>
      </c>
      <c r="AC1555" t="str">
        <f>TEXT(Cloline_Poultry_Dataset[[#This Row],[Sales.Sale_Date]],"mmm-yyyy")</f>
        <v>Feb-2024</v>
      </c>
      <c r="AD1555">
        <f t="shared" si="24"/>
        <v>8.5025007355104449</v>
      </c>
    </row>
    <row r="1556" spans="1:30" x14ac:dyDescent="0.3">
      <c r="A1556">
        <v>305367</v>
      </c>
      <c r="B1556">
        <v>103368</v>
      </c>
      <c r="C1556" t="s">
        <v>6</v>
      </c>
      <c r="D1556">
        <v>12</v>
      </c>
      <c r="E1556">
        <v>20</v>
      </c>
      <c r="F1556" t="s">
        <v>10</v>
      </c>
      <c r="G1556" t="s">
        <v>1656</v>
      </c>
      <c r="H1556">
        <v>916739717825</v>
      </c>
      <c r="I1556" t="s">
        <v>15</v>
      </c>
      <c r="J1556">
        <v>5929</v>
      </c>
      <c r="K1556">
        <v>12</v>
      </c>
      <c r="L1556" s="1">
        <v>45983</v>
      </c>
      <c r="M1556">
        <v>715038</v>
      </c>
      <c r="N1556" t="s">
        <v>8801</v>
      </c>
      <c r="O1556">
        <v>3258</v>
      </c>
      <c r="P1556">
        <v>163673</v>
      </c>
      <c r="Q1556" s="1">
        <v>45597</v>
      </c>
      <c r="R1556">
        <v>513202</v>
      </c>
      <c r="S1556">
        <v>2355</v>
      </c>
      <c r="T1556">
        <v>14730</v>
      </c>
      <c r="U1556">
        <v>178</v>
      </c>
      <c r="V1556" s="1">
        <v>45028</v>
      </c>
      <c r="W1556">
        <v>912134</v>
      </c>
      <c r="X1556" t="s">
        <v>8804</v>
      </c>
      <c r="Y1556">
        <v>1519</v>
      </c>
      <c r="Z1556">
        <v>148668</v>
      </c>
      <c r="AA1556" s="1">
        <v>45188</v>
      </c>
      <c r="AB1556">
        <f>Cloline_Poultry_Dataset[[#This Row],[Sales.Revenue_INR]]-Cloline_Poultry_Dataset[[#This Row],[Feed_Transactions.Feed_Cost_INR]]</f>
        <v>-15005</v>
      </c>
      <c r="AC1556" t="str">
        <f>TEXT(Cloline_Poultry_Dataset[[#This Row],[Sales.Sale_Date]],"mmm-yyyy")</f>
        <v>Sep-2023</v>
      </c>
      <c r="AD1556">
        <f t="shared" si="24"/>
        <v>7.5583864118895967</v>
      </c>
    </row>
    <row r="1557" spans="1:30" x14ac:dyDescent="0.3">
      <c r="A1557">
        <v>310626</v>
      </c>
      <c r="B1557">
        <v>103370</v>
      </c>
      <c r="C1557" t="s">
        <v>6</v>
      </c>
      <c r="D1557">
        <v>12</v>
      </c>
      <c r="E1557">
        <v>13</v>
      </c>
      <c r="F1557" t="s">
        <v>7</v>
      </c>
      <c r="G1557" t="s">
        <v>1657</v>
      </c>
      <c r="H1557">
        <v>916558585144</v>
      </c>
      <c r="I1557" t="s">
        <v>19</v>
      </c>
      <c r="J1557">
        <v>522</v>
      </c>
      <c r="K1557">
        <v>9</v>
      </c>
      <c r="L1557" s="1">
        <v>45997</v>
      </c>
      <c r="M1557">
        <v>712320</v>
      </c>
      <c r="N1557" t="s">
        <v>8801</v>
      </c>
      <c r="O1557">
        <v>2255</v>
      </c>
      <c r="P1557">
        <v>99266</v>
      </c>
      <c r="Q1557" s="1">
        <v>44926</v>
      </c>
      <c r="R1557">
        <v>507286</v>
      </c>
      <c r="S1557">
        <v>4002</v>
      </c>
      <c r="T1557">
        <v>9745</v>
      </c>
      <c r="U1557">
        <v>231</v>
      </c>
      <c r="V1557" s="1">
        <v>45026</v>
      </c>
      <c r="W1557">
        <v>0</v>
      </c>
      <c r="X1557" t="s">
        <v>8804</v>
      </c>
      <c r="Y1557">
        <v>0</v>
      </c>
      <c r="Z1557">
        <v>0</v>
      </c>
      <c r="AA1557" s="1">
        <v>45188</v>
      </c>
      <c r="AB1557">
        <f>Cloline_Poultry_Dataset[[#This Row],[Sales.Revenue_INR]]-Cloline_Poultry_Dataset[[#This Row],[Feed_Transactions.Feed_Cost_INR]]</f>
        <v>-99266</v>
      </c>
      <c r="AC1557" t="str">
        <f>TEXT(Cloline_Poultry_Dataset[[#This Row],[Sales.Sale_Date]],"mmm-yyyy")</f>
        <v>Sep-2023</v>
      </c>
      <c r="AD1557">
        <f t="shared" si="24"/>
        <v>5.7721139430284865</v>
      </c>
    </row>
    <row r="1558" spans="1:30" x14ac:dyDescent="0.3">
      <c r="A1558">
        <v>300075</v>
      </c>
      <c r="B1558">
        <v>103371</v>
      </c>
      <c r="C1558" t="s">
        <v>9</v>
      </c>
      <c r="D1558">
        <v>6</v>
      </c>
      <c r="E1558">
        <v>20</v>
      </c>
      <c r="F1558" t="s">
        <v>10</v>
      </c>
      <c r="G1558" t="s">
        <v>1658</v>
      </c>
      <c r="H1558">
        <v>918046963965</v>
      </c>
      <c r="I1558" t="s">
        <v>12</v>
      </c>
      <c r="J1558">
        <v>14678</v>
      </c>
      <c r="K1558">
        <v>3</v>
      </c>
      <c r="L1558" s="1">
        <v>45655</v>
      </c>
      <c r="M1558">
        <v>712659</v>
      </c>
      <c r="N1558" t="s">
        <v>8801</v>
      </c>
      <c r="O1558">
        <v>6069</v>
      </c>
      <c r="P1558">
        <v>236052</v>
      </c>
      <c r="Q1558" s="1">
        <v>45902</v>
      </c>
      <c r="R1558">
        <v>501652</v>
      </c>
      <c r="S1558">
        <v>1702</v>
      </c>
      <c r="T1558">
        <v>12180</v>
      </c>
      <c r="U1558">
        <v>6</v>
      </c>
      <c r="V1558" s="1">
        <v>45010</v>
      </c>
      <c r="W1558">
        <v>905099</v>
      </c>
      <c r="X1558" t="s">
        <v>8805</v>
      </c>
      <c r="Y1558">
        <v>3399</v>
      </c>
      <c r="Z1558">
        <v>57634</v>
      </c>
      <c r="AA1558" s="1">
        <v>45172</v>
      </c>
      <c r="AB1558">
        <f>Cloline_Poultry_Dataset[[#This Row],[Sales.Revenue_INR]]-Cloline_Poultry_Dataset[[#This Row],[Feed_Transactions.Feed_Cost_INR]]</f>
        <v>-178418</v>
      </c>
      <c r="AC1558" t="str">
        <f>TEXT(Cloline_Poultry_Dataset[[#This Row],[Sales.Sale_Date]],"mmm-yyyy")</f>
        <v>Sep-2023</v>
      </c>
      <c r="AD1558">
        <f t="shared" si="24"/>
        <v>0.35252643948296125</v>
      </c>
    </row>
    <row r="1559" spans="1:30" x14ac:dyDescent="0.3">
      <c r="A1559">
        <v>308062</v>
      </c>
      <c r="B1559">
        <v>103373</v>
      </c>
      <c r="C1559" t="s">
        <v>9</v>
      </c>
      <c r="D1559">
        <v>18</v>
      </c>
      <c r="E1559">
        <v>14</v>
      </c>
      <c r="F1559" t="s">
        <v>7</v>
      </c>
      <c r="G1559" t="s">
        <v>1659</v>
      </c>
      <c r="H1559">
        <v>918451416099</v>
      </c>
      <c r="I1559" t="s">
        <v>19</v>
      </c>
      <c r="J1559">
        <v>580</v>
      </c>
      <c r="K1559">
        <v>11</v>
      </c>
      <c r="L1559" s="1">
        <v>45447</v>
      </c>
      <c r="M1559">
        <v>701000</v>
      </c>
      <c r="N1559" t="s">
        <v>8801</v>
      </c>
      <c r="O1559">
        <v>1428</v>
      </c>
      <c r="P1559">
        <v>141617</v>
      </c>
      <c r="Q1559" s="1">
        <v>45927</v>
      </c>
      <c r="R1559">
        <v>503877</v>
      </c>
      <c r="S1559">
        <v>1223</v>
      </c>
      <c r="T1559">
        <v>6592</v>
      </c>
      <c r="U1559">
        <v>7</v>
      </c>
      <c r="V1559" s="1">
        <v>45413</v>
      </c>
      <c r="W1559">
        <v>905362</v>
      </c>
      <c r="X1559" t="s">
        <v>8804</v>
      </c>
      <c r="Y1559">
        <v>2885</v>
      </c>
      <c r="Z1559">
        <v>157378</v>
      </c>
      <c r="AA1559" s="1">
        <v>45117</v>
      </c>
      <c r="AB1559">
        <f>Cloline_Poultry_Dataset[[#This Row],[Sales.Revenue_INR]]-Cloline_Poultry_Dataset[[#This Row],[Feed_Transactions.Feed_Cost_INR]]</f>
        <v>15761</v>
      </c>
      <c r="AC1559" t="str">
        <f>TEXT(Cloline_Poultry_Dataset[[#This Row],[Sales.Sale_Date]],"mmm-yyyy")</f>
        <v>Jul-2023</v>
      </c>
      <c r="AD1559">
        <f t="shared" si="24"/>
        <v>0.57236304170073582</v>
      </c>
    </row>
    <row r="1560" spans="1:30" x14ac:dyDescent="0.3">
      <c r="A1560">
        <v>300219</v>
      </c>
      <c r="B1560">
        <v>103375</v>
      </c>
      <c r="C1560" t="s">
        <v>9</v>
      </c>
      <c r="D1560">
        <v>12</v>
      </c>
      <c r="E1560">
        <v>17</v>
      </c>
      <c r="F1560" t="s">
        <v>7</v>
      </c>
      <c r="G1560" t="s">
        <v>1660</v>
      </c>
      <c r="H1560">
        <v>916353054700</v>
      </c>
      <c r="I1560" t="s">
        <v>12</v>
      </c>
      <c r="J1560">
        <v>16295</v>
      </c>
      <c r="K1560">
        <v>19</v>
      </c>
      <c r="L1560" s="1">
        <v>45953</v>
      </c>
      <c r="M1560">
        <v>704755</v>
      </c>
      <c r="N1560" t="s">
        <v>8801</v>
      </c>
      <c r="O1560">
        <v>2472</v>
      </c>
      <c r="P1560">
        <v>37276</v>
      </c>
      <c r="Q1560" s="1">
        <v>45788</v>
      </c>
      <c r="R1560">
        <v>0</v>
      </c>
      <c r="S1560">
        <v>0</v>
      </c>
      <c r="T1560">
        <v>0</v>
      </c>
      <c r="U1560">
        <v>0</v>
      </c>
      <c r="V1560" s="1">
        <v>45413</v>
      </c>
      <c r="W1560">
        <v>921140</v>
      </c>
      <c r="X1560" t="s">
        <v>8804</v>
      </c>
      <c r="Y1560">
        <v>4879</v>
      </c>
      <c r="Z1560">
        <v>296265</v>
      </c>
      <c r="AA1560" s="1">
        <v>45280</v>
      </c>
      <c r="AB1560">
        <f>Cloline_Poultry_Dataset[[#This Row],[Sales.Revenue_INR]]-Cloline_Poultry_Dataset[[#This Row],[Feed_Transactions.Feed_Cost_INR]]</f>
        <v>258989</v>
      </c>
      <c r="AC1560" t="str">
        <f>TEXT(Cloline_Poultry_Dataset[[#This Row],[Sales.Sale_Date]],"mmm-yyyy")</f>
        <v>Dec-2023</v>
      </c>
      <c r="AD1560">
        <f t="shared" si="24"/>
        <v>0</v>
      </c>
    </row>
    <row r="1561" spans="1:30" x14ac:dyDescent="0.3">
      <c r="A1561">
        <v>308020</v>
      </c>
      <c r="B1561">
        <v>103378</v>
      </c>
      <c r="C1561" t="s">
        <v>6</v>
      </c>
      <c r="D1561">
        <v>6</v>
      </c>
      <c r="E1561">
        <v>9</v>
      </c>
      <c r="F1561" t="s">
        <v>7</v>
      </c>
      <c r="G1561" t="s">
        <v>1662</v>
      </c>
      <c r="H1561">
        <v>919366893642</v>
      </c>
      <c r="I1561" t="s">
        <v>15</v>
      </c>
      <c r="J1561">
        <v>18108</v>
      </c>
      <c r="K1561">
        <v>18</v>
      </c>
      <c r="L1561" s="1">
        <v>45328</v>
      </c>
      <c r="M1561">
        <v>0</v>
      </c>
      <c r="N1561" t="s">
        <v>8802</v>
      </c>
      <c r="O1561">
        <v>0</v>
      </c>
      <c r="P1561">
        <v>0</v>
      </c>
      <c r="Q1561" s="1">
        <v>45188</v>
      </c>
      <c r="R1561">
        <v>528902</v>
      </c>
      <c r="S1561">
        <v>856</v>
      </c>
      <c r="T1561">
        <v>10967</v>
      </c>
      <c r="U1561">
        <v>87</v>
      </c>
      <c r="V1561" s="1">
        <v>45442</v>
      </c>
      <c r="W1561">
        <v>909845</v>
      </c>
      <c r="X1561" t="s">
        <v>8805</v>
      </c>
      <c r="Y1561">
        <v>102</v>
      </c>
      <c r="Z1561">
        <v>156328</v>
      </c>
      <c r="AA1561" s="1">
        <v>45910</v>
      </c>
      <c r="AB1561">
        <f>Cloline_Poultry_Dataset[[#This Row],[Sales.Revenue_INR]]-Cloline_Poultry_Dataset[[#This Row],[Feed_Transactions.Feed_Cost_INR]]</f>
        <v>156328</v>
      </c>
      <c r="AC1561" t="str">
        <f>TEXT(Cloline_Poultry_Dataset[[#This Row],[Sales.Sale_Date]],"mmm-yyyy")</f>
        <v>Sep-2025</v>
      </c>
      <c r="AD1561">
        <f t="shared" si="24"/>
        <v>10.163551401869158</v>
      </c>
    </row>
    <row r="1562" spans="1:30" x14ac:dyDescent="0.3">
      <c r="A1562">
        <v>301044</v>
      </c>
      <c r="B1562">
        <v>103379</v>
      </c>
      <c r="C1562" t="s">
        <v>9</v>
      </c>
      <c r="D1562">
        <v>18</v>
      </c>
      <c r="E1562">
        <v>18</v>
      </c>
      <c r="F1562" t="s">
        <v>7</v>
      </c>
      <c r="G1562" t="s">
        <v>1663</v>
      </c>
      <c r="H1562">
        <v>918497572088</v>
      </c>
      <c r="I1562" t="s">
        <v>14</v>
      </c>
      <c r="J1562">
        <v>11339</v>
      </c>
      <c r="K1562">
        <v>10</v>
      </c>
      <c r="L1562" s="1">
        <v>45818</v>
      </c>
      <c r="M1562">
        <v>709980</v>
      </c>
      <c r="N1562" t="s">
        <v>8802</v>
      </c>
      <c r="O1562">
        <v>5437</v>
      </c>
      <c r="P1562">
        <v>169578</v>
      </c>
      <c r="Q1562" s="1">
        <v>45188</v>
      </c>
      <c r="R1562">
        <v>504320</v>
      </c>
      <c r="S1562">
        <v>2235</v>
      </c>
      <c r="T1562">
        <v>2559</v>
      </c>
      <c r="U1562">
        <v>81</v>
      </c>
      <c r="V1562" s="1">
        <v>45950</v>
      </c>
      <c r="W1562">
        <v>0</v>
      </c>
      <c r="X1562" t="s">
        <v>8805</v>
      </c>
      <c r="Y1562">
        <v>0</v>
      </c>
      <c r="Z1562">
        <v>0</v>
      </c>
      <c r="AA1562" s="1">
        <v>45910</v>
      </c>
      <c r="AB1562">
        <f>Cloline_Poultry_Dataset[[#This Row],[Sales.Revenue_INR]]-Cloline_Poultry_Dataset[[#This Row],[Feed_Transactions.Feed_Cost_INR]]</f>
        <v>-169578</v>
      </c>
      <c r="AC1562" t="str">
        <f>TEXT(Cloline_Poultry_Dataset[[#This Row],[Sales.Sale_Date]],"mmm-yyyy")</f>
        <v>Sep-2025</v>
      </c>
      <c r="AD1562">
        <f t="shared" si="24"/>
        <v>3.6241610738255035</v>
      </c>
    </row>
    <row r="1563" spans="1:30" x14ac:dyDescent="0.3">
      <c r="A1563">
        <v>308767</v>
      </c>
      <c r="B1563">
        <v>103380</v>
      </c>
      <c r="C1563" t="s">
        <v>6</v>
      </c>
      <c r="D1563">
        <v>18</v>
      </c>
      <c r="E1563">
        <v>17</v>
      </c>
      <c r="F1563" t="s">
        <v>8</v>
      </c>
      <c r="G1563" t="s">
        <v>1664</v>
      </c>
      <c r="H1563">
        <v>919064300594</v>
      </c>
      <c r="I1563" t="s">
        <v>11</v>
      </c>
      <c r="J1563">
        <v>19070</v>
      </c>
      <c r="K1563">
        <v>7</v>
      </c>
      <c r="L1563" s="1">
        <v>45001</v>
      </c>
      <c r="M1563">
        <v>707907</v>
      </c>
      <c r="N1563" t="s">
        <v>8802</v>
      </c>
      <c r="O1563">
        <v>5709</v>
      </c>
      <c r="P1563">
        <v>145194</v>
      </c>
      <c r="Q1563" s="1">
        <v>45284</v>
      </c>
      <c r="R1563">
        <v>0</v>
      </c>
      <c r="S1563">
        <v>0</v>
      </c>
      <c r="T1563">
        <v>0</v>
      </c>
      <c r="U1563">
        <v>0</v>
      </c>
      <c r="V1563" s="1">
        <v>45950</v>
      </c>
      <c r="W1563">
        <v>0</v>
      </c>
      <c r="X1563" t="s">
        <v>8805</v>
      </c>
      <c r="Y1563">
        <v>0</v>
      </c>
      <c r="Z1563">
        <v>0</v>
      </c>
      <c r="AA1563" s="1">
        <v>45910</v>
      </c>
      <c r="AB1563">
        <f>Cloline_Poultry_Dataset[[#This Row],[Sales.Revenue_INR]]-Cloline_Poultry_Dataset[[#This Row],[Feed_Transactions.Feed_Cost_INR]]</f>
        <v>-145194</v>
      </c>
      <c r="AC1563" t="str">
        <f>TEXT(Cloline_Poultry_Dataset[[#This Row],[Sales.Sale_Date]],"mmm-yyyy")</f>
        <v>Sep-2025</v>
      </c>
      <c r="AD1563">
        <f t="shared" si="24"/>
        <v>0</v>
      </c>
    </row>
    <row r="1564" spans="1:30" x14ac:dyDescent="0.3">
      <c r="A1564">
        <v>306310</v>
      </c>
      <c r="B1564">
        <v>103382</v>
      </c>
      <c r="C1564" t="s">
        <v>9</v>
      </c>
      <c r="D1564">
        <v>12</v>
      </c>
      <c r="E1564">
        <v>11</v>
      </c>
      <c r="F1564" t="s">
        <v>7</v>
      </c>
      <c r="G1564" t="s">
        <v>1665</v>
      </c>
      <c r="H1564">
        <v>918283531757</v>
      </c>
      <c r="I1564" t="s">
        <v>14</v>
      </c>
      <c r="J1564">
        <v>14381</v>
      </c>
      <c r="K1564">
        <v>10</v>
      </c>
      <c r="L1564" s="1">
        <v>44601</v>
      </c>
      <c r="M1564">
        <v>724775</v>
      </c>
      <c r="N1564" t="s">
        <v>8801</v>
      </c>
      <c r="O1564">
        <v>2785</v>
      </c>
      <c r="P1564">
        <v>220406</v>
      </c>
      <c r="Q1564" s="1">
        <v>45215</v>
      </c>
      <c r="R1564">
        <v>500113</v>
      </c>
      <c r="S1564">
        <v>1802</v>
      </c>
      <c r="T1564">
        <v>2442</v>
      </c>
      <c r="U1564">
        <v>53</v>
      </c>
      <c r="V1564" s="1">
        <v>45834</v>
      </c>
      <c r="W1564">
        <v>931370</v>
      </c>
      <c r="X1564" t="s">
        <v>8805</v>
      </c>
      <c r="Y1564">
        <v>4072</v>
      </c>
      <c r="Z1564">
        <v>214905</v>
      </c>
      <c r="AA1564" s="1">
        <v>45614</v>
      </c>
      <c r="AB1564">
        <f>Cloline_Poultry_Dataset[[#This Row],[Sales.Revenue_INR]]-Cloline_Poultry_Dataset[[#This Row],[Feed_Transactions.Feed_Cost_INR]]</f>
        <v>-5501</v>
      </c>
      <c r="AC1564" t="str">
        <f>TEXT(Cloline_Poultry_Dataset[[#This Row],[Sales.Sale_Date]],"mmm-yyyy")</f>
        <v>Nov-2024</v>
      </c>
      <c r="AD1564">
        <f t="shared" si="24"/>
        <v>2.9411764705882351</v>
      </c>
    </row>
    <row r="1565" spans="1:30" x14ac:dyDescent="0.3">
      <c r="A1565">
        <v>307021</v>
      </c>
      <c r="B1565">
        <v>103383</v>
      </c>
      <c r="C1565" t="s">
        <v>9</v>
      </c>
      <c r="D1565">
        <v>18</v>
      </c>
      <c r="E1565">
        <v>25</v>
      </c>
      <c r="F1565" t="s">
        <v>10</v>
      </c>
      <c r="G1565" t="s">
        <v>1666</v>
      </c>
      <c r="H1565">
        <v>917570194939</v>
      </c>
      <c r="I1565" t="s">
        <v>12</v>
      </c>
      <c r="J1565">
        <v>9079</v>
      </c>
      <c r="K1565">
        <v>14</v>
      </c>
      <c r="L1565" s="1">
        <v>45258</v>
      </c>
      <c r="M1565">
        <v>722879</v>
      </c>
      <c r="N1565" t="s">
        <v>8803</v>
      </c>
      <c r="O1565">
        <v>2459</v>
      </c>
      <c r="P1565">
        <v>74692</v>
      </c>
      <c r="Q1565" s="1">
        <v>45386</v>
      </c>
      <c r="R1565">
        <v>500622</v>
      </c>
      <c r="S1565">
        <v>4838</v>
      </c>
      <c r="T1565">
        <v>6850</v>
      </c>
      <c r="U1565">
        <v>52</v>
      </c>
      <c r="V1565" s="1">
        <v>45347</v>
      </c>
      <c r="W1565">
        <v>909171</v>
      </c>
      <c r="X1565" t="s">
        <v>8805</v>
      </c>
      <c r="Y1565">
        <v>3463</v>
      </c>
      <c r="Z1565">
        <v>288221</v>
      </c>
      <c r="AA1565" s="1">
        <v>45161</v>
      </c>
      <c r="AB1565">
        <f>Cloline_Poultry_Dataset[[#This Row],[Sales.Revenue_INR]]-Cloline_Poultry_Dataset[[#This Row],[Feed_Transactions.Feed_Cost_INR]]</f>
        <v>213529</v>
      </c>
      <c r="AC1565" t="str">
        <f>TEXT(Cloline_Poultry_Dataset[[#This Row],[Sales.Sale_Date]],"mmm-yyyy")</f>
        <v>Aug-2023</v>
      </c>
      <c r="AD1565">
        <f t="shared" si="24"/>
        <v>1.0748243075651096</v>
      </c>
    </row>
    <row r="1566" spans="1:30" x14ac:dyDescent="0.3">
      <c r="A1566">
        <v>309286</v>
      </c>
      <c r="B1566">
        <v>103384</v>
      </c>
      <c r="C1566" t="s">
        <v>6</v>
      </c>
      <c r="D1566">
        <v>12</v>
      </c>
      <c r="E1566">
        <v>16</v>
      </c>
      <c r="F1566" t="s">
        <v>8</v>
      </c>
      <c r="G1566" t="s">
        <v>1667</v>
      </c>
      <c r="H1566">
        <v>918806802779</v>
      </c>
      <c r="I1566" t="s">
        <v>19</v>
      </c>
      <c r="J1566">
        <v>13770</v>
      </c>
      <c r="K1566">
        <v>2</v>
      </c>
      <c r="L1566" s="1">
        <v>44392</v>
      </c>
      <c r="M1566">
        <v>721170</v>
      </c>
      <c r="N1566" t="s">
        <v>8803</v>
      </c>
      <c r="O1566">
        <v>3965</v>
      </c>
      <c r="P1566">
        <v>239842</v>
      </c>
      <c r="Q1566" s="1">
        <v>45613</v>
      </c>
      <c r="R1566">
        <v>515220</v>
      </c>
      <c r="S1566">
        <v>4671</v>
      </c>
      <c r="T1566">
        <v>5518</v>
      </c>
      <c r="U1566">
        <v>226</v>
      </c>
      <c r="V1566" s="1">
        <v>45494</v>
      </c>
      <c r="W1566">
        <v>920563</v>
      </c>
      <c r="X1566" t="s">
        <v>8805</v>
      </c>
      <c r="Y1566">
        <v>3745</v>
      </c>
      <c r="Z1566">
        <v>430112</v>
      </c>
      <c r="AA1566" s="1">
        <v>45657</v>
      </c>
      <c r="AB1566">
        <f>Cloline_Poultry_Dataset[[#This Row],[Sales.Revenue_INR]]-Cloline_Poultry_Dataset[[#This Row],[Feed_Transactions.Feed_Cost_INR]]</f>
        <v>190270</v>
      </c>
      <c r="AC1566" t="str">
        <f>TEXT(Cloline_Poultry_Dataset[[#This Row],[Sales.Sale_Date]],"mmm-yyyy")</f>
        <v>Dec-2024</v>
      </c>
      <c r="AD1566">
        <f t="shared" si="24"/>
        <v>4.8383643759366306</v>
      </c>
    </row>
    <row r="1567" spans="1:30" x14ac:dyDescent="0.3">
      <c r="A1567">
        <v>300684</v>
      </c>
      <c r="B1567">
        <v>103387</v>
      </c>
      <c r="C1567" t="s">
        <v>6</v>
      </c>
      <c r="D1567">
        <v>18</v>
      </c>
      <c r="E1567">
        <v>23</v>
      </c>
      <c r="F1567" t="s">
        <v>8</v>
      </c>
      <c r="G1567" t="s">
        <v>1668</v>
      </c>
      <c r="H1567">
        <v>917336132934</v>
      </c>
      <c r="I1567" t="s">
        <v>11</v>
      </c>
      <c r="J1567">
        <v>18435</v>
      </c>
      <c r="K1567">
        <v>11</v>
      </c>
      <c r="L1567" s="1">
        <v>45874</v>
      </c>
      <c r="M1567">
        <v>716080</v>
      </c>
      <c r="N1567" t="s">
        <v>8802</v>
      </c>
      <c r="O1567">
        <v>701</v>
      </c>
      <c r="P1567">
        <v>54704</v>
      </c>
      <c r="Q1567" s="1">
        <v>45236</v>
      </c>
      <c r="R1567">
        <v>532052</v>
      </c>
      <c r="S1567">
        <v>3539</v>
      </c>
      <c r="T1567">
        <v>11379</v>
      </c>
      <c r="U1567">
        <v>123</v>
      </c>
      <c r="V1567" s="1">
        <v>45039</v>
      </c>
      <c r="W1567">
        <v>903440</v>
      </c>
      <c r="X1567" t="s">
        <v>8804</v>
      </c>
      <c r="Y1567">
        <v>627</v>
      </c>
      <c r="Z1567">
        <v>580920</v>
      </c>
      <c r="AA1567" s="1">
        <v>45483</v>
      </c>
      <c r="AB1567">
        <f>Cloline_Poultry_Dataset[[#This Row],[Sales.Revenue_INR]]-Cloline_Poultry_Dataset[[#This Row],[Feed_Transactions.Feed_Cost_INR]]</f>
        <v>526216</v>
      </c>
      <c r="AC1567" t="str">
        <f>TEXT(Cloline_Poultry_Dataset[[#This Row],[Sales.Sale_Date]],"mmm-yyyy")</f>
        <v>Jul-2024</v>
      </c>
      <c r="AD1567">
        <f t="shared" si="24"/>
        <v>3.4755580672506357</v>
      </c>
    </row>
    <row r="1568" spans="1:30" x14ac:dyDescent="0.3">
      <c r="A1568">
        <v>305629</v>
      </c>
      <c r="B1568">
        <v>103389</v>
      </c>
      <c r="C1568" t="s">
        <v>9</v>
      </c>
      <c r="D1568">
        <v>6</v>
      </c>
      <c r="E1568">
        <v>23</v>
      </c>
      <c r="F1568" t="s">
        <v>8</v>
      </c>
      <c r="G1568" t="s">
        <v>1669</v>
      </c>
      <c r="H1568">
        <v>916816646002</v>
      </c>
      <c r="I1568" t="s">
        <v>14</v>
      </c>
      <c r="J1568">
        <v>16386</v>
      </c>
      <c r="K1568">
        <v>5</v>
      </c>
      <c r="L1568" s="1">
        <v>45690</v>
      </c>
      <c r="M1568">
        <v>710076</v>
      </c>
      <c r="N1568" t="s">
        <v>8801</v>
      </c>
      <c r="O1568">
        <v>7628</v>
      </c>
      <c r="P1568">
        <v>56727</v>
      </c>
      <c r="Q1568" s="1">
        <v>45888</v>
      </c>
      <c r="R1568">
        <v>528190</v>
      </c>
      <c r="S1568">
        <v>615</v>
      </c>
      <c r="T1568">
        <v>8876</v>
      </c>
      <c r="U1568">
        <v>159</v>
      </c>
      <c r="V1568" s="1">
        <v>45101</v>
      </c>
      <c r="W1568">
        <v>939791</v>
      </c>
      <c r="X1568" t="s">
        <v>8805</v>
      </c>
      <c r="Y1568">
        <v>2496</v>
      </c>
      <c r="Z1568">
        <v>329358</v>
      </c>
      <c r="AA1568" s="1">
        <v>45553</v>
      </c>
      <c r="AB1568">
        <f>Cloline_Poultry_Dataset[[#This Row],[Sales.Revenue_INR]]-Cloline_Poultry_Dataset[[#This Row],[Feed_Transactions.Feed_Cost_INR]]</f>
        <v>272631</v>
      </c>
      <c r="AC1568" t="str">
        <f>TEXT(Cloline_Poultry_Dataset[[#This Row],[Sales.Sale_Date]],"mmm-yyyy")</f>
        <v>Sep-2024</v>
      </c>
      <c r="AD1568">
        <f t="shared" si="24"/>
        <v>25.853658536585368</v>
      </c>
    </row>
    <row r="1569" spans="1:30" x14ac:dyDescent="0.3">
      <c r="A1569">
        <v>310999</v>
      </c>
      <c r="B1569">
        <v>103390</v>
      </c>
      <c r="C1569" t="s">
        <v>9</v>
      </c>
      <c r="D1569">
        <v>6</v>
      </c>
      <c r="E1569">
        <v>24</v>
      </c>
      <c r="F1569" t="s">
        <v>8</v>
      </c>
      <c r="G1569" t="s">
        <v>1670</v>
      </c>
      <c r="H1569">
        <v>918512613699</v>
      </c>
      <c r="I1569" t="s">
        <v>12</v>
      </c>
      <c r="J1569">
        <v>15138</v>
      </c>
      <c r="K1569">
        <v>17</v>
      </c>
      <c r="L1569" s="1">
        <v>45218</v>
      </c>
      <c r="M1569">
        <v>731876</v>
      </c>
      <c r="N1569" t="s">
        <v>8802</v>
      </c>
      <c r="O1569">
        <v>4430</v>
      </c>
      <c r="P1569">
        <v>121834</v>
      </c>
      <c r="Q1569" s="1">
        <v>44919</v>
      </c>
      <c r="R1569">
        <v>506545</v>
      </c>
      <c r="S1569">
        <v>2951</v>
      </c>
      <c r="T1569">
        <v>11119</v>
      </c>
      <c r="U1569">
        <v>163</v>
      </c>
      <c r="V1569" s="1">
        <v>45575</v>
      </c>
      <c r="W1569">
        <v>913751</v>
      </c>
      <c r="X1569" t="s">
        <v>8804</v>
      </c>
      <c r="Y1569">
        <v>4823</v>
      </c>
      <c r="Z1569">
        <v>428298</v>
      </c>
      <c r="AA1569" s="1">
        <v>45566</v>
      </c>
      <c r="AB1569">
        <f>Cloline_Poultry_Dataset[[#This Row],[Sales.Revenue_INR]]-Cloline_Poultry_Dataset[[#This Row],[Feed_Transactions.Feed_Cost_INR]]</f>
        <v>306464</v>
      </c>
      <c r="AC1569" t="str">
        <f>TEXT(Cloline_Poultry_Dataset[[#This Row],[Sales.Sale_Date]],"mmm-yyyy")</f>
        <v>Oct-2024</v>
      </c>
      <c r="AD1569">
        <f t="shared" si="24"/>
        <v>5.5235513385293125</v>
      </c>
    </row>
    <row r="1570" spans="1:30" x14ac:dyDescent="0.3">
      <c r="A1570">
        <v>310799</v>
      </c>
      <c r="B1570">
        <v>103391</v>
      </c>
      <c r="C1570" t="s">
        <v>9</v>
      </c>
      <c r="D1570">
        <v>12</v>
      </c>
      <c r="E1570">
        <v>10</v>
      </c>
      <c r="F1570" t="s">
        <v>7</v>
      </c>
      <c r="G1570" t="s">
        <v>1671</v>
      </c>
      <c r="H1570">
        <v>916628265883</v>
      </c>
      <c r="I1570" t="s">
        <v>14</v>
      </c>
      <c r="J1570">
        <v>5447</v>
      </c>
      <c r="K1570">
        <v>12</v>
      </c>
      <c r="L1570" s="1">
        <v>44262</v>
      </c>
      <c r="M1570">
        <v>700497</v>
      </c>
      <c r="N1570" t="s">
        <v>8801</v>
      </c>
      <c r="O1570">
        <v>7834</v>
      </c>
      <c r="P1570">
        <v>126200</v>
      </c>
      <c r="Q1570" s="1">
        <v>44931</v>
      </c>
      <c r="R1570">
        <v>506197</v>
      </c>
      <c r="S1570">
        <v>2022</v>
      </c>
      <c r="T1570">
        <v>2629</v>
      </c>
      <c r="U1570">
        <v>272</v>
      </c>
      <c r="V1570" s="1">
        <v>45790</v>
      </c>
      <c r="W1570">
        <v>927443</v>
      </c>
      <c r="X1570" t="s">
        <v>8805</v>
      </c>
      <c r="Y1570">
        <v>916</v>
      </c>
      <c r="Z1570">
        <v>218417</v>
      </c>
      <c r="AA1570" s="1">
        <v>45092</v>
      </c>
      <c r="AB1570">
        <f>Cloline_Poultry_Dataset[[#This Row],[Sales.Revenue_INR]]-Cloline_Poultry_Dataset[[#This Row],[Feed_Transactions.Feed_Cost_INR]]</f>
        <v>92217</v>
      </c>
      <c r="AC1570" t="str">
        <f>TEXT(Cloline_Poultry_Dataset[[#This Row],[Sales.Sale_Date]],"mmm-yyyy")</f>
        <v>Jun-2023</v>
      </c>
      <c r="AD1570">
        <f t="shared" si="24"/>
        <v>13.452027695351138</v>
      </c>
    </row>
    <row r="1571" spans="1:30" x14ac:dyDescent="0.3">
      <c r="A1571">
        <v>303316</v>
      </c>
      <c r="B1571">
        <v>103394</v>
      </c>
      <c r="C1571" t="s">
        <v>9</v>
      </c>
      <c r="D1571">
        <v>6</v>
      </c>
      <c r="E1571">
        <v>23</v>
      </c>
      <c r="F1571" t="s">
        <v>10</v>
      </c>
      <c r="G1571" t="s">
        <v>1672</v>
      </c>
      <c r="H1571">
        <v>916157936020</v>
      </c>
      <c r="I1571" t="s">
        <v>12</v>
      </c>
      <c r="J1571">
        <v>8117</v>
      </c>
      <c r="K1571">
        <v>19</v>
      </c>
      <c r="L1571" s="1">
        <v>45566</v>
      </c>
      <c r="M1571">
        <v>707766</v>
      </c>
      <c r="N1571" t="s">
        <v>8803</v>
      </c>
      <c r="O1571">
        <v>4903</v>
      </c>
      <c r="P1571">
        <v>23445</v>
      </c>
      <c r="Q1571" s="1">
        <v>45411</v>
      </c>
      <c r="R1571">
        <v>503073</v>
      </c>
      <c r="S1571">
        <v>737</v>
      </c>
      <c r="T1571">
        <v>5924</v>
      </c>
      <c r="U1571">
        <v>95</v>
      </c>
      <c r="V1571" s="1">
        <v>45344</v>
      </c>
      <c r="W1571">
        <v>937113</v>
      </c>
      <c r="X1571" t="s">
        <v>8805</v>
      </c>
      <c r="Y1571">
        <v>2654</v>
      </c>
      <c r="Z1571">
        <v>436128</v>
      </c>
      <c r="AA1571" s="1">
        <v>45950</v>
      </c>
      <c r="AB1571">
        <f>Cloline_Poultry_Dataset[[#This Row],[Sales.Revenue_INR]]-Cloline_Poultry_Dataset[[#This Row],[Feed_Transactions.Feed_Cost_INR]]</f>
        <v>412683</v>
      </c>
      <c r="AC1571" t="str">
        <f>TEXT(Cloline_Poultry_Dataset[[#This Row],[Sales.Sale_Date]],"mmm-yyyy")</f>
        <v>Oct-2025</v>
      </c>
      <c r="AD1571">
        <f t="shared" si="24"/>
        <v>12.890094979647218</v>
      </c>
    </row>
    <row r="1572" spans="1:30" x14ac:dyDescent="0.3">
      <c r="A1572">
        <v>301845</v>
      </c>
      <c r="B1572">
        <v>103395</v>
      </c>
      <c r="C1572" t="s">
        <v>9</v>
      </c>
      <c r="D1572">
        <v>12</v>
      </c>
      <c r="E1572">
        <v>16</v>
      </c>
      <c r="F1572" t="s">
        <v>8</v>
      </c>
      <c r="G1572" t="s">
        <v>1673</v>
      </c>
      <c r="H1572">
        <v>919302191803</v>
      </c>
      <c r="I1572" t="s">
        <v>12</v>
      </c>
      <c r="J1572">
        <v>13658</v>
      </c>
      <c r="K1572">
        <v>3</v>
      </c>
      <c r="L1572" s="1">
        <v>44621</v>
      </c>
      <c r="M1572">
        <v>718939</v>
      </c>
      <c r="N1572" t="s">
        <v>8801</v>
      </c>
      <c r="O1572">
        <v>5231</v>
      </c>
      <c r="P1572">
        <v>186926</v>
      </c>
      <c r="Q1572" s="1">
        <v>45494</v>
      </c>
      <c r="R1572">
        <v>519923</v>
      </c>
      <c r="S1572">
        <v>1629</v>
      </c>
      <c r="T1572">
        <v>8720</v>
      </c>
      <c r="U1572">
        <v>111</v>
      </c>
      <c r="V1572" s="1">
        <v>45760</v>
      </c>
      <c r="W1572">
        <v>937540</v>
      </c>
      <c r="X1572" t="s">
        <v>8804</v>
      </c>
      <c r="Y1572">
        <v>926</v>
      </c>
      <c r="Z1572">
        <v>166163</v>
      </c>
      <c r="AA1572" s="1">
        <v>45886</v>
      </c>
      <c r="AB1572">
        <f>Cloline_Poultry_Dataset[[#This Row],[Sales.Revenue_INR]]-Cloline_Poultry_Dataset[[#This Row],[Feed_Transactions.Feed_Cost_INR]]</f>
        <v>-20763</v>
      </c>
      <c r="AC1572" t="str">
        <f>TEXT(Cloline_Poultry_Dataset[[#This Row],[Sales.Sale_Date]],"mmm-yyyy")</f>
        <v>Aug-2025</v>
      </c>
      <c r="AD1572">
        <f t="shared" si="24"/>
        <v>6.8139963167587485</v>
      </c>
    </row>
    <row r="1573" spans="1:30" x14ac:dyDescent="0.3">
      <c r="A1573">
        <v>308582</v>
      </c>
      <c r="B1573">
        <v>103397</v>
      </c>
      <c r="C1573" t="s">
        <v>9</v>
      </c>
      <c r="D1573">
        <v>18</v>
      </c>
      <c r="E1573">
        <v>10</v>
      </c>
      <c r="F1573" t="s">
        <v>7</v>
      </c>
      <c r="G1573" t="s">
        <v>1674</v>
      </c>
      <c r="H1573">
        <v>916408434300</v>
      </c>
      <c r="I1573" t="s">
        <v>15</v>
      </c>
      <c r="J1573">
        <v>6785</v>
      </c>
      <c r="K1573">
        <v>13</v>
      </c>
      <c r="L1573" s="1">
        <v>44268</v>
      </c>
      <c r="M1573">
        <v>704809</v>
      </c>
      <c r="N1573" t="s">
        <v>8801</v>
      </c>
      <c r="O1573">
        <v>1067</v>
      </c>
      <c r="P1573">
        <v>139953</v>
      </c>
      <c r="Q1573" s="1">
        <v>45050</v>
      </c>
      <c r="R1573">
        <v>505193</v>
      </c>
      <c r="S1573">
        <v>2438</v>
      </c>
      <c r="T1573">
        <v>6182</v>
      </c>
      <c r="U1573">
        <v>214</v>
      </c>
      <c r="V1573" s="1">
        <v>45415</v>
      </c>
      <c r="W1573">
        <v>916650</v>
      </c>
      <c r="X1573" t="s">
        <v>8804</v>
      </c>
      <c r="Y1573">
        <v>1896</v>
      </c>
      <c r="Z1573">
        <v>288937</v>
      </c>
      <c r="AA1573" s="1">
        <v>45901</v>
      </c>
      <c r="AB1573">
        <f>Cloline_Poultry_Dataset[[#This Row],[Sales.Revenue_INR]]-Cloline_Poultry_Dataset[[#This Row],[Feed_Transactions.Feed_Cost_INR]]</f>
        <v>148984</v>
      </c>
      <c r="AC1573" t="str">
        <f>TEXT(Cloline_Poultry_Dataset[[#This Row],[Sales.Sale_Date]],"mmm-yyyy")</f>
        <v>Sep-2025</v>
      </c>
      <c r="AD1573">
        <f t="shared" si="24"/>
        <v>8.7776866283839219</v>
      </c>
    </row>
    <row r="1574" spans="1:30" x14ac:dyDescent="0.3">
      <c r="A1574">
        <v>305323</v>
      </c>
      <c r="B1574">
        <v>103401</v>
      </c>
      <c r="C1574" t="s">
        <v>6</v>
      </c>
      <c r="D1574">
        <v>12</v>
      </c>
      <c r="E1574">
        <v>10</v>
      </c>
      <c r="F1574" t="s">
        <v>10</v>
      </c>
      <c r="G1574" t="s">
        <v>1675</v>
      </c>
      <c r="H1574">
        <v>917532668389</v>
      </c>
      <c r="I1574" t="s">
        <v>12</v>
      </c>
      <c r="J1574">
        <v>7160</v>
      </c>
      <c r="K1574">
        <v>12</v>
      </c>
      <c r="L1574" s="1">
        <v>44244</v>
      </c>
      <c r="M1574">
        <v>725654</v>
      </c>
      <c r="N1574" t="s">
        <v>8802</v>
      </c>
      <c r="O1574">
        <v>5982</v>
      </c>
      <c r="P1574">
        <v>87839</v>
      </c>
      <c r="Q1574" s="1">
        <v>45019</v>
      </c>
      <c r="R1574">
        <v>0</v>
      </c>
      <c r="S1574">
        <v>0</v>
      </c>
      <c r="T1574">
        <v>0</v>
      </c>
      <c r="U1574">
        <v>0</v>
      </c>
      <c r="V1574" s="1">
        <v>45415</v>
      </c>
      <c r="W1574">
        <v>934862</v>
      </c>
      <c r="X1574" t="s">
        <v>8805</v>
      </c>
      <c r="Y1574">
        <v>3880</v>
      </c>
      <c r="Z1574">
        <v>507849</v>
      </c>
      <c r="AA1574" s="1">
        <v>45761</v>
      </c>
      <c r="AB1574">
        <f>Cloline_Poultry_Dataset[[#This Row],[Sales.Revenue_INR]]-Cloline_Poultry_Dataset[[#This Row],[Feed_Transactions.Feed_Cost_INR]]</f>
        <v>420010</v>
      </c>
      <c r="AC1574" t="str">
        <f>TEXT(Cloline_Poultry_Dataset[[#This Row],[Sales.Sale_Date]],"mmm-yyyy")</f>
        <v>Apr-2025</v>
      </c>
      <c r="AD1574">
        <f t="shared" si="24"/>
        <v>0</v>
      </c>
    </row>
    <row r="1575" spans="1:30" x14ac:dyDescent="0.3">
      <c r="A1575">
        <v>309959</v>
      </c>
      <c r="B1575">
        <v>103402</v>
      </c>
      <c r="C1575" t="s">
        <v>9</v>
      </c>
      <c r="D1575">
        <v>12</v>
      </c>
      <c r="E1575">
        <v>8</v>
      </c>
      <c r="F1575" t="s">
        <v>7</v>
      </c>
      <c r="G1575" t="s">
        <v>1676</v>
      </c>
      <c r="H1575">
        <v>918489048791</v>
      </c>
      <c r="I1575" t="s">
        <v>19</v>
      </c>
      <c r="J1575">
        <v>2925</v>
      </c>
      <c r="K1575">
        <v>13</v>
      </c>
      <c r="L1575" s="1">
        <v>46001</v>
      </c>
      <c r="M1575">
        <v>710934</v>
      </c>
      <c r="N1575" t="s">
        <v>8803</v>
      </c>
      <c r="O1575">
        <v>3951</v>
      </c>
      <c r="P1575">
        <v>54222</v>
      </c>
      <c r="Q1575" s="1">
        <v>45946</v>
      </c>
      <c r="R1575">
        <v>500505</v>
      </c>
      <c r="S1575">
        <v>4595</v>
      </c>
      <c r="T1575">
        <v>9972</v>
      </c>
      <c r="U1575">
        <v>38</v>
      </c>
      <c r="V1575" s="1">
        <v>45432</v>
      </c>
      <c r="W1575">
        <v>913233</v>
      </c>
      <c r="X1575" t="s">
        <v>8805</v>
      </c>
      <c r="Y1575">
        <v>1053</v>
      </c>
      <c r="Z1575">
        <v>564528</v>
      </c>
      <c r="AA1575" s="1">
        <v>45380</v>
      </c>
      <c r="AB1575">
        <f>Cloline_Poultry_Dataset[[#This Row],[Sales.Revenue_INR]]-Cloline_Poultry_Dataset[[#This Row],[Feed_Transactions.Feed_Cost_INR]]</f>
        <v>510306</v>
      </c>
      <c r="AC1575" t="str">
        <f>TEXT(Cloline_Poultry_Dataset[[#This Row],[Sales.Sale_Date]],"mmm-yyyy")</f>
        <v>Mar-2024</v>
      </c>
      <c r="AD1575">
        <f t="shared" si="24"/>
        <v>0.82698585418933612</v>
      </c>
    </row>
    <row r="1576" spans="1:30" x14ac:dyDescent="0.3">
      <c r="A1576">
        <v>302176</v>
      </c>
      <c r="B1576">
        <v>103403</v>
      </c>
      <c r="C1576" t="s">
        <v>9</v>
      </c>
      <c r="D1576">
        <v>18</v>
      </c>
      <c r="E1576">
        <v>23</v>
      </c>
      <c r="F1576" t="s">
        <v>7</v>
      </c>
      <c r="G1576" t="s">
        <v>1677</v>
      </c>
      <c r="H1576">
        <v>917197524964</v>
      </c>
      <c r="I1576" t="s">
        <v>12</v>
      </c>
      <c r="J1576">
        <v>19810</v>
      </c>
      <c r="K1576">
        <v>13</v>
      </c>
      <c r="L1576" s="1">
        <v>44466</v>
      </c>
      <c r="M1576">
        <v>708870</v>
      </c>
      <c r="N1576" t="s">
        <v>8801</v>
      </c>
      <c r="O1576">
        <v>755</v>
      </c>
      <c r="P1576">
        <v>88467</v>
      </c>
      <c r="Q1576" s="1">
        <v>45089</v>
      </c>
      <c r="R1576">
        <v>503829</v>
      </c>
      <c r="S1576">
        <v>1147</v>
      </c>
      <c r="T1576">
        <v>14131</v>
      </c>
      <c r="U1576">
        <v>122</v>
      </c>
      <c r="V1576" s="1">
        <v>45578</v>
      </c>
      <c r="W1576">
        <v>905022</v>
      </c>
      <c r="X1576" t="s">
        <v>8804</v>
      </c>
      <c r="Y1576">
        <v>2710</v>
      </c>
      <c r="Z1576">
        <v>487066</v>
      </c>
      <c r="AA1576" s="1">
        <v>45748</v>
      </c>
      <c r="AB1576">
        <f>Cloline_Poultry_Dataset[[#This Row],[Sales.Revenue_INR]]-Cloline_Poultry_Dataset[[#This Row],[Feed_Transactions.Feed_Cost_INR]]</f>
        <v>398599</v>
      </c>
      <c r="AC1576" t="str">
        <f>TEXT(Cloline_Poultry_Dataset[[#This Row],[Sales.Sale_Date]],"mmm-yyyy")</f>
        <v>Apr-2025</v>
      </c>
      <c r="AD1576">
        <f t="shared" si="24"/>
        <v>10.636442894507411</v>
      </c>
    </row>
    <row r="1577" spans="1:30" x14ac:dyDescent="0.3">
      <c r="A1577">
        <v>303984</v>
      </c>
      <c r="B1577">
        <v>103404</v>
      </c>
      <c r="C1577" t="s">
        <v>6</v>
      </c>
      <c r="D1577">
        <v>12</v>
      </c>
      <c r="E1577">
        <v>23</v>
      </c>
      <c r="F1577" t="s">
        <v>7</v>
      </c>
      <c r="G1577" t="s">
        <v>1678</v>
      </c>
      <c r="H1577">
        <v>917223660037</v>
      </c>
      <c r="I1577" t="s">
        <v>15</v>
      </c>
      <c r="J1577">
        <v>12610</v>
      </c>
      <c r="K1577">
        <v>6</v>
      </c>
      <c r="L1577" s="1">
        <v>45002</v>
      </c>
      <c r="M1577">
        <v>710228</v>
      </c>
      <c r="N1577" t="s">
        <v>8803</v>
      </c>
      <c r="O1577">
        <v>3117</v>
      </c>
      <c r="P1577">
        <v>56095</v>
      </c>
      <c r="Q1577" s="1">
        <v>45426</v>
      </c>
      <c r="R1577">
        <v>500135</v>
      </c>
      <c r="S1577">
        <v>2514</v>
      </c>
      <c r="T1577">
        <v>12519</v>
      </c>
      <c r="U1577">
        <v>146</v>
      </c>
      <c r="V1577" s="1">
        <v>45142</v>
      </c>
      <c r="W1577">
        <v>900391</v>
      </c>
      <c r="X1577" t="s">
        <v>8804</v>
      </c>
      <c r="Y1577">
        <v>1516</v>
      </c>
      <c r="Z1577">
        <v>299098</v>
      </c>
      <c r="AA1577" s="1">
        <v>45581</v>
      </c>
      <c r="AB1577">
        <f>Cloline_Poultry_Dataset[[#This Row],[Sales.Revenue_INR]]-Cloline_Poultry_Dataset[[#This Row],[Feed_Transactions.Feed_Cost_INR]]</f>
        <v>243003</v>
      </c>
      <c r="AC1577" t="str">
        <f>TEXT(Cloline_Poultry_Dataset[[#This Row],[Sales.Sale_Date]],"mmm-yyyy")</f>
        <v>Oct-2024</v>
      </c>
      <c r="AD1577">
        <f t="shared" si="24"/>
        <v>5.8074781225139223</v>
      </c>
    </row>
    <row r="1578" spans="1:30" x14ac:dyDescent="0.3">
      <c r="A1578">
        <v>307823</v>
      </c>
      <c r="B1578">
        <v>103405</v>
      </c>
      <c r="C1578" t="s">
        <v>6</v>
      </c>
      <c r="D1578">
        <v>12</v>
      </c>
      <c r="E1578">
        <v>19</v>
      </c>
      <c r="F1578" t="s">
        <v>8</v>
      </c>
      <c r="G1578" t="s">
        <v>1679</v>
      </c>
      <c r="H1578">
        <v>916990154604</v>
      </c>
      <c r="I1578" t="s">
        <v>12</v>
      </c>
      <c r="J1578">
        <v>8233</v>
      </c>
      <c r="K1578">
        <v>1</v>
      </c>
      <c r="L1578" s="1">
        <v>45681</v>
      </c>
      <c r="M1578">
        <v>705668</v>
      </c>
      <c r="N1578" t="s">
        <v>8802</v>
      </c>
      <c r="O1578">
        <v>4936</v>
      </c>
      <c r="P1578">
        <v>100723</v>
      </c>
      <c r="Q1578" s="1">
        <v>45628</v>
      </c>
      <c r="R1578">
        <v>0</v>
      </c>
      <c r="S1578">
        <v>0</v>
      </c>
      <c r="T1578">
        <v>0</v>
      </c>
      <c r="U1578">
        <v>0</v>
      </c>
      <c r="V1578" s="1">
        <v>45142</v>
      </c>
      <c r="W1578">
        <v>0</v>
      </c>
      <c r="X1578" t="s">
        <v>8804</v>
      </c>
      <c r="Y1578">
        <v>0</v>
      </c>
      <c r="Z1578">
        <v>0</v>
      </c>
      <c r="AA1578" s="1">
        <v>45581</v>
      </c>
      <c r="AB1578">
        <f>Cloline_Poultry_Dataset[[#This Row],[Sales.Revenue_INR]]-Cloline_Poultry_Dataset[[#This Row],[Feed_Transactions.Feed_Cost_INR]]</f>
        <v>-100723</v>
      </c>
      <c r="AC1578" t="str">
        <f>TEXT(Cloline_Poultry_Dataset[[#This Row],[Sales.Sale_Date]],"mmm-yyyy")</f>
        <v>Oct-2024</v>
      </c>
      <c r="AD1578">
        <f t="shared" si="24"/>
        <v>0</v>
      </c>
    </row>
    <row r="1579" spans="1:30" x14ac:dyDescent="0.3">
      <c r="A1579">
        <v>305271</v>
      </c>
      <c r="B1579">
        <v>103408</v>
      </c>
      <c r="C1579" t="s">
        <v>6</v>
      </c>
      <c r="D1579">
        <v>12</v>
      </c>
      <c r="E1579">
        <v>10</v>
      </c>
      <c r="F1579" t="s">
        <v>7</v>
      </c>
      <c r="G1579" t="s">
        <v>1680</v>
      </c>
      <c r="H1579">
        <v>917020280362</v>
      </c>
      <c r="I1579" t="s">
        <v>15</v>
      </c>
      <c r="J1579">
        <v>15822</v>
      </c>
      <c r="K1579">
        <v>9</v>
      </c>
      <c r="L1579" s="1">
        <v>44200</v>
      </c>
      <c r="M1579">
        <v>714155</v>
      </c>
      <c r="N1579" t="s">
        <v>8801</v>
      </c>
      <c r="O1579">
        <v>239</v>
      </c>
      <c r="P1579">
        <v>44206</v>
      </c>
      <c r="Q1579" s="1">
        <v>45671</v>
      </c>
      <c r="R1579">
        <v>505497</v>
      </c>
      <c r="S1579">
        <v>1599</v>
      </c>
      <c r="T1579">
        <v>14558</v>
      </c>
      <c r="U1579">
        <v>190</v>
      </c>
      <c r="V1579" s="1">
        <v>45315</v>
      </c>
      <c r="W1579">
        <v>933842</v>
      </c>
      <c r="X1579" t="s">
        <v>8804</v>
      </c>
      <c r="Y1579">
        <v>2799</v>
      </c>
      <c r="Z1579">
        <v>64711</v>
      </c>
      <c r="AA1579" s="1">
        <v>44936</v>
      </c>
      <c r="AB1579">
        <f>Cloline_Poultry_Dataset[[#This Row],[Sales.Revenue_INR]]-Cloline_Poultry_Dataset[[#This Row],[Feed_Transactions.Feed_Cost_INR]]</f>
        <v>20505</v>
      </c>
      <c r="AC1579" t="str">
        <f>TEXT(Cloline_Poultry_Dataset[[#This Row],[Sales.Sale_Date]],"mmm-yyyy")</f>
        <v>Jan-2023</v>
      </c>
      <c r="AD1579">
        <f t="shared" si="24"/>
        <v>11.882426516572858</v>
      </c>
    </row>
    <row r="1580" spans="1:30" x14ac:dyDescent="0.3">
      <c r="A1580">
        <v>303791</v>
      </c>
      <c r="B1580">
        <v>103410</v>
      </c>
      <c r="C1580" t="s">
        <v>6</v>
      </c>
      <c r="D1580">
        <v>12</v>
      </c>
      <c r="E1580">
        <v>16</v>
      </c>
      <c r="F1580" t="s">
        <v>7</v>
      </c>
      <c r="G1580" t="s">
        <v>1681</v>
      </c>
      <c r="H1580">
        <v>918108258804</v>
      </c>
      <c r="I1580" t="s">
        <v>11</v>
      </c>
      <c r="J1580">
        <v>4415</v>
      </c>
      <c r="K1580">
        <v>6</v>
      </c>
      <c r="L1580" s="1">
        <v>45052</v>
      </c>
      <c r="M1580">
        <v>734722</v>
      </c>
      <c r="N1580" t="s">
        <v>8801</v>
      </c>
      <c r="O1580">
        <v>5047</v>
      </c>
      <c r="P1580">
        <v>193370</v>
      </c>
      <c r="Q1580" s="1">
        <v>45062</v>
      </c>
      <c r="R1580">
        <v>532895</v>
      </c>
      <c r="S1580">
        <v>819</v>
      </c>
      <c r="T1580">
        <v>12584</v>
      </c>
      <c r="U1580">
        <v>278</v>
      </c>
      <c r="V1580" s="1">
        <v>45084</v>
      </c>
      <c r="W1580">
        <v>916170</v>
      </c>
      <c r="X1580" t="s">
        <v>8805</v>
      </c>
      <c r="Y1580">
        <v>1788</v>
      </c>
      <c r="Z1580">
        <v>94355</v>
      </c>
      <c r="AA1580" s="1">
        <v>45420</v>
      </c>
      <c r="AB1580">
        <f>Cloline_Poultry_Dataset[[#This Row],[Sales.Revenue_INR]]-Cloline_Poultry_Dataset[[#This Row],[Feed_Transactions.Feed_Cost_INR]]</f>
        <v>-99015</v>
      </c>
      <c r="AC1580" t="str">
        <f>TEXT(Cloline_Poultry_Dataset[[#This Row],[Sales.Sale_Date]],"mmm-yyyy")</f>
        <v>May-2024</v>
      </c>
      <c r="AD1580">
        <f t="shared" si="24"/>
        <v>33.943833943833944</v>
      </c>
    </row>
    <row r="1581" spans="1:30" x14ac:dyDescent="0.3">
      <c r="A1581">
        <v>307173</v>
      </c>
      <c r="B1581">
        <v>103411</v>
      </c>
      <c r="C1581" t="s">
        <v>9</v>
      </c>
      <c r="D1581">
        <v>12</v>
      </c>
      <c r="E1581">
        <v>19</v>
      </c>
      <c r="F1581" t="s">
        <v>8</v>
      </c>
      <c r="G1581" t="s">
        <v>1366</v>
      </c>
      <c r="H1581">
        <v>916731215507</v>
      </c>
      <c r="I1581" t="s">
        <v>15</v>
      </c>
      <c r="J1581">
        <v>20000</v>
      </c>
      <c r="K1581">
        <v>7</v>
      </c>
      <c r="L1581" s="1">
        <v>45405</v>
      </c>
      <c r="M1581">
        <v>733038</v>
      </c>
      <c r="N1581" t="s">
        <v>8803</v>
      </c>
      <c r="O1581">
        <v>3869</v>
      </c>
      <c r="P1581">
        <v>190385</v>
      </c>
      <c r="Q1581" s="1">
        <v>45843</v>
      </c>
      <c r="R1581">
        <v>517676</v>
      </c>
      <c r="S1581">
        <v>597</v>
      </c>
      <c r="T1581">
        <v>4383</v>
      </c>
      <c r="U1581">
        <v>233</v>
      </c>
      <c r="V1581" s="1">
        <v>45726</v>
      </c>
      <c r="W1581">
        <v>900887</v>
      </c>
      <c r="X1581" t="s">
        <v>8804</v>
      </c>
      <c r="Y1581">
        <v>3982</v>
      </c>
      <c r="Z1581">
        <v>18241</v>
      </c>
      <c r="AA1581" s="1">
        <v>45447</v>
      </c>
      <c r="AB1581">
        <f>Cloline_Poultry_Dataset[[#This Row],[Sales.Revenue_INR]]-Cloline_Poultry_Dataset[[#This Row],[Feed_Transactions.Feed_Cost_INR]]</f>
        <v>-172144</v>
      </c>
      <c r="AC1581" t="str">
        <f>TEXT(Cloline_Poultry_Dataset[[#This Row],[Sales.Sale_Date]],"mmm-yyyy")</f>
        <v>Jun-2024</v>
      </c>
      <c r="AD1581">
        <f t="shared" si="24"/>
        <v>39.028475711892796</v>
      </c>
    </row>
    <row r="1582" spans="1:30" x14ac:dyDescent="0.3">
      <c r="A1582">
        <v>300587</v>
      </c>
      <c r="B1582">
        <v>103412</v>
      </c>
      <c r="C1582" t="s">
        <v>9</v>
      </c>
      <c r="D1582">
        <v>6</v>
      </c>
      <c r="E1582">
        <v>22</v>
      </c>
      <c r="F1582" t="s">
        <v>10</v>
      </c>
      <c r="G1582" t="s">
        <v>66</v>
      </c>
      <c r="H1582">
        <v>919285545398</v>
      </c>
      <c r="I1582" t="s">
        <v>19</v>
      </c>
      <c r="J1582">
        <v>3491</v>
      </c>
      <c r="K1582">
        <v>9</v>
      </c>
      <c r="L1582" s="1">
        <v>45395</v>
      </c>
      <c r="M1582">
        <v>711846</v>
      </c>
      <c r="N1582" t="s">
        <v>8801</v>
      </c>
      <c r="O1582">
        <v>7983</v>
      </c>
      <c r="P1582">
        <v>74536</v>
      </c>
      <c r="Q1582" s="1">
        <v>45800</v>
      </c>
      <c r="R1582">
        <v>502240</v>
      </c>
      <c r="S1582">
        <v>1012</v>
      </c>
      <c r="T1582">
        <v>6601</v>
      </c>
      <c r="U1582">
        <v>70</v>
      </c>
      <c r="V1582" s="1">
        <v>45642</v>
      </c>
      <c r="W1582">
        <v>910017</v>
      </c>
      <c r="X1582" t="s">
        <v>8805</v>
      </c>
      <c r="Y1582">
        <v>861</v>
      </c>
      <c r="Z1582">
        <v>202249</v>
      </c>
      <c r="AA1582" s="1">
        <v>45685</v>
      </c>
      <c r="AB1582">
        <f>Cloline_Poultry_Dataset[[#This Row],[Sales.Revenue_INR]]-Cloline_Poultry_Dataset[[#This Row],[Feed_Transactions.Feed_Cost_INR]]</f>
        <v>127713</v>
      </c>
      <c r="AC1582" t="str">
        <f>TEXT(Cloline_Poultry_Dataset[[#This Row],[Sales.Sale_Date]],"mmm-yyyy")</f>
        <v>Jan-2025</v>
      </c>
      <c r="AD1582">
        <f t="shared" si="24"/>
        <v>6.9169960474308301</v>
      </c>
    </row>
    <row r="1583" spans="1:30" x14ac:dyDescent="0.3">
      <c r="A1583">
        <v>303622</v>
      </c>
      <c r="B1583">
        <v>103413</v>
      </c>
      <c r="C1583" t="s">
        <v>6</v>
      </c>
      <c r="D1583">
        <v>12</v>
      </c>
      <c r="E1583">
        <v>17</v>
      </c>
      <c r="F1583" t="s">
        <v>7</v>
      </c>
      <c r="G1583" t="s">
        <v>1682</v>
      </c>
      <c r="H1583">
        <v>917578206239</v>
      </c>
      <c r="I1583" t="s">
        <v>12</v>
      </c>
      <c r="J1583">
        <v>12635</v>
      </c>
      <c r="K1583">
        <v>9</v>
      </c>
      <c r="L1583" s="1">
        <v>45325</v>
      </c>
      <c r="M1583">
        <v>705733</v>
      </c>
      <c r="N1583" t="s">
        <v>8801</v>
      </c>
      <c r="O1583">
        <v>5433</v>
      </c>
      <c r="P1583">
        <v>36337</v>
      </c>
      <c r="Q1583" s="1">
        <v>45915</v>
      </c>
      <c r="R1583">
        <v>507275</v>
      </c>
      <c r="S1583">
        <v>3949</v>
      </c>
      <c r="T1583">
        <v>12561</v>
      </c>
      <c r="U1583">
        <v>207</v>
      </c>
      <c r="V1583" s="1">
        <v>45739</v>
      </c>
      <c r="W1583">
        <v>0</v>
      </c>
      <c r="X1583" t="s">
        <v>8805</v>
      </c>
      <c r="Y1583">
        <v>0</v>
      </c>
      <c r="Z1583">
        <v>0</v>
      </c>
      <c r="AA1583" s="1">
        <v>45685</v>
      </c>
      <c r="AB1583">
        <f>Cloline_Poultry_Dataset[[#This Row],[Sales.Revenue_INR]]-Cloline_Poultry_Dataset[[#This Row],[Feed_Transactions.Feed_Cost_INR]]</f>
        <v>-36337</v>
      </c>
      <c r="AC1583" t="str">
        <f>TEXT(Cloline_Poultry_Dataset[[#This Row],[Sales.Sale_Date]],"mmm-yyyy")</f>
        <v>Jan-2025</v>
      </c>
      <c r="AD1583">
        <f t="shared" si="24"/>
        <v>5.2418333755381106</v>
      </c>
    </row>
    <row r="1584" spans="1:30" x14ac:dyDescent="0.3">
      <c r="A1584">
        <v>300767</v>
      </c>
      <c r="B1584">
        <v>103414</v>
      </c>
      <c r="C1584" t="s">
        <v>9</v>
      </c>
      <c r="D1584">
        <v>6</v>
      </c>
      <c r="E1584">
        <v>8</v>
      </c>
      <c r="F1584" t="s">
        <v>10</v>
      </c>
      <c r="G1584" t="s">
        <v>1683</v>
      </c>
      <c r="H1584">
        <v>918521000660</v>
      </c>
      <c r="I1584" t="s">
        <v>11</v>
      </c>
      <c r="J1584">
        <v>8743</v>
      </c>
      <c r="K1584">
        <v>4</v>
      </c>
      <c r="L1584" s="1">
        <v>45692</v>
      </c>
      <c r="M1584">
        <v>704016</v>
      </c>
      <c r="N1584" t="s">
        <v>8803</v>
      </c>
      <c r="O1584">
        <v>4199</v>
      </c>
      <c r="P1584">
        <v>208508</v>
      </c>
      <c r="Q1584" s="1">
        <v>45275</v>
      </c>
      <c r="R1584">
        <v>0</v>
      </c>
      <c r="S1584">
        <v>0</v>
      </c>
      <c r="T1584">
        <v>0</v>
      </c>
      <c r="U1584">
        <v>0</v>
      </c>
      <c r="V1584" s="1">
        <v>45739</v>
      </c>
      <c r="W1584">
        <v>0</v>
      </c>
      <c r="X1584" t="s">
        <v>8805</v>
      </c>
      <c r="Y1584">
        <v>0</v>
      </c>
      <c r="Z1584">
        <v>0</v>
      </c>
      <c r="AA1584" s="1">
        <v>45685</v>
      </c>
      <c r="AB1584">
        <f>Cloline_Poultry_Dataset[[#This Row],[Sales.Revenue_INR]]-Cloline_Poultry_Dataset[[#This Row],[Feed_Transactions.Feed_Cost_INR]]</f>
        <v>-208508</v>
      </c>
      <c r="AC1584" t="str">
        <f>TEXT(Cloline_Poultry_Dataset[[#This Row],[Sales.Sale_Date]],"mmm-yyyy")</f>
        <v>Jan-2025</v>
      </c>
      <c r="AD1584">
        <f t="shared" si="24"/>
        <v>0</v>
      </c>
    </row>
    <row r="1585" spans="1:30" x14ac:dyDescent="0.3">
      <c r="A1585">
        <v>305307</v>
      </c>
      <c r="B1585">
        <v>103415</v>
      </c>
      <c r="C1585" t="s">
        <v>6</v>
      </c>
      <c r="D1585">
        <v>12</v>
      </c>
      <c r="E1585">
        <v>20</v>
      </c>
      <c r="F1585" t="s">
        <v>8</v>
      </c>
      <c r="G1585" t="s">
        <v>1684</v>
      </c>
      <c r="H1585">
        <v>919600170521</v>
      </c>
      <c r="I1585" t="s">
        <v>19</v>
      </c>
      <c r="J1585">
        <v>8810</v>
      </c>
      <c r="K1585">
        <v>19</v>
      </c>
      <c r="L1585" s="1">
        <v>44365</v>
      </c>
      <c r="M1585">
        <v>701234</v>
      </c>
      <c r="N1585" t="s">
        <v>8801</v>
      </c>
      <c r="O1585">
        <v>3623</v>
      </c>
      <c r="P1585">
        <v>204596</v>
      </c>
      <c r="Q1585" s="1">
        <v>45002</v>
      </c>
      <c r="R1585">
        <v>501724</v>
      </c>
      <c r="S1585">
        <v>4064</v>
      </c>
      <c r="T1585">
        <v>6803</v>
      </c>
      <c r="U1585">
        <v>155</v>
      </c>
      <c r="V1585" s="1">
        <v>45105</v>
      </c>
      <c r="W1585">
        <v>937982</v>
      </c>
      <c r="X1585" t="s">
        <v>8804</v>
      </c>
      <c r="Y1585">
        <v>1099</v>
      </c>
      <c r="Z1585">
        <v>190679</v>
      </c>
      <c r="AA1585" s="1">
        <v>45441</v>
      </c>
      <c r="AB1585">
        <f>Cloline_Poultry_Dataset[[#This Row],[Sales.Revenue_INR]]-Cloline_Poultry_Dataset[[#This Row],[Feed_Transactions.Feed_Cost_INR]]</f>
        <v>-13917</v>
      </c>
      <c r="AC1585" t="str">
        <f>TEXT(Cloline_Poultry_Dataset[[#This Row],[Sales.Sale_Date]],"mmm-yyyy")</f>
        <v>May-2024</v>
      </c>
      <c r="AD1585">
        <f t="shared" si="24"/>
        <v>3.813976377952756</v>
      </c>
    </row>
    <row r="1586" spans="1:30" x14ac:dyDescent="0.3">
      <c r="A1586">
        <v>308154</v>
      </c>
      <c r="B1586">
        <v>103418</v>
      </c>
      <c r="C1586" t="s">
        <v>9</v>
      </c>
      <c r="D1586">
        <v>12</v>
      </c>
      <c r="E1586">
        <v>15</v>
      </c>
      <c r="F1586" t="s">
        <v>8</v>
      </c>
      <c r="G1586" t="s">
        <v>1685</v>
      </c>
      <c r="H1586">
        <v>918466007618</v>
      </c>
      <c r="I1586" t="s">
        <v>19</v>
      </c>
      <c r="J1586">
        <v>1240</v>
      </c>
      <c r="K1586">
        <v>11</v>
      </c>
      <c r="L1586" s="1">
        <v>45766</v>
      </c>
      <c r="M1586">
        <v>0</v>
      </c>
      <c r="N1586" t="s">
        <v>8803</v>
      </c>
      <c r="O1586">
        <v>0</v>
      </c>
      <c r="P1586">
        <v>0</v>
      </c>
      <c r="Q1586" s="1">
        <v>45752</v>
      </c>
      <c r="R1586">
        <v>506820</v>
      </c>
      <c r="S1586">
        <v>4110</v>
      </c>
      <c r="T1586">
        <v>4278</v>
      </c>
      <c r="U1586">
        <v>114</v>
      </c>
      <c r="V1586" s="1">
        <v>45434</v>
      </c>
      <c r="W1586">
        <v>915582</v>
      </c>
      <c r="X1586" t="s">
        <v>8805</v>
      </c>
      <c r="Y1586">
        <v>2710</v>
      </c>
      <c r="Z1586">
        <v>233402</v>
      </c>
      <c r="AA1586" s="1">
        <v>45356</v>
      </c>
      <c r="AB1586">
        <f>Cloline_Poultry_Dataset[[#This Row],[Sales.Revenue_INR]]-Cloline_Poultry_Dataset[[#This Row],[Feed_Transactions.Feed_Cost_INR]]</f>
        <v>233402</v>
      </c>
      <c r="AC1586" t="str">
        <f>TEXT(Cloline_Poultry_Dataset[[#This Row],[Sales.Sale_Date]],"mmm-yyyy")</f>
        <v>Mar-2024</v>
      </c>
      <c r="AD1586">
        <f t="shared" si="24"/>
        <v>2.7737226277372264</v>
      </c>
    </row>
    <row r="1587" spans="1:30" x14ac:dyDescent="0.3">
      <c r="A1587">
        <v>306429</v>
      </c>
      <c r="B1587">
        <v>103420</v>
      </c>
      <c r="C1587" t="s">
        <v>6</v>
      </c>
      <c r="D1587">
        <v>12</v>
      </c>
      <c r="E1587">
        <v>11</v>
      </c>
      <c r="F1587" t="s">
        <v>10</v>
      </c>
      <c r="G1587" t="s">
        <v>1686</v>
      </c>
      <c r="H1587">
        <v>919176580386</v>
      </c>
      <c r="I1587" t="s">
        <v>11</v>
      </c>
      <c r="J1587">
        <v>1834</v>
      </c>
      <c r="K1587">
        <v>10</v>
      </c>
      <c r="L1587" s="1">
        <v>45293</v>
      </c>
      <c r="M1587">
        <v>716262</v>
      </c>
      <c r="N1587" t="s">
        <v>8803</v>
      </c>
      <c r="O1587">
        <v>2597</v>
      </c>
      <c r="P1587">
        <v>139637</v>
      </c>
      <c r="Q1587" s="1">
        <v>45752</v>
      </c>
      <c r="R1587">
        <v>504389</v>
      </c>
      <c r="S1587">
        <v>2143</v>
      </c>
      <c r="T1587">
        <v>6398</v>
      </c>
      <c r="U1587">
        <v>103</v>
      </c>
      <c r="V1587" s="1">
        <v>45242</v>
      </c>
      <c r="W1587">
        <v>909702</v>
      </c>
      <c r="X1587" t="s">
        <v>8804</v>
      </c>
      <c r="Y1587">
        <v>206</v>
      </c>
      <c r="Z1587">
        <v>432006</v>
      </c>
      <c r="AA1587" s="1">
        <v>45313</v>
      </c>
      <c r="AB1587">
        <f>Cloline_Poultry_Dataset[[#This Row],[Sales.Revenue_INR]]-Cloline_Poultry_Dataset[[#This Row],[Feed_Transactions.Feed_Cost_INR]]</f>
        <v>292369</v>
      </c>
      <c r="AC1587" t="str">
        <f>TEXT(Cloline_Poultry_Dataset[[#This Row],[Sales.Sale_Date]],"mmm-yyyy")</f>
        <v>Jan-2024</v>
      </c>
      <c r="AD1587">
        <f t="shared" si="24"/>
        <v>4.8063462435837607</v>
      </c>
    </row>
    <row r="1588" spans="1:30" x14ac:dyDescent="0.3">
      <c r="A1588">
        <v>304603</v>
      </c>
      <c r="B1588">
        <v>103422</v>
      </c>
      <c r="C1588" t="s">
        <v>6</v>
      </c>
      <c r="D1588">
        <v>12</v>
      </c>
      <c r="E1588">
        <v>14</v>
      </c>
      <c r="F1588" t="s">
        <v>8</v>
      </c>
      <c r="G1588" t="s">
        <v>1687</v>
      </c>
      <c r="H1588">
        <v>917376290398</v>
      </c>
      <c r="I1588" t="s">
        <v>19</v>
      </c>
      <c r="J1588">
        <v>2777</v>
      </c>
      <c r="K1588">
        <v>16</v>
      </c>
      <c r="L1588" s="1">
        <v>45646</v>
      </c>
      <c r="M1588">
        <v>737387</v>
      </c>
      <c r="N1588" t="s">
        <v>8803</v>
      </c>
      <c r="O1588">
        <v>4203</v>
      </c>
      <c r="P1588">
        <v>166980</v>
      </c>
      <c r="Q1588" s="1">
        <v>45809</v>
      </c>
      <c r="R1588">
        <v>503169</v>
      </c>
      <c r="S1588">
        <v>4387</v>
      </c>
      <c r="T1588">
        <v>7897</v>
      </c>
      <c r="U1588">
        <v>64</v>
      </c>
      <c r="V1588" s="1">
        <v>45976</v>
      </c>
      <c r="W1588">
        <v>911622</v>
      </c>
      <c r="X1588" t="s">
        <v>8805</v>
      </c>
      <c r="Y1588">
        <v>4029</v>
      </c>
      <c r="Z1588">
        <v>322289</v>
      </c>
      <c r="AA1588" s="1">
        <v>45592</v>
      </c>
      <c r="AB1588">
        <f>Cloline_Poultry_Dataset[[#This Row],[Sales.Revenue_INR]]-Cloline_Poultry_Dataset[[#This Row],[Feed_Transactions.Feed_Cost_INR]]</f>
        <v>155309</v>
      </c>
      <c r="AC1588" t="str">
        <f>TEXT(Cloline_Poultry_Dataset[[#This Row],[Sales.Sale_Date]],"mmm-yyyy")</f>
        <v>Oct-2024</v>
      </c>
      <c r="AD1588">
        <f t="shared" si="24"/>
        <v>1.4588557100524278</v>
      </c>
    </row>
    <row r="1589" spans="1:30" x14ac:dyDescent="0.3">
      <c r="A1589">
        <v>310815</v>
      </c>
      <c r="B1589">
        <v>103426</v>
      </c>
      <c r="C1589" t="s">
        <v>6</v>
      </c>
      <c r="D1589">
        <v>6</v>
      </c>
      <c r="E1589">
        <v>22</v>
      </c>
      <c r="F1589" t="s">
        <v>8</v>
      </c>
      <c r="G1589" t="s">
        <v>1689</v>
      </c>
      <c r="H1589">
        <v>916104023183</v>
      </c>
      <c r="I1589" t="s">
        <v>11</v>
      </c>
      <c r="J1589">
        <v>1558</v>
      </c>
      <c r="K1589">
        <v>9</v>
      </c>
      <c r="L1589" s="1">
        <v>45543</v>
      </c>
      <c r="M1589">
        <v>704368</v>
      </c>
      <c r="N1589" t="s">
        <v>8801</v>
      </c>
      <c r="O1589">
        <v>5917</v>
      </c>
      <c r="P1589">
        <v>97730</v>
      </c>
      <c r="Q1589" s="1">
        <v>45098</v>
      </c>
      <c r="R1589">
        <v>501530</v>
      </c>
      <c r="S1589">
        <v>3089</v>
      </c>
      <c r="T1589">
        <v>3433</v>
      </c>
      <c r="U1589">
        <v>292</v>
      </c>
      <c r="V1589" s="1">
        <v>45109</v>
      </c>
      <c r="W1589">
        <v>905333</v>
      </c>
      <c r="X1589" t="s">
        <v>8805</v>
      </c>
      <c r="Y1589">
        <v>2294</v>
      </c>
      <c r="Z1589">
        <v>262559</v>
      </c>
      <c r="AA1589" s="1">
        <v>45317</v>
      </c>
      <c r="AB1589">
        <f>Cloline_Poultry_Dataset[[#This Row],[Sales.Revenue_INR]]-Cloline_Poultry_Dataset[[#This Row],[Feed_Transactions.Feed_Cost_INR]]</f>
        <v>164829</v>
      </c>
      <c r="AC1589" t="str">
        <f>TEXT(Cloline_Poultry_Dataset[[#This Row],[Sales.Sale_Date]],"mmm-yyyy")</f>
        <v>Jan-2024</v>
      </c>
      <c r="AD1589">
        <f t="shared" si="24"/>
        <v>9.4528973777921657</v>
      </c>
    </row>
    <row r="1590" spans="1:30" x14ac:dyDescent="0.3">
      <c r="A1590">
        <v>301448</v>
      </c>
      <c r="B1590">
        <v>103429</v>
      </c>
      <c r="C1590" t="s">
        <v>6</v>
      </c>
      <c r="D1590">
        <v>12</v>
      </c>
      <c r="E1590">
        <v>17</v>
      </c>
      <c r="F1590" t="s">
        <v>10</v>
      </c>
      <c r="G1590" t="s">
        <v>1691</v>
      </c>
      <c r="H1590">
        <v>916928179425</v>
      </c>
      <c r="I1590" t="s">
        <v>15</v>
      </c>
      <c r="J1590">
        <v>13123</v>
      </c>
      <c r="K1590">
        <v>14</v>
      </c>
      <c r="L1590" s="1">
        <v>44840</v>
      </c>
      <c r="M1590">
        <v>704364</v>
      </c>
      <c r="N1590" t="s">
        <v>8802</v>
      </c>
      <c r="O1590">
        <v>3328</v>
      </c>
      <c r="P1590">
        <v>178666</v>
      </c>
      <c r="Q1590" s="1">
        <v>45831</v>
      </c>
      <c r="R1590">
        <v>509444</v>
      </c>
      <c r="S1590">
        <v>2094</v>
      </c>
      <c r="T1590">
        <v>8816</v>
      </c>
      <c r="U1590">
        <v>265</v>
      </c>
      <c r="V1590" s="1">
        <v>45445</v>
      </c>
      <c r="W1590">
        <v>940151</v>
      </c>
      <c r="X1590" t="s">
        <v>8804</v>
      </c>
      <c r="Y1590">
        <v>4073</v>
      </c>
      <c r="Z1590">
        <v>279032</v>
      </c>
      <c r="AA1590" s="1">
        <v>45991</v>
      </c>
      <c r="AB1590">
        <f>Cloline_Poultry_Dataset[[#This Row],[Sales.Revenue_INR]]-Cloline_Poultry_Dataset[[#This Row],[Feed_Transactions.Feed_Cost_INR]]</f>
        <v>100366</v>
      </c>
      <c r="AC1590" t="str">
        <f>TEXT(Cloline_Poultry_Dataset[[#This Row],[Sales.Sale_Date]],"mmm-yyyy")</f>
        <v>Nov-2025</v>
      </c>
      <c r="AD1590">
        <f t="shared" si="24"/>
        <v>12.655205348615089</v>
      </c>
    </row>
    <row r="1591" spans="1:30" x14ac:dyDescent="0.3">
      <c r="A1591">
        <v>308040</v>
      </c>
      <c r="B1591">
        <v>103430</v>
      </c>
      <c r="C1591" t="s">
        <v>6</v>
      </c>
      <c r="D1591">
        <v>18</v>
      </c>
      <c r="E1591">
        <v>22</v>
      </c>
      <c r="F1591" t="s">
        <v>8</v>
      </c>
      <c r="G1591" t="s">
        <v>1692</v>
      </c>
      <c r="H1591">
        <v>919270993306</v>
      </c>
      <c r="I1591" t="s">
        <v>19</v>
      </c>
      <c r="J1591">
        <v>9309</v>
      </c>
      <c r="K1591">
        <v>11</v>
      </c>
      <c r="L1591" s="1">
        <v>44709</v>
      </c>
      <c r="M1591">
        <v>727705</v>
      </c>
      <c r="N1591" t="s">
        <v>8802</v>
      </c>
      <c r="O1591">
        <v>2262</v>
      </c>
      <c r="P1591">
        <v>116981</v>
      </c>
      <c r="Q1591" s="1">
        <v>45133</v>
      </c>
      <c r="R1591">
        <v>0</v>
      </c>
      <c r="S1591">
        <v>0</v>
      </c>
      <c r="T1591">
        <v>0</v>
      </c>
      <c r="U1591">
        <v>0</v>
      </c>
      <c r="V1591" s="1">
        <v>45445</v>
      </c>
      <c r="W1591">
        <v>904038</v>
      </c>
      <c r="X1591" t="s">
        <v>8805</v>
      </c>
      <c r="Y1591">
        <v>673</v>
      </c>
      <c r="Z1591">
        <v>415455</v>
      </c>
      <c r="AA1591" s="1">
        <v>45073</v>
      </c>
      <c r="AB1591">
        <f>Cloline_Poultry_Dataset[[#This Row],[Sales.Revenue_INR]]-Cloline_Poultry_Dataset[[#This Row],[Feed_Transactions.Feed_Cost_INR]]</f>
        <v>298474</v>
      </c>
      <c r="AC1591" t="str">
        <f>TEXT(Cloline_Poultry_Dataset[[#This Row],[Sales.Sale_Date]],"mmm-yyyy")</f>
        <v>May-2023</v>
      </c>
      <c r="AD1591">
        <f t="shared" si="24"/>
        <v>0</v>
      </c>
    </row>
    <row r="1592" spans="1:30" x14ac:dyDescent="0.3">
      <c r="A1592">
        <v>307047</v>
      </c>
      <c r="B1592">
        <v>103431</v>
      </c>
      <c r="C1592" t="s">
        <v>9</v>
      </c>
      <c r="D1592">
        <v>12</v>
      </c>
      <c r="E1592">
        <v>16</v>
      </c>
      <c r="F1592" t="s">
        <v>7</v>
      </c>
      <c r="G1592" t="s">
        <v>1693</v>
      </c>
      <c r="H1592">
        <v>917813535094</v>
      </c>
      <c r="I1592" t="s">
        <v>19</v>
      </c>
      <c r="J1592">
        <v>19158</v>
      </c>
      <c r="K1592">
        <v>17</v>
      </c>
      <c r="L1592" s="1">
        <v>44695</v>
      </c>
      <c r="M1592">
        <v>705592</v>
      </c>
      <c r="N1592" t="s">
        <v>8801</v>
      </c>
      <c r="O1592">
        <v>2540</v>
      </c>
      <c r="P1592">
        <v>86586</v>
      </c>
      <c r="Q1592" s="1">
        <v>45777</v>
      </c>
      <c r="R1592">
        <v>0</v>
      </c>
      <c r="S1592">
        <v>0</v>
      </c>
      <c r="T1592">
        <v>0</v>
      </c>
      <c r="U1592">
        <v>0</v>
      </c>
      <c r="V1592" s="1">
        <v>45445</v>
      </c>
      <c r="W1592">
        <v>923936</v>
      </c>
      <c r="X1592" t="s">
        <v>8805</v>
      </c>
      <c r="Y1592">
        <v>405</v>
      </c>
      <c r="Z1592">
        <v>280442</v>
      </c>
      <c r="AA1592" s="1">
        <v>45166</v>
      </c>
      <c r="AB1592">
        <f>Cloline_Poultry_Dataset[[#This Row],[Sales.Revenue_INR]]-Cloline_Poultry_Dataset[[#This Row],[Feed_Transactions.Feed_Cost_INR]]</f>
        <v>193856</v>
      </c>
      <c r="AC1592" t="str">
        <f>TEXT(Cloline_Poultry_Dataset[[#This Row],[Sales.Sale_Date]],"mmm-yyyy")</f>
        <v>Aug-2023</v>
      </c>
      <c r="AD1592">
        <f t="shared" si="24"/>
        <v>0</v>
      </c>
    </row>
    <row r="1593" spans="1:30" x14ac:dyDescent="0.3">
      <c r="A1593">
        <v>305766</v>
      </c>
      <c r="B1593">
        <v>103434</v>
      </c>
      <c r="C1593" t="s">
        <v>9</v>
      </c>
      <c r="D1593">
        <v>12</v>
      </c>
      <c r="E1593">
        <v>25</v>
      </c>
      <c r="F1593" t="s">
        <v>10</v>
      </c>
      <c r="G1593" t="s">
        <v>1694</v>
      </c>
      <c r="H1593">
        <v>916589495251</v>
      </c>
      <c r="I1593" t="s">
        <v>14</v>
      </c>
      <c r="J1593">
        <v>4751</v>
      </c>
      <c r="K1593">
        <v>7</v>
      </c>
      <c r="L1593" s="1">
        <v>45964</v>
      </c>
      <c r="M1593">
        <v>714956</v>
      </c>
      <c r="N1593" t="s">
        <v>8801</v>
      </c>
      <c r="O1593">
        <v>4787</v>
      </c>
      <c r="P1593">
        <v>50033</v>
      </c>
      <c r="Q1593" s="1">
        <v>45341</v>
      </c>
      <c r="R1593">
        <v>510923</v>
      </c>
      <c r="S1593">
        <v>2699</v>
      </c>
      <c r="T1593">
        <v>13865</v>
      </c>
      <c r="U1593">
        <v>76</v>
      </c>
      <c r="V1593" s="1">
        <v>44989</v>
      </c>
      <c r="W1593">
        <v>0</v>
      </c>
      <c r="X1593" t="s">
        <v>8805</v>
      </c>
      <c r="Y1593">
        <v>0</v>
      </c>
      <c r="Z1593">
        <v>0</v>
      </c>
      <c r="AA1593" s="1">
        <v>45166</v>
      </c>
      <c r="AB1593">
        <f>Cloline_Poultry_Dataset[[#This Row],[Sales.Revenue_INR]]-Cloline_Poultry_Dataset[[#This Row],[Feed_Transactions.Feed_Cost_INR]]</f>
        <v>-50033</v>
      </c>
      <c r="AC1593" t="str">
        <f>TEXT(Cloline_Poultry_Dataset[[#This Row],[Sales.Sale_Date]],"mmm-yyyy")</f>
        <v>Aug-2023</v>
      </c>
      <c r="AD1593">
        <f t="shared" si="24"/>
        <v>2.8158577250833643</v>
      </c>
    </row>
    <row r="1594" spans="1:30" x14ac:dyDescent="0.3">
      <c r="A1594">
        <v>308760</v>
      </c>
      <c r="B1594">
        <v>103437</v>
      </c>
      <c r="C1594" t="s">
        <v>6</v>
      </c>
      <c r="D1594">
        <v>18</v>
      </c>
      <c r="E1594">
        <v>20</v>
      </c>
      <c r="F1594" t="s">
        <v>10</v>
      </c>
      <c r="G1594" t="s">
        <v>1695</v>
      </c>
      <c r="H1594">
        <v>919625058992</v>
      </c>
      <c r="I1594" t="s">
        <v>19</v>
      </c>
      <c r="J1594">
        <v>16612</v>
      </c>
      <c r="K1594">
        <v>12</v>
      </c>
      <c r="L1594" s="1">
        <v>45083</v>
      </c>
      <c r="M1594">
        <v>735865</v>
      </c>
      <c r="N1594" t="s">
        <v>8801</v>
      </c>
      <c r="O1594">
        <v>4635</v>
      </c>
      <c r="P1594">
        <v>70015</v>
      </c>
      <c r="Q1594" s="1">
        <v>45439</v>
      </c>
      <c r="R1594">
        <v>512576</v>
      </c>
      <c r="S1594">
        <v>2110</v>
      </c>
      <c r="T1594">
        <v>7403</v>
      </c>
      <c r="U1594">
        <v>180</v>
      </c>
      <c r="V1594" s="1">
        <v>45130</v>
      </c>
      <c r="W1594">
        <v>912081</v>
      </c>
      <c r="X1594" t="s">
        <v>8804</v>
      </c>
      <c r="Y1594">
        <v>3828</v>
      </c>
      <c r="Z1594">
        <v>85903</v>
      </c>
      <c r="AA1594" s="1">
        <v>44953</v>
      </c>
      <c r="AB1594">
        <f>Cloline_Poultry_Dataset[[#This Row],[Sales.Revenue_INR]]-Cloline_Poultry_Dataset[[#This Row],[Feed_Transactions.Feed_Cost_INR]]</f>
        <v>15888</v>
      </c>
      <c r="AC1594" t="str">
        <f>TEXT(Cloline_Poultry_Dataset[[#This Row],[Sales.Sale_Date]],"mmm-yyyy")</f>
        <v>Jan-2023</v>
      </c>
      <c r="AD1594">
        <f t="shared" si="24"/>
        <v>8.5308056872037916</v>
      </c>
    </row>
    <row r="1595" spans="1:30" x14ac:dyDescent="0.3">
      <c r="A1595">
        <v>303994</v>
      </c>
      <c r="B1595">
        <v>103438</v>
      </c>
      <c r="C1595" t="s">
        <v>6</v>
      </c>
      <c r="D1595">
        <v>18</v>
      </c>
      <c r="E1595">
        <v>20</v>
      </c>
      <c r="F1595" t="s">
        <v>7</v>
      </c>
      <c r="G1595" t="s">
        <v>1696</v>
      </c>
      <c r="H1595">
        <v>916230549073</v>
      </c>
      <c r="I1595" t="s">
        <v>15</v>
      </c>
      <c r="J1595">
        <v>16811</v>
      </c>
      <c r="K1595">
        <v>2</v>
      </c>
      <c r="L1595" s="1">
        <v>45933</v>
      </c>
      <c r="M1595">
        <v>701176</v>
      </c>
      <c r="N1595" t="s">
        <v>8803</v>
      </c>
      <c r="O1595">
        <v>7471</v>
      </c>
      <c r="P1595">
        <v>75369</v>
      </c>
      <c r="Q1595" s="1">
        <v>45879</v>
      </c>
      <c r="R1595">
        <v>0</v>
      </c>
      <c r="S1595">
        <v>0</v>
      </c>
      <c r="T1595">
        <v>0</v>
      </c>
      <c r="U1595">
        <v>0</v>
      </c>
      <c r="V1595" s="1">
        <v>45130</v>
      </c>
      <c r="W1595">
        <v>907564</v>
      </c>
      <c r="X1595" t="s">
        <v>8804</v>
      </c>
      <c r="Y1595">
        <v>2997</v>
      </c>
      <c r="Z1595">
        <v>347907</v>
      </c>
      <c r="AA1595" s="1">
        <v>45144</v>
      </c>
      <c r="AB1595">
        <f>Cloline_Poultry_Dataset[[#This Row],[Sales.Revenue_INR]]-Cloline_Poultry_Dataset[[#This Row],[Feed_Transactions.Feed_Cost_INR]]</f>
        <v>272538</v>
      </c>
      <c r="AC1595" t="str">
        <f>TEXT(Cloline_Poultry_Dataset[[#This Row],[Sales.Sale_Date]],"mmm-yyyy")</f>
        <v>Aug-2023</v>
      </c>
      <c r="AD1595">
        <f t="shared" si="24"/>
        <v>0</v>
      </c>
    </row>
    <row r="1596" spans="1:30" x14ac:dyDescent="0.3">
      <c r="A1596">
        <v>307827</v>
      </c>
      <c r="B1596">
        <v>103439</v>
      </c>
      <c r="C1596" t="s">
        <v>9</v>
      </c>
      <c r="D1596">
        <v>12</v>
      </c>
      <c r="E1596">
        <v>23</v>
      </c>
      <c r="F1596" t="s">
        <v>10</v>
      </c>
      <c r="G1596" t="s">
        <v>1697</v>
      </c>
      <c r="H1596">
        <v>917054329649</v>
      </c>
      <c r="I1596" t="s">
        <v>19</v>
      </c>
      <c r="J1596">
        <v>11689</v>
      </c>
      <c r="K1596">
        <v>6</v>
      </c>
      <c r="L1596" s="1">
        <v>45845</v>
      </c>
      <c r="M1596">
        <v>718187</v>
      </c>
      <c r="N1596" t="s">
        <v>8802</v>
      </c>
      <c r="O1596">
        <v>3110</v>
      </c>
      <c r="P1596">
        <v>249408</v>
      </c>
      <c r="Q1596" s="1">
        <v>45899</v>
      </c>
      <c r="R1596">
        <v>508326</v>
      </c>
      <c r="S1596">
        <v>893</v>
      </c>
      <c r="T1596">
        <v>3988</v>
      </c>
      <c r="U1596">
        <v>282</v>
      </c>
      <c r="V1596" s="1">
        <v>45840</v>
      </c>
      <c r="W1596">
        <v>903951</v>
      </c>
      <c r="X1596" t="s">
        <v>8804</v>
      </c>
      <c r="Y1596">
        <v>3220</v>
      </c>
      <c r="Z1596">
        <v>430511</v>
      </c>
      <c r="AA1596" s="1">
        <v>45360</v>
      </c>
      <c r="AB1596">
        <f>Cloline_Poultry_Dataset[[#This Row],[Sales.Revenue_INR]]-Cloline_Poultry_Dataset[[#This Row],[Feed_Transactions.Feed_Cost_INR]]</f>
        <v>181103</v>
      </c>
      <c r="AC1596" t="str">
        <f>TEXT(Cloline_Poultry_Dataset[[#This Row],[Sales.Sale_Date]],"mmm-yyyy")</f>
        <v>Mar-2024</v>
      </c>
      <c r="AD1596">
        <f t="shared" si="24"/>
        <v>31.578947368421051</v>
      </c>
    </row>
    <row r="1597" spans="1:30" x14ac:dyDescent="0.3">
      <c r="A1597">
        <v>301373</v>
      </c>
      <c r="B1597">
        <v>103440</v>
      </c>
      <c r="C1597" t="s">
        <v>9</v>
      </c>
      <c r="D1597">
        <v>12</v>
      </c>
      <c r="E1597">
        <v>18</v>
      </c>
      <c r="F1597" t="s">
        <v>8</v>
      </c>
      <c r="G1597" t="s">
        <v>1698</v>
      </c>
      <c r="H1597">
        <v>917525061519</v>
      </c>
      <c r="I1597" t="s">
        <v>14</v>
      </c>
      <c r="J1597">
        <v>10069</v>
      </c>
      <c r="K1597">
        <v>5</v>
      </c>
      <c r="L1597" s="1">
        <v>44189</v>
      </c>
      <c r="M1597">
        <v>723654</v>
      </c>
      <c r="N1597" t="s">
        <v>8802</v>
      </c>
      <c r="O1597">
        <v>7155</v>
      </c>
      <c r="P1597">
        <v>108069</v>
      </c>
      <c r="Q1597" s="1">
        <v>46001</v>
      </c>
      <c r="R1597">
        <v>516827</v>
      </c>
      <c r="S1597">
        <v>2196</v>
      </c>
      <c r="T1597">
        <v>5824</v>
      </c>
      <c r="U1597">
        <v>185</v>
      </c>
      <c r="V1597" s="1">
        <v>45947</v>
      </c>
      <c r="W1597">
        <v>903692</v>
      </c>
      <c r="X1597" t="s">
        <v>8805</v>
      </c>
      <c r="Y1597">
        <v>693</v>
      </c>
      <c r="Z1597">
        <v>573198</v>
      </c>
      <c r="AA1597" s="1">
        <v>44990</v>
      </c>
      <c r="AB1597">
        <f>Cloline_Poultry_Dataset[[#This Row],[Sales.Revenue_INR]]-Cloline_Poultry_Dataset[[#This Row],[Feed_Transactions.Feed_Cost_INR]]</f>
        <v>465129</v>
      </c>
      <c r="AC1597" t="str">
        <f>TEXT(Cloline_Poultry_Dataset[[#This Row],[Sales.Sale_Date]],"mmm-yyyy")</f>
        <v>Mar-2023</v>
      </c>
      <c r="AD1597">
        <f t="shared" si="24"/>
        <v>8.4244080145719487</v>
      </c>
    </row>
    <row r="1598" spans="1:30" x14ac:dyDescent="0.3">
      <c r="A1598">
        <v>309649</v>
      </c>
      <c r="B1598">
        <v>103441</v>
      </c>
      <c r="C1598" t="s">
        <v>9</v>
      </c>
      <c r="D1598">
        <v>12</v>
      </c>
      <c r="E1598">
        <v>10</v>
      </c>
      <c r="F1598" t="s">
        <v>10</v>
      </c>
      <c r="G1598" t="s">
        <v>1699</v>
      </c>
      <c r="H1598">
        <v>918329938458</v>
      </c>
      <c r="I1598" t="s">
        <v>15</v>
      </c>
      <c r="J1598">
        <v>5107</v>
      </c>
      <c r="K1598">
        <v>10</v>
      </c>
      <c r="L1598" s="1">
        <v>45739</v>
      </c>
      <c r="M1598">
        <v>715812</v>
      </c>
      <c r="N1598" t="s">
        <v>8803</v>
      </c>
      <c r="O1598">
        <v>2122</v>
      </c>
      <c r="P1598">
        <v>189205</v>
      </c>
      <c r="Q1598" s="1">
        <v>45961</v>
      </c>
      <c r="R1598">
        <v>0</v>
      </c>
      <c r="S1598">
        <v>0</v>
      </c>
      <c r="T1598">
        <v>0</v>
      </c>
      <c r="U1598">
        <v>0</v>
      </c>
      <c r="V1598" s="1">
        <v>45947</v>
      </c>
      <c r="W1598">
        <v>908464</v>
      </c>
      <c r="X1598" t="s">
        <v>8805</v>
      </c>
      <c r="Y1598">
        <v>4302</v>
      </c>
      <c r="Z1598">
        <v>582198</v>
      </c>
      <c r="AA1598" s="1">
        <v>45664</v>
      </c>
      <c r="AB1598">
        <f>Cloline_Poultry_Dataset[[#This Row],[Sales.Revenue_INR]]-Cloline_Poultry_Dataset[[#This Row],[Feed_Transactions.Feed_Cost_INR]]</f>
        <v>392993</v>
      </c>
      <c r="AC1598" t="str">
        <f>TEXT(Cloline_Poultry_Dataset[[#This Row],[Sales.Sale_Date]],"mmm-yyyy")</f>
        <v>Jan-2025</v>
      </c>
      <c r="AD1598">
        <f t="shared" si="24"/>
        <v>0</v>
      </c>
    </row>
    <row r="1599" spans="1:30" x14ac:dyDescent="0.3">
      <c r="A1599">
        <v>301660</v>
      </c>
      <c r="B1599">
        <v>103443</v>
      </c>
      <c r="C1599" t="s">
        <v>6</v>
      </c>
      <c r="D1599">
        <v>12</v>
      </c>
      <c r="E1599">
        <v>11</v>
      </c>
      <c r="F1599" t="s">
        <v>7</v>
      </c>
      <c r="G1599" t="s">
        <v>1700</v>
      </c>
      <c r="H1599">
        <v>917726048552</v>
      </c>
      <c r="I1599" t="s">
        <v>12</v>
      </c>
      <c r="J1599">
        <v>10105</v>
      </c>
      <c r="K1599">
        <v>17</v>
      </c>
      <c r="L1599" s="1">
        <v>45019</v>
      </c>
      <c r="M1599">
        <v>702148</v>
      </c>
      <c r="N1599" t="s">
        <v>8803</v>
      </c>
      <c r="O1599">
        <v>678</v>
      </c>
      <c r="P1599">
        <v>222103</v>
      </c>
      <c r="Q1599" s="1">
        <v>45378</v>
      </c>
      <c r="R1599">
        <v>512871</v>
      </c>
      <c r="S1599">
        <v>1695</v>
      </c>
      <c r="T1599">
        <v>14492</v>
      </c>
      <c r="U1599">
        <v>25</v>
      </c>
      <c r="V1599" s="1">
        <v>45435</v>
      </c>
      <c r="W1599">
        <v>0</v>
      </c>
      <c r="X1599" t="s">
        <v>8805</v>
      </c>
      <c r="Y1599">
        <v>0</v>
      </c>
      <c r="Z1599">
        <v>0</v>
      </c>
      <c r="AA1599" s="1">
        <v>45664</v>
      </c>
      <c r="AB1599">
        <f>Cloline_Poultry_Dataset[[#This Row],[Sales.Revenue_INR]]-Cloline_Poultry_Dataset[[#This Row],[Feed_Transactions.Feed_Cost_INR]]</f>
        <v>-222103</v>
      </c>
      <c r="AC1599" t="str">
        <f>TEXT(Cloline_Poultry_Dataset[[#This Row],[Sales.Sale_Date]],"mmm-yyyy")</f>
        <v>Jan-2025</v>
      </c>
      <c r="AD1599">
        <f t="shared" si="24"/>
        <v>1.4749262536873156</v>
      </c>
    </row>
    <row r="1600" spans="1:30" x14ac:dyDescent="0.3">
      <c r="A1600">
        <v>300029</v>
      </c>
      <c r="B1600">
        <v>103445</v>
      </c>
      <c r="C1600" t="s">
        <v>9</v>
      </c>
      <c r="D1600">
        <v>12</v>
      </c>
      <c r="E1600">
        <v>17</v>
      </c>
      <c r="F1600" t="s">
        <v>10</v>
      </c>
      <c r="G1600" t="s">
        <v>1701</v>
      </c>
      <c r="H1600">
        <v>917752518591</v>
      </c>
      <c r="I1600" t="s">
        <v>14</v>
      </c>
      <c r="J1600">
        <v>3243</v>
      </c>
      <c r="K1600">
        <v>14</v>
      </c>
      <c r="L1600" s="1">
        <v>44903</v>
      </c>
      <c r="M1600">
        <v>711890</v>
      </c>
      <c r="N1600" t="s">
        <v>8803</v>
      </c>
      <c r="O1600">
        <v>2290</v>
      </c>
      <c r="P1600">
        <v>228915</v>
      </c>
      <c r="Q1600" s="1">
        <v>45082</v>
      </c>
      <c r="R1600">
        <v>514201</v>
      </c>
      <c r="S1600">
        <v>4026</v>
      </c>
      <c r="T1600">
        <v>3057</v>
      </c>
      <c r="U1600">
        <v>161</v>
      </c>
      <c r="V1600" s="1">
        <v>45036</v>
      </c>
      <c r="W1600">
        <v>904616</v>
      </c>
      <c r="X1600" t="s">
        <v>8805</v>
      </c>
      <c r="Y1600">
        <v>206</v>
      </c>
      <c r="Z1600">
        <v>372550</v>
      </c>
      <c r="AA1600" s="1">
        <v>44967</v>
      </c>
      <c r="AB1600">
        <f>Cloline_Poultry_Dataset[[#This Row],[Sales.Revenue_INR]]-Cloline_Poultry_Dataset[[#This Row],[Feed_Transactions.Feed_Cost_INR]]</f>
        <v>143635</v>
      </c>
      <c r="AC1600" t="str">
        <f>TEXT(Cloline_Poultry_Dataset[[#This Row],[Sales.Sale_Date]],"mmm-yyyy")</f>
        <v>Feb-2023</v>
      </c>
      <c r="AD1600">
        <f t="shared" si="24"/>
        <v>3.9990064580228517</v>
      </c>
    </row>
    <row r="1601" spans="1:30" x14ac:dyDescent="0.3">
      <c r="A1601">
        <v>308027</v>
      </c>
      <c r="B1601">
        <v>103447</v>
      </c>
      <c r="C1601" t="s">
        <v>6</v>
      </c>
      <c r="D1601">
        <v>18</v>
      </c>
      <c r="E1601">
        <v>23</v>
      </c>
      <c r="F1601" t="s">
        <v>10</v>
      </c>
      <c r="G1601" t="s">
        <v>1702</v>
      </c>
      <c r="H1601">
        <v>916691350390</v>
      </c>
      <c r="I1601" t="s">
        <v>14</v>
      </c>
      <c r="J1601">
        <v>533</v>
      </c>
      <c r="K1601">
        <v>14</v>
      </c>
      <c r="L1601" s="1">
        <v>44456</v>
      </c>
      <c r="M1601">
        <v>724521</v>
      </c>
      <c r="N1601" t="s">
        <v>8803</v>
      </c>
      <c r="O1601">
        <v>6202</v>
      </c>
      <c r="P1601">
        <v>111462</v>
      </c>
      <c r="Q1601" s="1">
        <v>45804</v>
      </c>
      <c r="R1601">
        <v>534694</v>
      </c>
      <c r="S1601">
        <v>3190</v>
      </c>
      <c r="T1601">
        <v>4416</v>
      </c>
      <c r="U1601">
        <v>178</v>
      </c>
      <c r="V1601" s="1">
        <v>45228</v>
      </c>
      <c r="W1601">
        <v>927021</v>
      </c>
      <c r="X1601" t="s">
        <v>8805</v>
      </c>
      <c r="Y1601">
        <v>4726</v>
      </c>
      <c r="Z1601">
        <v>441212</v>
      </c>
      <c r="AA1601" s="1">
        <v>45635</v>
      </c>
      <c r="AB1601">
        <f>Cloline_Poultry_Dataset[[#This Row],[Sales.Revenue_INR]]-Cloline_Poultry_Dataset[[#This Row],[Feed_Transactions.Feed_Cost_INR]]</f>
        <v>329750</v>
      </c>
      <c r="AC1601" t="str">
        <f>TEXT(Cloline_Poultry_Dataset[[#This Row],[Sales.Sale_Date]],"mmm-yyyy")</f>
        <v>Dec-2024</v>
      </c>
      <c r="AD1601">
        <f t="shared" si="24"/>
        <v>5.5799373040752354</v>
      </c>
    </row>
    <row r="1602" spans="1:30" x14ac:dyDescent="0.3">
      <c r="A1602">
        <v>306684</v>
      </c>
      <c r="B1602">
        <v>103448</v>
      </c>
      <c r="C1602" t="s">
        <v>9</v>
      </c>
      <c r="D1602">
        <v>6</v>
      </c>
      <c r="E1602">
        <v>23</v>
      </c>
      <c r="F1602" t="s">
        <v>7</v>
      </c>
      <c r="G1602" t="s">
        <v>1561</v>
      </c>
      <c r="H1602">
        <v>918776981928</v>
      </c>
      <c r="I1602" t="s">
        <v>12</v>
      </c>
      <c r="J1602">
        <v>18568</v>
      </c>
      <c r="K1602">
        <v>4</v>
      </c>
      <c r="L1602" s="1">
        <v>44256</v>
      </c>
      <c r="M1602">
        <v>0</v>
      </c>
      <c r="N1602" t="s">
        <v>8801</v>
      </c>
      <c r="O1602">
        <v>0</v>
      </c>
      <c r="P1602">
        <v>0</v>
      </c>
      <c r="Q1602" s="1">
        <v>45631</v>
      </c>
      <c r="R1602">
        <v>512716</v>
      </c>
      <c r="S1602">
        <v>2717</v>
      </c>
      <c r="T1602">
        <v>9648</v>
      </c>
      <c r="U1602">
        <v>6</v>
      </c>
      <c r="V1602" s="1">
        <v>45434</v>
      </c>
      <c r="W1602">
        <v>908381</v>
      </c>
      <c r="X1602" t="s">
        <v>8805</v>
      </c>
      <c r="Y1602">
        <v>983</v>
      </c>
      <c r="Z1602">
        <v>409423</v>
      </c>
      <c r="AA1602" s="1">
        <v>45424</v>
      </c>
      <c r="AB1602">
        <f>Cloline_Poultry_Dataset[[#This Row],[Sales.Revenue_INR]]-Cloline_Poultry_Dataset[[#This Row],[Feed_Transactions.Feed_Cost_INR]]</f>
        <v>409423</v>
      </c>
      <c r="AC1602" t="str">
        <f>TEXT(Cloline_Poultry_Dataset[[#This Row],[Sales.Sale_Date]],"mmm-yyyy")</f>
        <v>May-2024</v>
      </c>
      <c r="AD1602">
        <f t="shared" ref="AD1602:AD1665" si="25">IFERROR(U1602/S1602*100, 0)</f>
        <v>0.22083179977916823</v>
      </c>
    </row>
    <row r="1603" spans="1:30" x14ac:dyDescent="0.3">
      <c r="A1603">
        <v>302192</v>
      </c>
      <c r="B1603">
        <v>103449</v>
      </c>
      <c r="C1603" t="s">
        <v>9</v>
      </c>
      <c r="D1603">
        <v>12</v>
      </c>
      <c r="E1603">
        <v>9</v>
      </c>
      <c r="F1603" t="s">
        <v>7</v>
      </c>
      <c r="G1603" t="s">
        <v>1703</v>
      </c>
      <c r="H1603">
        <v>917322568538</v>
      </c>
      <c r="I1603" t="s">
        <v>12</v>
      </c>
      <c r="J1603">
        <v>857</v>
      </c>
      <c r="K1603">
        <v>14</v>
      </c>
      <c r="L1603" s="1">
        <v>45356</v>
      </c>
      <c r="M1603">
        <v>705564</v>
      </c>
      <c r="N1603" t="s">
        <v>8801</v>
      </c>
      <c r="O1603">
        <v>5435</v>
      </c>
      <c r="P1603">
        <v>174917</v>
      </c>
      <c r="Q1603" s="1">
        <v>45631</v>
      </c>
      <c r="R1603">
        <v>530672</v>
      </c>
      <c r="S1603">
        <v>2849</v>
      </c>
      <c r="T1603">
        <v>14575</v>
      </c>
      <c r="U1603">
        <v>88</v>
      </c>
      <c r="V1603" s="1">
        <v>44913</v>
      </c>
      <c r="W1603">
        <v>934655</v>
      </c>
      <c r="X1603" t="s">
        <v>8804</v>
      </c>
      <c r="Y1603">
        <v>2387</v>
      </c>
      <c r="Z1603">
        <v>415513</v>
      </c>
      <c r="AA1603" s="1">
        <v>45322</v>
      </c>
      <c r="AB1603">
        <f>Cloline_Poultry_Dataset[[#This Row],[Sales.Revenue_INR]]-Cloline_Poultry_Dataset[[#This Row],[Feed_Transactions.Feed_Cost_INR]]</f>
        <v>240596</v>
      </c>
      <c r="AC1603" t="str">
        <f>TEXT(Cloline_Poultry_Dataset[[#This Row],[Sales.Sale_Date]],"mmm-yyyy")</f>
        <v>Jan-2024</v>
      </c>
      <c r="AD1603">
        <f t="shared" si="25"/>
        <v>3.0888030888030888</v>
      </c>
    </row>
    <row r="1604" spans="1:30" x14ac:dyDescent="0.3">
      <c r="A1604">
        <v>301543</v>
      </c>
      <c r="B1604">
        <v>103454</v>
      </c>
      <c r="C1604" t="s">
        <v>9</v>
      </c>
      <c r="D1604">
        <v>6</v>
      </c>
      <c r="E1604">
        <v>9</v>
      </c>
      <c r="F1604" t="s">
        <v>8</v>
      </c>
      <c r="G1604" t="s">
        <v>1705</v>
      </c>
      <c r="H1604">
        <v>919824780572</v>
      </c>
      <c r="I1604" t="s">
        <v>11</v>
      </c>
      <c r="J1604">
        <v>8168</v>
      </c>
      <c r="K1604">
        <v>1</v>
      </c>
      <c r="L1604" s="1">
        <v>45625</v>
      </c>
      <c r="M1604">
        <v>708406</v>
      </c>
      <c r="N1604" t="s">
        <v>8802</v>
      </c>
      <c r="O1604">
        <v>3194</v>
      </c>
      <c r="P1604">
        <v>74661</v>
      </c>
      <c r="Q1604" s="1">
        <v>45407</v>
      </c>
      <c r="R1604">
        <v>511633</v>
      </c>
      <c r="S1604">
        <v>3037</v>
      </c>
      <c r="T1604">
        <v>6038</v>
      </c>
      <c r="U1604">
        <v>80</v>
      </c>
      <c r="V1604" s="1">
        <v>45149</v>
      </c>
      <c r="W1604">
        <v>919589</v>
      </c>
      <c r="X1604" t="s">
        <v>8805</v>
      </c>
      <c r="Y1604">
        <v>3539</v>
      </c>
      <c r="Z1604">
        <v>577423</v>
      </c>
      <c r="AA1604" s="1">
        <v>45294</v>
      </c>
      <c r="AB1604">
        <f>Cloline_Poultry_Dataset[[#This Row],[Sales.Revenue_INR]]-Cloline_Poultry_Dataset[[#This Row],[Feed_Transactions.Feed_Cost_INR]]</f>
        <v>502762</v>
      </c>
      <c r="AC1604" t="str">
        <f>TEXT(Cloline_Poultry_Dataset[[#This Row],[Sales.Sale_Date]],"mmm-yyyy")</f>
        <v>Jan-2024</v>
      </c>
      <c r="AD1604">
        <f t="shared" si="25"/>
        <v>2.6341784655910438</v>
      </c>
    </row>
    <row r="1605" spans="1:30" x14ac:dyDescent="0.3">
      <c r="A1605">
        <v>307150</v>
      </c>
      <c r="B1605">
        <v>103456</v>
      </c>
      <c r="C1605" t="s">
        <v>6</v>
      </c>
      <c r="D1605">
        <v>6</v>
      </c>
      <c r="E1605">
        <v>19</v>
      </c>
      <c r="F1605" t="s">
        <v>10</v>
      </c>
      <c r="G1605" t="s">
        <v>1706</v>
      </c>
      <c r="H1605">
        <v>916097416667</v>
      </c>
      <c r="I1605" t="s">
        <v>15</v>
      </c>
      <c r="J1605">
        <v>12652</v>
      </c>
      <c r="K1605">
        <v>12</v>
      </c>
      <c r="L1605" s="1">
        <v>45412</v>
      </c>
      <c r="M1605">
        <v>0</v>
      </c>
      <c r="N1605" t="s">
        <v>8802</v>
      </c>
      <c r="O1605">
        <v>0</v>
      </c>
      <c r="P1605">
        <v>0</v>
      </c>
      <c r="Q1605" s="1">
        <v>45685</v>
      </c>
      <c r="R1605">
        <v>502827</v>
      </c>
      <c r="S1605">
        <v>4095</v>
      </c>
      <c r="T1605">
        <v>8678</v>
      </c>
      <c r="U1605">
        <v>78</v>
      </c>
      <c r="V1605" s="1">
        <v>44914</v>
      </c>
      <c r="W1605">
        <v>923361</v>
      </c>
      <c r="X1605" t="s">
        <v>8805</v>
      </c>
      <c r="Y1605">
        <v>618</v>
      </c>
      <c r="Z1605">
        <v>173371</v>
      </c>
      <c r="AA1605" s="1">
        <v>45407</v>
      </c>
      <c r="AB1605">
        <f>Cloline_Poultry_Dataset[[#This Row],[Sales.Revenue_INR]]-Cloline_Poultry_Dataset[[#This Row],[Feed_Transactions.Feed_Cost_INR]]</f>
        <v>173371</v>
      </c>
      <c r="AC1605" t="str">
        <f>TEXT(Cloline_Poultry_Dataset[[#This Row],[Sales.Sale_Date]],"mmm-yyyy")</f>
        <v>Apr-2024</v>
      </c>
      <c r="AD1605">
        <f t="shared" si="25"/>
        <v>1.9047619047619049</v>
      </c>
    </row>
    <row r="1606" spans="1:30" x14ac:dyDescent="0.3">
      <c r="A1606">
        <v>307595</v>
      </c>
      <c r="B1606">
        <v>103457</v>
      </c>
      <c r="C1606" t="s">
        <v>9</v>
      </c>
      <c r="D1606">
        <v>12</v>
      </c>
      <c r="E1606">
        <v>24</v>
      </c>
      <c r="F1606" t="s">
        <v>8</v>
      </c>
      <c r="G1606" t="s">
        <v>1707</v>
      </c>
      <c r="H1606">
        <v>916238510781</v>
      </c>
      <c r="I1606" t="s">
        <v>14</v>
      </c>
      <c r="J1606">
        <v>13644</v>
      </c>
      <c r="K1606">
        <v>2</v>
      </c>
      <c r="L1606" s="1">
        <v>45474</v>
      </c>
      <c r="M1606">
        <v>709808</v>
      </c>
      <c r="N1606" t="s">
        <v>8802</v>
      </c>
      <c r="O1606">
        <v>1735</v>
      </c>
      <c r="P1606">
        <v>118686</v>
      </c>
      <c r="Q1606" s="1">
        <v>45685</v>
      </c>
      <c r="R1606">
        <v>506819</v>
      </c>
      <c r="S1606">
        <v>607</v>
      </c>
      <c r="T1606">
        <v>13045</v>
      </c>
      <c r="U1606">
        <v>73</v>
      </c>
      <c r="V1606" s="1">
        <v>45203</v>
      </c>
      <c r="W1606">
        <v>905637</v>
      </c>
      <c r="X1606" t="s">
        <v>8804</v>
      </c>
      <c r="Y1606">
        <v>419</v>
      </c>
      <c r="Z1606">
        <v>261673</v>
      </c>
      <c r="AA1606" s="1">
        <v>45072</v>
      </c>
      <c r="AB1606">
        <f>Cloline_Poultry_Dataset[[#This Row],[Sales.Revenue_INR]]-Cloline_Poultry_Dataset[[#This Row],[Feed_Transactions.Feed_Cost_INR]]</f>
        <v>142987</v>
      </c>
      <c r="AC1606" t="str">
        <f>TEXT(Cloline_Poultry_Dataset[[#This Row],[Sales.Sale_Date]],"mmm-yyyy")</f>
        <v>May-2023</v>
      </c>
      <c r="AD1606">
        <f t="shared" si="25"/>
        <v>12.026359143327841</v>
      </c>
    </row>
    <row r="1607" spans="1:30" x14ac:dyDescent="0.3">
      <c r="A1607">
        <v>303719</v>
      </c>
      <c r="B1607">
        <v>103458</v>
      </c>
      <c r="C1607" t="s">
        <v>9</v>
      </c>
      <c r="D1607">
        <v>18</v>
      </c>
      <c r="E1607">
        <v>17</v>
      </c>
      <c r="F1607" t="s">
        <v>7</v>
      </c>
      <c r="G1607" t="s">
        <v>1708</v>
      </c>
      <c r="H1607">
        <v>916985752343</v>
      </c>
      <c r="I1607" t="s">
        <v>14</v>
      </c>
      <c r="J1607">
        <v>5213</v>
      </c>
      <c r="K1607">
        <v>3</v>
      </c>
      <c r="L1607" s="1">
        <v>45232</v>
      </c>
      <c r="M1607">
        <v>0</v>
      </c>
      <c r="N1607" t="s">
        <v>8802</v>
      </c>
      <c r="O1607">
        <v>0</v>
      </c>
      <c r="P1607">
        <v>0</v>
      </c>
      <c r="Q1607" s="1">
        <v>45382</v>
      </c>
      <c r="R1607">
        <v>0</v>
      </c>
      <c r="S1607">
        <v>0</v>
      </c>
      <c r="T1607">
        <v>0</v>
      </c>
      <c r="U1607">
        <v>0</v>
      </c>
      <c r="V1607" s="1">
        <v>45203</v>
      </c>
      <c r="W1607">
        <v>916625</v>
      </c>
      <c r="X1607" t="s">
        <v>8805</v>
      </c>
      <c r="Y1607">
        <v>1161</v>
      </c>
      <c r="Z1607">
        <v>291758</v>
      </c>
      <c r="AA1607" s="1">
        <v>45046</v>
      </c>
      <c r="AB1607">
        <f>Cloline_Poultry_Dataset[[#This Row],[Sales.Revenue_INR]]-Cloline_Poultry_Dataset[[#This Row],[Feed_Transactions.Feed_Cost_INR]]</f>
        <v>291758</v>
      </c>
      <c r="AC1607" t="str">
        <f>TEXT(Cloline_Poultry_Dataset[[#This Row],[Sales.Sale_Date]],"mmm-yyyy")</f>
        <v>Apr-2023</v>
      </c>
      <c r="AD1607">
        <f t="shared" si="25"/>
        <v>0</v>
      </c>
    </row>
    <row r="1608" spans="1:30" x14ac:dyDescent="0.3">
      <c r="A1608">
        <v>308243</v>
      </c>
      <c r="B1608">
        <v>103460</v>
      </c>
      <c r="C1608" t="s">
        <v>9</v>
      </c>
      <c r="D1608">
        <v>18</v>
      </c>
      <c r="E1608">
        <v>11</v>
      </c>
      <c r="F1608" t="s">
        <v>7</v>
      </c>
      <c r="G1608" t="s">
        <v>1709</v>
      </c>
      <c r="H1608">
        <v>918578012572</v>
      </c>
      <c r="I1608" t="s">
        <v>15</v>
      </c>
      <c r="J1608">
        <v>16303</v>
      </c>
      <c r="K1608">
        <v>5</v>
      </c>
      <c r="L1608" s="1">
        <v>45010</v>
      </c>
      <c r="M1608">
        <v>0</v>
      </c>
      <c r="N1608" t="s">
        <v>8802</v>
      </c>
      <c r="O1608">
        <v>0</v>
      </c>
      <c r="P1608">
        <v>0</v>
      </c>
      <c r="Q1608" s="1">
        <v>45382</v>
      </c>
      <c r="R1608">
        <v>501585</v>
      </c>
      <c r="S1608">
        <v>4599</v>
      </c>
      <c r="T1608">
        <v>3538</v>
      </c>
      <c r="U1608">
        <v>47</v>
      </c>
      <c r="V1608" s="1">
        <v>45736</v>
      </c>
      <c r="W1608">
        <v>908359</v>
      </c>
      <c r="X1608" t="s">
        <v>8805</v>
      </c>
      <c r="Y1608">
        <v>1613</v>
      </c>
      <c r="Z1608">
        <v>250551</v>
      </c>
      <c r="AA1608" s="1">
        <v>45651</v>
      </c>
      <c r="AB1608">
        <f>Cloline_Poultry_Dataset[[#This Row],[Sales.Revenue_INR]]-Cloline_Poultry_Dataset[[#This Row],[Feed_Transactions.Feed_Cost_INR]]</f>
        <v>250551</v>
      </c>
      <c r="AC1608" t="str">
        <f>TEXT(Cloline_Poultry_Dataset[[#This Row],[Sales.Sale_Date]],"mmm-yyyy")</f>
        <v>Dec-2024</v>
      </c>
      <c r="AD1608">
        <f t="shared" si="25"/>
        <v>1.0219612959338986</v>
      </c>
    </row>
    <row r="1609" spans="1:30" x14ac:dyDescent="0.3">
      <c r="A1609">
        <v>304741</v>
      </c>
      <c r="B1609">
        <v>103464</v>
      </c>
      <c r="C1609" t="s">
        <v>9</v>
      </c>
      <c r="D1609">
        <v>6</v>
      </c>
      <c r="E1609">
        <v>15</v>
      </c>
      <c r="F1609" t="s">
        <v>7</v>
      </c>
      <c r="G1609" t="s">
        <v>1710</v>
      </c>
      <c r="H1609">
        <v>916703728261</v>
      </c>
      <c r="I1609" t="s">
        <v>11</v>
      </c>
      <c r="J1609">
        <v>12544</v>
      </c>
      <c r="K1609">
        <v>5</v>
      </c>
      <c r="L1609" s="1">
        <v>45777</v>
      </c>
      <c r="M1609">
        <v>718045</v>
      </c>
      <c r="N1609" t="s">
        <v>8802</v>
      </c>
      <c r="O1609">
        <v>445</v>
      </c>
      <c r="P1609">
        <v>47065</v>
      </c>
      <c r="Q1609" s="1">
        <v>45382</v>
      </c>
      <c r="R1609">
        <v>500452</v>
      </c>
      <c r="S1609">
        <v>575</v>
      </c>
      <c r="T1609">
        <v>10810</v>
      </c>
      <c r="U1609">
        <v>210</v>
      </c>
      <c r="V1609" s="1">
        <v>45395</v>
      </c>
      <c r="W1609">
        <v>902903</v>
      </c>
      <c r="X1609" t="s">
        <v>8805</v>
      </c>
      <c r="Y1609">
        <v>3640</v>
      </c>
      <c r="Z1609">
        <v>338837</v>
      </c>
      <c r="AA1609" s="1">
        <v>45341</v>
      </c>
      <c r="AB1609">
        <f>Cloline_Poultry_Dataset[[#This Row],[Sales.Revenue_INR]]-Cloline_Poultry_Dataset[[#This Row],[Feed_Transactions.Feed_Cost_INR]]</f>
        <v>291772</v>
      </c>
      <c r="AC1609" t="str">
        <f>TEXT(Cloline_Poultry_Dataset[[#This Row],[Sales.Sale_Date]],"mmm-yyyy")</f>
        <v>Feb-2024</v>
      </c>
      <c r="AD1609">
        <f t="shared" si="25"/>
        <v>36.521739130434781</v>
      </c>
    </row>
    <row r="1610" spans="1:30" x14ac:dyDescent="0.3">
      <c r="A1610">
        <v>301666</v>
      </c>
      <c r="B1610">
        <v>103467</v>
      </c>
      <c r="C1610" t="s">
        <v>9</v>
      </c>
      <c r="D1610">
        <v>18</v>
      </c>
      <c r="E1610">
        <v>22</v>
      </c>
      <c r="F1610" t="s">
        <v>7</v>
      </c>
      <c r="G1610" t="s">
        <v>1711</v>
      </c>
      <c r="H1610">
        <v>918078983963</v>
      </c>
      <c r="I1610" t="s">
        <v>12</v>
      </c>
      <c r="J1610">
        <v>5051</v>
      </c>
      <c r="K1610">
        <v>20</v>
      </c>
      <c r="L1610" s="1">
        <v>45200</v>
      </c>
      <c r="M1610">
        <v>704056</v>
      </c>
      <c r="N1610" t="s">
        <v>8803</v>
      </c>
      <c r="O1610">
        <v>2156</v>
      </c>
      <c r="P1610">
        <v>236108</v>
      </c>
      <c r="Q1610" s="1">
        <v>45919</v>
      </c>
      <c r="R1610">
        <v>523585</v>
      </c>
      <c r="S1610">
        <v>4407</v>
      </c>
      <c r="T1610">
        <v>11730</v>
      </c>
      <c r="U1610">
        <v>74</v>
      </c>
      <c r="V1610" s="1">
        <v>45904</v>
      </c>
      <c r="W1610">
        <v>918423</v>
      </c>
      <c r="X1610" t="s">
        <v>8805</v>
      </c>
      <c r="Y1610">
        <v>3915</v>
      </c>
      <c r="Z1610">
        <v>90704</v>
      </c>
      <c r="AA1610" s="1">
        <v>45680</v>
      </c>
      <c r="AB1610">
        <f>Cloline_Poultry_Dataset[[#This Row],[Sales.Revenue_INR]]-Cloline_Poultry_Dataset[[#This Row],[Feed_Transactions.Feed_Cost_INR]]</f>
        <v>-145404</v>
      </c>
      <c r="AC1610" t="str">
        <f>TEXT(Cloline_Poultry_Dataset[[#This Row],[Sales.Sale_Date]],"mmm-yyyy")</f>
        <v>Jan-2025</v>
      </c>
      <c r="AD1610">
        <f t="shared" si="25"/>
        <v>1.6791468118901747</v>
      </c>
    </row>
    <row r="1611" spans="1:30" x14ac:dyDescent="0.3">
      <c r="A1611">
        <v>309144</v>
      </c>
      <c r="B1611">
        <v>103472</v>
      </c>
      <c r="C1611" t="s">
        <v>6</v>
      </c>
      <c r="D1611">
        <v>6</v>
      </c>
      <c r="E1611">
        <v>10</v>
      </c>
      <c r="F1611" t="s">
        <v>7</v>
      </c>
      <c r="G1611" t="s">
        <v>1712</v>
      </c>
      <c r="H1611">
        <v>918829866010</v>
      </c>
      <c r="I1611" t="s">
        <v>14</v>
      </c>
      <c r="J1611">
        <v>9687</v>
      </c>
      <c r="K1611">
        <v>20</v>
      </c>
      <c r="L1611" s="1">
        <v>44685</v>
      </c>
      <c r="M1611">
        <v>710583</v>
      </c>
      <c r="N1611" t="s">
        <v>8803</v>
      </c>
      <c r="O1611">
        <v>1763</v>
      </c>
      <c r="P1611">
        <v>103815</v>
      </c>
      <c r="Q1611" s="1">
        <v>45044</v>
      </c>
      <c r="R1611">
        <v>516207</v>
      </c>
      <c r="S1611">
        <v>1190</v>
      </c>
      <c r="T1611">
        <v>11545</v>
      </c>
      <c r="U1611">
        <v>130</v>
      </c>
      <c r="V1611" s="1">
        <v>45655</v>
      </c>
      <c r="W1611">
        <v>903364</v>
      </c>
      <c r="X1611" t="s">
        <v>8804</v>
      </c>
      <c r="Y1611">
        <v>4654</v>
      </c>
      <c r="Z1611">
        <v>203545</v>
      </c>
      <c r="AA1611" s="1">
        <v>45506</v>
      </c>
      <c r="AB1611">
        <f>Cloline_Poultry_Dataset[[#This Row],[Sales.Revenue_INR]]-Cloline_Poultry_Dataset[[#This Row],[Feed_Transactions.Feed_Cost_INR]]</f>
        <v>99730</v>
      </c>
      <c r="AC1611" t="str">
        <f>TEXT(Cloline_Poultry_Dataset[[#This Row],[Sales.Sale_Date]],"mmm-yyyy")</f>
        <v>Aug-2024</v>
      </c>
      <c r="AD1611">
        <f t="shared" si="25"/>
        <v>10.92436974789916</v>
      </c>
    </row>
    <row r="1612" spans="1:30" x14ac:dyDescent="0.3">
      <c r="A1612">
        <v>303029</v>
      </c>
      <c r="B1612">
        <v>103475</v>
      </c>
      <c r="C1612" t="s">
        <v>9</v>
      </c>
      <c r="D1612">
        <v>6</v>
      </c>
      <c r="E1612">
        <v>25</v>
      </c>
      <c r="F1612" t="s">
        <v>7</v>
      </c>
      <c r="G1612" t="s">
        <v>1713</v>
      </c>
      <c r="H1612">
        <v>919457062291</v>
      </c>
      <c r="I1612" t="s">
        <v>12</v>
      </c>
      <c r="J1612">
        <v>2097</v>
      </c>
      <c r="K1612">
        <v>10</v>
      </c>
      <c r="L1612" s="1">
        <v>45858</v>
      </c>
      <c r="M1612">
        <v>712166</v>
      </c>
      <c r="N1612" t="s">
        <v>8801</v>
      </c>
      <c r="O1612">
        <v>3498</v>
      </c>
      <c r="P1612">
        <v>49890</v>
      </c>
      <c r="Q1612" s="1">
        <v>45105</v>
      </c>
      <c r="R1612">
        <v>0</v>
      </c>
      <c r="S1612">
        <v>0</v>
      </c>
      <c r="T1612">
        <v>0</v>
      </c>
      <c r="U1612">
        <v>0</v>
      </c>
      <c r="V1612" s="1">
        <v>45655</v>
      </c>
      <c r="W1612">
        <v>905596</v>
      </c>
      <c r="X1612" t="s">
        <v>8805</v>
      </c>
      <c r="Y1612">
        <v>4976</v>
      </c>
      <c r="Z1612">
        <v>23268</v>
      </c>
      <c r="AA1612" s="1">
        <v>45298</v>
      </c>
      <c r="AB1612">
        <f>Cloline_Poultry_Dataset[[#This Row],[Sales.Revenue_INR]]-Cloline_Poultry_Dataset[[#This Row],[Feed_Transactions.Feed_Cost_INR]]</f>
        <v>-26622</v>
      </c>
      <c r="AC1612" t="str">
        <f>TEXT(Cloline_Poultry_Dataset[[#This Row],[Sales.Sale_Date]],"mmm-yyyy")</f>
        <v>Jan-2024</v>
      </c>
      <c r="AD1612">
        <f t="shared" si="25"/>
        <v>0</v>
      </c>
    </row>
    <row r="1613" spans="1:30" x14ac:dyDescent="0.3">
      <c r="A1613">
        <v>310057</v>
      </c>
      <c r="B1613">
        <v>103477</v>
      </c>
      <c r="C1613" t="s">
        <v>6</v>
      </c>
      <c r="D1613">
        <v>6</v>
      </c>
      <c r="E1613">
        <v>21</v>
      </c>
      <c r="F1613" t="s">
        <v>7</v>
      </c>
      <c r="G1613" t="s">
        <v>1714</v>
      </c>
      <c r="H1613">
        <v>917405324773</v>
      </c>
      <c r="I1613" t="s">
        <v>15</v>
      </c>
      <c r="J1613">
        <v>17593</v>
      </c>
      <c r="K1613">
        <v>2</v>
      </c>
      <c r="L1613" s="1">
        <v>44980</v>
      </c>
      <c r="M1613">
        <v>719620</v>
      </c>
      <c r="N1613" t="s">
        <v>8802</v>
      </c>
      <c r="O1613">
        <v>5971</v>
      </c>
      <c r="P1613">
        <v>225080</v>
      </c>
      <c r="Q1613" s="1">
        <v>45346</v>
      </c>
      <c r="R1613">
        <v>534718</v>
      </c>
      <c r="S1613">
        <v>2167</v>
      </c>
      <c r="T1613">
        <v>8409</v>
      </c>
      <c r="U1613">
        <v>78</v>
      </c>
      <c r="V1613" s="1">
        <v>45841</v>
      </c>
      <c r="W1613">
        <v>904619</v>
      </c>
      <c r="X1613" t="s">
        <v>8805</v>
      </c>
      <c r="Y1613">
        <v>1164</v>
      </c>
      <c r="Z1613">
        <v>347616</v>
      </c>
      <c r="AA1613" s="1">
        <v>45553</v>
      </c>
      <c r="AB1613">
        <f>Cloline_Poultry_Dataset[[#This Row],[Sales.Revenue_INR]]-Cloline_Poultry_Dataset[[#This Row],[Feed_Transactions.Feed_Cost_INR]]</f>
        <v>122536</v>
      </c>
      <c r="AC1613" t="str">
        <f>TEXT(Cloline_Poultry_Dataset[[#This Row],[Sales.Sale_Date]],"mmm-yyyy")</f>
        <v>Sep-2024</v>
      </c>
      <c r="AD1613">
        <f t="shared" si="25"/>
        <v>3.599446239040148</v>
      </c>
    </row>
    <row r="1614" spans="1:30" x14ac:dyDescent="0.3">
      <c r="A1614">
        <v>302425</v>
      </c>
      <c r="B1614">
        <v>103481</v>
      </c>
      <c r="C1614" t="s">
        <v>6</v>
      </c>
      <c r="D1614">
        <v>18</v>
      </c>
      <c r="E1614">
        <v>25</v>
      </c>
      <c r="F1614" t="s">
        <v>7</v>
      </c>
      <c r="G1614" t="s">
        <v>1715</v>
      </c>
      <c r="H1614">
        <v>916702302314</v>
      </c>
      <c r="I1614" t="s">
        <v>15</v>
      </c>
      <c r="J1614">
        <v>14342</v>
      </c>
      <c r="K1614">
        <v>6</v>
      </c>
      <c r="L1614" s="1">
        <v>45263</v>
      </c>
      <c r="M1614">
        <v>726200</v>
      </c>
      <c r="N1614" t="s">
        <v>8801</v>
      </c>
      <c r="O1614">
        <v>4146</v>
      </c>
      <c r="P1614">
        <v>201085</v>
      </c>
      <c r="Q1614" s="1">
        <v>45627</v>
      </c>
      <c r="R1614">
        <v>521992</v>
      </c>
      <c r="S1614">
        <v>3214</v>
      </c>
      <c r="T1614">
        <v>9436</v>
      </c>
      <c r="U1614">
        <v>86</v>
      </c>
      <c r="V1614" s="1">
        <v>45103</v>
      </c>
      <c r="W1614">
        <v>943049</v>
      </c>
      <c r="X1614" t="s">
        <v>8804</v>
      </c>
      <c r="Y1614">
        <v>762</v>
      </c>
      <c r="Z1614">
        <v>304141</v>
      </c>
      <c r="AA1614" s="1">
        <v>45001</v>
      </c>
      <c r="AB1614">
        <f>Cloline_Poultry_Dataset[[#This Row],[Sales.Revenue_INR]]-Cloline_Poultry_Dataset[[#This Row],[Feed_Transactions.Feed_Cost_INR]]</f>
        <v>103056</v>
      </c>
      <c r="AC1614" t="str">
        <f>TEXT(Cloline_Poultry_Dataset[[#This Row],[Sales.Sale_Date]],"mmm-yyyy")</f>
        <v>Mar-2023</v>
      </c>
      <c r="AD1614">
        <f t="shared" si="25"/>
        <v>2.6757934038581208</v>
      </c>
    </row>
    <row r="1615" spans="1:30" x14ac:dyDescent="0.3">
      <c r="A1615">
        <v>300622</v>
      </c>
      <c r="B1615">
        <v>103482</v>
      </c>
      <c r="C1615" t="s">
        <v>9</v>
      </c>
      <c r="D1615">
        <v>6</v>
      </c>
      <c r="E1615">
        <v>17</v>
      </c>
      <c r="F1615" t="s">
        <v>10</v>
      </c>
      <c r="G1615" t="s">
        <v>1716</v>
      </c>
      <c r="H1615">
        <v>919876500930</v>
      </c>
      <c r="I1615" t="s">
        <v>11</v>
      </c>
      <c r="J1615">
        <v>16267</v>
      </c>
      <c r="K1615">
        <v>3</v>
      </c>
      <c r="L1615" s="1">
        <v>45779</v>
      </c>
      <c r="M1615">
        <v>703526</v>
      </c>
      <c r="N1615" t="s">
        <v>8802</v>
      </c>
      <c r="O1615">
        <v>1989</v>
      </c>
      <c r="P1615">
        <v>231318</v>
      </c>
      <c r="Q1615" s="1">
        <v>45288</v>
      </c>
      <c r="R1615">
        <v>521919</v>
      </c>
      <c r="S1615">
        <v>743</v>
      </c>
      <c r="T1615">
        <v>14413</v>
      </c>
      <c r="U1615">
        <v>245</v>
      </c>
      <c r="V1615" s="1">
        <v>45816</v>
      </c>
      <c r="W1615">
        <v>902805</v>
      </c>
      <c r="X1615" t="s">
        <v>8804</v>
      </c>
      <c r="Y1615">
        <v>614</v>
      </c>
      <c r="Z1615">
        <v>354758</v>
      </c>
      <c r="AA1615" s="1">
        <v>45508</v>
      </c>
      <c r="AB1615">
        <f>Cloline_Poultry_Dataset[[#This Row],[Sales.Revenue_INR]]-Cloline_Poultry_Dataset[[#This Row],[Feed_Transactions.Feed_Cost_INR]]</f>
        <v>123440</v>
      </c>
      <c r="AC1615" t="str">
        <f>TEXT(Cloline_Poultry_Dataset[[#This Row],[Sales.Sale_Date]],"mmm-yyyy")</f>
        <v>Aug-2024</v>
      </c>
      <c r="AD1615">
        <f t="shared" si="25"/>
        <v>32.97442799461642</v>
      </c>
    </row>
    <row r="1616" spans="1:30" x14ac:dyDescent="0.3">
      <c r="A1616">
        <v>303897</v>
      </c>
      <c r="B1616">
        <v>103485</v>
      </c>
      <c r="C1616" t="s">
        <v>9</v>
      </c>
      <c r="D1616">
        <v>6</v>
      </c>
      <c r="E1616">
        <v>10</v>
      </c>
      <c r="F1616" t="s">
        <v>10</v>
      </c>
      <c r="G1616" t="s">
        <v>1717</v>
      </c>
      <c r="H1616">
        <v>916000510018</v>
      </c>
      <c r="I1616" t="s">
        <v>19</v>
      </c>
      <c r="J1616">
        <v>19799</v>
      </c>
      <c r="K1616">
        <v>8</v>
      </c>
      <c r="L1616" s="1">
        <v>44891</v>
      </c>
      <c r="M1616">
        <v>714249</v>
      </c>
      <c r="N1616" t="s">
        <v>8803</v>
      </c>
      <c r="O1616">
        <v>3320</v>
      </c>
      <c r="P1616">
        <v>95241</v>
      </c>
      <c r="Q1616" s="1">
        <v>45750</v>
      </c>
      <c r="R1616">
        <v>521601</v>
      </c>
      <c r="S1616">
        <v>2862</v>
      </c>
      <c r="T1616">
        <v>4649</v>
      </c>
      <c r="U1616">
        <v>101</v>
      </c>
      <c r="V1616" s="1">
        <v>44972</v>
      </c>
      <c r="W1616">
        <v>903931</v>
      </c>
      <c r="X1616" t="s">
        <v>8805</v>
      </c>
      <c r="Y1616">
        <v>3263</v>
      </c>
      <c r="Z1616">
        <v>459903</v>
      </c>
      <c r="AA1616" s="1">
        <v>45288</v>
      </c>
      <c r="AB1616">
        <f>Cloline_Poultry_Dataset[[#This Row],[Sales.Revenue_INR]]-Cloline_Poultry_Dataset[[#This Row],[Feed_Transactions.Feed_Cost_INR]]</f>
        <v>364662</v>
      </c>
      <c r="AC1616" t="str">
        <f>TEXT(Cloline_Poultry_Dataset[[#This Row],[Sales.Sale_Date]],"mmm-yyyy")</f>
        <v>Dec-2023</v>
      </c>
      <c r="AD1616">
        <f t="shared" si="25"/>
        <v>3.5290006988120197</v>
      </c>
    </row>
    <row r="1617" spans="1:30" x14ac:dyDescent="0.3">
      <c r="A1617">
        <v>304600</v>
      </c>
      <c r="B1617">
        <v>103491</v>
      </c>
      <c r="C1617" t="s">
        <v>9</v>
      </c>
      <c r="D1617">
        <v>6</v>
      </c>
      <c r="E1617">
        <v>8</v>
      </c>
      <c r="F1617" t="s">
        <v>7</v>
      </c>
      <c r="G1617" t="s">
        <v>1718</v>
      </c>
      <c r="H1617">
        <v>919500992863</v>
      </c>
      <c r="I1617" t="s">
        <v>14</v>
      </c>
      <c r="J1617">
        <v>13403</v>
      </c>
      <c r="K1617">
        <v>3</v>
      </c>
      <c r="L1617" s="1">
        <v>45650</v>
      </c>
      <c r="M1617">
        <v>706347</v>
      </c>
      <c r="N1617" t="s">
        <v>8803</v>
      </c>
      <c r="O1617">
        <v>639</v>
      </c>
      <c r="P1617">
        <v>78842</v>
      </c>
      <c r="Q1617" s="1">
        <v>45305</v>
      </c>
      <c r="R1617">
        <v>505089</v>
      </c>
      <c r="S1617">
        <v>4241</v>
      </c>
      <c r="T1617">
        <v>2727</v>
      </c>
      <c r="U1617">
        <v>293</v>
      </c>
      <c r="V1617" s="1">
        <v>45556</v>
      </c>
      <c r="W1617">
        <v>905408</v>
      </c>
      <c r="X1617" t="s">
        <v>8805</v>
      </c>
      <c r="Y1617">
        <v>3393</v>
      </c>
      <c r="Z1617">
        <v>28146</v>
      </c>
      <c r="AA1617" s="1">
        <v>45547</v>
      </c>
      <c r="AB1617">
        <f>Cloline_Poultry_Dataset[[#This Row],[Sales.Revenue_INR]]-Cloline_Poultry_Dataset[[#This Row],[Feed_Transactions.Feed_Cost_INR]]</f>
        <v>-50696</v>
      </c>
      <c r="AC1617" t="str">
        <f>TEXT(Cloline_Poultry_Dataset[[#This Row],[Sales.Sale_Date]],"mmm-yyyy")</f>
        <v>Sep-2024</v>
      </c>
      <c r="AD1617">
        <f t="shared" si="25"/>
        <v>6.9087479368073561</v>
      </c>
    </row>
    <row r="1618" spans="1:30" x14ac:dyDescent="0.3">
      <c r="A1618">
        <v>306672</v>
      </c>
      <c r="B1618">
        <v>103492</v>
      </c>
      <c r="C1618" t="s">
        <v>6</v>
      </c>
      <c r="D1618">
        <v>6</v>
      </c>
      <c r="E1618">
        <v>18</v>
      </c>
      <c r="F1618" t="s">
        <v>8</v>
      </c>
      <c r="G1618" t="s">
        <v>1719</v>
      </c>
      <c r="H1618">
        <v>919723868714</v>
      </c>
      <c r="I1618" t="s">
        <v>19</v>
      </c>
      <c r="J1618">
        <v>6192</v>
      </c>
      <c r="K1618">
        <v>3</v>
      </c>
      <c r="L1618" s="1">
        <v>46000</v>
      </c>
      <c r="M1618">
        <v>709648</v>
      </c>
      <c r="N1618" t="s">
        <v>8801</v>
      </c>
      <c r="O1618">
        <v>2664</v>
      </c>
      <c r="P1618">
        <v>146293</v>
      </c>
      <c r="Q1618" s="1">
        <v>45988</v>
      </c>
      <c r="R1618">
        <v>518125</v>
      </c>
      <c r="S1618">
        <v>1536</v>
      </c>
      <c r="T1618">
        <v>3932</v>
      </c>
      <c r="U1618">
        <v>84</v>
      </c>
      <c r="V1618" s="1">
        <v>44999</v>
      </c>
      <c r="W1618">
        <v>901715</v>
      </c>
      <c r="X1618" t="s">
        <v>8804</v>
      </c>
      <c r="Y1618">
        <v>3051</v>
      </c>
      <c r="Z1618">
        <v>61211</v>
      </c>
      <c r="AA1618" s="1">
        <v>45197</v>
      </c>
      <c r="AB1618">
        <f>Cloline_Poultry_Dataset[[#This Row],[Sales.Revenue_INR]]-Cloline_Poultry_Dataset[[#This Row],[Feed_Transactions.Feed_Cost_INR]]</f>
        <v>-85082</v>
      </c>
      <c r="AC1618" t="str">
        <f>TEXT(Cloline_Poultry_Dataset[[#This Row],[Sales.Sale_Date]],"mmm-yyyy")</f>
        <v>Sep-2023</v>
      </c>
      <c r="AD1618">
        <f t="shared" si="25"/>
        <v>5.46875</v>
      </c>
    </row>
    <row r="1619" spans="1:30" x14ac:dyDescent="0.3">
      <c r="A1619">
        <v>301730</v>
      </c>
      <c r="B1619">
        <v>103495</v>
      </c>
      <c r="C1619" t="s">
        <v>9</v>
      </c>
      <c r="D1619">
        <v>6</v>
      </c>
      <c r="E1619">
        <v>8</v>
      </c>
      <c r="F1619" t="s">
        <v>8</v>
      </c>
      <c r="G1619" t="s">
        <v>1720</v>
      </c>
      <c r="H1619">
        <v>916740530267</v>
      </c>
      <c r="I1619" t="s">
        <v>15</v>
      </c>
      <c r="J1619">
        <v>1369</v>
      </c>
      <c r="K1619">
        <v>11</v>
      </c>
      <c r="L1619" s="1">
        <v>44991</v>
      </c>
      <c r="M1619">
        <v>704383</v>
      </c>
      <c r="N1619" t="s">
        <v>8803</v>
      </c>
      <c r="O1619">
        <v>6561</v>
      </c>
      <c r="P1619">
        <v>183345</v>
      </c>
      <c r="Q1619" s="1">
        <v>45851</v>
      </c>
      <c r="R1619">
        <v>505751</v>
      </c>
      <c r="S1619">
        <v>1595</v>
      </c>
      <c r="T1619">
        <v>2479</v>
      </c>
      <c r="U1619">
        <v>192</v>
      </c>
      <c r="V1619" s="1">
        <v>45493</v>
      </c>
      <c r="W1619">
        <v>906513</v>
      </c>
      <c r="X1619" t="s">
        <v>8805</v>
      </c>
      <c r="Y1619">
        <v>2568</v>
      </c>
      <c r="Z1619">
        <v>546950</v>
      </c>
      <c r="AA1619" s="1">
        <v>45167</v>
      </c>
      <c r="AB1619">
        <f>Cloline_Poultry_Dataset[[#This Row],[Sales.Revenue_INR]]-Cloline_Poultry_Dataset[[#This Row],[Feed_Transactions.Feed_Cost_INR]]</f>
        <v>363605</v>
      </c>
      <c r="AC1619" t="str">
        <f>TEXT(Cloline_Poultry_Dataset[[#This Row],[Sales.Sale_Date]],"mmm-yyyy")</f>
        <v>Aug-2023</v>
      </c>
      <c r="AD1619">
        <f t="shared" si="25"/>
        <v>12.037617554858935</v>
      </c>
    </row>
    <row r="1620" spans="1:30" x14ac:dyDescent="0.3">
      <c r="A1620">
        <v>308779</v>
      </c>
      <c r="B1620">
        <v>103497</v>
      </c>
      <c r="C1620" t="s">
        <v>9</v>
      </c>
      <c r="D1620">
        <v>6</v>
      </c>
      <c r="E1620">
        <v>19</v>
      </c>
      <c r="F1620" t="s">
        <v>7</v>
      </c>
      <c r="G1620" t="s">
        <v>1721</v>
      </c>
      <c r="H1620">
        <v>916714424342</v>
      </c>
      <c r="I1620" t="s">
        <v>14</v>
      </c>
      <c r="J1620">
        <v>2235</v>
      </c>
      <c r="K1620">
        <v>8</v>
      </c>
      <c r="L1620" s="1">
        <v>45395</v>
      </c>
      <c r="M1620">
        <v>701530</v>
      </c>
      <c r="N1620" t="s">
        <v>8802</v>
      </c>
      <c r="O1620">
        <v>3717</v>
      </c>
      <c r="P1620">
        <v>112011</v>
      </c>
      <c r="Q1620" s="1">
        <v>45908</v>
      </c>
      <c r="R1620">
        <v>502017</v>
      </c>
      <c r="S1620">
        <v>2982</v>
      </c>
      <c r="T1620">
        <v>13267</v>
      </c>
      <c r="U1620">
        <v>214</v>
      </c>
      <c r="V1620" s="1">
        <v>46002</v>
      </c>
      <c r="W1620">
        <v>911980</v>
      </c>
      <c r="X1620" t="s">
        <v>8804</v>
      </c>
      <c r="Y1620">
        <v>3226</v>
      </c>
      <c r="Z1620">
        <v>240376</v>
      </c>
      <c r="AA1620" s="1">
        <v>45327</v>
      </c>
      <c r="AB1620">
        <f>Cloline_Poultry_Dataset[[#This Row],[Sales.Revenue_INR]]-Cloline_Poultry_Dataset[[#This Row],[Feed_Transactions.Feed_Cost_INR]]</f>
        <v>128365</v>
      </c>
      <c r="AC1620" t="str">
        <f>TEXT(Cloline_Poultry_Dataset[[#This Row],[Sales.Sale_Date]],"mmm-yyyy")</f>
        <v>Feb-2024</v>
      </c>
      <c r="AD1620">
        <f t="shared" si="25"/>
        <v>7.1763916834339376</v>
      </c>
    </row>
    <row r="1621" spans="1:30" x14ac:dyDescent="0.3">
      <c r="A1621">
        <v>302674</v>
      </c>
      <c r="B1621">
        <v>103498</v>
      </c>
      <c r="C1621" t="s">
        <v>6</v>
      </c>
      <c r="D1621">
        <v>6</v>
      </c>
      <c r="E1621">
        <v>10</v>
      </c>
      <c r="F1621" t="s">
        <v>8</v>
      </c>
      <c r="G1621" t="s">
        <v>1722</v>
      </c>
      <c r="H1621">
        <v>917430786143</v>
      </c>
      <c r="I1621" t="s">
        <v>14</v>
      </c>
      <c r="J1621">
        <v>1201</v>
      </c>
      <c r="K1621">
        <v>3</v>
      </c>
      <c r="L1621" s="1">
        <v>45460</v>
      </c>
      <c r="M1621">
        <v>736873</v>
      </c>
      <c r="N1621" t="s">
        <v>8801</v>
      </c>
      <c r="O1621">
        <v>1125</v>
      </c>
      <c r="P1621">
        <v>173862</v>
      </c>
      <c r="Q1621" s="1">
        <v>45392</v>
      </c>
      <c r="R1621">
        <v>507202</v>
      </c>
      <c r="S1621">
        <v>996</v>
      </c>
      <c r="T1621">
        <v>13279</v>
      </c>
      <c r="U1621">
        <v>25</v>
      </c>
      <c r="V1621" s="1">
        <v>45705</v>
      </c>
      <c r="W1621">
        <v>902313</v>
      </c>
      <c r="X1621" t="s">
        <v>8804</v>
      </c>
      <c r="Y1621">
        <v>3322</v>
      </c>
      <c r="Z1621">
        <v>422022</v>
      </c>
      <c r="AA1621" s="1">
        <v>45057</v>
      </c>
      <c r="AB1621">
        <f>Cloline_Poultry_Dataset[[#This Row],[Sales.Revenue_INR]]-Cloline_Poultry_Dataset[[#This Row],[Feed_Transactions.Feed_Cost_INR]]</f>
        <v>248160</v>
      </c>
      <c r="AC1621" t="str">
        <f>TEXT(Cloline_Poultry_Dataset[[#This Row],[Sales.Sale_Date]],"mmm-yyyy")</f>
        <v>May-2023</v>
      </c>
      <c r="AD1621">
        <f t="shared" si="25"/>
        <v>2.5100401606425704</v>
      </c>
    </row>
    <row r="1622" spans="1:30" x14ac:dyDescent="0.3">
      <c r="A1622">
        <v>302034</v>
      </c>
      <c r="B1622">
        <v>103500</v>
      </c>
      <c r="C1622" t="s">
        <v>6</v>
      </c>
      <c r="D1622">
        <v>18</v>
      </c>
      <c r="E1622">
        <v>18</v>
      </c>
      <c r="F1622" t="s">
        <v>10</v>
      </c>
      <c r="G1622" t="s">
        <v>625</v>
      </c>
      <c r="H1622">
        <v>916577451064</v>
      </c>
      <c r="I1622" t="s">
        <v>14</v>
      </c>
      <c r="J1622">
        <v>6524</v>
      </c>
      <c r="K1622">
        <v>11</v>
      </c>
      <c r="L1622" s="1">
        <v>45295</v>
      </c>
      <c r="M1622">
        <v>702209</v>
      </c>
      <c r="N1622" t="s">
        <v>8803</v>
      </c>
      <c r="O1622">
        <v>987</v>
      </c>
      <c r="P1622">
        <v>136078</v>
      </c>
      <c r="Q1622" s="1">
        <v>45248</v>
      </c>
      <c r="R1622">
        <v>502634</v>
      </c>
      <c r="S1622">
        <v>1430</v>
      </c>
      <c r="T1622">
        <v>2473</v>
      </c>
      <c r="U1622">
        <v>65</v>
      </c>
      <c r="V1622" s="1">
        <v>45145</v>
      </c>
      <c r="W1622">
        <v>0</v>
      </c>
      <c r="X1622" t="s">
        <v>8804</v>
      </c>
      <c r="Y1622">
        <v>0</v>
      </c>
      <c r="Z1622">
        <v>0</v>
      </c>
      <c r="AA1622" s="1">
        <v>45057</v>
      </c>
      <c r="AB1622">
        <f>Cloline_Poultry_Dataset[[#This Row],[Sales.Revenue_INR]]-Cloline_Poultry_Dataset[[#This Row],[Feed_Transactions.Feed_Cost_INR]]</f>
        <v>-136078</v>
      </c>
      <c r="AC1622" t="str">
        <f>TEXT(Cloline_Poultry_Dataset[[#This Row],[Sales.Sale_Date]],"mmm-yyyy")</f>
        <v>May-2023</v>
      </c>
      <c r="AD1622">
        <f t="shared" si="25"/>
        <v>4.5454545454545459</v>
      </c>
    </row>
    <row r="1623" spans="1:30" x14ac:dyDescent="0.3">
      <c r="A1623">
        <v>308116</v>
      </c>
      <c r="B1623">
        <v>103503</v>
      </c>
      <c r="C1623" t="s">
        <v>6</v>
      </c>
      <c r="D1623">
        <v>18</v>
      </c>
      <c r="E1623">
        <v>20</v>
      </c>
      <c r="F1623" t="s">
        <v>7</v>
      </c>
      <c r="G1623" t="s">
        <v>1723</v>
      </c>
      <c r="H1623">
        <v>919533602853</v>
      </c>
      <c r="I1623" t="s">
        <v>15</v>
      </c>
      <c r="J1623">
        <v>9628</v>
      </c>
      <c r="K1623">
        <v>5</v>
      </c>
      <c r="L1623" s="1">
        <v>45302</v>
      </c>
      <c r="M1623">
        <v>705848</v>
      </c>
      <c r="N1623" t="s">
        <v>8802</v>
      </c>
      <c r="O1623">
        <v>5068</v>
      </c>
      <c r="P1623">
        <v>226696</v>
      </c>
      <c r="Q1623" s="1">
        <v>45069</v>
      </c>
      <c r="R1623">
        <v>510969</v>
      </c>
      <c r="S1623">
        <v>2073</v>
      </c>
      <c r="T1623">
        <v>8131</v>
      </c>
      <c r="U1623">
        <v>272</v>
      </c>
      <c r="V1623" s="1">
        <v>45973</v>
      </c>
      <c r="W1623">
        <v>903004</v>
      </c>
      <c r="X1623" t="s">
        <v>8804</v>
      </c>
      <c r="Y1623">
        <v>423</v>
      </c>
      <c r="Z1623">
        <v>345019</v>
      </c>
      <c r="AA1623" s="1">
        <v>45183</v>
      </c>
      <c r="AB1623">
        <f>Cloline_Poultry_Dataset[[#This Row],[Sales.Revenue_INR]]-Cloline_Poultry_Dataset[[#This Row],[Feed_Transactions.Feed_Cost_INR]]</f>
        <v>118323</v>
      </c>
      <c r="AC1623" t="str">
        <f>TEXT(Cloline_Poultry_Dataset[[#This Row],[Sales.Sale_Date]],"mmm-yyyy")</f>
        <v>Sep-2023</v>
      </c>
      <c r="AD1623">
        <f t="shared" si="25"/>
        <v>13.121080559575493</v>
      </c>
    </row>
    <row r="1624" spans="1:30" x14ac:dyDescent="0.3">
      <c r="A1624">
        <v>309310</v>
      </c>
      <c r="B1624">
        <v>103509</v>
      </c>
      <c r="C1624" t="s">
        <v>9</v>
      </c>
      <c r="D1624">
        <v>6</v>
      </c>
      <c r="E1624">
        <v>23</v>
      </c>
      <c r="F1624" t="s">
        <v>8</v>
      </c>
      <c r="G1624" t="s">
        <v>1724</v>
      </c>
      <c r="H1624">
        <v>917319398182</v>
      </c>
      <c r="I1624" t="s">
        <v>14</v>
      </c>
      <c r="J1624">
        <v>15941</v>
      </c>
      <c r="K1624">
        <v>15</v>
      </c>
      <c r="L1624" s="1">
        <v>45512</v>
      </c>
      <c r="M1624">
        <v>714585</v>
      </c>
      <c r="N1624" t="s">
        <v>8802</v>
      </c>
      <c r="O1624">
        <v>853</v>
      </c>
      <c r="P1624">
        <v>179514</v>
      </c>
      <c r="Q1624" s="1">
        <v>45377</v>
      </c>
      <c r="R1624">
        <v>534661</v>
      </c>
      <c r="S1624">
        <v>773</v>
      </c>
      <c r="T1624">
        <v>3194</v>
      </c>
      <c r="U1624">
        <v>158</v>
      </c>
      <c r="V1624" s="1">
        <v>45679</v>
      </c>
      <c r="W1624">
        <v>923335</v>
      </c>
      <c r="X1624" t="s">
        <v>8804</v>
      </c>
      <c r="Y1624">
        <v>540</v>
      </c>
      <c r="Z1624">
        <v>545579</v>
      </c>
      <c r="AA1624" s="1">
        <v>45127</v>
      </c>
      <c r="AB1624">
        <f>Cloline_Poultry_Dataset[[#This Row],[Sales.Revenue_INR]]-Cloline_Poultry_Dataset[[#This Row],[Feed_Transactions.Feed_Cost_INR]]</f>
        <v>366065</v>
      </c>
      <c r="AC1624" t="str">
        <f>TEXT(Cloline_Poultry_Dataset[[#This Row],[Sales.Sale_Date]],"mmm-yyyy")</f>
        <v>Jul-2023</v>
      </c>
      <c r="AD1624">
        <f t="shared" si="25"/>
        <v>20.439844760672703</v>
      </c>
    </row>
    <row r="1625" spans="1:30" x14ac:dyDescent="0.3">
      <c r="A1625">
        <v>303292</v>
      </c>
      <c r="B1625">
        <v>103514</v>
      </c>
      <c r="C1625" t="s">
        <v>9</v>
      </c>
      <c r="D1625">
        <v>6</v>
      </c>
      <c r="E1625">
        <v>8</v>
      </c>
      <c r="F1625" t="s">
        <v>10</v>
      </c>
      <c r="G1625" t="s">
        <v>1725</v>
      </c>
      <c r="H1625">
        <v>919550468968</v>
      </c>
      <c r="I1625" t="s">
        <v>14</v>
      </c>
      <c r="J1625">
        <v>12231</v>
      </c>
      <c r="K1625">
        <v>12</v>
      </c>
      <c r="L1625" s="1">
        <v>44267</v>
      </c>
      <c r="M1625">
        <v>0</v>
      </c>
      <c r="N1625" t="s">
        <v>8802</v>
      </c>
      <c r="O1625">
        <v>0</v>
      </c>
      <c r="P1625">
        <v>0</v>
      </c>
      <c r="Q1625" s="1">
        <v>45406</v>
      </c>
      <c r="R1625">
        <v>0</v>
      </c>
      <c r="S1625">
        <v>0</v>
      </c>
      <c r="T1625">
        <v>0</v>
      </c>
      <c r="U1625">
        <v>0</v>
      </c>
      <c r="V1625" s="1">
        <v>45679</v>
      </c>
      <c r="W1625">
        <v>900797</v>
      </c>
      <c r="X1625" t="s">
        <v>8805</v>
      </c>
      <c r="Y1625">
        <v>3133</v>
      </c>
      <c r="Z1625">
        <v>329451</v>
      </c>
      <c r="AA1625" s="1">
        <v>45115</v>
      </c>
      <c r="AB1625">
        <f>Cloline_Poultry_Dataset[[#This Row],[Sales.Revenue_INR]]-Cloline_Poultry_Dataset[[#This Row],[Feed_Transactions.Feed_Cost_INR]]</f>
        <v>329451</v>
      </c>
      <c r="AC1625" t="str">
        <f>TEXT(Cloline_Poultry_Dataset[[#This Row],[Sales.Sale_Date]],"mmm-yyyy")</f>
        <v>Jul-2023</v>
      </c>
      <c r="AD1625">
        <f t="shared" si="25"/>
        <v>0</v>
      </c>
    </row>
    <row r="1626" spans="1:30" x14ac:dyDescent="0.3">
      <c r="A1626">
        <v>308411</v>
      </c>
      <c r="B1626">
        <v>103516</v>
      </c>
      <c r="C1626" t="s">
        <v>9</v>
      </c>
      <c r="D1626">
        <v>18</v>
      </c>
      <c r="E1626">
        <v>25</v>
      </c>
      <c r="F1626" t="s">
        <v>10</v>
      </c>
      <c r="G1626" t="s">
        <v>1726</v>
      </c>
      <c r="H1626">
        <v>919029507645</v>
      </c>
      <c r="I1626" t="s">
        <v>19</v>
      </c>
      <c r="J1626">
        <v>12400</v>
      </c>
      <c r="K1626">
        <v>4</v>
      </c>
      <c r="L1626" s="1">
        <v>44467</v>
      </c>
      <c r="M1626">
        <v>702619</v>
      </c>
      <c r="N1626" t="s">
        <v>8802</v>
      </c>
      <c r="O1626">
        <v>3090</v>
      </c>
      <c r="P1626">
        <v>41567</v>
      </c>
      <c r="Q1626" s="1">
        <v>45406</v>
      </c>
      <c r="R1626">
        <v>504781</v>
      </c>
      <c r="S1626">
        <v>2727</v>
      </c>
      <c r="T1626">
        <v>12627</v>
      </c>
      <c r="U1626">
        <v>209</v>
      </c>
      <c r="V1626" s="1">
        <v>44949</v>
      </c>
      <c r="W1626">
        <v>912871</v>
      </c>
      <c r="X1626" t="s">
        <v>8804</v>
      </c>
      <c r="Y1626">
        <v>1210</v>
      </c>
      <c r="Z1626">
        <v>264289</v>
      </c>
      <c r="AA1626" s="1">
        <v>45382</v>
      </c>
      <c r="AB1626">
        <f>Cloline_Poultry_Dataset[[#This Row],[Sales.Revenue_INR]]-Cloline_Poultry_Dataset[[#This Row],[Feed_Transactions.Feed_Cost_INR]]</f>
        <v>222722</v>
      </c>
      <c r="AC1626" t="str">
        <f>TEXT(Cloline_Poultry_Dataset[[#This Row],[Sales.Sale_Date]],"mmm-yyyy")</f>
        <v>Mar-2024</v>
      </c>
      <c r="AD1626">
        <f t="shared" si="25"/>
        <v>7.6640997433076645</v>
      </c>
    </row>
    <row r="1627" spans="1:30" x14ac:dyDescent="0.3">
      <c r="A1627">
        <v>307068</v>
      </c>
      <c r="B1627">
        <v>103521</v>
      </c>
      <c r="C1627" t="s">
        <v>9</v>
      </c>
      <c r="D1627">
        <v>18</v>
      </c>
      <c r="E1627">
        <v>24</v>
      </c>
      <c r="F1627" t="s">
        <v>10</v>
      </c>
      <c r="G1627" t="s">
        <v>1727</v>
      </c>
      <c r="H1627">
        <v>919637183630</v>
      </c>
      <c r="I1627" t="s">
        <v>19</v>
      </c>
      <c r="J1627">
        <v>11609</v>
      </c>
      <c r="K1627">
        <v>8</v>
      </c>
      <c r="L1627" s="1">
        <v>44465</v>
      </c>
      <c r="M1627">
        <v>708942</v>
      </c>
      <c r="N1627" t="s">
        <v>8802</v>
      </c>
      <c r="O1627">
        <v>7590</v>
      </c>
      <c r="P1627">
        <v>43652</v>
      </c>
      <c r="Q1627" s="1">
        <v>45030</v>
      </c>
      <c r="R1627">
        <v>507424</v>
      </c>
      <c r="S1627">
        <v>1715</v>
      </c>
      <c r="T1627">
        <v>5957</v>
      </c>
      <c r="U1627">
        <v>277</v>
      </c>
      <c r="V1627" s="1">
        <v>45149</v>
      </c>
      <c r="W1627">
        <v>908918</v>
      </c>
      <c r="X1627" t="s">
        <v>8805</v>
      </c>
      <c r="Y1627">
        <v>396</v>
      </c>
      <c r="Z1627">
        <v>245332</v>
      </c>
      <c r="AA1627" s="1">
        <v>45508</v>
      </c>
      <c r="AB1627">
        <f>Cloline_Poultry_Dataset[[#This Row],[Sales.Revenue_INR]]-Cloline_Poultry_Dataset[[#This Row],[Feed_Transactions.Feed_Cost_INR]]</f>
        <v>201680</v>
      </c>
      <c r="AC1627" t="str">
        <f>TEXT(Cloline_Poultry_Dataset[[#This Row],[Sales.Sale_Date]],"mmm-yyyy")</f>
        <v>Aug-2024</v>
      </c>
      <c r="AD1627">
        <f t="shared" si="25"/>
        <v>16.151603498542276</v>
      </c>
    </row>
    <row r="1628" spans="1:30" x14ac:dyDescent="0.3">
      <c r="A1628">
        <v>310803</v>
      </c>
      <c r="B1628">
        <v>103522</v>
      </c>
      <c r="C1628" t="s">
        <v>9</v>
      </c>
      <c r="D1628">
        <v>6</v>
      </c>
      <c r="E1628">
        <v>9</v>
      </c>
      <c r="F1628" t="s">
        <v>8</v>
      </c>
      <c r="G1628" t="s">
        <v>1728</v>
      </c>
      <c r="H1628">
        <v>916516032044</v>
      </c>
      <c r="I1628" t="s">
        <v>12</v>
      </c>
      <c r="J1628">
        <v>16251</v>
      </c>
      <c r="K1628">
        <v>12</v>
      </c>
      <c r="L1628" s="1">
        <v>45140</v>
      </c>
      <c r="M1628">
        <v>727645</v>
      </c>
      <c r="N1628" t="s">
        <v>8801</v>
      </c>
      <c r="O1628">
        <v>1391</v>
      </c>
      <c r="P1628">
        <v>225011</v>
      </c>
      <c r="Q1628" s="1">
        <v>45019</v>
      </c>
      <c r="R1628">
        <v>531410</v>
      </c>
      <c r="S1628">
        <v>4882</v>
      </c>
      <c r="T1628">
        <v>1385</v>
      </c>
      <c r="U1628">
        <v>188</v>
      </c>
      <c r="V1628" s="1">
        <v>45955</v>
      </c>
      <c r="W1628">
        <v>902306</v>
      </c>
      <c r="X1628" t="s">
        <v>8805</v>
      </c>
      <c r="Y1628">
        <v>3373</v>
      </c>
      <c r="Z1628">
        <v>385763</v>
      </c>
      <c r="AA1628" s="1">
        <v>44982</v>
      </c>
      <c r="AB1628">
        <f>Cloline_Poultry_Dataset[[#This Row],[Sales.Revenue_INR]]-Cloline_Poultry_Dataset[[#This Row],[Feed_Transactions.Feed_Cost_INR]]</f>
        <v>160752</v>
      </c>
      <c r="AC1628" t="str">
        <f>TEXT(Cloline_Poultry_Dataset[[#This Row],[Sales.Sale_Date]],"mmm-yyyy")</f>
        <v>Feb-2023</v>
      </c>
      <c r="AD1628">
        <f t="shared" si="25"/>
        <v>3.8508807865628838</v>
      </c>
    </row>
    <row r="1629" spans="1:30" x14ac:dyDescent="0.3">
      <c r="A1629">
        <v>300515</v>
      </c>
      <c r="B1629">
        <v>103523</v>
      </c>
      <c r="C1629" t="s">
        <v>9</v>
      </c>
      <c r="D1629">
        <v>12</v>
      </c>
      <c r="E1629">
        <v>12</v>
      </c>
      <c r="F1629" t="s">
        <v>7</v>
      </c>
      <c r="G1629" t="s">
        <v>1729</v>
      </c>
      <c r="H1629">
        <v>916549095000</v>
      </c>
      <c r="I1629" t="s">
        <v>19</v>
      </c>
      <c r="J1629">
        <v>14784</v>
      </c>
      <c r="K1629">
        <v>7</v>
      </c>
      <c r="L1629" s="1">
        <v>45157</v>
      </c>
      <c r="M1629">
        <v>729224</v>
      </c>
      <c r="N1629" t="s">
        <v>8802</v>
      </c>
      <c r="O1629">
        <v>1597</v>
      </c>
      <c r="P1629">
        <v>185617</v>
      </c>
      <c r="Q1629" s="1">
        <v>45853</v>
      </c>
      <c r="R1629">
        <v>505872</v>
      </c>
      <c r="S1629">
        <v>3572</v>
      </c>
      <c r="T1629">
        <v>3821</v>
      </c>
      <c r="U1629">
        <v>93</v>
      </c>
      <c r="V1629" s="1">
        <v>45963</v>
      </c>
      <c r="W1629">
        <v>942602</v>
      </c>
      <c r="X1629" t="s">
        <v>8805</v>
      </c>
      <c r="Y1629">
        <v>4946</v>
      </c>
      <c r="Z1629">
        <v>530613</v>
      </c>
      <c r="AA1629" s="1">
        <v>45945</v>
      </c>
      <c r="AB1629">
        <f>Cloline_Poultry_Dataset[[#This Row],[Sales.Revenue_INR]]-Cloline_Poultry_Dataset[[#This Row],[Feed_Transactions.Feed_Cost_INR]]</f>
        <v>344996</v>
      </c>
      <c r="AC1629" t="str">
        <f>TEXT(Cloline_Poultry_Dataset[[#This Row],[Sales.Sale_Date]],"mmm-yyyy")</f>
        <v>Oct-2025</v>
      </c>
      <c r="AD1629">
        <f t="shared" si="25"/>
        <v>2.6035834266517357</v>
      </c>
    </row>
    <row r="1630" spans="1:30" x14ac:dyDescent="0.3">
      <c r="A1630">
        <v>302420</v>
      </c>
      <c r="B1630">
        <v>103524</v>
      </c>
      <c r="C1630" t="s">
        <v>9</v>
      </c>
      <c r="D1630">
        <v>18</v>
      </c>
      <c r="E1630">
        <v>8</v>
      </c>
      <c r="F1630" t="s">
        <v>10</v>
      </c>
      <c r="G1630" t="s">
        <v>1730</v>
      </c>
      <c r="H1630">
        <v>918930631224</v>
      </c>
      <c r="I1630" t="s">
        <v>15</v>
      </c>
      <c r="J1630">
        <v>15793</v>
      </c>
      <c r="K1630">
        <v>9</v>
      </c>
      <c r="L1630" s="1">
        <v>45150</v>
      </c>
      <c r="M1630">
        <v>706829</v>
      </c>
      <c r="N1630" t="s">
        <v>8801</v>
      </c>
      <c r="O1630">
        <v>5504</v>
      </c>
      <c r="P1630">
        <v>49775</v>
      </c>
      <c r="Q1630" s="1">
        <v>45953</v>
      </c>
      <c r="R1630">
        <v>517063</v>
      </c>
      <c r="S1630">
        <v>1035</v>
      </c>
      <c r="T1630">
        <v>6205</v>
      </c>
      <c r="U1630">
        <v>8</v>
      </c>
      <c r="V1630" s="1">
        <v>45473</v>
      </c>
      <c r="W1630">
        <v>901553</v>
      </c>
      <c r="X1630" t="s">
        <v>8805</v>
      </c>
      <c r="Y1630">
        <v>2492</v>
      </c>
      <c r="Z1630">
        <v>248001</v>
      </c>
      <c r="AA1630" s="1">
        <v>45093</v>
      </c>
      <c r="AB1630">
        <f>Cloline_Poultry_Dataset[[#This Row],[Sales.Revenue_INR]]-Cloline_Poultry_Dataset[[#This Row],[Feed_Transactions.Feed_Cost_INR]]</f>
        <v>198226</v>
      </c>
      <c r="AC1630" t="str">
        <f>TEXT(Cloline_Poultry_Dataset[[#This Row],[Sales.Sale_Date]],"mmm-yyyy")</f>
        <v>Jun-2023</v>
      </c>
      <c r="AD1630">
        <f t="shared" si="25"/>
        <v>0.77294685990338163</v>
      </c>
    </row>
    <row r="1631" spans="1:30" x14ac:dyDescent="0.3">
      <c r="A1631">
        <v>300880</v>
      </c>
      <c r="B1631">
        <v>103525</v>
      </c>
      <c r="C1631" t="s">
        <v>9</v>
      </c>
      <c r="D1631">
        <v>18</v>
      </c>
      <c r="E1631">
        <v>16</v>
      </c>
      <c r="F1631" t="s">
        <v>10</v>
      </c>
      <c r="G1631" t="s">
        <v>1731</v>
      </c>
      <c r="H1631">
        <v>916108555556</v>
      </c>
      <c r="I1631" t="s">
        <v>14</v>
      </c>
      <c r="J1631">
        <v>18334</v>
      </c>
      <c r="K1631">
        <v>6</v>
      </c>
      <c r="L1631" s="1">
        <v>44928</v>
      </c>
      <c r="M1631">
        <v>701948</v>
      </c>
      <c r="N1631" t="s">
        <v>8803</v>
      </c>
      <c r="O1631">
        <v>3495</v>
      </c>
      <c r="P1631">
        <v>109424</v>
      </c>
      <c r="Q1631" s="1">
        <v>45227</v>
      </c>
      <c r="R1631">
        <v>0</v>
      </c>
      <c r="S1631">
        <v>0</v>
      </c>
      <c r="T1631">
        <v>0</v>
      </c>
      <c r="U1631">
        <v>0</v>
      </c>
      <c r="V1631" s="1">
        <v>45473</v>
      </c>
      <c r="W1631">
        <v>901479</v>
      </c>
      <c r="X1631" t="s">
        <v>8804</v>
      </c>
      <c r="Y1631">
        <v>3109</v>
      </c>
      <c r="Z1631">
        <v>234510</v>
      </c>
      <c r="AA1631" s="1">
        <v>45178</v>
      </c>
      <c r="AB1631">
        <f>Cloline_Poultry_Dataset[[#This Row],[Sales.Revenue_INR]]-Cloline_Poultry_Dataset[[#This Row],[Feed_Transactions.Feed_Cost_INR]]</f>
        <v>125086</v>
      </c>
      <c r="AC1631" t="str">
        <f>TEXT(Cloline_Poultry_Dataset[[#This Row],[Sales.Sale_Date]],"mmm-yyyy")</f>
        <v>Sep-2023</v>
      </c>
      <c r="AD1631">
        <f t="shared" si="25"/>
        <v>0</v>
      </c>
    </row>
    <row r="1632" spans="1:30" x14ac:dyDescent="0.3">
      <c r="A1632">
        <v>306440</v>
      </c>
      <c r="B1632">
        <v>103526</v>
      </c>
      <c r="C1632" t="s">
        <v>9</v>
      </c>
      <c r="D1632">
        <v>6</v>
      </c>
      <c r="E1632">
        <v>22</v>
      </c>
      <c r="F1632" t="s">
        <v>10</v>
      </c>
      <c r="G1632" t="s">
        <v>476</v>
      </c>
      <c r="H1632">
        <v>916702389539</v>
      </c>
      <c r="I1632" t="s">
        <v>12</v>
      </c>
      <c r="J1632">
        <v>3264</v>
      </c>
      <c r="K1632">
        <v>15</v>
      </c>
      <c r="L1632" s="1">
        <v>44807</v>
      </c>
      <c r="M1632">
        <v>723314</v>
      </c>
      <c r="N1632" t="s">
        <v>8801</v>
      </c>
      <c r="O1632">
        <v>1589</v>
      </c>
      <c r="P1632">
        <v>24656</v>
      </c>
      <c r="Q1632" s="1">
        <v>45619</v>
      </c>
      <c r="R1632">
        <v>504848</v>
      </c>
      <c r="S1632">
        <v>2673</v>
      </c>
      <c r="T1632">
        <v>4464</v>
      </c>
      <c r="U1632">
        <v>115</v>
      </c>
      <c r="V1632" s="1">
        <v>44918</v>
      </c>
      <c r="W1632">
        <v>918942</v>
      </c>
      <c r="X1632" t="s">
        <v>8805</v>
      </c>
      <c r="Y1632">
        <v>3205</v>
      </c>
      <c r="Z1632">
        <v>188942</v>
      </c>
      <c r="AA1632" s="1">
        <v>45706</v>
      </c>
      <c r="AB1632">
        <f>Cloline_Poultry_Dataset[[#This Row],[Sales.Revenue_INR]]-Cloline_Poultry_Dataset[[#This Row],[Feed_Transactions.Feed_Cost_INR]]</f>
        <v>164286</v>
      </c>
      <c r="AC1632" t="str">
        <f>TEXT(Cloline_Poultry_Dataset[[#This Row],[Sales.Sale_Date]],"mmm-yyyy")</f>
        <v>Feb-2025</v>
      </c>
      <c r="AD1632">
        <f t="shared" si="25"/>
        <v>4.3022820800598573</v>
      </c>
    </row>
    <row r="1633" spans="1:30" x14ac:dyDescent="0.3">
      <c r="A1633">
        <v>300926</v>
      </c>
      <c r="B1633">
        <v>103528</v>
      </c>
      <c r="C1633" t="s">
        <v>9</v>
      </c>
      <c r="D1633">
        <v>18</v>
      </c>
      <c r="E1633">
        <v>22</v>
      </c>
      <c r="F1633" t="s">
        <v>10</v>
      </c>
      <c r="G1633" t="s">
        <v>1732</v>
      </c>
      <c r="H1633">
        <v>919132133036</v>
      </c>
      <c r="I1633" t="s">
        <v>19</v>
      </c>
      <c r="J1633">
        <v>6944</v>
      </c>
      <c r="K1633">
        <v>8</v>
      </c>
      <c r="L1633" s="1">
        <v>44431</v>
      </c>
      <c r="M1633">
        <v>703083</v>
      </c>
      <c r="N1633" t="s">
        <v>8801</v>
      </c>
      <c r="O1633">
        <v>6553</v>
      </c>
      <c r="P1633">
        <v>66754</v>
      </c>
      <c r="Q1633" s="1">
        <v>45313</v>
      </c>
      <c r="R1633">
        <v>504910</v>
      </c>
      <c r="S1633">
        <v>1446</v>
      </c>
      <c r="T1633">
        <v>1974</v>
      </c>
      <c r="U1633">
        <v>101</v>
      </c>
      <c r="V1633" s="1">
        <v>44996</v>
      </c>
      <c r="W1633">
        <v>900834</v>
      </c>
      <c r="X1633" t="s">
        <v>8805</v>
      </c>
      <c r="Y1633">
        <v>624</v>
      </c>
      <c r="Z1633">
        <v>248246</v>
      </c>
      <c r="AA1633" s="1">
        <v>45934</v>
      </c>
      <c r="AB1633">
        <f>Cloline_Poultry_Dataset[[#This Row],[Sales.Revenue_INR]]-Cloline_Poultry_Dataset[[#This Row],[Feed_Transactions.Feed_Cost_INR]]</f>
        <v>181492</v>
      </c>
      <c r="AC1633" t="str">
        <f>TEXT(Cloline_Poultry_Dataset[[#This Row],[Sales.Sale_Date]],"mmm-yyyy")</f>
        <v>Oct-2025</v>
      </c>
      <c r="AD1633">
        <f t="shared" si="25"/>
        <v>6.9847856154910097</v>
      </c>
    </row>
    <row r="1634" spans="1:30" x14ac:dyDescent="0.3">
      <c r="A1634">
        <v>306270</v>
      </c>
      <c r="B1634">
        <v>103531</v>
      </c>
      <c r="C1634" t="s">
        <v>6</v>
      </c>
      <c r="D1634">
        <v>18</v>
      </c>
      <c r="E1634">
        <v>9</v>
      </c>
      <c r="F1634" t="s">
        <v>7</v>
      </c>
      <c r="G1634" t="s">
        <v>1733</v>
      </c>
      <c r="H1634">
        <v>916371171080</v>
      </c>
      <c r="I1634" t="s">
        <v>15</v>
      </c>
      <c r="J1634">
        <v>8786</v>
      </c>
      <c r="K1634">
        <v>4</v>
      </c>
      <c r="L1634" s="1">
        <v>44841</v>
      </c>
      <c r="M1634">
        <v>724214</v>
      </c>
      <c r="N1634" t="s">
        <v>8803</v>
      </c>
      <c r="O1634">
        <v>1076</v>
      </c>
      <c r="P1634">
        <v>152532</v>
      </c>
      <c r="Q1634" s="1">
        <v>45144</v>
      </c>
      <c r="R1634">
        <v>0</v>
      </c>
      <c r="S1634">
        <v>0</v>
      </c>
      <c r="T1634">
        <v>0</v>
      </c>
      <c r="U1634">
        <v>0</v>
      </c>
      <c r="V1634" s="1">
        <v>44996</v>
      </c>
      <c r="W1634">
        <v>939881</v>
      </c>
      <c r="X1634" t="s">
        <v>8804</v>
      </c>
      <c r="Y1634">
        <v>1234</v>
      </c>
      <c r="Z1634">
        <v>515201</v>
      </c>
      <c r="AA1634" s="1">
        <v>44916</v>
      </c>
      <c r="AB1634">
        <f>Cloline_Poultry_Dataset[[#This Row],[Sales.Revenue_INR]]-Cloline_Poultry_Dataset[[#This Row],[Feed_Transactions.Feed_Cost_INR]]</f>
        <v>362669</v>
      </c>
      <c r="AC1634" t="str">
        <f>TEXT(Cloline_Poultry_Dataset[[#This Row],[Sales.Sale_Date]],"mmm-yyyy")</f>
        <v>Dec-2022</v>
      </c>
      <c r="AD1634">
        <f t="shared" si="25"/>
        <v>0</v>
      </c>
    </row>
    <row r="1635" spans="1:30" x14ac:dyDescent="0.3">
      <c r="A1635">
        <v>309624</v>
      </c>
      <c r="B1635">
        <v>103533</v>
      </c>
      <c r="C1635" t="s">
        <v>6</v>
      </c>
      <c r="D1635">
        <v>18</v>
      </c>
      <c r="E1635">
        <v>17</v>
      </c>
      <c r="F1635" t="s">
        <v>7</v>
      </c>
      <c r="G1635" t="s">
        <v>1734</v>
      </c>
      <c r="H1635">
        <v>918688139684</v>
      </c>
      <c r="I1635" t="s">
        <v>15</v>
      </c>
      <c r="J1635">
        <v>6671</v>
      </c>
      <c r="K1635">
        <v>5</v>
      </c>
      <c r="L1635" s="1">
        <v>45488</v>
      </c>
      <c r="M1635">
        <v>713238</v>
      </c>
      <c r="N1635" t="s">
        <v>8802</v>
      </c>
      <c r="O1635">
        <v>6665</v>
      </c>
      <c r="P1635">
        <v>115845</v>
      </c>
      <c r="Q1635" s="1">
        <v>45713</v>
      </c>
      <c r="R1635">
        <v>513587</v>
      </c>
      <c r="S1635">
        <v>3900</v>
      </c>
      <c r="T1635">
        <v>4329</v>
      </c>
      <c r="U1635">
        <v>111</v>
      </c>
      <c r="V1635" s="1">
        <v>45000</v>
      </c>
      <c r="W1635">
        <v>903612</v>
      </c>
      <c r="X1635" t="s">
        <v>8804</v>
      </c>
      <c r="Y1635">
        <v>1780</v>
      </c>
      <c r="Z1635">
        <v>152710</v>
      </c>
      <c r="AA1635" s="1">
        <v>45081</v>
      </c>
      <c r="AB1635">
        <f>Cloline_Poultry_Dataset[[#This Row],[Sales.Revenue_INR]]-Cloline_Poultry_Dataset[[#This Row],[Feed_Transactions.Feed_Cost_INR]]</f>
        <v>36865</v>
      </c>
      <c r="AC1635" t="str">
        <f>TEXT(Cloline_Poultry_Dataset[[#This Row],[Sales.Sale_Date]],"mmm-yyyy")</f>
        <v>Jun-2023</v>
      </c>
      <c r="AD1635">
        <f t="shared" si="25"/>
        <v>2.8461538461538463</v>
      </c>
    </row>
    <row r="1636" spans="1:30" x14ac:dyDescent="0.3">
      <c r="A1636">
        <v>304433</v>
      </c>
      <c r="B1636">
        <v>103536</v>
      </c>
      <c r="C1636" t="s">
        <v>9</v>
      </c>
      <c r="D1636">
        <v>18</v>
      </c>
      <c r="E1636">
        <v>16</v>
      </c>
      <c r="F1636" t="s">
        <v>10</v>
      </c>
      <c r="G1636" t="s">
        <v>1735</v>
      </c>
      <c r="H1636">
        <v>916574177237</v>
      </c>
      <c r="I1636" t="s">
        <v>15</v>
      </c>
      <c r="J1636">
        <v>17919</v>
      </c>
      <c r="K1636">
        <v>1</v>
      </c>
      <c r="L1636" s="1">
        <v>45358</v>
      </c>
      <c r="M1636">
        <v>717943</v>
      </c>
      <c r="N1636" t="s">
        <v>8803</v>
      </c>
      <c r="O1636">
        <v>3874</v>
      </c>
      <c r="P1636">
        <v>149550</v>
      </c>
      <c r="Q1636" s="1">
        <v>44947</v>
      </c>
      <c r="R1636">
        <v>522504</v>
      </c>
      <c r="S1636">
        <v>1419</v>
      </c>
      <c r="T1636">
        <v>4644</v>
      </c>
      <c r="U1636">
        <v>210</v>
      </c>
      <c r="V1636" s="1">
        <v>45932</v>
      </c>
      <c r="W1636">
        <v>901321</v>
      </c>
      <c r="X1636" t="s">
        <v>8805</v>
      </c>
      <c r="Y1636">
        <v>4282</v>
      </c>
      <c r="Z1636">
        <v>167273</v>
      </c>
      <c r="AA1636" s="1">
        <v>45830</v>
      </c>
      <c r="AB1636">
        <f>Cloline_Poultry_Dataset[[#This Row],[Sales.Revenue_INR]]-Cloline_Poultry_Dataset[[#This Row],[Feed_Transactions.Feed_Cost_INR]]</f>
        <v>17723</v>
      </c>
      <c r="AC1636" t="str">
        <f>TEXT(Cloline_Poultry_Dataset[[#This Row],[Sales.Sale_Date]],"mmm-yyyy")</f>
        <v>Jun-2025</v>
      </c>
      <c r="AD1636">
        <f t="shared" si="25"/>
        <v>14.799154334038056</v>
      </c>
    </row>
    <row r="1637" spans="1:30" x14ac:dyDescent="0.3">
      <c r="A1637">
        <v>301108</v>
      </c>
      <c r="B1637">
        <v>103539</v>
      </c>
      <c r="C1637" t="s">
        <v>9</v>
      </c>
      <c r="D1637">
        <v>12</v>
      </c>
      <c r="E1637">
        <v>17</v>
      </c>
      <c r="F1637" t="s">
        <v>10</v>
      </c>
      <c r="G1637" t="s">
        <v>1736</v>
      </c>
      <c r="H1637">
        <v>916886138399</v>
      </c>
      <c r="I1637" t="s">
        <v>15</v>
      </c>
      <c r="J1637">
        <v>13257</v>
      </c>
      <c r="K1637">
        <v>6</v>
      </c>
      <c r="L1637" s="1">
        <v>45677</v>
      </c>
      <c r="M1637">
        <v>715276</v>
      </c>
      <c r="N1637" t="s">
        <v>8802</v>
      </c>
      <c r="O1637">
        <v>614</v>
      </c>
      <c r="P1637">
        <v>205321</v>
      </c>
      <c r="Q1637" s="1">
        <v>45948</v>
      </c>
      <c r="R1637">
        <v>501787</v>
      </c>
      <c r="S1637">
        <v>2712</v>
      </c>
      <c r="T1637">
        <v>3297</v>
      </c>
      <c r="U1637">
        <v>171</v>
      </c>
      <c r="V1637" s="1">
        <v>45413</v>
      </c>
      <c r="W1637">
        <v>0</v>
      </c>
      <c r="X1637" t="s">
        <v>8805</v>
      </c>
      <c r="Y1637">
        <v>0</v>
      </c>
      <c r="Z1637">
        <v>0</v>
      </c>
      <c r="AA1637" s="1">
        <v>45830</v>
      </c>
      <c r="AB1637">
        <f>Cloline_Poultry_Dataset[[#This Row],[Sales.Revenue_INR]]-Cloline_Poultry_Dataset[[#This Row],[Feed_Transactions.Feed_Cost_INR]]</f>
        <v>-205321</v>
      </c>
      <c r="AC1637" t="str">
        <f>TEXT(Cloline_Poultry_Dataset[[#This Row],[Sales.Sale_Date]],"mmm-yyyy")</f>
        <v>Jun-2025</v>
      </c>
      <c r="AD1637">
        <f t="shared" si="25"/>
        <v>6.3053097345132745</v>
      </c>
    </row>
    <row r="1638" spans="1:30" x14ac:dyDescent="0.3">
      <c r="A1638">
        <v>300966</v>
      </c>
      <c r="B1638">
        <v>103541</v>
      </c>
      <c r="C1638" t="s">
        <v>6</v>
      </c>
      <c r="D1638">
        <v>18</v>
      </c>
      <c r="E1638">
        <v>18</v>
      </c>
      <c r="F1638" t="s">
        <v>10</v>
      </c>
      <c r="G1638" t="s">
        <v>1737</v>
      </c>
      <c r="H1638">
        <v>917252804321</v>
      </c>
      <c r="I1638" t="s">
        <v>14</v>
      </c>
      <c r="J1638">
        <v>5841</v>
      </c>
      <c r="K1638">
        <v>6</v>
      </c>
      <c r="L1638" s="1">
        <v>45725</v>
      </c>
      <c r="M1638">
        <v>710226</v>
      </c>
      <c r="N1638" t="s">
        <v>8803</v>
      </c>
      <c r="O1638">
        <v>1525</v>
      </c>
      <c r="P1638">
        <v>206243</v>
      </c>
      <c r="Q1638" s="1">
        <v>45710</v>
      </c>
      <c r="R1638">
        <v>516145</v>
      </c>
      <c r="S1638">
        <v>2455</v>
      </c>
      <c r="T1638">
        <v>10415</v>
      </c>
      <c r="U1638">
        <v>220</v>
      </c>
      <c r="V1638" s="1">
        <v>45018</v>
      </c>
      <c r="W1638">
        <v>907872</v>
      </c>
      <c r="X1638" t="s">
        <v>8805</v>
      </c>
      <c r="Y1638">
        <v>3152</v>
      </c>
      <c r="Z1638">
        <v>593443</v>
      </c>
      <c r="AA1638" s="1">
        <v>45257</v>
      </c>
      <c r="AB1638">
        <f>Cloline_Poultry_Dataset[[#This Row],[Sales.Revenue_INR]]-Cloline_Poultry_Dataset[[#This Row],[Feed_Transactions.Feed_Cost_INR]]</f>
        <v>387200</v>
      </c>
      <c r="AC1638" t="str">
        <f>TEXT(Cloline_Poultry_Dataset[[#This Row],[Sales.Sale_Date]],"mmm-yyyy")</f>
        <v>Nov-2023</v>
      </c>
      <c r="AD1638">
        <f t="shared" si="25"/>
        <v>8.9613034623217924</v>
      </c>
    </row>
    <row r="1639" spans="1:30" x14ac:dyDescent="0.3">
      <c r="A1639">
        <v>303549</v>
      </c>
      <c r="B1639">
        <v>103542</v>
      </c>
      <c r="C1639" t="s">
        <v>6</v>
      </c>
      <c r="D1639">
        <v>18</v>
      </c>
      <c r="E1639">
        <v>15</v>
      </c>
      <c r="F1639" t="s">
        <v>8</v>
      </c>
      <c r="G1639" t="s">
        <v>1738</v>
      </c>
      <c r="H1639">
        <v>916987441112</v>
      </c>
      <c r="I1639" t="s">
        <v>11</v>
      </c>
      <c r="J1639">
        <v>16484</v>
      </c>
      <c r="K1639">
        <v>13</v>
      </c>
      <c r="L1639" s="1">
        <v>45441</v>
      </c>
      <c r="M1639">
        <v>714340</v>
      </c>
      <c r="N1639" t="s">
        <v>8801</v>
      </c>
      <c r="O1639">
        <v>430</v>
      </c>
      <c r="P1639">
        <v>58362</v>
      </c>
      <c r="Q1639" s="1">
        <v>45967</v>
      </c>
      <c r="R1639">
        <v>513008</v>
      </c>
      <c r="S1639">
        <v>4508</v>
      </c>
      <c r="T1639">
        <v>1036</v>
      </c>
      <c r="U1639">
        <v>102</v>
      </c>
      <c r="V1639" s="1">
        <v>44943</v>
      </c>
      <c r="W1639">
        <v>907671</v>
      </c>
      <c r="X1639" t="s">
        <v>8805</v>
      </c>
      <c r="Y1639">
        <v>1977</v>
      </c>
      <c r="Z1639">
        <v>198743</v>
      </c>
      <c r="AA1639" s="1">
        <v>45969</v>
      </c>
      <c r="AB1639">
        <f>Cloline_Poultry_Dataset[[#This Row],[Sales.Revenue_INR]]-Cloline_Poultry_Dataset[[#This Row],[Feed_Transactions.Feed_Cost_INR]]</f>
        <v>140381</v>
      </c>
      <c r="AC1639" t="str">
        <f>TEXT(Cloline_Poultry_Dataset[[#This Row],[Sales.Sale_Date]],"mmm-yyyy")</f>
        <v>Nov-2025</v>
      </c>
      <c r="AD1639">
        <f t="shared" si="25"/>
        <v>2.2626441881100265</v>
      </c>
    </row>
    <row r="1640" spans="1:30" x14ac:dyDescent="0.3">
      <c r="A1640">
        <v>304786</v>
      </c>
      <c r="B1640">
        <v>103544</v>
      </c>
      <c r="C1640" t="s">
        <v>9</v>
      </c>
      <c r="D1640">
        <v>18</v>
      </c>
      <c r="E1640">
        <v>12</v>
      </c>
      <c r="F1640" t="s">
        <v>8</v>
      </c>
      <c r="G1640" t="s">
        <v>1739</v>
      </c>
      <c r="H1640">
        <v>919237093950</v>
      </c>
      <c r="I1640" t="s">
        <v>14</v>
      </c>
      <c r="J1640">
        <v>6422</v>
      </c>
      <c r="K1640">
        <v>18</v>
      </c>
      <c r="L1640" s="1">
        <v>45603</v>
      </c>
      <c r="M1640">
        <v>705563</v>
      </c>
      <c r="N1640" t="s">
        <v>8802</v>
      </c>
      <c r="O1640">
        <v>5496</v>
      </c>
      <c r="P1640">
        <v>53581</v>
      </c>
      <c r="Q1640" s="1">
        <v>45948</v>
      </c>
      <c r="R1640">
        <v>521618</v>
      </c>
      <c r="S1640">
        <v>758</v>
      </c>
      <c r="T1640">
        <v>8084</v>
      </c>
      <c r="U1640">
        <v>144</v>
      </c>
      <c r="V1640" s="1">
        <v>45180</v>
      </c>
      <c r="W1640">
        <v>915460</v>
      </c>
      <c r="X1640" t="s">
        <v>8805</v>
      </c>
      <c r="Y1640">
        <v>3763</v>
      </c>
      <c r="Z1640">
        <v>310758</v>
      </c>
      <c r="AA1640" s="1">
        <v>45913</v>
      </c>
      <c r="AB1640">
        <f>Cloline_Poultry_Dataset[[#This Row],[Sales.Revenue_INR]]-Cloline_Poultry_Dataset[[#This Row],[Feed_Transactions.Feed_Cost_INR]]</f>
        <v>257177</v>
      </c>
      <c r="AC1640" t="str">
        <f>TEXT(Cloline_Poultry_Dataset[[#This Row],[Sales.Sale_Date]],"mmm-yyyy")</f>
        <v>Sep-2025</v>
      </c>
      <c r="AD1640">
        <f t="shared" si="25"/>
        <v>18.997361477572557</v>
      </c>
    </row>
    <row r="1641" spans="1:30" x14ac:dyDescent="0.3">
      <c r="A1641">
        <v>304773</v>
      </c>
      <c r="B1641">
        <v>103547</v>
      </c>
      <c r="C1641" t="s">
        <v>6</v>
      </c>
      <c r="D1641">
        <v>12</v>
      </c>
      <c r="E1641">
        <v>17</v>
      </c>
      <c r="F1641" t="s">
        <v>8</v>
      </c>
      <c r="G1641" t="s">
        <v>1740</v>
      </c>
      <c r="H1641">
        <v>918267497429</v>
      </c>
      <c r="I1641" t="s">
        <v>19</v>
      </c>
      <c r="J1641">
        <v>18306</v>
      </c>
      <c r="K1641">
        <v>3</v>
      </c>
      <c r="L1641" s="1">
        <v>45675</v>
      </c>
      <c r="M1641">
        <v>715651</v>
      </c>
      <c r="N1641" t="s">
        <v>8801</v>
      </c>
      <c r="O1641">
        <v>421</v>
      </c>
      <c r="P1641">
        <v>50518</v>
      </c>
      <c r="Q1641" s="1">
        <v>45834</v>
      </c>
      <c r="R1641">
        <v>501342</v>
      </c>
      <c r="S1641">
        <v>4180</v>
      </c>
      <c r="T1641">
        <v>3857</v>
      </c>
      <c r="U1641">
        <v>152</v>
      </c>
      <c r="V1641" s="1">
        <v>45922</v>
      </c>
      <c r="W1641">
        <v>0</v>
      </c>
      <c r="X1641" t="s">
        <v>8805</v>
      </c>
      <c r="Y1641">
        <v>0</v>
      </c>
      <c r="Z1641">
        <v>0</v>
      </c>
      <c r="AA1641" s="1">
        <v>45913</v>
      </c>
      <c r="AB1641">
        <f>Cloline_Poultry_Dataset[[#This Row],[Sales.Revenue_INR]]-Cloline_Poultry_Dataset[[#This Row],[Feed_Transactions.Feed_Cost_INR]]</f>
        <v>-50518</v>
      </c>
      <c r="AC1641" t="str">
        <f>TEXT(Cloline_Poultry_Dataset[[#This Row],[Sales.Sale_Date]],"mmm-yyyy")</f>
        <v>Sep-2025</v>
      </c>
      <c r="AD1641">
        <f t="shared" si="25"/>
        <v>3.6363636363636362</v>
      </c>
    </row>
    <row r="1642" spans="1:30" x14ac:dyDescent="0.3">
      <c r="A1642">
        <v>305751</v>
      </c>
      <c r="B1642">
        <v>103550</v>
      </c>
      <c r="C1642" t="s">
        <v>9</v>
      </c>
      <c r="D1642">
        <v>12</v>
      </c>
      <c r="E1642">
        <v>23</v>
      </c>
      <c r="F1642" t="s">
        <v>7</v>
      </c>
      <c r="G1642" t="s">
        <v>1741</v>
      </c>
      <c r="H1642">
        <v>919422127618</v>
      </c>
      <c r="I1642" t="s">
        <v>12</v>
      </c>
      <c r="J1642">
        <v>5116</v>
      </c>
      <c r="K1642">
        <v>2</v>
      </c>
      <c r="L1642" s="1">
        <v>45630</v>
      </c>
      <c r="M1642">
        <v>712363</v>
      </c>
      <c r="N1642" t="s">
        <v>8803</v>
      </c>
      <c r="O1642">
        <v>3612</v>
      </c>
      <c r="P1642">
        <v>150120</v>
      </c>
      <c r="Q1642" s="1">
        <v>45786</v>
      </c>
      <c r="R1642">
        <v>0</v>
      </c>
      <c r="S1642">
        <v>0</v>
      </c>
      <c r="T1642">
        <v>0</v>
      </c>
      <c r="U1642">
        <v>0</v>
      </c>
      <c r="V1642" s="1">
        <v>45922</v>
      </c>
      <c r="W1642">
        <v>906464</v>
      </c>
      <c r="X1642" t="s">
        <v>8805</v>
      </c>
      <c r="Y1642">
        <v>4010</v>
      </c>
      <c r="Z1642">
        <v>281702</v>
      </c>
      <c r="AA1642" s="1">
        <v>44964</v>
      </c>
      <c r="AB1642">
        <f>Cloline_Poultry_Dataset[[#This Row],[Sales.Revenue_INR]]-Cloline_Poultry_Dataset[[#This Row],[Feed_Transactions.Feed_Cost_INR]]</f>
        <v>131582</v>
      </c>
      <c r="AC1642" t="str">
        <f>TEXT(Cloline_Poultry_Dataset[[#This Row],[Sales.Sale_Date]],"mmm-yyyy")</f>
        <v>Feb-2023</v>
      </c>
      <c r="AD1642">
        <f t="shared" si="25"/>
        <v>0</v>
      </c>
    </row>
    <row r="1643" spans="1:30" x14ac:dyDescent="0.3">
      <c r="A1643">
        <v>309719</v>
      </c>
      <c r="B1643">
        <v>103553</v>
      </c>
      <c r="C1643" t="s">
        <v>6</v>
      </c>
      <c r="D1643">
        <v>6</v>
      </c>
      <c r="E1643">
        <v>14</v>
      </c>
      <c r="F1643" t="s">
        <v>7</v>
      </c>
      <c r="G1643" t="s">
        <v>1742</v>
      </c>
      <c r="H1643">
        <v>916649909848</v>
      </c>
      <c r="I1643" t="s">
        <v>15</v>
      </c>
      <c r="J1643">
        <v>18221</v>
      </c>
      <c r="K1643">
        <v>13</v>
      </c>
      <c r="L1643" s="1">
        <v>45618</v>
      </c>
      <c r="M1643">
        <v>718572</v>
      </c>
      <c r="N1643" t="s">
        <v>8801</v>
      </c>
      <c r="O1643">
        <v>4084</v>
      </c>
      <c r="P1643">
        <v>60898</v>
      </c>
      <c r="Q1643" s="1">
        <v>45137</v>
      </c>
      <c r="R1643">
        <v>515515</v>
      </c>
      <c r="S1643">
        <v>4928</v>
      </c>
      <c r="T1643">
        <v>2044</v>
      </c>
      <c r="U1643">
        <v>201</v>
      </c>
      <c r="V1643" s="1">
        <v>45244</v>
      </c>
      <c r="W1643">
        <v>901452</v>
      </c>
      <c r="X1643" t="s">
        <v>8805</v>
      </c>
      <c r="Y1643">
        <v>1386</v>
      </c>
      <c r="Z1643">
        <v>351387</v>
      </c>
      <c r="AA1643" s="1">
        <v>45246</v>
      </c>
      <c r="AB1643">
        <f>Cloline_Poultry_Dataset[[#This Row],[Sales.Revenue_INR]]-Cloline_Poultry_Dataset[[#This Row],[Feed_Transactions.Feed_Cost_INR]]</f>
        <v>290489</v>
      </c>
      <c r="AC1643" t="str">
        <f>TEXT(Cloline_Poultry_Dataset[[#This Row],[Sales.Sale_Date]],"mmm-yyyy")</f>
        <v>Nov-2023</v>
      </c>
      <c r="AD1643">
        <f t="shared" si="25"/>
        <v>4.0787337662337659</v>
      </c>
    </row>
    <row r="1644" spans="1:30" x14ac:dyDescent="0.3">
      <c r="A1644">
        <v>309218</v>
      </c>
      <c r="B1644">
        <v>103554</v>
      </c>
      <c r="C1644" t="s">
        <v>9</v>
      </c>
      <c r="D1644">
        <v>12</v>
      </c>
      <c r="E1644">
        <v>12</v>
      </c>
      <c r="F1644" t="s">
        <v>10</v>
      </c>
      <c r="G1644" t="s">
        <v>1743</v>
      </c>
      <c r="H1644">
        <v>917688548179</v>
      </c>
      <c r="I1644" t="s">
        <v>15</v>
      </c>
      <c r="J1644">
        <v>12526</v>
      </c>
      <c r="K1644">
        <v>9</v>
      </c>
      <c r="L1644" s="1">
        <v>44406</v>
      </c>
      <c r="M1644">
        <v>704151</v>
      </c>
      <c r="N1644" t="s">
        <v>8803</v>
      </c>
      <c r="O1644">
        <v>1589</v>
      </c>
      <c r="P1644">
        <v>110170</v>
      </c>
      <c r="Q1644" s="1">
        <v>45137</v>
      </c>
      <c r="R1644">
        <v>508591</v>
      </c>
      <c r="S1644">
        <v>3061</v>
      </c>
      <c r="T1644">
        <v>8402</v>
      </c>
      <c r="U1644">
        <v>120</v>
      </c>
      <c r="V1644" s="1">
        <v>45030</v>
      </c>
      <c r="W1644">
        <v>910513</v>
      </c>
      <c r="X1644" t="s">
        <v>8804</v>
      </c>
      <c r="Y1644">
        <v>2066</v>
      </c>
      <c r="Z1644">
        <v>203624</v>
      </c>
      <c r="AA1644" s="1">
        <v>45634</v>
      </c>
      <c r="AB1644">
        <f>Cloline_Poultry_Dataset[[#This Row],[Sales.Revenue_INR]]-Cloline_Poultry_Dataset[[#This Row],[Feed_Transactions.Feed_Cost_INR]]</f>
        <v>93454</v>
      </c>
      <c r="AC1644" t="str">
        <f>TEXT(Cloline_Poultry_Dataset[[#This Row],[Sales.Sale_Date]],"mmm-yyyy")</f>
        <v>Dec-2024</v>
      </c>
      <c r="AD1644">
        <f t="shared" si="25"/>
        <v>3.9202874877491016</v>
      </c>
    </row>
    <row r="1645" spans="1:30" x14ac:dyDescent="0.3">
      <c r="A1645">
        <v>305056</v>
      </c>
      <c r="B1645">
        <v>103556</v>
      </c>
      <c r="C1645" t="s">
        <v>9</v>
      </c>
      <c r="D1645">
        <v>18</v>
      </c>
      <c r="E1645">
        <v>25</v>
      </c>
      <c r="F1645" t="s">
        <v>8</v>
      </c>
      <c r="G1645" t="s">
        <v>1744</v>
      </c>
      <c r="H1645">
        <v>917232706423</v>
      </c>
      <c r="I1645" t="s">
        <v>19</v>
      </c>
      <c r="J1645">
        <v>19863</v>
      </c>
      <c r="K1645">
        <v>19</v>
      </c>
      <c r="L1645" s="1">
        <v>45555</v>
      </c>
      <c r="M1645">
        <v>711034</v>
      </c>
      <c r="N1645" t="s">
        <v>8801</v>
      </c>
      <c r="O1645">
        <v>6145</v>
      </c>
      <c r="P1645">
        <v>94966</v>
      </c>
      <c r="Q1645" s="1">
        <v>45648</v>
      </c>
      <c r="R1645">
        <v>525563</v>
      </c>
      <c r="S1645">
        <v>2796</v>
      </c>
      <c r="T1645">
        <v>1123</v>
      </c>
      <c r="U1645">
        <v>249</v>
      </c>
      <c r="V1645" s="1">
        <v>45574</v>
      </c>
      <c r="W1645">
        <v>924974</v>
      </c>
      <c r="X1645" t="s">
        <v>8804</v>
      </c>
      <c r="Y1645">
        <v>4587</v>
      </c>
      <c r="Z1645">
        <v>423900</v>
      </c>
      <c r="AA1645" s="1">
        <v>45090</v>
      </c>
      <c r="AB1645">
        <f>Cloline_Poultry_Dataset[[#This Row],[Sales.Revenue_INR]]-Cloline_Poultry_Dataset[[#This Row],[Feed_Transactions.Feed_Cost_INR]]</f>
        <v>328934</v>
      </c>
      <c r="AC1645" t="str">
        <f>TEXT(Cloline_Poultry_Dataset[[#This Row],[Sales.Sale_Date]],"mmm-yyyy")</f>
        <v>Jun-2023</v>
      </c>
      <c r="AD1645">
        <f t="shared" si="25"/>
        <v>8.9055793991416312</v>
      </c>
    </row>
    <row r="1646" spans="1:30" x14ac:dyDescent="0.3">
      <c r="A1646">
        <v>308514</v>
      </c>
      <c r="B1646">
        <v>103557</v>
      </c>
      <c r="C1646" t="s">
        <v>6</v>
      </c>
      <c r="D1646">
        <v>6</v>
      </c>
      <c r="E1646">
        <v>14</v>
      </c>
      <c r="F1646" t="s">
        <v>7</v>
      </c>
      <c r="G1646" t="s">
        <v>1745</v>
      </c>
      <c r="H1646">
        <v>918847011007</v>
      </c>
      <c r="I1646" t="s">
        <v>11</v>
      </c>
      <c r="J1646">
        <v>6224</v>
      </c>
      <c r="K1646">
        <v>17</v>
      </c>
      <c r="L1646" s="1">
        <v>44643</v>
      </c>
      <c r="M1646">
        <v>706830</v>
      </c>
      <c r="N1646" t="s">
        <v>8803</v>
      </c>
      <c r="O1646">
        <v>7406</v>
      </c>
      <c r="P1646">
        <v>92907</v>
      </c>
      <c r="Q1646" s="1">
        <v>45587</v>
      </c>
      <c r="R1646">
        <v>0</v>
      </c>
      <c r="S1646">
        <v>0</v>
      </c>
      <c r="T1646">
        <v>0</v>
      </c>
      <c r="U1646">
        <v>0</v>
      </c>
      <c r="V1646" s="1">
        <v>45574</v>
      </c>
      <c r="W1646">
        <v>924846</v>
      </c>
      <c r="X1646" t="s">
        <v>8804</v>
      </c>
      <c r="Y1646">
        <v>2128</v>
      </c>
      <c r="Z1646">
        <v>433075</v>
      </c>
      <c r="AA1646" s="1">
        <v>45541</v>
      </c>
      <c r="AB1646">
        <f>Cloline_Poultry_Dataset[[#This Row],[Sales.Revenue_INR]]-Cloline_Poultry_Dataset[[#This Row],[Feed_Transactions.Feed_Cost_INR]]</f>
        <v>340168</v>
      </c>
      <c r="AC1646" t="str">
        <f>TEXT(Cloline_Poultry_Dataset[[#This Row],[Sales.Sale_Date]],"mmm-yyyy")</f>
        <v>Sep-2024</v>
      </c>
      <c r="AD1646">
        <f t="shared" si="25"/>
        <v>0</v>
      </c>
    </row>
    <row r="1647" spans="1:30" x14ac:dyDescent="0.3">
      <c r="A1647">
        <v>309008</v>
      </c>
      <c r="B1647">
        <v>103561</v>
      </c>
      <c r="C1647" t="s">
        <v>6</v>
      </c>
      <c r="D1647">
        <v>18</v>
      </c>
      <c r="E1647">
        <v>14</v>
      </c>
      <c r="F1647" t="s">
        <v>7</v>
      </c>
      <c r="G1647" t="s">
        <v>1746</v>
      </c>
      <c r="H1647">
        <v>919401004825</v>
      </c>
      <c r="I1647" t="s">
        <v>19</v>
      </c>
      <c r="J1647">
        <v>3220</v>
      </c>
      <c r="K1647">
        <v>16</v>
      </c>
      <c r="L1647" s="1">
        <v>44357</v>
      </c>
      <c r="M1647">
        <v>705053</v>
      </c>
      <c r="N1647" t="s">
        <v>8801</v>
      </c>
      <c r="O1647">
        <v>5215</v>
      </c>
      <c r="P1647">
        <v>71214</v>
      </c>
      <c r="Q1647" s="1">
        <v>45976</v>
      </c>
      <c r="R1647">
        <v>513670</v>
      </c>
      <c r="S1647">
        <v>3566</v>
      </c>
      <c r="T1647">
        <v>986</v>
      </c>
      <c r="U1647">
        <v>295</v>
      </c>
      <c r="V1647" s="1">
        <v>45726</v>
      </c>
      <c r="W1647">
        <v>902263</v>
      </c>
      <c r="X1647" t="s">
        <v>8805</v>
      </c>
      <c r="Y1647">
        <v>1968</v>
      </c>
      <c r="Z1647">
        <v>274658</v>
      </c>
      <c r="AA1647" s="1">
        <v>44990</v>
      </c>
      <c r="AB1647">
        <f>Cloline_Poultry_Dataset[[#This Row],[Sales.Revenue_INR]]-Cloline_Poultry_Dataset[[#This Row],[Feed_Transactions.Feed_Cost_INR]]</f>
        <v>203444</v>
      </c>
      <c r="AC1647" t="str">
        <f>TEXT(Cloline_Poultry_Dataset[[#This Row],[Sales.Sale_Date]],"mmm-yyyy")</f>
        <v>Mar-2023</v>
      </c>
      <c r="AD1647">
        <f t="shared" si="25"/>
        <v>8.2725743129556921</v>
      </c>
    </row>
    <row r="1648" spans="1:30" x14ac:dyDescent="0.3">
      <c r="A1648">
        <v>302856</v>
      </c>
      <c r="B1648">
        <v>103562</v>
      </c>
      <c r="C1648" t="s">
        <v>9</v>
      </c>
      <c r="D1648">
        <v>6</v>
      </c>
      <c r="E1648">
        <v>25</v>
      </c>
      <c r="F1648" t="s">
        <v>8</v>
      </c>
      <c r="G1648" t="s">
        <v>1747</v>
      </c>
      <c r="H1648">
        <v>916517685564</v>
      </c>
      <c r="I1648" t="s">
        <v>15</v>
      </c>
      <c r="J1648">
        <v>15158</v>
      </c>
      <c r="K1648">
        <v>3</v>
      </c>
      <c r="L1648" s="1">
        <v>45643</v>
      </c>
      <c r="M1648">
        <v>700627</v>
      </c>
      <c r="N1648" t="s">
        <v>8802</v>
      </c>
      <c r="O1648">
        <v>693</v>
      </c>
      <c r="P1648">
        <v>39140</v>
      </c>
      <c r="Q1648" s="1">
        <v>45721</v>
      </c>
      <c r="R1648">
        <v>0</v>
      </c>
      <c r="S1648">
        <v>0</v>
      </c>
      <c r="T1648">
        <v>0</v>
      </c>
      <c r="U1648">
        <v>0</v>
      </c>
      <c r="V1648" s="1">
        <v>45726</v>
      </c>
      <c r="W1648">
        <v>905911</v>
      </c>
      <c r="X1648" t="s">
        <v>8805</v>
      </c>
      <c r="Y1648">
        <v>4548</v>
      </c>
      <c r="Z1648">
        <v>277187</v>
      </c>
      <c r="AA1648" s="1">
        <v>45741</v>
      </c>
      <c r="AB1648">
        <f>Cloline_Poultry_Dataset[[#This Row],[Sales.Revenue_INR]]-Cloline_Poultry_Dataset[[#This Row],[Feed_Transactions.Feed_Cost_INR]]</f>
        <v>238047</v>
      </c>
      <c r="AC1648" t="str">
        <f>TEXT(Cloline_Poultry_Dataset[[#This Row],[Sales.Sale_Date]],"mmm-yyyy")</f>
        <v>Mar-2025</v>
      </c>
      <c r="AD1648">
        <f t="shared" si="25"/>
        <v>0</v>
      </c>
    </row>
    <row r="1649" spans="1:30" x14ac:dyDescent="0.3">
      <c r="A1649">
        <v>301643</v>
      </c>
      <c r="B1649">
        <v>103563</v>
      </c>
      <c r="C1649" t="s">
        <v>6</v>
      </c>
      <c r="D1649">
        <v>18</v>
      </c>
      <c r="E1649">
        <v>15</v>
      </c>
      <c r="F1649" t="s">
        <v>7</v>
      </c>
      <c r="G1649" t="s">
        <v>1748</v>
      </c>
      <c r="H1649">
        <v>916872579144</v>
      </c>
      <c r="I1649" t="s">
        <v>12</v>
      </c>
      <c r="J1649">
        <v>14270</v>
      </c>
      <c r="K1649">
        <v>11</v>
      </c>
      <c r="L1649" s="1">
        <v>45493</v>
      </c>
      <c r="M1649">
        <v>701282</v>
      </c>
      <c r="N1649" t="s">
        <v>8803</v>
      </c>
      <c r="O1649">
        <v>4555</v>
      </c>
      <c r="P1649">
        <v>116875</v>
      </c>
      <c r="Q1649" s="1">
        <v>45158</v>
      </c>
      <c r="R1649">
        <v>501132</v>
      </c>
      <c r="S1649">
        <v>1534</v>
      </c>
      <c r="T1649">
        <v>2513</v>
      </c>
      <c r="U1649">
        <v>163</v>
      </c>
      <c r="V1649" s="1">
        <v>45672</v>
      </c>
      <c r="W1649">
        <v>900101</v>
      </c>
      <c r="X1649" t="s">
        <v>8805</v>
      </c>
      <c r="Y1649">
        <v>4439</v>
      </c>
      <c r="Z1649">
        <v>148629</v>
      </c>
      <c r="AA1649" s="1">
        <v>45622</v>
      </c>
      <c r="AB1649">
        <f>Cloline_Poultry_Dataset[[#This Row],[Sales.Revenue_INR]]-Cloline_Poultry_Dataset[[#This Row],[Feed_Transactions.Feed_Cost_INR]]</f>
        <v>31754</v>
      </c>
      <c r="AC1649" t="str">
        <f>TEXT(Cloline_Poultry_Dataset[[#This Row],[Sales.Sale_Date]],"mmm-yyyy")</f>
        <v>Nov-2024</v>
      </c>
      <c r="AD1649">
        <f t="shared" si="25"/>
        <v>10.625814863102999</v>
      </c>
    </row>
    <row r="1650" spans="1:30" x14ac:dyDescent="0.3">
      <c r="A1650">
        <v>303108</v>
      </c>
      <c r="B1650">
        <v>103566</v>
      </c>
      <c r="C1650" t="s">
        <v>6</v>
      </c>
      <c r="D1650">
        <v>18</v>
      </c>
      <c r="E1650">
        <v>17</v>
      </c>
      <c r="F1650" t="s">
        <v>10</v>
      </c>
      <c r="G1650" t="s">
        <v>1749</v>
      </c>
      <c r="H1650">
        <v>917241220673</v>
      </c>
      <c r="I1650" t="s">
        <v>12</v>
      </c>
      <c r="J1650">
        <v>16251</v>
      </c>
      <c r="K1650">
        <v>5</v>
      </c>
      <c r="L1650" s="1">
        <v>44962</v>
      </c>
      <c r="M1650">
        <v>0</v>
      </c>
      <c r="N1650" t="s">
        <v>8803</v>
      </c>
      <c r="O1650">
        <v>0</v>
      </c>
      <c r="P1650">
        <v>0</v>
      </c>
      <c r="Q1650" s="1">
        <v>45095</v>
      </c>
      <c r="R1650">
        <v>519128</v>
      </c>
      <c r="S1650">
        <v>583</v>
      </c>
      <c r="T1650">
        <v>3263</v>
      </c>
      <c r="U1650">
        <v>20</v>
      </c>
      <c r="V1650" s="1">
        <v>45468</v>
      </c>
      <c r="W1650">
        <v>914046</v>
      </c>
      <c r="X1650" t="s">
        <v>8805</v>
      </c>
      <c r="Y1650">
        <v>816</v>
      </c>
      <c r="Z1650">
        <v>521876</v>
      </c>
      <c r="AA1650" s="1">
        <v>45493</v>
      </c>
      <c r="AB1650">
        <f>Cloline_Poultry_Dataset[[#This Row],[Sales.Revenue_INR]]-Cloline_Poultry_Dataset[[#This Row],[Feed_Transactions.Feed_Cost_INR]]</f>
        <v>521876</v>
      </c>
      <c r="AC1650" t="str">
        <f>TEXT(Cloline_Poultry_Dataset[[#This Row],[Sales.Sale_Date]],"mmm-yyyy")</f>
        <v>Jul-2024</v>
      </c>
      <c r="AD1650">
        <f t="shared" si="25"/>
        <v>3.4305317324185252</v>
      </c>
    </row>
    <row r="1651" spans="1:30" x14ac:dyDescent="0.3">
      <c r="A1651">
        <v>305595</v>
      </c>
      <c r="B1651">
        <v>103568</v>
      </c>
      <c r="C1651" t="s">
        <v>6</v>
      </c>
      <c r="D1651">
        <v>12</v>
      </c>
      <c r="E1651">
        <v>15</v>
      </c>
      <c r="F1651" t="s">
        <v>8</v>
      </c>
      <c r="G1651" t="s">
        <v>1751</v>
      </c>
      <c r="H1651">
        <v>917930252683</v>
      </c>
      <c r="I1651" t="s">
        <v>14</v>
      </c>
      <c r="J1651">
        <v>17987</v>
      </c>
      <c r="K1651">
        <v>17</v>
      </c>
      <c r="L1651" s="1">
        <v>44665</v>
      </c>
      <c r="M1651">
        <v>717238</v>
      </c>
      <c r="N1651" t="s">
        <v>8803</v>
      </c>
      <c r="O1651">
        <v>4063</v>
      </c>
      <c r="P1651">
        <v>235611</v>
      </c>
      <c r="Q1651" s="1">
        <v>45095</v>
      </c>
      <c r="R1651">
        <v>523655</v>
      </c>
      <c r="S1651">
        <v>4673</v>
      </c>
      <c r="T1651">
        <v>9814</v>
      </c>
      <c r="U1651">
        <v>15</v>
      </c>
      <c r="V1651" s="1">
        <v>45914</v>
      </c>
      <c r="W1651">
        <v>922254</v>
      </c>
      <c r="X1651" t="s">
        <v>8805</v>
      </c>
      <c r="Y1651">
        <v>2568</v>
      </c>
      <c r="Z1651">
        <v>272100</v>
      </c>
      <c r="AA1651" s="1">
        <v>45646</v>
      </c>
      <c r="AB1651">
        <f>Cloline_Poultry_Dataset[[#This Row],[Sales.Revenue_INR]]-Cloline_Poultry_Dataset[[#This Row],[Feed_Transactions.Feed_Cost_INR]]</f>
        <v>36489</v>
      </c>
      <c r="AC1651" t="str">
        <f>TEXT(Cloline_Poultry_Dataset[[#This Row],[Sales.Sale_Date]],"mmm-yyyy")</f>
        <v>Dec-2024</v>
      </c>
      <c r="AD1651">
        <f t="shared" si="25"/>
        <v>0.32099293815536056</v>
      </c>
    </row>
    <row r="1652" spans="1:30" x14ac:dyDescent="0.3">
      <c r="A1652">
        <v>304657</v>
      </c>
      <c r="B1652">
        <v>103571</v>
      </c>
      <c r="C1652" t="s">
        <v>9</v>
      </c>
      <c r="D1652">
        <v>6</v>
      </c>
      <c r="E1652">
        <v>15</v>
      </c>
      <c r="F1652" t="s">
        <v>10</v>
      </c>
      <c r="G1652" t="s">
        <v>1753</v>
      </c>
      <c r="H1652">
        <v>916364381406</v>
      </c>
      <c r="I1652" t="s">
        <v>15</v>
      </c>
      <c r="J1652">
        <v>14429</v>
      </c>
      <c r="K1652">
        <v>17</v>
      </c>
      <c r="L1652" s="1">
        <v>44606</v>
      </c>
      <c r="M1652">
        <v>717864</v>
      </c>
      <c r="N1652" t="s">
        <v>8801</v>
      </c>
      <c r="O1652">
        <v>1495</v>
      </c>
      <c r="P1652">
        <v>65679</v>
      </c>
      <c r="Q1652" s="1">
        <v>45863</v>
      </c>
      <c r="R1652">
        <v>533919</v>
      </c>
      <c r="S1652">
        <v>1679</v>
      </c>
      <c r="T1652">
        <v>14330</v>
      </c>
      <c r="U1652">
        <v>136</v>
      </c>
      <c r="V1652" s="1">
        <v>45956</v>
      </c>
      <c r="W1652">
        <v>0</v>
      </c>
      <c r="X1652" t="s">
        <v>8805</v>
      </c>
      <c r="Y1652">
        <v>0</v>
      </c>
      <c r="Z1652">
        <v>0</v>
      </c>
      <c r="AA1652" s="1">
        <v>45646</v>
      </c>
      <c r="AB1652">
        <f>Cloline_Poultry_Dataset[[#This Row],[Sales.Revenue_INR]]-Cloline_Poultry_Dataset[[#This Row],[Feed_Transactions.Feed_Cost_INR]]</f>
        <v>-65679</v>
      </c>
      <c r="AC1652" t="str">
        <f>TEXT(Cloline_Poultry_Dataset[[#This Row],[Sales.Sale_Date]],"mmm-yyyy")</f>
        <v>Dec-2024</v>
      </c>
      <c r="AD1652">
        <f t="shared" si="25"/>
        <v>8.1000595592614655</v>
      </c>
    </row>
    <row r="1653" spans="1:30" x14ac:dyDescent="0.3">
      <c r="A1653">
        <v>305659</v>
      </c>
      <c r="B1653">
        <v>103572</v>
      </c>
      <c r="C1653" t="s">
        <v>9</v>
      </c>
      <c r="D1653">
        <v>18</v>
      </c>
      <c r="E1653">
        <v>24</v>
      </c>
      <c r="F1653" t="s">
        <v>7</v>
      </c>
      <c r="G1653" t="s">
        <v>1754</v>
      </c>
      <c r="H1653">
        <v>916258493310</v>
      </c>
      <c r="I1653" t="s">
        <v>12</v>
      </c>
      <c r="J1653">
        <v>1446</v>
      </c>
      <c r="K1653">
        <v>8</v>
      </c>
      <c r="L1653" s="1">
        <v>44372</v>
      </c>
      <c r="M1653">
        <v>709927</v>
      </c>
      <c r="N1653" t="s">
        <v>8802</v>
      </c>
      <c r="O1653">
        <v>5495</v>
      </c>
      <c r="P1653">
        <v>131202</v>
      </c>
      <c r="Q1653" s="1">
        <v>45492</v>
      </c>
      <c r="R1653">
        <v>504659</v>
      </c>
      <c r="S1653">
        <v>4993</v>
      </c>
      <c r="T1653">
        <v>8267</v>
      </c>
      <c r="U1653">
        <v>59</v>
      </c>
      <c r="V1653" s="1">
        <v>45679</v>
      </c>
      <c r="W1653">
        <v>900281</v>
      </c>
      <c r="X1653" t="s">
        <v>8805</v>
      </c>
      <c r="Y1653">
        <v>2622</v>
      </c>
      <c r="Z1653">
        <v>461944</v>
      </c>
      <c r="AA1653" s="1">
        <v>45586</v>
      </c>
      <c r="AB1653">
        <f>Cloline_Poultry_Dataset[[#This Row],[Sales.Revenue_INR]]-Cloline_Poultry_Dataset[[#This Row],[Feed_Transactions.Feed_Cost_INR]]</f>
        <v>330742</v>
      </c>
      <c r="AC1653" t="str">
        <f>TEXT(Cloline_Poultry_Dataset[[#This Row],[Sales.Sale_Date]],"mmm-yyyy")</f>
        <v>Oct-2024</v>
      </c>
      <c r="AD1653">
        <f t="shared" si="25"/>
        <v>1.1816543160424595</v>
      </c>
    </row>
    <row r="1654" spans="1:30" x14ac:dyDescent="0.3">
      <c r="A1654">
        <v>302591</v>
      </c>
      <c r="B1654">
        <v>103577</v>
      </c>
      <c r="C1654" t="s">
        <v>9</v>
      </c>
      <c r="D1654">
        <v>18</v>
      </c>
      <c r="E1654">
        <v>15</v>
      </c>
      <c r="F1654" t="s">
        <v>8</v>
      </c>
      <c r="G1654" t="s">
        <v>1755</v>
      </c>
      <c r="H1654">
        <v>918124895483</v>
      </c>
      <c r="I1654" t="s">
        <v>15</v>
      </c>
      <c r="J1654">
        <v>19918</v>
      </c>
      <c r="K1654">
        <v>14</v>
      </c>
      <c r="L1654" s="1">
        <v>44883</v>
      </c>
      <c r="M1654">
        <v>726039</v>
      </c>
      <c r="N1654" t="s">
        <v>8801</v>
      </c>
      <c r="O1654">
        <v>3309</v>
      </c>
      <c r="P1654">
        <v>208111</v>
      </c>
      <c r="Q1654" s="1">
        <v>45209</v>
      </c>
      <c r="R1654">
        <v>511114</v>
      </c>
      <c r="S1654">
        <v>2440</v>
      </c>
      <c r="T1654">
        <v>6804</v>
      </c>
      <c r="U1654">
        <v>84</v>
      </c>
      <c r="V1654" s="1">
        <v>45887</v>
      </c>
      <c r="W1654">
        <v>940561</v>
      </c>
      <c r="X1654" t="s">
        <v>8804</v>
      </c>
      <c r="Y1654">
        <v>4644</v>
      </c>
      <c r="Z1654">
        <v>538912</v>
      </c>
      <c r="AA1654" s="1">
        <v>45463</v>
      </c>
      <c r="AB1654">
        <f>Cloline_Poultry_Dataset[[#This Row],[Sales.Revenue_INR]]-Cloline_Poultry_Dataset[[#This Row],[Feed_Transactions.Feed_Cost_INR]]</f>
        <v>330801</v>
      </c>
      <c r="AC1654" t="str">
        <f>TEXT(Cloline_Poultry_Dataset[[#This Row],[Sales.Sale_Date]],"mmm-yyyy")</f>
        <v>Jun-2024</v>
      </c>
      <c r="AD1654">
        <f t="shared" si="25"/>
        <v>3.4426229508196724</v>
      </c>
    </row>
    <row r="1655" spans="1:30" x14ac:dyDescent="0.3">
      <c r="A1655">
        <v>307580</v>
      </c>
      <c r="B1655">
        <v>103579</v>
      </c>
      <c r="C1655" t="s">
        <v>9</v>
      </c>
      <c r="D1655">
        <v>18</v>
      </c>
      <c r="E1655">
        <v>25</v>
      </c>
      <c r="F1655" t="s">
        <v>7</v>
      </c>
      <c r="G1655" t="s">
        <v>1756</v>
      </c>
      <c r="H1655">
        <v>917122220076</v>
      </c>
      <c r="I1655" t="s">
        <v>12</v>
      </c>
      <c r="J1655">
        <v>1032</v>
      </c>
      <c r="K1655">
        <v>11</v>
      </c>
      <c r="L1655" s="1">
        <v>45552</v>
      </c>
      <c r="M1655">
        <v>700662</v>
      </c>
      <c r="N1655" t="s">
        <v>8803</v>
      </c>
      <c r="O1655">
        <v>543</v>
      </c>
      <c r="P1655">
        <v>190016</v>
      </c>
      <c r="Q1655" s="1">
        <v>45779</v>
      </c>
      <c r="R1655">
        <v>0</v>
      </c>
      <c r="S1655">
        <v>0</v>
      </c>
      <c r="T1655">
        <v>0</v>
      </c>
      <c r="U1655">
        <v>0</v>
      </c>
      <c r="V1655" s="1">
        <v>45887</v>
      </c>
      <c r="W1655">
        <v>915700</v>
      </c>
      <c r="X1655" t="s">
        <v>8805</v>
      </c>
      <c r="Y1655">
        <v>2366</v>
      </c>
      <c r="Z1655">
        <v>439035</v>
      </c>
      <c r="AA1655" s="1">
        <v>45498</v>
      </c>
      <c r="AB1655">
        <f>Cloline_Poultry_Dataset[[#This Row],[Sales.Revenue_INR]]-Cloline_Poultry_Dataset[[#This Row],[Feed_Transactions.Feed_Cost_INR]]</f>
        <v>249019</v>
      </c>
      <c r="AC1655" t="str">
        <f>TEXT(Cloline_Poultry_Dataset[[#This Row],[Sales.Sale_Date]],"mmm-yyyy")</f>
        <v>Jul-2024</v>
      </c>
      <c r="AD1655">
        <f t="shared" si="25"/>
        <v>0</v>
      </c>
    </row>
    <row r="1656" spans="1:30" x14ac:dyDescent="0.3">
      <c r="A1656">
        <v>303322</v>
      </c>
      <c r="B1656">
        <v>103580</v>
      </c>
      <c r="C1656" t="s">
        <v>9</v>
      </c>
      <c r="D1656">
        <v>12</v>
      </c>
      <c r="E1656">
        <v>19</v>
      </c>
      <c r="F1656" t="s">
        <v>10</v>
      </c>
      <c r="G1656" t="s">
        <v>1757</v>
      </c>
      <c r="H1656">
        <v>918006545493</v>
      </c>
      <c r="I1656" t="s">
        <v>19</v>
      </c>
      <c r="J1656">
        <v>4812</v>
      </c>
      <c r="K1656">
        <v>1</v>
      </c>
      <c r="L1656" s="1">
        <v>44993</v>
      </c>
      <c r="M1656">
        <v>706343</v>
      </c>
      <c r="N1656" t="s">
        <v>8801</v>
      </c>
      <c r="O1656">
        <v>1328</v>
      </c>
      <c r="P1656">
        <v>228666</v>
      </c>
      <c r="Q1656" s="1">
        <v>45770</v>
      </c>
      <c r="R1656">
        <v>501161</v>
      </c>
      <c r="S1656">
        <v>2496</v>
      </c>
      <c r="T1656">
        <v>5793</v>
      </c>
      <c r="U1656">
        <v>73</v>
      </c>
      <c r="V1656" s="1">
        <v>45434</v>
      </c>
      <c r="W1656">
        <v>904834</v>
      </c>
      <c r="X1656" t="s">
        <v>8804</v>
      </c>
      <c r="Y1656">
        <v>1234</v>
      </c>
      <c r="Z1656">
        <v>26223</v>
      </c>
      <c r="AA1656" s="1">
        <v>45318</v>
      </c>
      <c r="AB1656">
        <f>Cloline_Poultry_Dataset[[#This Row],[Sales.Revenue_INR]]-Cloline_Poultry_Dataset[[#This Row],[Feed_Transactions.Feed_Cost_INR]]</f>
        <v>-202443</v>
      </c>
      <c r="AC1656" t="str">
        <f>TEXT(Cloline_Poultry_Dataset[[#This Row],[Sales.Sale_Date]],"mmm-yyyy")</f>
        <v>Jan-2024</v>
      </c>
      <c r="AD1656">
        <f t="shared" si="25"/>
        <v>2.9246794871794872</v>
      </c>
    </row>
    <row r="1657" spans="1:30" x14ac:dyDescent="0.3">
      <c r="A1657">
        <v>302696</v>
      </c>
      <c r="B1657">
        <v>103581</v>
      </c>
      <c r="C1657" t="s">
        <v>6</v>
      </c>
      <c r="D1657">
        <v>12</v>
      </c>
      <c r="E1657">
        <v>11</v>
      </c>
      <c r="F1657" t="s">
        <v>10</v>
      </c>
      <c r="G1657" t="s">
        <v>1758</v>
      </c>
      <c r="H1657">
        <v>917889489434</v>
      </c>
      <c r="I1657" t="s">
        <v>11</v>
      </c>
      <c r="J1657">
        <v>9354</v>
      </c>
      <c r="K1657">
        <v>4</v>
      </c>
      <c r="L1657" s="1">
        <v>45094</v>
      </c>
      <c r="M1657">
        <v>731567</v>
      </c>
      <c r="N1657" t="s">
        <v>8802</v>
      </c>
      <c r="O1657">
        <v>4688</v>
      </c>
      <c r="P1657">
        <v>15162</v>
      </c>
      <c r="Q1657" s="1">
        <v>45225</v>
      </c>
      <c r="R1657">
        <v>505912</v>
      </c>
      <c r="S1657">
        <v>2948</v>
      </c>
      <c r="T1657">
        <v>8100</v>
      </c>
      <c r="U1657">
        <v>281</v>
      </c>
      <c r="V1657" s="1">
        <v>44975</v>
      </c>
      <c r="W1657">
        <v>0</v>
      </c>
      <c r="X1657" t="s">
        <v>8804</v>
      </c>
      <c r="Y1657">
        <v>0</v>
      </c>
      <c r="Z1657">
        <v>0</v>
      </c>
      <c r="AA1657" s="1">
        <v>45318</v>
      </c>
      <c r="AB1657">
        <f>Cloline_Poultry_Dataset[[#This Row],[Sales.Revenue_INR]]-Cloline_Poultry_Dataset[[#This Row],[Feed_Transactions.Feed_Cost_INR]]</f>
        <v>-15162</v>
      </c>
      <c r="AC1657" t="str">
        <f>TEXT(Cloline_Poultry_Dataset[[#This Row],[Sales.Sale_Date]],"mmm-yyyy")</f>
        <v>Jan-2024</v>
      </c>
      <c r="AD1657">
        <f t="shared" si="25"/>
        <v>9.5318860244233381</v>
      </c>
    </row>
    <row r="1658" spans="1:30" x14ac:dyDescent="0.3">
      <c r="A1658">
        <v>310360</v>
      </c>
      <c r="B1658">
        <v>103588</v>
      </c>
      <c r="C1658" t="s">
        <v>6</v>
      </c>
      <c r="D1658">
        <v>18</v>
      </c>
      <c r="E1658">
        <v>17</v>
      </c>
      <c r="F1658" t="s">
        <v>8</v>
      </c>
      <c r="G1658" t="s">
        <v>1759</v>
      </c>
      <c r="H1658">
        <v>917523289207</v>
      </c>
      <c r="I1658" t="s">
        <v>11</v>
      </c>
      <c r="J1658">
        <v>10930</v>
      </c>
      <c r="K1658">
        <v>11</v>
      </c>
      <c r="L1658" s="1">
        <v>45091</v>
      </c>
      <c r="M1658">
        <v>707594</v>
      </c>
      <c r="N1658" t="s">
        <v>8801</v>
      </c>
      <c r="O1658">
        <v>3410</v>
      </c>
      <c r="P1658">
        <v>134723</v>
      </c>
      <c r="Q1658" s="1">
        <v>45244</v>
      </c>
      <c r="R1658">
        <v>0</v>
      </c>
      <c r="S1658">
        <v>0</v>
      </c>
      <c r="T1658">
        <v>0</v>
      </c>
      <c r="U1658">
        <v>0</v>
      </c>
      <c r="V1658" s="1">
        <v>44975</v>
      </c>
      <c r="W1658">
        <v>903455</v>
      </c>
      <c r="X1658" t="s">
        <v>8804</v>
      </c>
      <c r="Y1658">
        <v>1770</v>
      </c>
      <c r="Z1658">
        <v>498342</v>
      </c>
      <c r="AA1658" s="1">
        <v>45121</v>
      </c>
      <c r="AB1658">
        <f>Cloline_Poultry_Dataset[[#This Row],[Sales.Revenue_INR]]-Cloline_Poultry_Dataset[[#This Row],[Feed_Transactions.Feed_Cost_INR]]</f>
        <v>363619</v>
      </c>
      <c r="AC1658" t="str">
        <f>TEXT(Cloline_Poultry_Dataset[[#This Row],[Sales.Sale_Date]],"mmm-yyyy")</f>
        <v>Jul-2023</v>
      </c>
      <c r="AD1658">
        <f t="shared" si="25"/>
        <v>0</v>
      </c>
    </row>
    <row r="1659" spans="1:30" x14ac:dyDescent="0.3">
      <c r="A1659">
        <v>308364</v>
      </c>
      <c r="B1659">
        <v>103590</v>
      </c>
      <c r="C1659" t="s">
        <v>6</v>
      </c>
      <c r="D1659">
        <v>18</v>
      </c>
      <c r="E1659">
        <v>14</v>
      </c>
      <c r="F1659" t="s">
        <v>10</v>
      </c>
      <c r="G1659" t="s">
        <v>1760</v>
      </c>
      <c r="H1659">
        <v>917228910673</v>
      </c>
      <c r="I1659" t="s">
        <v>14</v>
      </c>
      <c r="J1659">
        <v>15543</v>
      </c>
      <c r="K1659">
        <v>19</v>
      </c>
      <c r="L1659" s="1">
        <v>45733</v>
      </c>
      <c r="M1659">
        <v>0</v>
      </c>
      <c r="N1659" t="s">
        <v>8803</v>
      </c>
      <c r="O1659">
        <v>0</v>
      </c>
      <c r="P1659">
        <v>0</v>
      </c>
      <c r="Q1659" s="1">
        <v>45593</v>
      </c>
      <c r="R1659">
        <v>504330</v>
      </c>
      <c r="S1659">
        <v>4084</v>
      </c>
      <c r="T1659">
        <v>13391</v>
      </c>
      <c r="U1659">
        <v>129</v>
      </c>
      <c r="V1659" s="1">
        <v>44998</v>
      </c>
      <c r="W1659">
        <v>904549</v>
      </c>
      <c r="X1659" t="s">
        <v>8805</v>
      </c>
      <c r="Y1659">
        <v>3232</v>
      </c>
      <c r="Z1659">
        <v>519791</v>
      </c>
      <c r="AA1659" s="1">
        <v>45627</v>
      </c>
      <c r="AB1659">
        <f>Cloline_Poultry_Dataset[[#This Row],[Sales.Revenue_INR]]-Cloline_Poultry_Dataset[[#This Row],[Feed_Transactions.Feed_Cost_INR]]</f>
        <v>519791</v>
      </c>
      <c r="AC1659" t="str">
        <f>TEXT(Cloline_Poultry_Dataset[[#This Row],[Sales.Sale_Date]],"mmm-yyyy")</f>
        <v>Dec-2024</v>
      </c>
      <c r="AD1659">
        <f t="shared" si="25"/>
        <v>3.1586679725759055</v>
      </c>
    </row>
    <row r="1660" spans="1:30" x14ac:dyDescent="0.3">
      <c r="A1660">
        <v>304343</v>
      </c>
      <c r="B1660">
        <v>103593</v>
      </c>
      <c r="C1660" t="s">
        <v>9</v>
      </c>
      <c r="D1660">
        <v>6</v>
      </c>
      <c r="E1660">
        <v>21</v>
      </c>
      <c r="F1660" t="s">
        <v>7</v>
      </c>
      <c r="G1660" t="s">
        <v>1761</v>
      </c>
      <c r="H1660">
        <v>917055196844</v>
      </c>
      <c r="I1660" t="s">
        <v>15</v>
      </c>
      <c r="J1660">
        <v>7724</v>
      </c>
      <c r="K1660">
        <v>9</v>
      </c>
      <c r="L1660" s="1">
        <v>45551</v>
      </c>
      <c r="M1660">
        <v>723881</v>
      </c>
      <c r="N1660" t="s">
        <v>8803</v>
      </c>
      <c r="O1660">
        <v>638</v>
      </c>
      <c r="P1660">
        <v>33953</v>
      </c>
      <c r="Q1660" s="1">
        <v>45593</v>
      </c>
      <c r="R1660">
        <v>522196</v>
      </c>
      <c r="S1660">
        <v>3936</v>
      </c>
      <c r="T1660">
        <v>5474</v>
      </c>
      <c r="U1660">
        <v>14</v>
      </c>
      <c r="V1660" s="1">
        <v>45543</v>
      </c>
      <c r="W1660">
        <v>943351</v>
      </c>
      <c r="X1660" t="s">
        <v>8804</v>
      </c>
      <c r="Y1660">
        <v>2995</v>
      </c>
      <c r="Z1660">
        <v>194624</v>
      </c>
      <c r="AA1660" s="1">
        <v>45690</v>
      </c>
      <c r="AB1660">
        <f>Cloline_Poultry_Dataset[[#This Row],[Sales.Revenue_INR]]-Cloline_Poultry_Dataset[[#This Row],[Feed_Transactions.Feed_Cost_INR]]</f>
        <v>160671</v>
      </c>
      <c r="AC1660" t="str">
        <f>TEXT(Cloline_Poultry_Dataset[[#This Row],[Sales.Sale_Date]],"mmm-yyyy")</f>
        <v>Feb-2025</v>
      </c>
      <c r="AD1660">
        <f t="shared" si="25"/>
        <v>0.35569105691056907</v>
      </c>
    </row>
    <row r="1661" spans="1:30" x14ac:dyDescent="0.3">
      <c r="A1661">
        <v>309742</v>
      </c>
      <c r="B1661">
        <v>103594</v>
      </c>
      <c r="C1661" t="s">
        <v>6</v>
      </c>
      <c r="D1661">
        <v>18</v>
      </c>
      <c r="E1661">
        <v>23</v>
      </c>
      <c r="F1661" t="s">
        <v>8</v>
      </c>
      <c r="G1661" t="s">
        <v>1762</v>
      </c>
      <c r="H1661">
        <v>917378250966</v>
      </c>
      <c r="I1661" t="s">
        <v>14</v>
      </c>
      <c r="J1661">
        <v>11360</v>
      </c>
      <c r="K1661">
        <v>7</v>
      </c>
      <c r="L1661" s="1">
        <v>45761</v>
      </c>
      <c r="M1661">
        <v>704412</v>
      </c>
      <c r="N1661" t="s">
        <v>8803</v>
      </c>
      <c r="O1661">
        <v>2716</v>
      </c>
      <c r="P1661">
        <v>198116</v>
      </c>
      <c r="Q1661" s="1">
        <v>45104</v>
      </c>
      <c r="R1661">
        <v>0</v>
      </c>
      <c r="S1661">
        <v>0</v>
      </c>
      <c r="T1661">
        <v>0</v>
      </c>
      <c r="U1661">
        <v>0</v>
      </c>
      <c r="V1661" s="1">
        <v>45543</v>
      </c>
      <c r="W1661">
        <v>908820</v>
      </c>
      <c r="X1661" t="s">
        <v>8804</v>
      </c>
      <c r="Y1661">
        <v>4941</v>
      </c>
      <c r="Z1661">
        <v>556859</v>
      </c>
      <c r="AA1661" s="1">
        <v>45567</v>
      </c>
      <c r="AB1661">
        <f>Cloline_Poultry_Dataset[[#This Row],[Sales.Revenue_INR]]-Cloline_Poultry_Dataset[[#This Row],[Feed_Transactions.Feed_Cost_INR]]</f>
        <v>358743</v>
      </c>
      <c r="AC1661" t="str">
        <f>TEXT(Cloline_Poultry_Dataset[[#This Row],[Sales.Sale_Date]],"mmm-yyyy")</f>
        <v>Oct-2024</v>
      </c>
      <c r="AD1661">
        <f t="shared" si="25"/>
        <v>0</v>
      </c>
    </row>
    <row r="1662" spans="1:30" x14ac:dyDescent="0.3">
      <c r="A1662">
        <v>302349</v>
      </c>
      <c r="B1662">
        <v>103595</v>
      </c>
      <c r="C1662" t="s">
        <v>9</v>
      </c>
      <c r="D1662">
        <v>18</v>
      </c>
      <c r="E1662">
        <v>22</v>
      </c>
      <c r="F1662" t="s">
        <v>10</v>
      </c>
      <c r="G1662" t="s">
        <v>1763</v>
      </c>
      <c r="H1662">
        <v>916339995522</v>
      </c>
      <c r="I1662" t="s">
        <v>15</v>
      </c>
      <c r="J1662">
        <v>15257</v>
      </c>
      <c r="K1662">
        <v>19</v>
      </c>
      <c r="L1662" s="1">
        <v>45942</v>
      </c>
      <c r="M1662">
        <v>722004</v>
      </c>
      <c r="N1662" t="s">
        <v>8803</v>
      </c>
      <c r="O1662">
        <v>5571</v>
      </c>
      <c r="P1662">
        <v>193843</v>
      </c>
      <c r="Q1662" s="1">
        <v>45321</v>
      </c>
      <c r="R1662">
        <v>503859</v>
      </c>
      <c r="S1662">
        <v>1728</v>
      </c>
      <c r="T1662">
        <v>4491</v>
      </c>
      <c r="U1662">
        <v>130</v>
      </c>
      <c r="V1662" s="1">
        <v>45718</v>
      </c>
      <c r="W1662">
        <v>904019</v>
      </c>
      <c r="X1662" t="s">
        <v>8804</v>
      </c>
      <c r="Y1662">
        <v>3850</v>
      </c>
      <c r="Z1662">
        <v>597367</v>
      </c>
      <c r="AA1662" s="1">
        <v>45125</v>
      </c>
      <c r="AB1662">
        <f>Cloline_Poultry_Dataset[[#This Row],[Sales.Revenue_INR]]-Cloline_Poultry_Dataset[[#This Row],[Feed_Transactions.Feed_Cost_INR]]</f>
        <v>403524</v>
      </c>
      <c r="AC1662" t="str">
        <f>TEXT(Cloline_Poultry_Dataset[[#This Row],[Sales.Sale_Date]],"mmm-yyyy")</f>
        <v>Jul-2023</v>
      </c>
      <c r="AD1662">
        <f t="shared" si="25"/>
        <v>7.5231481481481479</v>
      </c>
    </row>
    <row r="1663" spans="1:30" x14ac:dyDescent="0.3">
      <c r="A1663">
        <v>306786</v>
      </c>
      <c r="B1663">
        <v>103599</v>
      </c>
      <c r="C1663" t="s">
        <v>9</v>
      </c>
      <c r="D1663">
        <v>6</v>
      </c>
      <c r="E1663">
        <v>15</v>
      </c>
      <c r="F1663" t="s">
        <v>8</v>
      </c>
      <c r="G1663" t="s">
        <v>1764</v>
      </c>
      <c r="H1663">
        <v>919829817948</v>
      </c>
      <c r="I1663" t="s">
        <v>15</v>
      </c>
      <c r="J1663">
        <v>13690</v>
      </c>
      <c r="K1663">
        <v>10</v>
      </c>
      <c r="L1663" s="1">
        <v>45781</v>
      </c>
      <c r="M1663">
        <v>713500</v>
      </c>
      <c r="N1663" t="s">
        <v>8803</v>
      </c>
      <c r="O1663">
        <v>5440</v>
      </c>
      <c r="P1663">
        <v>139224</v>
      </c>
      <c r="Q1663" s="1">
        <v>45827</v>
      </c>
      <c r="R1663">
        <v>533940</v>
      </c>
      <c r="S1663">
        <v>1542</v>
      </c>
      <c r="T1663">
        <v>5428</v>
      </c>
      <c r="U1663">
        <v>47</v>
      </c>
      <c r="V1663" s="1">
        <v>45644</v>
      </c>
      <c r="W1663">
        <v>913808</v>
      </c>
      <c r="X1663" t="s">
        <v>8804</v>
      </c>
      <c r="Y1663">
        <v>4955</v>
      </c>
      <c r="Z1663">
        <v>144592</v>
      </c>
      <c r="AA1663" s="1">
        <v>45463</v>
      </c>
      <c r="AB1663">
        <f>Cloline_Poultry_Dataset[[#This Row],[Sales.Revenue_INR]]-Cloline_Poultry_Dataset[[#This Row],[Feed_Transactions.Feed_Cost_INR]]</f>
        <v>5368</v>
      </c>
      <c r="AC1663" t="str">
        <f>TEXT(Cloline_Poultry_Dataset[[#This Row],[Sales.Sale_Date]],"mmm-yyyy")</f>
        <v>Jun-2024</v>
      </c>
      <c r="AD1663">
        <f t="shared" si="25"/>
        <v>3.0479896238651101</v>
      </c>
    </row>
    <row r="1664" spans="1:30" x14ac:dyDescent="0.3">
      <c r="A1664">
        <v>300982</v>
      </c>
      <c r="B1664">
        <v>103602</v>
      </c>
      <c r="C1664" t="s">
        <v>6</v>
      </c>
      <c r="D1664">
        <v>6</v>
      </c>
      <c r="E1664">
        <v>24</v>
      </c>
      <c r="F1664" t="s">
        <v>10</v>
      </c>
      <c r="G1664" t="s">
        <v>1765</v>
      </c>
      <c r="H1664">
        <v>917405295723</v>
      </c>
      <c r="I1664" t="s">
        <v>19</v>
      </c>
      <c r="J1664">
        <v>15639</v>
      </c>
      <c r="K1664">
        <v>9</v>
      </c>
      <c r="L1664" s="1">
        <v>45476</v>
      </c>
      <c r="M1664">
        <v>720055</v>
      </c>
      <c r="N1664" t="s">
        <v>8801</v>
      </c>
      <c r="O1664">
        <v>3307</v>
      </c>
      <c r="P1664">
        <v>81238</v>
      </c>
      <c r="Q1664" s="1">
        <v>45057</v>
      </c>
      <c r="R1664">
        <v>504948</v>
      </c>
      <c r="S1664">
        <v>1332</v>
      </c>
      <c r="T1664">
        <v>2992</v>
      </c>
      <c r="U1664">
        <v>27</v>
      </c>
      <c r="V1664" s="1">
        <v>45786</v>
      </c>
      <c r="W1664">
        <v>908979</v>
      </c>
      <c r="X1664" t="s">
        <v>8805</v>
      </c>
      <c r="Y1664">
        <v>1782</v>
      </c>
      <c r="Z1664">
        <v>473112</v>
      </c>
      <c r="AA1664" s="1">
        <v>45981</v>
      </c>
      <c r="AB1664">
        <f>Cloline_Poultry_Dataset[[#This Row],[Sales.Revenue_INR]]-Cloline_Poultry_Dataset[[#This Row],[Feed_Transactions.Feed_Cost_INR]]</f>
        <v>391874</v>
      </c>
      <c r="AC1664" t="str">
        <f>TEXT(Cloline_Poultry_Dataset[[#This Row],[Sales.Sale_Date]],"mmm-yyyy")</f>
        <v>Nov-2025</v>
      </c>
      <c r="AD1664">
        <f t="shared" si="25"/>
        <v>2.0270270270270272</v>
      </c>
    </row>
    <row r="1665" spans="1:30" x14ac:dyDescent="0.3">
      <c r="A1665">
        <v>300535</v>
      </c>
      <c r="B1665">
        <v>103603</v>
      </c>
      <c r="C1665" t="s">
        <v>9</v>
      </c>
      <c r="D1665">
        <v>18</v>
      </c>
      <c r="E1665">
        <v>16</v>
      </c>
      <c r="F1665" t="s">
        <v>7</v>
      </c>
      <c r="G1665" t="s">
        <v>1766</v>
      </c>
      <c r="H1665">
        <v>917306539910</v>
      </c>
      <c r="I1665" t="s">
        <v>12</v>
      </c>
      <c r="J1665">
        <v>12308</v>
      </c>
      <c r="K1665">
        <v>16</v>
      </c>
      <c r="L1665" s="1">
        <v>44868</v>
      </c>
      <c r="M1665">
        <v>708630</v>
      </c>
      <c r="N1665" t="s">
        <v>8801</v>
      </c>
      <c r="O1665">
        <v>2641</v>
      </c>
      <c r="P1665">
        <v>154450</v>
      </c>
      <c r="Q1665" s="1">
        <v>45556</v>
      </c>
      <c r="R1665">
        <v>503823</v>
      </c>
      <c r="S1665">
        <v>3044</v>
      </c>
      <c r="T1665">
        <v>9095</v>
      </c>
      <c r="U1665">
        <v>162</v>
      </c>
      <c r="V1665" s="1">
        <v>45116</v>
      </c>
      <c r="W1665">
        <v>926404</v>
      </c>
      <c r="X1665" t="s">
        <v>8804</v>
      </c>
      <c r="Y1665">
        <v>208</v>
      </c>
      <c r="Z1665">
        <v>415994</v>
      </c>
      <c r="AA1665" s="1">
        <v>45839</v>
      </c>
      <c r="AB1665">
        <f>Cloline_Poultry_Dataset[[#This Row],[Sales.Revenue_INR]]-Cloline_Poultry_Dataset[[#This Row],[Feed_Transactions.Feed_Cost_INR]]</f>
        <v>261544</v>
      </c>
      <c r="AC1665" t="str">
        <f>TEXT(Cloline_Poultry_Dataset[[#This Row],[Sales.Sale_Date]],"mmm-yyyy")</f>
        <v>Jul-2025</v>
      </c>
      <c r="AD1665">
        <f t="shared" si="25"/>
        <v>5.3219448094612352</v>
      </c>
    </row>
    <row r="1666" spans="1:30" x14ac:dyDescent="0.3">
      <c r="A1666">
        <v>305244</v>
      </c>
      <c r="B1666">
        <v>103604</v>
      </c>
      <c r="C1666" t="s">
        <v>6</v>
      </c>
      <c r="D1666">
        <v>6</v>
      </c>
      <c r="E1666">
        <v>22</v>
      </c>
      <c r="F1666" t="s">
        <v>8</v>
      </c>
      <c r="G1666" t="s">
        <v>1767</v>
      </c>
      <c r="H1666">
        <v>918260596077</v>
      </c>
      <c r="I1666" t="s">
        <v>11</v>
      </c>
      <c r="J1666">
        <v>16559</v>
      </c>
      <c r="K1666">
        <v>8</v>
      </c>
      <c r="L1666" s="1">
        <v>45070</v>
      </c>
      <c r="M1666">
        <v>728073</v>
      </c>
      <c r="N1666" t="s">
        <v>8802</v>
      </c>
      <c r="O1666">
        <v>5287</v>
      </c>
      <c r="P1666">
        <v>202035</v>
      </c>
      <c r="Q1666" s="1">
        <v>45581</v>
      </c>
      <c r="R1666">
        <v>500655</v>
      </c>
      <c r="S1666">
        <v>3270</v>
      </c>
      <c r="T1666">
        <v>5742</v>
      </c>
      <c r="U1666">
        <v>262</v>
      </c>
      <c r="V1666" s="1">
        <v>45004</v>
      </c>
      <c r="W1666">
        <v>901611</v>
      </c>
      <c r="X1666" t="s">
        <v>8805</v>
      </c>
      <c r="Y1666">
        <v>3561</v>
      </c>
      <c r="Z1666">
        <v>63599</v>
      </c>
      <c r="AA1666" s="1">
        <v>45343</v>
      </c>
      <c r="AB1666">
        <f>Cloline_Poultry_Dataset[[#This Row],[Sales.Revenue_INR]]-Cloline_Poultry_Dataset[[#This Row],[Feed_Transactions.Feed_Cost_INR]]</f>
        <v>-138436</v>
      </c>
      <c r="AC1666" t="str">
        <f>TEXT(Cloline_Poultry_Dataset[[#This Row],[Sales.Sale_Date]],"mmm-yyyy")</f>
        <v>Feb-2024</v>
      </c>
      <c r="AD1666">
        <f t="shared" ref="AD1666:AD1729" si="26">IFERROR(U1666/S1666*100, 0)</f>
        <v>8.0122324159021403</v>
      </c>
    </row>
    <row r="1667" spans="1:30" x14ac:dyDescent="0.3">
      <c r="A1667">
        <v>310654</v>
      </c>
      <c r="B1667">
        <v>103605</v>
      </c>
      <c r="C1667" t="s">
        <v>6</v>
      </c>
      <c r="D1667">
        <v>12</v>
      </c>
      <c r="E1667">
        <v>23</v>
      </c>
      <c r="F1667" t="s">
        <v>10</v>
      </c>
      <c r="G1667" t="s">
        <v>1768</v>
      </c>
      <c r="H1667">
        <v>918320366736</v>
      </c>
      <c r="I1667" t="s">
        <v>15</v>
      </c>
      <c r="J1667">
        <v>8603</v>
      </c>
      <c r="K1667">
        <v>8</v>
      </c>
      <c r="L1667" s="1">
        <v>45798</v>
      </c>
      <c r="M1667">
        <v>709797</v>
      </c>
      <c r="N1667" t="s">
        <v>8802</v>
      </c>
      <c r="O1667">
        <v>6462</v>
      </c>
      <c r="P1667">
        <v>145820</v>
      </c>
      <c r="Q1667" s="1">
        <v>46006</v>
      </c>
      <c r="R1667">
        <v>0</v>
      </c>
      <c r="S1667">
        <v>0</v>
      </c>
      <c r="T1667">
        <v>0</v>
      </c>
      <c r="U1667">
        <v>0</v>
      </c>
      <c r="V1667" s="1">
        <v>45004</v>
      </c>
      <c r="W1667">
        <v>900667</v>
      </c>
      <c r="X1667" t="s">
        <v>8805</v>
      </c>
      <c r="Y1667">
        <v>3998</v>
      </c>
      <c r="Z1667">
        <v>19661</v>
      </c>
      <c r="AA1667" s="1">
        <v>45375</v>
      </c>
      <c r="AB1667">
        <f>Cloline_Poultry_Dataset[[#This Row],[Sales.Revenue_INR]]-Cloline_Poultry_Dataset[[#This Row],[Feed_Transactions.Feed_Cost_INR]]</f>
        <v>-126159</v>
      </c>
      <c r="AC1667" t="str">
        <f>TEXT(Cloline_Poultry_Dataset[[#This Row],[Sales.Sale_Date]],"mmm-yyyy")</f>
        <v>Mar-2024</v>
      </c>
      <c r="AD1667">
        <f t="shared" si="26"/>
        <v>0</v>
      </c>
    </row>
    <row r="1668" spans="1:30" x14ac:dyDescent="0.3">
      <c r="A1668">
        <v>303538</v>
      </c>
      <c r="B1668">
        <v>103615</v>
      </c>
      <c r="C1668" t="s">
        <v>9</v>
      </c>
      <c r="D1668">
        <v>12</v>
      </c>
      <c r="E1668">
        <v>20</v>
      </c>
      <c r="F1668" t="s">
        <v>7</v>
      </c>
      <c r="G1668" t="s">
        <v>1769</v>
      </c>
      <c r="H1668">
        <v>917669489224</v>
      </c>
      <c r="I1668" t="s">
        <v>19</v>
      </c>
      <c r="J1668">
        <v>8540</v>
      </c>
      <c r="K1668">
        <v>15</v>
      </c>
      <c r="L1668" s="1">
        <v>44369</v>
      </c>
      <c r="M1668">
        <v>700283</v>
      </c>
      <c r="N1668" t="s">
        <v>8803</v>
      </c>
      <c r="O1668">
        <v>4233</v>
      </c>
      <c r="P1668">
        <v>116893</v>
      </c>
      <c r="Q1668" s="1">
        <v>44970</v>
      </c>
      <c r="R1668">
        <v>509911</v>
      </c>
      <c r="S1668">
        <v>4786</v>
      </c>
      <c r="T1668">
        <v>10607</v>
      </c>
      <c r="U1668">
        <v>166</v>
      </c>
      <c r="V1668" s="1">
        <v>45262</v>
      </c>
      <c r="W1668">
        <v>922836</v>
      </c>
      <c r="X1668" t="s">
        <v>8804</v>
      </c>
      <c r="Y1668">
        <v>1483</v>
      </c>
      <c r="Z1668">
        <v>307765</v>
      </c>
      <c r="AA1668" s="1">
        <v>45956</v>
      </c>
      <c r="AB1668">
        <f>Cloline_Poultry_Dataset[[#This Row],[Sales.Revenue_INR]]-Cloline_Poultry_Dataset[[#This Row],[Feed_Transactions.Feed_Cost_INR]]</f>
        <v>190872</v>
      </c>
      <c r="AC1668" t="str">
        <f>TEXT(Cloline_Poultry_Dataset[[#This Row],[Sales.Sale_Date]],"mmm-yyyy")</f>
        <v>Oct-2025</v>
      </c>
      <c r="AD1668">
        <f t="shared" si="26"/>
        <v>3.4684496447973259</v>
      </c>
    </row>
    <row r="1669" spans="1:30" x14ac:dyDescent="0.3">
      <c r="A1669">
        <v>303558</v>
      </c>
      <c r="B1669">
        <v>103622</v>
      </c>
      <c r="C1669" t="s">
        <v>9</v>
      </c>
      <c r="D1669">
        <v>6</v>
      </c>
      <c r="E1669">
        <v>20</v>
      </c>
      <c r="F1669" t="s">
        <v>8</v>
      </c>
      <c r="G1669" t="s">
        <v>1770</v>
      </c>
      <c r="H1669">
        <v>919382519666</v>
      </c>
      <c r="I1669" t="s">
        <v>19</v>
      </c>
      <c r="J1669">
        <v>8087</v>
      </c>
      <c r="K1669">
        <v>10</v>
      </c>
      <c r="L1669" s="1">
        <v>45133</v>
      </c>
      <c r="M1669">
        <v>713024</v>
      </c>
      <c r="N1669" t="s">
        <v>8801</v>
      </c>
      <c r="O1669">
        <v>2803</v>
      </c>
      <c r="P1669">
        <v>212356</v>
      </c>
      <c r="Q1669" s="1">
        <v>45340</v>
      </c>
      <c r="R1669">
        <v>514756</v>
      </c>
      <c r="S1669">
        <v>687</v>
      </c>
      <c r="T1669">
        <v>6912</v>
      </c>
      <c r="U1669">
        <v>58</v>
      </c>
      <c r="V1669" s="1">
        <v>45018</v>
      </c>
      <c r="W1669">
        <v>916826</v>
      </c>
      <c r="X1669" t="s">
        <v>8805</v>
      </c>
      <c r="Y1669">
        <v>2194</v>
      </c>
      <c r="Z1669">
        <v>595145</v>
      </c>
      <c r="AA1669" s="1">
        <v>44978</v>
      </c>
      <c r="AB1669">
        <f>Cloline_Poultry_Dataset[[#This Row],[Sales.Revenue_INR]]-Cloline_Poultry_Dataset[[#This Row],[Feed_Transactions.Feed_Cost_INR]]</f>
        <v>382789</v>
      </c>
      <c r="AC1669" t="str">
        <f>TEXT(Cloline_Poultry_Dataset[[#This Row],[Sales.Sale_Date]],"mmm-yyyy")</f>
        <v>Feb-2023</v>
      </c>
      <c r="AD1669">
        <f t="shared" si="26"/>
        <v>8.4425036390101891</v>
      </c>
    </row>
    <row r="1670" spans="1:30" x14ac:dyDescent="0.3">
      <c r="A1670">
        <v>301520</v>
      </c>
      <c r="B1670">
        <v>103623</v>
      </c>
      <c r="C1670" t="s">
        <v>9</v>
      </c>
      <c r="D1670">
        <v>12</v>
      </c>
      <c r="E1670">
        <v>18</v>
      </c>
      <c r="F1670" t="s">
        <v>8</v>
      </c>
      <c r="G1670" t="s">
        <v>1771</v>
      </c>
      <c r="H1670">
        <v>918349094933</v>
      </c>
      <c r="I1670" t="s">
        <v>19</v>
      </c>
      <c r="J1670">
        <v>2629</v>
      </c>
      <c r="K1670">
        <v>15</v>
      </c>
      <c r="L1670" s="1">
        <v>45441</v>
      </c>
      <c r="M1670">
        <v>724254</v>
      </c>
      <c r="N1670" t="s">
        <v>8802</v>
      </c>
      <c r="O1670">
        <v>5892</v>
      </c>
      <c r="P1670">
        <v>123075</v>
      </c>
      <c r="Q1670" s="1">
        <v>45152</v>
      </c>
      <c r="R1670">
        <v>512715</v>
      </c>
      <c r="S1670">
        <v>3504</v>
      </c>
      <c r="T1670">
        <v>5264</v>
      </c>
      <c r="U1670">
        <v>231</v>
      </c>
      <c r="V1670" s="1">
        <v>45572</v>
      </c>
      <c r="W1670">
        <v>909023</v>
      </c>
      <c r="X1670" t="s">
        <v>8805</v>
      </c>
      <c r="Y1670">
        <v>1848</v>
      </c>
      <c r="Z1670">
        <v>214819</v>
      </c>
      <c r="AA1670" s="1">
        <v>45555</v>
      </c>
      <c r="AB1670">
        <f>Cloline_Poultry_Dataset[[#This Row],[Sales.Revenue_INR]]-Cloline_Poultry_Dataset[[#This Row],[Feed_Transactions.Feed_Cost_INR]]</f>
        <v>91744</v>
      </c>
      <c r="AC1670" t="str">
        <f>TEXT(Cloline_Poultry_Dataset[[#This Row],[Sales.Sale_Date]],"mmm-yyyy")</f>
        <v>Sep-2024</v>
      </c>
      <c r="AD1670">
        <f t="shared" si="26"/>
        <v>6.5924657534246576</v>
      </c>
    </row>
    <row r="1671" spans="1:30" x14ac:dyDescent="0.3">
      <c r="A1671">
        <v>308119</v>
      </c>
      <c r="B1671">
        <v>103624</v>
      </c>
      <c r="C1671" t="s">
        <v>6</v>
      </c>
      <c r="D1671">
        <v>6</v>
      </c>
      <c r="E1671">
        <v>10</v>
      </c>
      <c r="F1671" t="s">
        <v>8</v>
      </c>
      <c r="G1671" t="s">
        <v>1772</v>
      </c>
      <c r="H1671">
        <v>917727296294</v>
      </c>
      <c r="I1671" t="s">
        <v>14</v>
      </c>
      <c r="J1671">
        <v>18979</v>
      </c>
      <c r="K1671">
        <v>18</v>
      </c>
      <c r="L1671" s="1">
        <v>45150</v>
      </c>
      <c r="M1671">
        <v>709991</v>
      </c>
      <c r="N1671" t="s">
        <v>8803</v>
      </c>
      <c r="O1671">
        <v>7015</v>
      </c>
      <c r="P1671">
        <v>57505</v>
      </c>
      <c r="Q1671" s="1">
        <v>45267</v>
      </c>
      <c r="R1671">
        <v>522637</v>
      </c>
      <c r="S1671">
        <v>1337</v>
      </c>
      <c r="T1671">
        <v>6809</v>
      </c>
      <c r="U1671">
        <v>22</v>
      </c>
      <c r="V1671" s="1">
        <v>45986</v>
      </c>
      <c r="W1671">
        <v>0</v>
      </c>
      <c r="X1671" t="s">
        <v>8805</v>
      </c>
      <c r="Y1671">
        <v>0</v>
      </c>
      <c r="Z1671">
        <v>0</v>
      </c>
      <c r="AA1671" s="1">
        <v>45555</v>
      </c>
      <c r="AB1671">
        <f>Cloline_Poultry_Dataset[[#This Row],[Sales.Revenue_INR]]-Cloline_Poultry_Dataset[[#This Row],[Feed_Transactions.Feed_Cost_INR]]</f>
        <v>-57505</v>
      </c>
      <c r="AC1671" t="str">
        <f>TEXT(Cloline_Poultry_Dataset[[#This Row],[Sales.Sale_Date]],"mmm-yyyy")</f>
        <v>Sep-2024</v>
      </c>
      <c r="AD1671">
        <f t="shared" si="26"/>
        <v>1.6454749439042633</v>
      </c>
    </row>
    <row r="1672" spans="1:30" x14ac:dyDescent="0.3">
      <c r="A1672">
        <v>305525</v>
      </c>
      <c r="B1672">
        <v>103626</v>
      </c>
      <c r="C1672" t="s">
        <v>6</v>
      </c>
      <c r="D1672">
        <v>12</v>
      </c>
      <c r="E1672">
        <v>16</v>
      </c>
      <c r="F1672" t="s">
        <v>10</v>
      </c>
      <c r="G1672" t="s">
        <v>1773</v>
      </c>
      <c r="H1672">
        <v>919438375273</v>
      </c>
      <c r="I1672" t="s">
        <v>19</v>
      </c>
      <c r="J1672">
        <v>4197</v>
      </c>
      <c r="K1672">
        <v>6</v>
      </c>
      <c r="L1672" s="1">
        <v>45093</v>
      </c>
      <c r="M1672">
        <v>730804</v>
      </c>
      <c r="N1672" t="s">
        <v>8802</v>
      </c>
      <c r="O1672">
        <v>1885</v>
      </c>
      <c r="P1672">
        <v>20666</v>
      </c>
      <c r="Q1672" s="1">
        <v>45934</v>
      </c>
      <c r="R1672">
        <v>508803</v>
      </c>
      <c r="S1672">
        <v>2282</v>
      </c>
      <c r="T1672">
        <v>2683</v>
      </c>
      <c r="U1672">
        <v>74</v>
      </c>
      <c r="V1672" s="1">
        <v>45537</v>
      </c>
      <c r="W1672">
        <v>903346</v>
      </c>
      <c r="X1672" t="s">
        <v>8805</v>
      </c>
      <c r="Y1672">
        <v>4053</v>
      </c>
      <c r="Z1672">
        <v>53468</v>
      </c>
      <c r="AA1672" s="1">
        <v>45213</v>
      </c>
      <c r="AB1672">
        <f>Cloline_Poultry_Dataset[[#This Row],[Sales.Revenue_INR]]-Cloline_Poultry_Dataset[[#This Row],[Feed_Transactions.Feed_Cost_INR]]</f>
        <v>32802</v>
      </c>
      <c r="AC1672" t="str">
        <f>TEXT(Cloline_Poultry_Dataset[[#This Row],[Sales.Sale_Date]],"mmm-yyyy")</f>
        <v>Oct-2023</v>
      </c>
      <c r="AD1672">
        <f t="shared" si="26"/>
        <v>3.2427695004382118</v>
      </c>
    </row>
    <row r="1673" spans="1:30" x14ac:dyDescent="0.3">
      <c r="A1673">
        <v>311191</v>
      </c>
      <c r="B1673">
        <v>103627</v>
      </c>
      <c r="C1673" t="s">
        <v>6</v>
      </c>
      <c r="D1673">
        <v>12</v>
      </c>
      <c r="E1673">
        <v>12</v>
      </c>
      <c r="F1673" t="s">
        <v>8</v>
      </c>
      <c r="G1673" t="s">
        <v>1774</v>
      </c>
      <c r="H1673">
        <v>917031174859</v>
      </c>
      <c r="I1673" t="s">
        <v>19</v>
      </c>
      <c r="J1673">
        <v>8553</v>
      </c>
      <c r="K1673">
        <v>6</v>
      </c>
      <c r="L1673" s="1">
        <v>46003</v>
      </c>
      <c r="M1673">
        <v>701604</v>
      </c>
      <c r="N1673" t="s">
        <v>8801</v>
      </c>
      <c r="O1673">
        <v>4118</v>
      </c>
      <c r="P1673">
        <v>172848</v>
      </c>
      <c r="Q1673" s="1">
        <v>45183</v>
      </c>
      <c r="R1673">
        <v>504672</v>
      </c>
      <c r="S1673">
        <v>3490</v>
      </c>
      <c r="T1673">
        <v>7226</v>
      </c>
      <c r="U1673">
        <v>263</v>
      </c>
      <c r="V1673" s="1">
        <v>45063</v>
      </c>
      <c r="W1673">
        <v>922518</v>
      </c>
      <c r="X1673" t="s">
        <v>8804</v>
      </c>
      <c r="Y1673">
        <v>265</v>
      </c>
      <c r="Z1673">
        <v>53222</v>
      </c>
      <c r="AA1673" s="1">
        <v>45086</v>
      </c>
      <c r="AB1673">
        <f>Cloline_Poultry_Dataset[[#This Row],[Sales.Revenue_INR]]-Cloline_Poultry_Dataset[[#This Row],[Feed_Transactions.Feed_Cost_INR]]</f>
        <v>-119626</v>
      </c>
      <c r="AC1673" t="str">
        <f>TEXT(Cloline_Poultry_Dataset[[#This Row],[Sales.Sale_Date]],"mmm-yyyy")</f>
        <v>Jun-2023</v>
      </c>
      <c r="AD1673">
        <f t="shared" si="26"/>
        <v>7.5358166189111744</v>
      </c>
    </row>
    <row r="1674" spans="1:30" x14ac:dyDescent="0.3">
      <c r="A1674">
        <v>308733</v>
      </c>
      <c r="B1674">
        <v>103633</v>
      </c>
      <c r="C1674" t="s">
        <v>9</v>
      </c>
      <c r="D1674">
        <v>6</v>
      </c>
      <c r="E1674">
        <v>17</v>
      </c>
      <c r="F1674" t="s">
        <v>10</v>
      </c>
      <c r="G1674" t="s">
        <v>1775</v>
      </c>
      <c r="H1674">
        <v>919730586147</v>
      </c>
      <c r="I1674" t="s">
        <v>14</v>
      </c>
      <c r="J1674">
        <v>17382</v>
      </c>
      <c r="K1674">
        <v>12</v>
      </c>
      <c r="L1674" s="1">
        <v>45016</v>
      </c>
      <c r="M1674">
        <v>702910</v>
      </c>
      <c r="N1674" t="s">
        <v>8803</v>
      </c>
      <c r="O1674">
        <v>1265</v>
      </c>
      <c r="P1674">
        <v>249197</v>
      </c>
      <c r="Q1674" s="1">
        <v>45216</v>
      </c>
      <c r="R1674">
        <v>530383</v>
      </c>
      <c r="S1674">
        <v>3715</v>
      </c>
      <c r="T1674">
        <v>1586</v>
      </c>
      <c r="U1674">
        <v>266</v>
      </c>
      <c r="V1674" s="1">
        <v>45871</v>
      </c>
      <c r="W1674">
        <v>913396</v>
      </c>
      <c r="X1674" t="s">
        <v>8804</v>
      </c>
      <c r="Y1674">
        <v>3501</v>
      </c>
      <c r="Z1674">
        <v>396197</v>
      </c>
      <c r="AA1674" s="1">
        <v>45198</v>
      </c>
      <c r="AB1674">
        <f>Cloline_Poultry_Dataset[[#This Row],[Sales.Revenue_INR]]-Cloline_Poultry_Dataset[[#This Row],[Feed_Transactions.Feed_Cost_INR]]</f>
        <v>147000</v>
      </c>
      <c r="AC1674" t="str">
        <f>TEXT(Cloline_Poultry_Dataset[[#This Row],[Sales.Sale_Date]],"mmm-yyyy")</f>
        <v>Sep-2023</v>
      </c>
      <c r="AD1674">
        <f t="shared" si="26"/>
        <v>7.1601615074024227</v>
      </c>
    </row>
    <row r="1675" spans="1:30" x14ac:dyDescent="0.3">
      <c r="A1675">
        <v>309650</v>
      </c>
      <c r="B1675">
        <v>103634</v>
      </c>
      <c r="C1675" t="s">
        <v>6</v>
      </c>
      <c r="D1675">
        <v>12</v>
      </c>
      <c r="E1675">
        <v>17</v>
      </c>
      <c r="F1675" t="s">
        <v>10</v>
      </c>
      <c r="G1675" t="s">
        <v>1776</v>
      </c>
      <c r="H1675">
        <v>918986636166</v>
      </c>
      <c r="I1675" t="s">
        <v>15</v>
      </c>
      <c r="J1675">
        <v>19117</v>
      </c>
      <c r="K1675">
        <v>19</v>
      </c>
      <c r="L1675" s="1">
        <v>44777</v>
      </c>
      <c r="M1675">
        <v>704346</v>
      </c>
      <c r="N1675" t="s">
        <v>8801</v>
      </c>
      <c r="O1675">
        <v>7817</v>
      </c>
      <c r="P1675">
        <v>215948</v>
      </c>
      <c r="Q1675" s="1">
        <v>45935</v>
      </c>
      <c r="R1675">
        <v>514186</v>
      </c>
      <c r="S1675">
        <v>4864</v>
      </c>
      <c r="T1675">
        <v>14562</v>
      </c>
      <c r="U1675">
        <v>112</v>
      </c>
      <c r="V1675" s="1">
        <v>45672</v>
      </c>
      <c r="W1675">
        <v>900470</v>
      </c>
      <c r="X1675" t="s">
        <v>8805</v>
      </c>
      <c r="Y1675">
        <v>1651</v>
      </c>
      <c r="Z1675">
        <v>428443</v>
      </c>
      <c r="AA1675" s="1">
        <v>45423</v>
      </c>
      <c r="AB1675">
        <f>Cloline_Poultry_Dataset[[#This Row],[Sales.Revenue_INR]]-Cloline_Poultry_Dataset[[#This Row],[Feed_Transactions.Feed_Cost_INR]]</f>
        <v>212495</v>
      </c>
      <c r="AC1675" t="str">
        <f>TEXT(Cloline_Poultry_Dataset[[#This Row],[Sales.Sale_Date]],"mmm-yyyy")</f>
        <v>May-2024</v>
      </c>
      <c r="AD1675">
        <f t="shared" si="26"/>
        <v>2.3026315789473681</v>
      </c>
    </row>
    <row r="1676" spans="1:30" x14ac:dyDescent="0.3">
      <c r="A1676">
        <v>303821</v>
      </c>
      <c r="B1676">
        <v>103635</v>
      </c>
      <c r="C1676" t="s">
        <v>6</v>
      </c>
      <c r="D1676">
        <v>12</v>
      </c>
      <c r="E1676">
        <v>12</v>
      </c>
      <c r="F1676" t="s">
        <v>7</v>
      </c>
      <c r="G1676" t="s">
        <v>1777</v>
      </c>
      <c r="H1676">
        <v>917178191909</v>
      </c>
      <c r="I1676" t="s">
        <v>15</v>
      </c>
      <c r="J1676">
        <v>15701</v>
      </c>
      <c r="K1676">
        <v>3</v>
      </c>
      <c r="L1676" s="1">
        <v>45503</v>
      </c>
      <c r="M1676">
        <v>725241</v>
      </c>
      <c r="N1676" t="s">
        <v>8802</v>
      </c>
      <c r="O1676">
        <v>4565</v>
      </c>
      <c r="P1676">
        <v>18665</v>
      </c>
      <c r="Q1676" s="1">
        <v>45487</v>
      </c>
      <c r="R1676">
        <v>501159</v>
      </c>
      <c r="S1676">
        <v>1405</v>
      </c>
      <c r="T1676">
        <v>8357</v>
      </c>
      <c r="U1676">
        <v>251</v>
      </c>
      <c r="V1676" s="1">
        <v>45642</v>
      </c>
      <c r="W1676">
        <v>928674</v>
      </c>
      <c r="X1676" t="s">
        <v>8805</v>
      </c>
      <c r="Y1676">
        <v>766</v>
      </c>
      <c r="Z1676">
        <v>249503</v>
      </c>
      <c r="AA1676" s="1">
        <v>45154</v>
      </c>
      <c r="AB1676">
        <f>Cloline_Poultry_Dataset[[#This Row],[Sales.Revenue_INR]]-Cloline_Poultry_Dataset[[#This Row],[Feed_Transactions.Feed_Cost_INR]]</f>
        <v>230838</v>
      </c>
      <c r="AC1676" t="str">
        <f>TEXT(Cloline_Poultry_Dataset[[#This Row],[Sales.Sale_Date]],"mmm-yyyy")</f>
        <v>Aug-2023</v>
      </c>
      <c r="AD1676">
        <f t="shared" si="26"/>
        <v>17.864768683274022</v>
      </c>
    </row>
    <row r="1677" spans="1:30" x14ac:dyDescent="0.3">
      <c r="A1677">
        <v>301837</v>
      </c>
      <c r="B1677">
        <v>103636</v>
      </c>
      <c r="C1677" t="s">
        <v>9</v>
      </c>
      <c r="D1677">
        <v>12</v>
      </c>
      <c r="E1677">
        <v>15</v>
      </c>
      <c r="F1677" t="s">
        <v>10</v>
      </c>
      <c r="G1677" t="s">
        <v>1778</v>
      </c>
      <c r="H1677">
        <v>919090330573</v>
      </c>
      <c r="I1677" t="s">
        <v>19</v>
      </c>
      <c r="J1677">
        <v>16505</v>
      </c>
      <c r="K1677">
        <v>8</v>
      </c>
      <c r="L1677" s="1">
        <v>45497</v>
      </c>
      <c r="M1677">
        <v>712250</v>
      </c>
      <c r="N1677" t="s">
        <v>8801</v>
      </c>
      <c r="O1677">
        <v>1176</v>
      </c>
      <c r="P1677">
        <v>224220</v>
      </c>
      <c r="Q1677" s="1">
        <v>45316</v>
      </c>
      <c r="R1677">
        <v>521343</v>
      </c>
      <c r="S1677">
        <v>2281</v>
      </c>
      <c r="T1677">
        <v>1743</v>
      </c>
      <c r="U1677">
        <v>279</v>
      </c>
      <c r="V1677" s="1">
        <v>45094</v>
      </c>
      <c r="W1677">
        <v>911898</v>
      </c>
      <c r="X1677" t="s">
        <v>8804</v>
      </c>
      <c r="Y1677">
        <v>1203</v>
      </c>
      <c r="Z1677">
        <v>519593</v>
      </c>
      <c r="AA1677" s="1">
        <v>45564</v>
      </c>
      <c r="AB1677">
        <f>Cloline_Poultry_Dataset[[#This Row],[Sales.Revenue_INR]]-Cloline_Poultry_Dataset[[#This Row],[Feed_Transactions.Feed_Cost_INR]]</f>
        <v>295373</v>
      </c>
      <c r="AC1677" t="str">
        <f>TEXT(Cloline_Poultry_Dataset[[#This Row],[Sales.Sale_Date]],"mmm-yyyy")</f>
        <v>Sep-2024</v>
      </c>
      <c r="AD1677">
        <f t="shared" si="26"/>
        <v>12.231477422183252</v>
      </c>
    </row>
    <row r="1678" spans="1:30" x14ac:dyDescent="0.3">
      <c r="A1678">
        <v>304964</v>
      </c>
      <c r="B1678">
        <v>103637</v>
      </c>
      <c r="C1678" t="s">
        <v>9</v>
      </c>
      <c r="D1678">
        <v>6</v>
      </c>
      <c r="E1678">
        <v>25</v>
      </c>
      <c r="F1678" t="s">
        <v>8</v>
      </c>
      <c r="G1678" t="s">
        <v>1508</v>
      </c>
      <c r="H1678">
        <v>916297749977</v>
      </c>
      <c r="I1678" t="s">
        <v>12</v>
      </c>
      <c r="J1678">
        <v>19557</v>
      </c>
      <c r="K1678">
        <v>6</v>
      </c>
      <c r="L1678" s="1">
        <v>45043</v>
      </c>
      <c r="M1678">
        <v>700196</v>
      </c>
      <c r="N1678" t="s">
        <v>8802</v>
      </c>
      <c r="O1678">
        <v>4485</v>
      </c>
      <c r="P1678">
        <v>152160</v>
      </c>
      <c r="Q1678" s="1">
        <v>45221</v>
      </c>
      <c r="R1678">
        <v>529864</v>
      </c>
      <c r="S1678">
        <v>2474</v>
      </c>
      <c r="T1678">
        <v>2971</v>
      </c>
      <c r="U1678">
        <v>136</v>
      </c>
      <c r="V1678" s="1">
        <v>45517</v>
      </c>
      <c r="W1678">
        <v>0</v>
      </c>
      <c r="X1678" t="s">
        <v>8804</v>
      </c>
      <c r="Y1678">
        <v>0</v>
      </c>
      <c r="Z1678">
        <v>0</v>
      </c>
      <c r="AA1678" s="1">
        <v>45564</v>
      </c>
      <c r="AB1678">
        <f>Cloline_Poultry_Dataset[[#This Row],[Sales.Revenue_INR]]-Cloline_Poultry_Dataset[[#This Row],[Feed_Transactions.Feed_Cost_INR]]</f>
        <v>-152160</v>
      </c>
      <c r="AC1678" t="str">
        <f>TEXT(Cloline_Poultry_Dataset[[#This Row],[Sales.Sale_Date]],"mmm-yyyy")</f>
        <v>Sep-2024</v>
      </c>
      <c r="AD1678">
        <f t="shared" si="26"/>
        <v>5.4971705739692807</v>
      </c>
    </row>
    <row r="1679" spans="1:30" x14ac:dyDescent="0.3">
      <c r="A1679">
        <v>310265</v>
      </c>
      <c r="B1679">
        <v>103647</v>
      </c>
      <c r="C1679" t="s">
        <v>9</v>
      </c>
      <c r="D1679">
        <v>6</v>
      </c>
      <c r="E1679">
        <v>20</v>
      </c>
      <c r="F1679" t="s">
        <v>8</v>
      </c>
      <c r="G1679" t="s">
        <v>1780</v>
      </c>
      <c r="H1679">
        <v>916441591257</v>
      </c>
      <c r="I1679" t="s">
        <v>15</v>
      </c>
      <c r="J1679">
        <v>1557</v>
      </c>
      <c r="K1679">
        <v>8</v>
      </c>
      <c r="L1679" s="1">
        <v>45719</v>
      </c>
      <c r="M1679">
        <v>707565</v>
      </c>
      <c r="N1679" t="s">
        <v>8803</v>
      </c>
      <c r="O1679">
        <v>6388</v>
      </c>
      <c r="P1679">
        <v>144999</v>
      </c>
      <c r="Q1679" s="1">
        <v>45242</v>
      </c>
      <c r="R1679">
        <v>0</v>
      </c>
      <c r="S1679">
        <v>0</v>
      </c>
      <c r="T1679">
        <v>0</v>
      </c>
      <c r="U1679">
        <v>0</v>
      </c>
      <c r="V1679" s="1">
        <v>45517</v>
      </c>
      <c r="W1679">
        <v>904662</v>
      </c>
      <c r="X1679" t="s">
        <v>8805</v>
      </c>
      <c r="Y1679">
        <v>4112</v>
      </c>
      <c r="Z1679">
        <v>550280</v>
      </c>
      <c r="AA1679" s="1">
        <v>45538</v>
      </c>
      <c r="AB1679">
        <f>Cloline_Poultry_Dataset[[#This Row],[Sales.Revenue_INR]]-Cloline_Poultry_Dataset[[#This Row],[Feed_Transactions.Feed_Cost_INR]]</f>
        <v>405281</v>
      </c>
      <c r="AC1679" t="str">
        <f>TEXT(Cloline_Poultry_Dataset[[#This Row],[Sales.Sale_Date]],"mmm-yyyy")</f>
        <v>Sep-2024</v>
      </c>
      <c r="AD1679">
        <f t="shared" si="26"/>
        <v>0</v>
      </c>
    </row>
    <row r="1680" spans="1:30" x14ac:dyDescent="0.3">
      <c r="A1680">
        <v>309767</v>
      </c>
      <c r="B1680">
        <v>103648</v>
      </c>
      <c r="C1680" t="s">
        <v>9</v>
      </c>
      <c r="D1680">
        <v>18</v>
      </c>
      <c r="E1680">
        <v>23</v>
      </c>
      <c r="F1680" t="s">
        <v>8</v>
      </c>
      <c r="G1680" t="s">
        <v>1781</v>
      </c>
      <c r="H1680">
        <v>917678177140</v>
      </c>
      <c r="I1680" t="s">
        <v>19</v>
      </c>
      <c r="J1680">
        <v>5131</v>
      </c>
      <c r="K1680">
        <v>12</v>
      </c>
      <c r="L1680" s="1">
        <v>44805</v>
      </c>
      <c r="M1680">
        <v>0</v>
      </c>
      <c r="N1680" t="s">
        <v>8801</v>
      </c>
      <c r="O1680">
        <v>0</v>
      </c>
      <c r="P1680">
        <v>0</v>
      </c>
      <c r="Q1680" s="1">
        <v>45225</v>
      </c>
      <c r="R1680">
        <v>500868</v>
      </c>
      <c r="S1680">
        <v>1089</v>
      </c>
      <c r="T1680">
        <v>7002</v>
      </c>
      <c r="U1680">
        <v>216</v>
      </c>
      <c r="V1680" s="1">
        <v>44996</v>
      </c>
      <c r="W1680">
        <v>903919</v>
      </c>
      <c r="X1680" t="s">
        <v>8804</v>
      </c>
      <c r="Y1680">
        <v>304</v>
      </c>
      <c r="Z1680">
        <v>209456</v>
      </c>
      <c r="AA1680" s="1">
        <v>45370</v>
      </c>
      <c r="AB1680">
        <f>Cloline_Poultry_Dataset[[#This Row],[Sales.Revenue_INR]]-Cloline_Poultry_Dataset[[#This Row],[Feed_Transactions.Feed_Cost_INR]]</f>
        <v>209456</v>
      </c>
      <c r="AC1680" t="str">
        <f>TEXT(Cloline_Poultry_Dataset[[#This Row],[Sales.Sale_Date]],"mmm-yyyy")</f>
        <v>Mar-2024</v>
      </c>
      <c r="AD1680">
        <f t="shared" si="26"/>
        <v>19.834710743801654</v>
      </c>
    </row>
    <row r="1681" spans="1:30" x14ac:dyDescent="0.3">
      <c r="A1681">
        <v>301713</v>
      </c>
      <c r="B1681">
        <v>103650</v>
      </c>
      <c r="C1681" t="s">
        <v>6</v>
      </c>
      <c r="D1681">
        <v>12</v>
      </c>
      <c r="E1681">
        <v>16</v>
      </c>
      <c r="F1681" t="s">
        <v>8</v>
      </c>
      <c r="G1681" t="s">
        <v>383</v>
      </c>
      <c r="H1681">
        <v>916976436049</v>
      </c>
      <c r="I1681" t="s">
        <v>15</v>
      </c>
      <c r="J1681">
        <v>2431</v>
      </c>
      <c r="K1681">
        <v>5</v>
      </c>
      <c r="L1681" s="1">
        <v>45323</v>
      </c>
      <c r="M1681">
        <v>711886</v>
      </c>
      <c r="N1681" t="s">
        <v>8801</v>
      </c>
      <c r="O1681">
        <v>4841</v>
      </c>
      <c r="P1681">
        <v>99129</v>
      </c>
      <c r="Q1681" s="1">
        <v>45225</v>
      </c>
      <c r="R1681">
        <v>511125</v>
      </c>
      <c r="S1681">
        <v>1695</v>
      </c>
      <c r="T1681">
        <v>2352</v>
      </c>
      <c r="U1681">
        <v>13</v>
      </c>
      <c r="V1681" s="1">
        <v>45565</v>
      </c>
      <c r="W1681">
        <v>918838</v>
      </c>
      <c r="X1681" t="s">
        <v>8805</v>
      </c>
      <c r="Y1681">
        <v>3221</v>
      </c>
      <c r="Z1681">
        <v>527499</v>
      </c>
      <c r="AA1681" s="1">
        <v>45847</v>
      </c>
      <c r="AB1681">
        <f>Cloline_Poultry_Dataset[[#This Row],[Sales.Revenue_INR]]-Cloline_Poultry_Dataset[[#This Row],[Feed_Transactions.Feed_Cost_INR]]</f>
        <v>428370</v>
      </c>
      <c r="AC1681" t="str">
        <f>TEXT(Cloline_Poultry_Dataset[[#This Row],[Sales.Sale_Date]],"mmm-yyyy")</f>
        <v>Jul-2025</v>
      </c>
      <c r="AD1681">
        <f t="shared" si="26"/>
        <v>0.76696165191740406</v>
      </c>
    </row>
    <row r="1682" spans="1:30" x14ac:dyDescent="0.3">
      <c r="A1682">
        <v>310895</v>
      </c>
      <c r="B1682">
        <v>103655</v>
      </c>
      <c r="C1682" t="s">
        <v>6</v>
      </c>
      <c r="D1682">
        <v>18</v>
      </c>
      <c r="E1682">
        <v>12</v>
      </c>
      <c r="F1682" t="s">
        <v>10</v>
      </c>
      <c r="G1682" t="s">
        <v>1782</v>
      </c>
      <c r="H1682">
        <v>916609743805</v>
      </c>
      <c r="I1682" t="s">
        <v>12</v>
      </c>
      <c r="J1682">
        <v>15859</v>
      </c>
      <c r="K1682">
        <v>14</v>
      </c>
      <c r="L1682" s="1">
        <v>44275</v>
      </c>
      <c r="M1682">
        <v>724190</v>
      </c>
      <c r="N1682" t="s">
        <v>8801</v>
      </c>
      <c r="O1682">
        <v>3580</v>
      </c>
      <c r="P1682">
        <v>198195</v>
      </c>
      <c r="Q1682" s="1">
        <v>45344</v>
      </c>
      <c r="R1682">
        <v>527337</v>
      </c>
      <c r="S1682">
        <v>1941</v>
      </c>
      <c r="T1682">
        <v>6863</v>
      </c>
      <c r="U1682">
        <v>109</v>
      </c>
      <c r="V1682" s="1">
        <v>44913</v>
      </c>
      <c r="W1682">
        <v>912563</v>
      </c>
      <c r="X1682" t="s">
        <v>8804</v>
      </c>
      <c r="Y1682">
        <v>4262</v>
      </c>
      <c r="Z1682">
        <v>573200</v>
      </c>
      <c r="AA1682" s="1">
        <v>45965</v>
      </c>
      <c r="AB1682">
        <f>Cloline_Poultry_Dataset[[#This Row],[Sales.Revenue_INR]]-Cloline_Poultry_Dataset[[#This Row],[Feed_Transactions.Feed_Cost_INR]]</f>
        <v>375005</v>
      </c>
      <c r="AC1682" t="str">
        <f>TEXT(Cloline_Poultry_Dataset[[#This Row],[Sales.Sale_Date]],"mmm-yyyy")</f>
        <v>Nov-2025</v>
      </c>
      <c r="AD1682">
        <f t="shared" si="26"/>
        <v>5.6156620298815048</v>
      </c>
    </row>
    <row r="1683" spans="1:30" x14ac:dyDescent="0.3">
      <c r="A1683">
        <v>300282</v>
      </c>
      <c r="B1683">
        <v>103657</v>
      </c>
      <c r="C1683" t="s">
        <v>9</v>
      </c>
      <c r="D1683">
        <v>18</v>
      </c>
      <c r="E1683">
        <v>18</v>
      </c>
      <c r="F1683" t="s">
        <v>10</v>
      </c>
      <c r="G1683" t="s">
        <v>1783</v>
      </c>
      <c r="H1683">
        <v>919305726864</v>
      </c>
      <c r="I1683" t="s">
        <v>12</v>
      </c>
      <c r="J1683">
        <v>1453</v>
      </c>
      <c r="K1683">
        <v>19</v>
      </c>
      <c r="L1683" s="1">
        <v>45295</v>
      </c>
      <c r="M1683">
        <v>719661</v>
      </c>
      <c r="N1683" t="s">
        <v>8803</v>
      </c>
      <c r="O1683">
        <v>3556</v>
      </c>
      <c r="P1683">
        <v>162110</v>
      </c>
      <c r="Q1683" s="1">
        <v>45627</v>
      </c>
      <c r="R1683">
        <v>0</v>
      </c>
      <c r="S1683">
        <v>0</v>
      </c>
      <c r="T1683">
        <v>0</v>
      </c>
      <c r="U1683">
        <v>0</v>
      </c>
      <c r="V1683" s="1">
        <v>44913</v>
      </c>
      <c r="W1683">
        <v>0</v>
      </c>
      <c r="X1683" t="s">
        <v>8804</v>
      </c>
      <c r="Y1683">
        <v>0</v>
      </c>
      <c r="Z1683">
        <v>0</v>
      </c>
      <c r="AA1683" s="1">
        <v>45965</v>
      </c>
      <c r="AB1683">
        <f>Cloline_Poultry_Dataset[[#This Row],[Sales.Revenue_INR]]-Cloline_Poultry_Dataset[[#This Row],[Feed_Transactions.Feed_Cost_INR]]</f>
        <v>-162110</v>
      </c>
      <c r="AC1683" t="str">
        <f>TEXT(Cloline_Poultry_Dataset[[#This Row],[Sales.Sale_Date]],"mmm-yyyy")</f>
        <v>Nov-2025</v>
      </c>
      <c r="AD1683">
        <f t="shared" si="26"/>
        <v>0</v>
      </c>
    </row>
    <row r="1684" spans="1:30" x14ac:dyDescent="0.3">
      <c r="A1684">
        <v>300794</v>
      </c>
      <c r="B1684">
        <v>103661</v>
      </c>
      <c r="C1684" t="s">
        <v>9</v>
      </c>
      <c r="D1684">
        <v>12</v>
      </c>
      <c r="E1684">
        <v>18</v>
      </c>
      <c r="F1684" t="s">
        <v>8</v>
      </c>
      <c r="G1684" t="s">
        <v>1785</v>
      </c>
      <c r="H1684">
        <v>916443165840</v>
      </c>
      <c r="I1684" t="s">
        <v>12</v>
      </c>
      <c r="J1684">
        <v>11222</v>
      </c>
      <c r="K1684">
        <v>7</v>
      </c>
      <c r="L1684" s="1">
        <v>44659</v>
      </c>
      <c r="M1684">
        <v>700173</v>
      </c>
      <c r="N1684" t="s">
        <v>8801</v>
      </c>
      <c r="O1684">
        <v>2444</v>
      </c>
      <c r="P1684">
        <v>81608</v>
      </c>
      <c r="Q1684" s="1">
        <v>45561</v>
      </c>
      <c r="R1684">
        <v>0</v>
      </c>
      <c r="S1684">
        <v>0</v>
      </c>
      <c r="T1684">
        <v>0</v>
      </c>
      <c r="U1684">
        <v>0</v>
      </c>
      <c r="V1684" s="1">
        <v>44913</v>
      </c>
      <c r="W1684">
        <v>933845</v>
      </c>
      <c r="X1684" t="s">
        <v>8804</v>
      </c>
      <c r="Y1684">
        <v>2997</v>
      </c>
      <c r="Z1684">
        <v>268729</v>
      </c>
      <c r="AA1684" s="1">
        <v>45359</v>
      </c>
      <c r="AB1684">
        <f>Cloline_Poultry_Dataset[[#This Row],[Sales.Revenue_INR]]-Cloline_Poultry_Dataset[[#This Row],[Feed_Transactions.Feed_Cost_INR]]</f>
        <v>187121</v>
      </c>
      <c r="AC1684" t="str">
        <f>TEXT(Cloline_Poultry_Dataset[[#This Row],[Sales.Sale_Date]],"mmm-yyyy")</f>
        <v>Mar-2024</v>
      </c>
      <c r="AD1684">
        <f t="shared" si="26"/>
        <v>0</v>
      </c>
    </row>
    <row r="1685" spans="1:30" x14ac:dyDescent="0.3">
      <c r="A1685">
        <v>302472</v>
      </c>
      <c r="B1685">
        <v>103662</v>
      </c>
      <c r="C1685" t="s">
        <v>9</v>
      </c>
      <c r="D1685">
        <v>6</v>
      </c>
      <c r="E1685">
        <v>9</v>
      </c>
      <c r="F1685" t="s">
        <v>8</v>
      </c>
      <c r="G1685" t="s">
        <v>1786</v>
      </c>
      <c r="H1685">
        <v>919115310976</v>
      </c>
      <c r="I1685" t="s">
        <v>12</v>
      </c>
      <c r="J1685">
        <v>10599</v>
      </c>
      <c r="K1685">
        <v>16</v>
      </c>
      <c r="L1685" s="1">
        <v>45042</v>
      </c>
      <c r="M1685">
        <v>708508</v>
      </c>
      <c r="N1685" t="s">
        <v>8801</v>
      </c>
      <c r="O1685">
        <v>1609</v>
      </c>
      <c r="P1685">
        <v>42475</v>
      </c>
      <c r="Q1685" s="1">
        <v>45501</v>
      </c>
      <c r="R1685">
        <v>503261</v>
      </c>
      <c r="S1685">
        <v>2271</v>
      </c>
      <c r="T1685">
        <v>6854</v>
      </c>
      <c r="U1685">
        <v>64</v>
      </c>
      <c r="V1685" s="1">
        <v>45478</v>
      </c>
      <c r="W1685">
        <v>930206</v>
      </c>
      <c r="X1685" t="s">
        <v>8804</v>
      </c>
      <c r="Y1685">
        <v>838</v>
      </c>
      <c r="Z1685">
        <v>466655</v>
      </c>
      <c r="AA1685" s="1">
        <v>45031</v>
      </c>
      <c r="AB1685">
        <f>Cloline_Poultry_Dataset[[#This Row],[Sales.Revenue_INR]]-Cloline_Poultry_Dataset[[#This Row],[Feed_Transactions.Feed_Cost_INR]]</f>
        <v>424180</v>
      </c>
      <c r="AC1685" t="str">
        <f>TEXT(Cloline_Poultry_Dataset[[#This Row],[Sales.Sale_Date]],"mmm-yyyy")</f>
        <v>Apr-2023</v>
      </c>
      <c r="AD1685">
        <f t="shared" si="26"/>
        <v>2.8181417877586967</v>
      </c>
    </row>
    <row r="1686" spans="1:30" x14ac:dyDescent="0.3">
      <c r="A1686">
        <v>306473</v>
      </c>
      <c r="B1686">
        <v>103665</v>
      </c>
      <c r="C1686" t="s">
        <v>6</v>
      </c>
      <c r="D1686">
        <v>12</v>
      </c>
      <c r="E1686">
        <v>22</v>
      </c>
      <c r="F1686" t="s">
        <v>7</v>
      </c>
      <c r="G1686" t="s">
        <v>1787</v>
      </c>
      <c r="H1686">
        <v>917334522572</v>
      </c>
      <c r="I1686" t="s">
        <v>11</v>
      </c>
      <c r="J1686">
        <v>15330</v>
      </c>
      <c r="K1686">
        <v>5</v>
      </c>
      <c r="L1686" s="1">
        <v>45244</v>
      </c>
      <c r="M1686">
        <v>724101</v>
      </c>
      <c r="N1686" t="s">
        <v>8802</v>
      </c>
      <c r="O1686">
        <v>6643</v>
      </c>
      <c r="P1686">
        <v>127141</v>
      </c>
      <c r="Q1686" s="1">
        <v>45662</v>
      </c>
      <c r="R1686">
        <v>524711</v>
      </c>
      <c r="S1686">
        <v>4241</v>
      </c>
      <c r="T1686">
        <v>3217</v>
      </c>
      <c r="U1686">
        <v>243</v>
      </c>
      <c r="V1686" s="1">
        <v>45687</v>
      </c>
      <c r="W1686">
        <v>921080</v>
      </c>
      <c r="X1686" t="s">
        <v>8805</v>
      </c>
      <c r="Y1686">
        <v>2737</v>
      </c>
      <c r="Z1686">
        <v>496057</v>
      </c>
      <c r="AA1686" s="1">
        <v>44959</v>
      </c>
      <c r="AB1686">
        <f>Cloline_Poultry_Dataset[[#This Row],[Sales.Revenue_INR]]-Cloline_Poultry_Dataset[[#This Row],[Feed_Transactions.Feed_Cost_INR]]</f>
        <v>368916</v>
      </c>
      <c r="AC1686" t="str">
        <f>TEXT(Cloline_Poultry_Dataset[[#This Row],[Sales.Sale_Date]],"mmm-yyyy")</f>
        <v>Feb-2023</v>
      </c>
      <c r="AD1686">
        <f t="shared" si="26"/>
        <v>5.7297807120962041</v>
      </c>
    </row>
    <row r="1687" spans="1:30" x14ac:dyDescent="0.3">
      <c r="A1687">
        <v>302644</v>
      </c>
      <c r="B1687">
        <v>103667</v>
      </c>
      <c r="C1687" t="s">
        <v>6</v>
      </c>
      <c r="D1687">
        <v>12</v>
      </c>
      <c r="E1687">
        <v>12</v>
      </c>
      <c r="F1687" t="s">
        <v>7</v>
      </c>
      <c r="G1687" t="s">
        <v>1788</v>
      </c>
      <c r="H1687">
        <v>916195880263</v>
      </c>
      <c r="I1687" t="s">
        <v>19</v>
      </c>
      <c r="J1687">
        <v>14733</v>
      </c>
      <c r="K1687">
        <v>17</v>
      </c>
      <c r="L1687" s="1">
        <v>44816</v>
      </c>
      <c r="M1687">
        <v>726520</v>
      </c>
      <c r="N1687" t="s">
        <v>8803</v>
      </c>
      <c r="O1687">
        <v>7428</v>
      </c>
      <c r="P1687">
        <v>76557</v>
      </c>
      <c r="Q1687" s="1">
        <v>45419</v>
      </c>
      <c r="R1687">
        <v>508260</v>
      </c>
      <c r="S1687">
        <v>1602</v>
      </c>
      <c r="T1687">
        <v>8113</v>
      </c>
      <c r="U1687">
        <v>22</v>
      </c>
      <c r="V1687" s="1">
        <v>45408</v>
      </c>
      <c r="W1687">
        <v>919294</v>
      </c>
      <c r="X1687" t="s">
        <v>8805</v>
      </c>
      <c r="Y1687">
        <v>1703</v>
      </c>
      <c r="Z1687">
        <v>32892</v>
      </c>
      <c r="AA1687" s="1">
        <v>45217</v>
      </c>
      <c r="AB1687">
        <f>Cloline_Poultry_Dataset[[#This Row],[Sales.Revenue_INR]]-Cloline_Poultry_Dataset[[#This Row],[Feed_Transactions.Feed_Cost_INR]]</f>
        <v>-43665</v>
      </c>
      <c r="AC1687" t="str">
        <f>TEXT(Cloline_Poultry_Dataset[[#This Row],[Sales.Sale_Date]],"mmm-yyyy")</f>
        <v>Oct-2023</v>
      </c>
      <c r="AD1687">
        <f t="shared" si="26"/>
        <v>1.3732833957553059</v>
      </c>
    </row>
    <row r="1688" spans="1:30" x14ac:dyDescent="0.3">
      <c r="A1688">
        <v>304784</v>
      </c>
      <c r="B1688">
        <v>103668</v>
      </c>
      <c r="C1688" t="s">
        <v>9</v>
      </c>
      <c r="D1688">
        <v>6</v>
      </c>
      <c r="E1688">
        <v>25</v>
      </c>
      <c r="F1688" t="s">
        <v>8</v>
      </c>
      <c r="G1688" t="s">
        <v>1789</v>
      </c>
      <c r="H1688">
        <v>918530599371</v>
      </c>
      <c r="I1688" t="s">
        <v>15</v>
      </c>
      <c r="J1688">
        <v>14318</v>
      </c>
      <c r="K1688">
        <v>14</v>
      </c>
      <c r="L1688" s="1">
        <v>44306</v>
      </c>
      <c r="M1688">
        <v>706299</v>
      </c>
      <c r="N1688" t="s">
        <v>8803</v>
      </c>
      <c r="O1688">
        <v>4919</v>
      </c>
      <c r="P1688">
        <v>153096</v>
      </c>
      <c r="Q1688" s="1">
        <v>45637</v>
      </c>
      <c r="R1688">
        <v>502457</v>
      </c>
      <c r="S1688">
        <v>3691</v>
      </c>
      <c r="T1688">
        <v>14859</v>
      </c>
      <c r="U1688">
        <v>160</v>
      </c>
      <c r="V1688" s="1">
        <v>45821</v>
      </c>
      <c r="W1688">
        <v>916245</v>
      </c>
      <c r="X1688" t="s">
        <v>8805</v>
      </c>
      <c r="Y1688">
        <v>2879</v>
      </c>
      <c r="Z1688">
        <v>351850</v>
      </c>
      <c r="AA1688" s="1">
        <v>45888</v>
      </c>
      <c r="AB1688">
        <f>Cloline_Poultry_Dataset[[#This Row],[Sales.Revenue_INR]]-Cloline_Poultry_Dataset[[#This Row],[Feed_Transactions.Feed_Cost_INR]]</f>
        <v>198754</v>
      </c>
      <c r="AC1688" t="str">
        <f>TEXT(Cloline_Poultry_Dataset[[#This Row],[Sales.Sale_Date]],"mmm-yyyy")</f>
        <v>Aug-2025</v>
      </c>
      <c r="AD1688">
        <f t="shared" si="26"/>
        <v>4.334868599295584</v>
      </c>
    </row>
    <row r="1689" spans="1:30" x14ac:dyDescent="0.3">
      <c r="A1689">
        <v>300999</v>
      </c>
      <c r="B1689">
        <v>103669</v>
      </c>
      <c r="C1689" t="s">
        <v>9</v>
      </c>
      <c r="D1689">
        <v>18</v>
      </c>
      <c r="E1689">
        <v>9</v>
      </c>
      <c r="F1689" t="s">
        <v>8</v>
      </c>
      <c r="G1689" t="s">
        <v>1790</v>
      </c>
      <c r="H1689">
        <v>919322035503</v>
      </c>
      <c r="I1689" t="s">
        <v>15</v>
      </c>
      <c r="J1689">
        <v>4644</v>
      </c>
      <c r="K1689">
        <v>16</v>
      </c>
      <c r="L1689" s="1">
        <v>45282</v>
      </c>
      <c r="M1689">
        <v>703392</v>
      </c>
      <c r="N1689" t="s">
        <v>8803</v>
      </c>
      <c r="O1689">
        <v>1458</v>
      </c>
      <c r="P1689">
        <v>202745</v>
      </c>
      <c r="Q1689" s="1">
        <v>45975</v>
      </c>
      <c r="R1689">
        <v>505009</v>
      </c>
      <c r="S1689">
        <v>4540</v>
      </c>
      <c r="T1689">
        <v>14099</v>
      </c>
      <c r="U1689">
        <v>155</v>
      </c>
      <c r="V1689" s="1">
        <v>45699</v>
      </c>
      <c r="W1689">
        <v>906199</v>
      </c>
      <c r="X1689" t="s">
        <v>8804</v>
      </c>
      <c r="Y1689">
        <v>4472</v>
      </c>
      <c r="Z1689">
        <v>599710</v>
      </c>
      <c r="AA1689" s="1">
        <v>45330</v>
      </c>
      <c r="AB1689">
        <f>Cloline_Poultry_Dataset[[#This Row],[Sales.Revenue_INR]]-Cloline_Poultry_Dataset[[#This Row],[Feed_Transactions.Feed_Cost_INR]]</f>
        <v>396965</v>
      </c>
      <c r="AC1689" t="str">
        <f>TEXT(Cloline_Poultry_Dataset[[#This Row],[Sales.Sale_Date]],"mmm-yyyy")</f>
        <v>Feb-2024</v>
      </c>
      <c r="AD1689">
        <f t="shared" si="26"/>
        <v>3.4140969162995596</v>
      </c>
    </row>
    <row r="1690" spans="1:30" x14ac:dyDescent="0.3">
      <c r="A1690">
        <v>308753</v>
      </c>
      <c r="B1690">
        <v>103670</v>
      </c>
      <c r="C1690" t="s">
        <v>9</v>
      </c>
      <c r="D1690">
        <v>18</v>
      </c>
      <c r="E1690">
        <v>23</v>
      </c>
      <c r="F1690" t="s">
        <v>7</v>
      </c>
      <c r="G1690" t="s">
        <v>1791</v>
      </c>
      <c r="H1690">
        <v>917378379533</v>
      </c>
      <c r="I1690" t="s">
        <v>19</v>
      </c>
      <c r="J1690">
        <v>10363</v>
      </c>
      <c r="K1690">
        <v>11</v>
      </c>
      <c r="L1690" s="1">
        <v>44391</v>
      </c>
      <c r="M1690">
        <v>702663</v>
      </c>
      <c r="N1690" t="s">
        <v>8802</v>
      </c>
      <c r="O1690">
        <v>6708</v>
      </c>
      <c r="P1690">
        <v>140890</v>
      </c>
      <c r="Q1690" s="1">
        <v>45258</v>
      </c>
      <c r="R1690">
        <v>518126</v>
      </c>
      <c r="S1690">
        <v>4758</v>
      </c>
      <c r="T1690">
        <v>10483</v>
      </c>
      <c r="U1690">
        <v>177</v>
      </c>
      <c r="V1690" s="1">
        <v>45850</v>
      </c>
      <c r="W1690">
        <v>909885</v>
      </c>
      <c r="X1690" t="s">
        <v>8805</v>
      </c>
      <c r="Y1690">
        <v>4714</v>
      </c>
      <c r="Z1690">
        <v>403034</v>
      </c>
      <c r="AA1690" s="1">
        <v>45060</v>
      </c>
      <c r="AB1690">
        <f>Cloline_Poultry_Dataset[[#This Row],[Sales.Revenue_INR]]-Cloline_Poultry_Dataset[[#This Row],[Feed_Transactions.Feed_Cost_INR]]</f>
        <v>262144</v>
      </c>
      <c r="AC1690" t="str">
        <f>TEXT(Cloline_Poultry_Dataset[[#This Row],[Sales.Sale_Date]],"mmm-yyyy")</f>
        <v>May-2023</v>
      </c>
      <c r="AD1690">
        <f t="shared" si="26"/>
        <v>3.7200504413619169</v>
      </c>
    </row>
    <row r="1691" spans="1:30" x14ac:dyDescent="0.3">
      <c r="A1691">
        <v>301351</v>
      </c>
      <c r="B1691">
        <v>103671</v>
      </c>
      <c r="C1691" t="s">
        <v>6</v>
      </c>
      <c r="D1691">
        <v>18</v>
      </c>
      <c r="E1691">
        <v>18</v>
      </c>
      <c r="F1691" t="s">
        <v>7</v>
      </c>
      <c r="G1691" t="s">
        <v>1792</v>
      </c>
      <c r="H1691">
        <v>918552648185</v>
      </c>
      <c r="I1691" t="s">
        <v>14</v>
      </c>
      <c r="J1691">
        <v>15013</v>
      </c>
      <c r="K1691">
        <v>19</v>
      </c>
      <c r="L1691" s="1">
        <v>45843</v>
      </c>
      <c r="M1691">
        <v>739444</v>
      </c>
      <c r="N1691" t="s">
        <v>8803</v>
      </c>
      <c r="O1691">
        <v>5206</v>
      </c>
      <c r="P1691">
        <v>204823</v>
      </c>
      <c r="Q1691" s="1">
        <v>45935</v>
      </c>
      <c r="R1691">
        <v>534745</v>
      </c>
      <c r="S1691">
        <v>1486</v>
      </c>
      <c r="T1691">
        <v>1547</v>
      </c>
      <c r="U1691">
        <v>137</v>
      </c>
      <c r="V1691" s="1">
        <v>45284</v>
      </c>
      <c r="W1691">
        <v>903504</v>
      </c>
      <c r="X1691" t="s">
        <v>8805</v>
      </c>
      <c r="Y1691">
        <v>3038</v>
      </c>
      <c r="Z1691">
        <v>411842</v>
      </c>
      <c r="AA1691" s="1">
        <v>45976</v>
      </c>
      <c r="AB1691">
        <f>Cloline_Poultry_Dataset[[#This Row],[Sales.Revenue_INR]]-Cloline_Poultry_Dataset[[#This Row],[Feed_Transactions.Feed_Cost_INR]]</f>
        <v>207019</v>
      </c>
      <c r="AC1691" t="str">
        <f>TEXT(Cloline_Poultry_Dataset[[#This Row],[Sales.Sale_Date]],"mmm-yyyy")</f>
        <v>Nov-2025</v>
      </c>
      <c r="AD1691">
        <f t="shared" si="26"/>
        <v>9.2193808882907131</v>
      </c>
    </row>
    <row r="1692" spans="1:30" x14ac:dyDescent="0.3">
      <c r="A1692">
        <v>302064</v>
      </c>
      <c r="B1692">
        <v>103673</v>
      </c>
      <c r="C1692" t="s">
        <v>9</v>
      </c>
      <c r="D1692">
        <v>6</v>
      </c>
      <c r="E1692">
        <v>17</v>
      </c>
      <c r="F1692" t="s">
        <v>8</v>
      </c>
      <c r="G1692" t="s">
        <v>1793</v>
      </c>
      <c r="H1692">
        <v>918688491934</v>
      </c>
      <c r="I1692" t="s">
        <v>19</v>
      </c>
      <c r="J1692">
        <v>7893</v>
      </c>
      <c r="K1692">
        <v>11</v>
      </c>
      <c r="L1692" s="1">
        <v>45435</v>
      </c>
      <c r="M1692">
        <v>710100</v>
      </c>
      <c r="N1692" t="s">
        <v>8801</v>
      </c>
      <c r="O1692">
        <v>907</v>
      </c>
      <c r="P1692">
        <v>17860</v>
      </c>
      <c r="Q1692" s="1">
        <v>45870</v>
      </c>
      <c r="R1692">
        <v>513091</v>
      </c>
      <c r="S1692">
        <v>1894</v>
      </c>
      <c r="T1692">
        <v>6118</v>
      </c>
      <c r="U1692">
        <v>244</v>
      </c>
      <c r="V1692" s="1">
        <v>45609</v>
      </c>
      <c r="W1692">
        <v>912013</v>
      </c>
      <c r="X1692" t="s">
        <v>8804</v>
      </c>
      <c r="Y1692">
        <v>129</v>
      </c>
      <c r="Z1692">
        <v>582529</v>
      </c>
      <c r="AA1692" s="1">
        <v>45812</v>
      </c>
      <c r="AB1692">
        <f>Cloline_Poultry_Dataset[[#This Row],[Sales.Revenue_INR]]-Cloline_Poultry_Dataset[[#This Row],[Feed_Transactions.Feed_Cost_INR]]</f>
        <v>564669</v>
      </c>
      <c r="AC1692" t="str">
        <f>TEXT(Cloline_Poultry_Dataset[[#This Row],[Sales.Sale_Date]],"mmm-yyyy")</f>
        <v>Jun-2025</v>
      </c>
      <c r="AD1692">
        <f t="shared" si="26"/>
        <v>12.882787750791975</v>
      </c>
    </row>
    <row r="1693" spans="1:30" x14ac:dyDescent="0.3">
      <c r="A1693">
        <v>309045</v>
      </c>
      <c r="B1693">
        <v>103675</v>
      </c>
      <c r="C1693" t="s">
        <v>9</v>
      </c>
      <c r="D1693">
        <v>12</v>
      </c>
      <c r="E1693">
        <v>11</v>
      </c>
      <c r="F1693" t="s">
        <v>10</v>
      </c>
      <c r="G1693" t="s">
        <v>1794</v>
      </c>
      <c r="H1693">
        <v>916839109051</v>
      </c>
      <c r="I1693" t="s">
        <v>14</v>
      </c>
      <c r="J1693">
        <v>13089</v>
      </c>
      <c r="K1693">
        <v>11</v>
      </c>
      <c r="L1693" s="1">
        <v>44869</v>
      </c>
      <c r="M1693">
        <v>721542</v>
      </c>
      <c r="N1693" t="s">
        <v>8802</v>
      </c>
      <c r="O1693">
        <v>202</v>
      </c>
      <c r="P1693">
        <v>87117</v>
      </c>
      <c r="Q1693" s="1">
        <v>45474</v>
      </c>
      <c r="R1693">
        <v>503759</v>
      </c>
      <c r="S1693">
        <v>2784</v>
      </c>
      <c r="T1693">
        <v>6746</v>
      </c>
      <c r="U1693">
        <v>15</v>
      </c>
      <c r="V1693" s="1">
        <v>45774</v>
      </c>
      <c r="W1693">
        <v>908568</v>
      </c>
      <c r="X1693" t="s">
        <v>8804</v>
      </c>
      <c r="Y1693">
        <v>444</v>
      </c>
      <c r="Z1693">
        <v>118370</v>
      </c>
      <c r="AA1693" s="1">
        <v>45043</v>
      </c>
      <c r="AB1693">
        <f>Cloline_Poultry_Dataset[[#This Row],[Sales.Revenue_INR]]-Cloline_Poultry_Dataset[[#This Row],[Feed_Transactions.Feed_Cost_INR]]</f>
        <v>31253</v>
      </c>
      <c r="AC1693" t="str">
        <f>TEXT(Cloline_Poultry_Dataset[[#This Row],[Sales.Sale_Date]],"mmm-yyyy")</f>
        <v>Apr-2023</v>
      </c>
      <c r="AD1693">
        <f t="shared" si="26"/>
        <v>0.53879310344827591</v>
      </c>
    </row>
    <row r="1694" spans="1:30" x14ac:dyDescent="0.3">
      <c r="A1694">
        <v>301509</v>
      </c>
      <c r="B1694">
        <v>103676</v>
      </c>
      <c r="C1694" t="s">
        <v>9</v>
      </c>
      <c r="D1694">
        <v>18</v>
      </c>
      <c r="E1694">
        <v>24</v>
      </c>
      <c r="F1694" t="s">
        <v>8</v>
      </c>
      <c r="G1694" t="s">
        <v>1795</v>
      </c>
      <c r="H1694">
        <v>916960125997</v>
      </c>
      <c r="I1694" t="s">
        <v>11</v>
      </c>
      <c r="J1694">
        <v>16214</v>
      </c>
      <c r="K1694">
        <v>20</v>
      </c>
      <c r="L1694" s="1">
        <v>45861</v>
      </c>
      <c r="M1694">
        <v>725797</v>
      </c>
      <c r="N1694" t="s">
        <v>8803</v>
      </c>
      <c r="O1694">
        <v>5927</v>
      </c>
      <c r="P1694">
        <v>185148</v>
      </c>
      <c r="Q1694" s="1">
        <v>45835</v>
      </c>
      <c r="R1694">
        <v>515451</v>
      </c>
      <c r="S1694">
        <v>3378</v>
      </c>
      <c r="T1694">
        <v>3688</v>
      </c>
      <c r="U1694">
        <v>41</v>
      </c>
      <c r="V1694" s="1">
        <v>45333</v>
      </c>
      <c r="W1694">
        <v>915364</v>
      </c>
      <c r="X1694" t="s">
        <v>8804</v>
      </c>
      <c r="Y1694">
        <v>4136</v>
      </c>
      <c r="Z1694">
        <v>401475</v>
      </c>
      <c r="AA1694" s="1">
        <v>45197</v>
      </c>
      <c r="AB1694">
        <f>Cloline_Poultry_Dataset[[#This Row],[Sales.Revenue_INR]]-Cloline_Poultry_Dataset[[#This Row],[Feed_Transactions.Feed_Cost_INR]]</f>
        <v>216327</v>
      </c>
      <c r="AC1694" t="str">
        <f>TEXT(Cloline_Poultry_Dataset[[#This Row],[Sales.Sale_Date]],"mmm-yyyy")</f>
        <v>Sep-2023</v>
      </c>
      <c r="AD1694">
        <f t="shared" si="26"/>
        <v>1.2137359384251036</v>
      </c>
    </row>
    <row r="1695" spans="1:30" x14ac:dyDescent="0.3">
      <c r="A1695">
        <v>303418</v>
      </c>
      <c r="B1695">
        <v>103677</v>
      </c>
      <c r="C1695" t="s">
        <v>6</v>
      </c>
      <c r="D1695">
        <v>6</v>
      </c>
      <c r="E1695">
        <v>14</v>
      </c>
      <c r="F1695" t="s">
        <v>10</v>
      </c>
      <c r="G1695" t="s">
        <v>1796</v>
      </c>
      <c r="H1695">
        <v>918295322563</v>
      </c>
      <c r="I1695" t="s">
        <v>14</v>
      </c>
      <c r="J1695">
        <v>15582</v>
      </c>
      <c r="K1695">
        <v>9</v>
      </c>
      <c r="L1695" s="1">
        <v>44435</v>
      </c>
      <c r="M1695">
        <v>713349</v>
      </c>
      <c r="N1695" t="s">
        <v>8801</v>
      </c>
      <c r="O1695">
        <v>5282</v>
      </c>
      <c r="P1695">
        <v>53678</v>
      </c>
      <c r="Q1695" s="1">
        <v>44946</v>
      </c>
      <c r="R1695">
        <v>527449</v>
      </c>
      <c r="S1695">
        <v>2851</v>
      </c>
      <c r="T1695">
        <v>9183</v>
      </c>
      <c r="U1695">
        <v>178</v>
      </c>
      <c r="V1695" s="1">
        <v>44983</v>
      </c>
      <c r="W1695">
        <v>902607</v>
      </c>
      <c r="X1695" t="s">
        <v>8804</v>
      </c>
      <c r="Y1695">
        <v>3904</v>
      </c>
      <c r="Z1695">
        <v>526635</v>
      </c>
      <c r="AA1695" s="1">
        <v>45491</v>
      </c>
      <c r="AB1695">
        <f>Cloline_Poultry_Dataset[[#This Row],[Sales.Revenue_INR]]-Cloline_Poultry_Dataset[[#This Row],[Feed_Transactions.Feed_Cost_INR]]</f>
        <v>472957</v>
      </c>
      <c r="AC1695" t="str">
        <f>TEXT(Cloline_Poultry_Dataset[[#This Row],[Sales.Sale_Date]],"mmm-yyyy")</f>
        <v>Jul-2024</v>
      </c>
      <c r="AD1695">
        <f t="shared" si="26"/>
        <v>6.2434233602244831</v>
      </c>
    </row>
    <row r="1696" spans="1:30" x14ac:dyDescent="0.3">
      <c r="A1696">
        <v>306677</v>
      </c>
      <c r="B1696">
        <v>103678</v>
      </c>
      <c r="C1696" t="s">
        <v>9</v>
      </c>
      <c r="D1696">
        <v>6</v>
      </c>
      <c r="E1696">
        <v>11</v>
      </c>
      <c r="F1696" t="s">
        <v>10</v>
      </c>
      <c r="G1696" t="s">
        <v>1797</v>
      </c>
      <c r="H1696">
        <v>916250190627</v>
      </c>
      <c r="I1696" t="s">
        <v>11</v>
      </c>
      <c r="J1696">
        <v>657</v>
      </c>
      <c r="K1696">
        <v>17</v>
      </c>
      <c r="L1696" s="1">
        <v>44646</v>
      </c>
      <c r="M1696">
        <v>0</v>
      </c>
      <c r="N1696" t="s">
        <v>8802</v>
      </c>
      <c r="O1696">
        <v>0</v>
      </c>
      <c r="P1696">
        <v>0</v>
      </c>
      <c r="Q1696" s="1">
        <v>44995</v>
      </c>
      <c r="R1696">
        <v>500146</v>
      </c>
      <c r="S1696">
        <v>1595</v>
      </c>
      <c r="T1696">
        <v>14797</v>
      </c>
      <c r="U1696">
        <v>202</v>
      </c>
      <c r="V1696" s="1">
        <v>45445</v>
      </c>
      <c r="W1696">
        <v>908436</v>
      </c>
      <c r="X1696" t="s">
        <v>8805</v>
      </c>
      <c r="Y1696">
        <v>878</v>
      </c>
      <c r="Z1696">
        <v>335971</v>
      </c>
      <c r="AA1696" s="1">
        <v>45762</v>
      </c>
      <c r="AB1696">
        <f>Cloline_Poultry_Dataset[[#This Row],[Sales.Revenue_INR]]-Cloline_Poultry_Dataset[[#This Row],[Feed_Transactions.Feed_Cost_INR]]</f>
        <v>335971</v>
      </c>
      <c r="AC1696" t="str">
        <f>TEXT(Cloline_Poultry_Dataset[[#This Row],[Sales.Sale_Date]],"mmm-yyyy")</f>
        <v>Apr-2025</v>
      </c>
      <c r="AD1696">
        <f t="shared" si="26"/>
        <v>12.664576802507838</v>
      </c>
    </row>
    <row r="1697" spans="1:30" x14ac:dyDescent="0.3">
      <c r="A1697">
        <v>301055</v>
      </c>
      <c r="B1697">
        <v>103680</v>
      </c>
      <c r="C1697" t="s">
        <v>6</v>
      </c>
      <c r="D1697">
        <v>12</v>
      </c>
      <c r="E1697">
        <v>13</v>
      </c>
      <c r="F1697" t="s">
        <v>8</v>
      </c>
      <c r="G1697" t="s">
        <v>1798</v>
      </c>
      <c r="H1697">
        <v>917468987571</v>
      </c>
      <c r="I1697" t="s">
        <v>14</v>
      </c>
      <c r="J1697">
        <v>16470</v>
      </c>
      <c r="K1697">
        <v>9</v>
      </c>
      <c r="L1697" s="1">
        <v>45689</v>
      </c>
      <c r="M1697">
        <v>730595</v>
      </c>
      <c r="N1697" t="s">
        <v>8802</v>
      </c>
      <c r="O1697">
        <v>2285</v>
      </c>
      <c r="P1697">
        <v>22898</v>
      </c>
      <c r="Q1697" s="1">
        <v>44995</v>
      </c>
      <c r="R1697">
        <v>532113</v>
      </c>
      <c r="S1697">
        <v>1870</v>
      </c>
      <c r="T1697">
        <v>12643</v>
      </c>
      <c r="U1697">
        <v>46</v>
      </c>
      <c r="V1697" s="1">
        <v>45785</v>
      </c>
      <c r="W1697">
        <v>941816</v>
      </c>
      <c r="X1697" t="s">
        <v>8804</v>
      </c>
      <c r="Y1697">
        <v>831</v>
      </c>
      <c r="Z1697">
        <v>168179</v>
      </c>
      <c r="AA1697" s="1">
        <v>45214</v>
      </c>
      <c r="AB1697">
        <f>Cloline_Poultry_Dataset[[#This Row],[Sales.Revenue_INR]]-Cloline_Poultry_Dataset[[#This Row],[Feed_Transactions.Feed_Cost_INR]]</f>
        <v>145281</v>
      </c>
      <c r="AC1697" t="str">
        <f>TEXT(Cloline_Poultry_Dataset[[#This Row],[Sales.Sale_Date]],"mmm-yyyy")</f>
        <v>Oct-2023</v>
      </c>
      <c r="AD1697">
        <f t="shared" si="26"/>
        <v>2.4598930481283423</v>
      </c>
    </row>
    <row r="1698" spans="1:30" x14ac:dyDescent="0.3">
      <c r="A1698">
        <v>300033</v>
      </c>
      <c r="B1698">
        <v>103684</v>
      </c>
      <c r="C1698" t="s">
        <v>9</v>
      </c>
      <c r="D1698">
        <v>18</v>
      </c>
      <c r="E1698">
        <v>21</v>
      </c>
      <c r="F1698" t="s">
        <v>8</v>
      </c>
      <c r="G1698" t="s">
        <v>1799</v>
      </c>
      <c r="H1698">
        <v>918403294727</v>
      </c>
      <c r="I1698" t="s">
        <v>19</v>
      </c>
      <c r="J1698">
        <v>3202</v>
      </c>
      <c r="K1698">
        <v>3</v>
      </c>
      <c r="L1698" s="1">
        <v>44635</v>
      </c>
      <c r="M1698">
        <v>717134</v>
      </c>
      <c r="N1698" t="s">
        <v>8802</v>
      </c>
      <c r="O1698">
        <v>1473</v>
      </c>
      <c r="P1698">
        <v>115089</v>
      </c>
      <c r="Q1698" s="1">
        <v>45575</v>
      </c>
      <c r="R1698">
        <v>0</v>
      </c>
      <c r="S1698">
        <v>0</v>
      </c>
      <c r="T1698">
        <v>0</v>
      </c>
      <c r="U1698">
        <v>0</v>
      </c>
      <c r="V1698" s="1">
        <v>45785</v>
      </c>
      <c r="W1698">
        <v>911575</v>
      </c>
      <c r="X1698" t="s">
        <v>8805</v>
      </c>
      <c r="Y1698">
        <v>3490</v>
      </c>
      <c r="Z1698">
        <v>173912</v>
      </c>
      <c r="AA1698" s="1">
        <v>45643</v>
      </c>
      <c r="AB1698">
        <f>Cloline_Poultry_Dataset[[#This Row],[Sales.Revenue_INR]]-Cloline_Poultry_Dataset[[#This Row],[Feed_Transactions.Feed_Cost_INR]]</f>
        <v>58823</v>
      </c>
      <c r="AC1698" t="str">
        <f>TEXT(Cloline_Poultry_Dataset[[#This Row],[Sales.Sale_Date]],"mmm-yyyy")</f>
        <v>Dec-2024</v>
      </c>
      <c r="AD1698">
        <f t="shared" si="26"/>
        <v>0</v>
      </c>
    </row>
    <row r="1699" spans="1:30" x14ac:dyDescent="0.3">
      <c r="A1699">
        <v>308937</v>
      </c>
      <c r="B1699">
        <v>103687</v>
      </c>
      <c r="C1699" t="s">
        <v>9</v>
      </c>
      <c r="D1699">
        <v>12</v>
      </c>
      <c r="E1699">
        <v>20</v>
      </c>
      <c r="F1699" t="s">
        <v>10</v>
      </c>
      <c r="G1699" t="s">
        <v>1800</v>
      </c>
      <c r="H1699">
        <v>918465901058</v>
      </c>
      <c r="I1699" t="s">
        <v>14</v>
      </c>
      <c r="J1699">
        <v>7388</v>
      </c>
      <c r="K1699">
        <v>11</v>
      </c>
      <c r="L1699" s="1">
        <v>44588</v>
      </c>
      <c r="M1699">
        <v>702390</v>
      </c>
      <c r="N1699" t="s">
        <v>8802</v>
      </c>
      <c r="O1699">
        <v>3462</v>
      </c>
      <c r="P1699">
        <v>65247</v>
      </c>
      <c r="Q1699" s="1">
        <v>46004</v>
      </c>
      <c r="R1699">
        <v>506438</v>
      </c>
      <c r="S1699">
        <v>1121</v>
      </c>
      <c r="T1699">
        <v>8446</v>
      </c>
      <c r="U1699">
        <v>293</v>
      </c>
      <c r="V1699" s="1">
        <v>45129</v>
      </c>
      <c r="W1699">
        <v>915584</v>
      </c>
      <c r="X1699" t="s">
        <v>8805</v>
      </c>
      <c r="Y1699">
        <v>1727</v>
      </c>
      <c r="Z1699">
        <v>100819</v>
      </c>
      <c r="AA1699" s="1">
        <v>45167</v>
      </c>
      <c r="AB1699">
        <f>Cloline_Poultry_Dataset[[#This Row],[Sales.Revenue_INR]]-Cloline_Poultry_Dataset[[#This Row],[Feed_Transactions.Feed_Cost_INR]]</f>
        <v>35572</v>
      </c>
      <c r="AC1699" t="str">
        <f>TEXT(Cloline_Poultry_Dataset[[#This Row],[Sales.Sale_Date]],"mmm-yyyy")</f>
        <v>Aug-2023</v>
      </c>
      <c r="AD1699">
        <f t="shared" si="26"/>
        <v>26.137377341659235</v>
      </c>
    </row>
    <row r="1700" spans="1:30" x14ac:dyDescent="0.3">
      <c r="A1700">
        <v>307820</v>
      </c>
      <c r="B1700">
        <v>103692</v>
      </c>
      <c r="C1700" t="s">
        <v>6</v>
      </c>
      <c r="D1700">
        <v>12</v>
      </c>
      <c r="E1700">
        <v>20</v>
      </c>
      <c r="F1700" t="s">
        <v>8</v>
      </c>
      <c r="G1700" t="s">
        <v>1802</v>
      </c>
      <c r="H1700">
        <v>916110812122</v>
      </c>
      <c r="I1700" t="s">
        <v>19</v>
      </c>
      <c r="J1700">
        <v>18379</v>
      </c>
      <c r="K1700">
        <v>13</v>
      </c>
      <c r="L1700" s="1">
        <v>44343</v>
      </c>
      <c r="M1700">
        <v>701239</v>
      </c>
      <c r="N1700" t="s">
        <v>8801</v>
      </c>
      <c r="O1700">
        <v>3240</v>
      </c>
      <c r="P1700">
        <v>175487</v>
      </c>
      <c r="Q1700" s="1">
        <v>45244</v>
      </c>
      <c r="R1700">
        <v>0</v>
      </c>
      <c r="S1700">
        <v>0</v>
      </c>
      <c r="T1700">
        <v>0</v>
      </c>
      <c r="U1700">
        <v>0</v>
      </c>
      <c r="V1700" s="1">
        <v>45129</v>
      </c>
      <c r="W1700">
        <v>934840</v>
      </c>
      <c r="X1700" t="s">
        <v>8805</v>
      </c>
      <c r="Y1700">
        <v>3311</v>
      </c>
      <c r="Z1700">
        <v>568228</v>
      </c>
      <c r="AA1700" s="1">
        <v>44972</v>
      </c>
      <c r="AB1700">
        <f>Cloline_Poultry_Dataset[[#This Row],[Sales.Revenue_INR]]-Cloline_Poultry_Dataset[[#This Row],[Feed_Transactions.Feed_Cost_INR]]</f>
        <v>392741</v>
      </c>
      <c r="AC1700" t="str">
        <f>TEXT(Cloline_Poultry_Dataset[[#This Row],[Sales.Sale_Date]],"mmm-yyyy")</f>
        <v>Feb-2023</v>
      </c>
      <c r="AD1700">
        <f t="shared" si="26"/>
        <v>0</v>
      </c>
    </row>
    <row r="1701" spans="1:30" x14ac:dyDescent="0.3">
      <c r="A1701">
        <v>305593</v>
      </c>
      <c r="B1701">
        <v>103695</v>
      </c>
      <c r="C1701" t="s">
        <v>6</v>
      </c>
      <c r="D1701">
        <v>18</v>
      </c>
      <c r="E1701">
        <v>16</v>
      </c>
      <c r="F1701" t="s">
        <v>8</v>
      </c>
      <c r="G1701" t="s">
        <v>1803</v>
      </c>
      <c r="H1701">
        <v>918292258576</v>
      </c>
      <c r="I1701" t="s">
        <v>19</v>
      </c>
      <c r="J1701">
        <v>15733</v>
      </c>
      <c r="K1701">
        <v>1</v>
      </c>
      <c r="L1701" s="1">
        <v>45502</v>
      </c>
      <c r="M1701">
        <v>703413</v>
      </c>
      <c r="N1701" t="s">
        <v>8803</v>
      </c>
      <c r="O1701">
        <v>7425</v>
      </c>
      <c r="P1701">
        <v>76956</v>
      </c>
      <c r="Q1701" s="1">
        <v>45630</v>
      </c>
      <c r="R1701">
        <v>500880</v>
      </c>
      <c r="S1701">
        <v>3130</v>
      </c>
      <c r="T1701">
        <v>5973</v>
      </c>
      <c r="U1701">
        <v>20</v>
      </c>
      <c r="V1701" s="1">
        <v>44942</v>
      </c>
      <c r="W1701">
        <v>900605</v>
      </c>
      <c r="X1701" t="s">
        <v>8804</v>
      </c>
      <c r="Y1701">
        <v>3558</v>
      </c>
      <c r="Z1701">
        <v>494003</v>
      </c>
      <c r="AA1701" s="1">
        <v>45319</v>
      </c>
      <c r="AB1701">
        <f>Cloline_Poultry_Dataset[[#This Row],[Sales.Revenue_INR]]-Cloline_Poultry_Dataset[[#This Row],[Feed_Transactions.Feed_Cost_INR]]</f>
        <v>417047</v>
      </c>
      <c r="AC1701" t="str">
        <f>TEXT(Cloline_Poultry_Dataset[[#This Row],[Sales.Sale_Date]],"mmm-yyyy")</f>
        <v>Jan-2024</v>
      </c>
      <c r="AD1701">
        <f t="shared" si="26"/>
        <v>0.63897763578274758</v>
      </c>
    </row>
    <row r="1702" spans="1:30" x14ac:dyDescent="0.3">
      <c r="A1702">
        <v>308436</v>
      </c>
      <c r="B1702">
        <v>103696</v>
      </c>
      <c r="C1702" t="s">
        <v>6</v>
      </c>
      <c r="D1702">
        <v>12</v>
      </c>
      <c r="E1702">
        <v>18</v>
      </c>
      <c r="F1702" t="s">
        <v>8</v>
      </c>
      <c r="G1702" t="s">
        <v>1804</v>
      </c>
      <c r="H1702">
        <v>918869101731</v>
      </c>
      <c r="I1702" t="s">
        <v>11</v>
      </c>
      <c r="J1702">
        <v>5339</v>
      </c>
      <c r="K1702">
        <v>16</v>
      </c>
      <c r="L1702" s="1">
        <v>45238</v>
      </c>
      <c r="M1702">
        <v>0</v>
      </c>
      <c r="N1702" t="s">
        <v>8803</v>
      </c>
      <c r="O1702">
        <v>0</v>
      </c>
      <c r="P1702">
        <v>0</v>
      </c>
      <c r="Q1702" s="1">
        <v>45981</v>
      </c>
      <c r="R1702">
        <v>505254</v>
      </c>
      <c r="S1702">
        <v>4838</v>
      </c>
      <c r="T1702">
        <v>9337</v>
      </c>
      <c r="U1702">
        <v>168</v>
      </c>
      <c r="V1702" s="1">
        <v>45611</v>
      </c>
      <c r="W1702">
        <v>903883</v>
      </c>
      <c r="X1702" t="s">
        <v>8804</v>
      </c>
      <c r="Y1702">
        <v>2275</v>
      </c>
      <c r="Z1702">
        <v>147544</v>
      </c>
      <c r="AA1702" s="1">
        <v>45010</v>
      </c>
      <c r="AB1702">
        <f>Cloline_Poultry_Dataset[[#This Row],[Sales.Revenue_INR]]-Cloline_Poultry_Dataset[[#This Row],[Feed_Transactions.Feed_Cost_INR]]</f>
        <v>147544</v>
      </c>
      <c r="AC1702" t="str">
        <f>TEXT(Cloline_Poultry_Dataset[[#This Row],[Sales.Sale_Date]],"mmm-yyyy")</f>
        <v>Mar-2023</v>
      </c>
      <c r="AD1702">
        <f t="shared" si="26"/>
        <v>3.4725093013642003</v>
      </c>
    </row>
    <row r="1703" spans="1:30" x14ac:dyDescent="0.3">
      <c r="A1703">
        <v>305002</v>
      </c>
      <c r="B1703">
        <v>103698</v>
      </c>
      <c r="C1703" t="s">
        <v>6</v>
      </c>
      <c r="D1703">
        <v>12</v>
      </c>
      <c r="E1703">
        <v>25</v>
      </c>
      <c r="F1703" t="s">
        <v>8</v>
      </c>
      <c r="G1703" t="s">
        <v>1805</v>
      </c>
      <c r="H1703">
        <v>918359707238</v>
      </c>
      <c r="I1703" t="s">
        <v>15</v>
      </c>
      <c r="J1703">
        <v>3425</v>
      </c>
      <c r="K1703">
        <v>15</v>
      </c>
      <c r="L1703" s="1">
        <v>45414</v>
      </c>
      <c r="M1703">
        <v>700333</v>
      </c>
      <c r="N1703" t="s">
        <v>8803</v>
      </c>
      <c r="O1703">
        <v>7417</v>
      </c>
      <c r="P1703">
        <v>138835</v>
      </c>
      <c r="Q1703" s="1">
        <v>45981</v>
      </c>
      <c r="R1703">
        <v>528322</v>
      </c>
      <c r="S1703">
        <v>1701</v>
      </c>
      <c r="T1703">
        <v>14225</v>
      </c>
      <c r="U1703">
        <v>99</v>
      </c>
      <c r="V1703" s="1">
        <v>45490</v>
      </c>
      <c r="W1703">
        <v>905743</v>
      </c>
      <c r="X1703" t="s">
        <v>8804</v>
      </c>
      <c r="Y1703">
        <v>4122</v>
      </c>
      <c r="Z1703">
        <v>509427</v>
      </c>
      <c r="AA1703" s="1">
        <v>45870</v>
      </c>
      <c r="AB1703">
        <f>Cloline_Poultry_Dataset[[#This Row],[Sales.Revenue_INR]]-Cloline_Poultry_Dataset[[#This Row],[Feed_Transactions.Feed_Cost_INR]]</f>
        <v>370592</v>
      </c>
      <c r="AC1703" t="str">
        <f>TEXT(Cloline_Poultry_Dataset[[#This Row],[Sales.Sale_Date]],"mmm-yyyy")</f>
        <v>Aug-2025</v>
      </c>
      <c r="AD1703">
        <f t="shared" si="26"/>
        <v>5.8201058201058196</v>
      </c>
    </row>
    <row r="1704" spans="1:30" x14ac:dyDescent="0.3">
      <c r="A1704">
        <v>305615</v>
      </c>
      <c r="B1704">
        <v>103699</v>
      </c>
      <c r="C1704" t="s">
        <v>6</v>
      </c>
      <c r="D1704">
        <v>18</v>
      </c>
      <c r="E1704">
        <v>23</v>
      </c>
      <c r="F1704" t="s">
        <v>8</v>
      </c>
      <c r="G1704" t="s">
        <v>1806</v>
      </c>
      <c r="H1704">
        <v>919943980413</v>
      </c>
      <c r="I1704" t="s">
        <v>11</v>
      </c>
      <c r="J1704">
        <v>10183</v>
      </c>
      <c r="K1704">
        <v>18</v>
      </c>
      <c r="L1704" s="1">
        <v>44430</v>
      </c>
      <c r="M1704">
        <v>720147</v>
      </c>
      <c r="N1704" t="s">
        <v>8802</v>
      </c>
      <c r="O1704">
        <v>1417</v>
      </c>
      <c r="P1704">
        <v>239280</v>
      </c>
      <c r="Q1704" s="1">
        <v>45373</v>
      </c>
      <c r="R1704">
        <v>0</v>
      </c>
      <c r="S1704">
        <v>0</v>
      </c>
      <c r="T1704">
        <v>0</v>
      </c>
      <c r="U1704">
        <v>0</v>
      </c>
      <c r="V1704" s="1">
        <v>45490</v>
      </c>
      <c r="W1704">
        <v>932223</v>
      </c>
      <c r="X1704" t="s">
        <v>8805</v>
      </c>
      <c r="Y1704">
        <v>804</v>
      </c>
      <c r="Z1704">
        <v>230674</v>
      </c>
      <c r="AA1704" s="1">
        <v>45148</v>
      </c>
      <c r="AB1704">
        <f>Cloline_Poultry_Dataset[[#This Row],[Sales.Revenue_INR]]-Cloline_Poultry_Dataset[[#This Row],[Feed_Transactions.Feed_Cost_INR]]</f>
        <v>-8606</v>
      </c>
      <c r="AC1704" t="str">
        <f>TEXT(Cloline_Poultry_Dataset[[#This Row],[Sales.Sale_Date]],"mmm-yyyy")</f>
        <v>Aug-2023</v>
      </c>
      <c r="AD1704">
        <f t="shared" si="26"/>
        <v>0</v>
      </c>
    </row>
    <row r="1705" spans="1:30" x14ac:dyDescent="0.3">
      <c r="A1705">
        <v>302207</v>
      </c>
      <c r="B1705">
        <v>103701</v>
      </c>
      <c r="C1705" t="s">
        <v>6</v>
      </c>
      <c r="D1705">
        <v>6</v>
      </c>
      <c r="E1705">
        <v>17</v>
      </c>
      <c r="F1705" t="s">
        <v>10</v>
      </c>
      <c r="G1705" t="s">
        <v>1807</v>
      </c>
      <c r="H1705">
        <v>919667348155</v>
      </c>
      <c r="I1705" t="s">
        <v>14</v>
      </c>
      <c r="J1705">
        <v>3277</v>
      </c>
      <c r="K1705">
        <v>12</v>
      </c>
      <c r="L1705" s="1">
        <v>45703</v>
      </c>
      <c r="M1705">
        <v>706644</v>
      </c>
      <c r="N1705" t="s">
        <v>8801</v>
      </c>
      <c r="O1705">
        <v>6338</v>
      </c>
      <c r="P1705">
        <v>178906</v>
      </c>
      <c r="Q1705" s="1">
        <v>45819</v>
      </c>
      <c r="R1705">
        <v>521285</v>
      </c>
      <c r="S1705">
        <v>1261</v>
      </c>
      <c r="T1705">
        <v>1179</v>
      </c>
      <c r="U1705">
        <v>251</v>
      </c>
      <c r="V1705" s="1">
        <v>45456</v>
      </c>
      <c r="W1705">
        <v>912848</v>
      </c>
      <c r="X1705" t="s">
        <v>8804</v>
      </c>
      <c r="Y1705">
        <v>2117</v>
      </c>
      <c r="Z1705">
        <v>370015</v>
      </c>
      <c r="AA1705" s="1">
        <v>45400</v>
      </c>
      <c r="AB1705">
        <f>Cloline_Poultry_Dataset[[#This Row],[Sales.Revenue_INR]]-Cloline_Poultry_Dataset[[#This Row],[Feed_Transactions.Feed_Cost_INR]]</f>
        <v>191109</v>
      </c>
      <c r="AC1705" t="str">
        <f>TEXT(Cloline_Poultry_Dataset[[#This Row],[Sales.Sale_Date]],"mmm-yyyy")</f>
        <v>Apr-2024</v>
      </c>
      <c r="AD1705">
        <f t="shared" si="26"/>
        <v>19.904837430610627</v>
      </c>
    </row>
    <row r="1706" spans="1:30" x14ac:dyDescent="0.3">
      <c r="A1706">
        <v>301331</v>
      </c>
      <c r="B1706">
        <v>103703</v>
      </c>
      <c r="C1706" t="s">
        <v>9</v>
      </c>
      <c r="D1706">
        <v>12</v>
      </c>
      <c r="E1706">
        <v>11</v>
      </c>
      <c r="F1706" t="s">
        <v>7</v>
      </c>
      <c r="G1706" t="s">
        <v>1808</v>
      </c>
      <c r="H1706">
        <v>917839829074</v>
      </c>
      <c r="I1706" t="s">
        <v>14</v>
      </c>
      <c r="J1706">
        <v>2085</v>
      </c>
      <c r="K1706">
        <v>19</v>
      </c>
      <c r="L1706" s="1">
        <v>44864</v>
      </c>
      <c r="M1706">
        <v>734610</v>
      </c>
      <c r="N1706" t="s">
        <v>8803</v>
      </c>
      <c r="O1706">
        <v>1389</v>
      </c>
      <c r="P1706">
        <v>88136</v>
      </c>
      <c r="Q1706" s="1">
        <v>45331</v>
      </c>
      <c r="R1706">
        <v>502385</v>
      </c>
      <c r="S1706">
        <v>3184</v>
      </c>
      <c r="T1706">
        <v>8497</v>
      </c>
      <c r="U1706">
        <v>171</v>
      </c>
      <c r="V1706" s="1">
        <v>45465</v>
      </c>
      <c r="W1706">
        <v>916710</v>
      </c>
      <c r="X1706" t="s">
        <v>8805</v>
      </c>
      <c r="Y1706">
        <v>4393</v>
      </c>
      <c r="Z1706">
        <v>426074</v>
      </c>
      <c r="AA1706" s="1">
        <v>45646</v>
      </c>
      <c r="AB1706">
        <f>Cloline_Poultry_Dataset[[#This Row],[Sales.Revenue_INR]]-Cloline_Poultry_Dataset[[#This Row],[Feed_Transactions.Feed_Cost_INR]]</f>
        <v>337938</v>
      </c>
      <c r="AC1706" t="str">
        <f>TEXT(Cloline_Poultry_Dataset[[#This Row],[Sales.Sale_Date]],"mmm-yyyy")</f>
        <v>Dec-2024</v>
      </c>
      <c r="AD1706">
        <f t="shared" si="26"/>
        <v>5.3706030150753765</v>
      </c>
    </row>
    <row r="1707" spans="1:30" x14ac:dyDescent="0.3">
      <c r="A1707">
        <v>303030</v>
      </c>
      <c r="B1707">
        <v>103706</v>
      </c>
      <c r="C1707" t="s">
        <v>6</v>
      </c>
      <c r="D1707">
        <v>6</v>
      </c>
      <c r="E1707">
        <v>20</v>
      </c>
      <c r="F1707" t="s">
        <v>7</v>
      </c>
      <c r="G1707" t="s">
        <v>1810</v>
      </c>
      <c r="H1707">
        <v>917956534487</v>
      </c>
      <c r="I1707" t="s">
        <v>15</v>
      </c>
      <c r="J1707">
        <v>5063</v>
      </c>
      <c r="K1707">
        <v>4</v>
      </c>
      <c r="L1707" s="1">
        <v>45351</v>
      </c>
      <c r="M1707">
        <v>0</v>
      </c>
      <c r="N1707" t="s">
        <v>8801</v>
      </c>
      <c r="O1707">
        <v>0</v>
      </c>
      <c r="P1707">
        <v>0</v>
      </c>
      <c r="Q1707" s="1">
        <v>45828</v>
      </c>
      <c r="R1707">
        <v>529786</v>
      </c>
      <c r="S1707">
        <v>765</v>
      </c>
      <c r="T1707">
        <v>6792</v>
      </c>
      <c r="U1707">
        <v>179</v>
      </c>
      <c r="V1707" s="1">
        <v>46002</v>
      </c>
      <c r="W1707">
        <v>915388</v>
      </c>
      <c r="X1707" t="s">
        <v>8805</v>
      </c>
      <c r="Y1707">
        <v>1059</v>
      </c>
      <c r="Z1707">
        <v>186418</v>
      </c>
      <c r="AA1707" s="1">
        <v>45082</v>
      </c>
      <c r="AB1707">
        <f>Cloline_Poultry_Dataset[[#This Row],[Sales.Revenue_INR]]-Cloline_Poultry_Dataset[[#This Row],[Feed_Transactions.Feed_Cost_INR]]</f>
        <v>186418</v>
      </c>
      <c r="AC1707" t="str">
        <f>TEXT(Cloline_Poultry_Dataset[[#This Row],[Sales.Sale_Date]],"mmm-yyyy")</f>
        <v>Jun-2023</v>
      </c>
      <c r="AD1707">
        <f t="shared" si="26"/>
        <v>23.398692810457515</v>
      </c>
    </row>
    <row r="1708" spans="1:30" x14ac:dyDescent="0.3">
      <c r="A1708">
        <v>307384</v>
      </c>
      <c r="B1708">
        <v>103708</v>
      </c>
      <c r="C1708" t="s">
        <v>9</v>
      </c>
      <c r="D1708">
        <v>6</v>
      </c>
      <c r="E1708">
        <v>9</v>
      </c>
      <c r="F1708" t="s">
        <v>8</v>
      </c>
      <c r="G1708" t="s">
        <v>1811</v>
      </c>
      <c r="H1708">
        <v>916579407057</v>
      </c>
      <c r="I1708" t="s">
        <v>12</v>
      </c>
      <c r="J1708">
        <v>5533</v>
      </c>
      <c r="K1708">
        <v>5</v>
      </c>
      <c r="L1708" s="1">
        <v>45425</v>
      </c>
      <c r="M1708">
        <v>709895</v>
      </c>
      <c r="N1708" t="s">
        <v>8801</v>
      </c>
      <c r="O1708">
        <v>5891</v>
      </c>
      <c r="P1708">
        <v>215819</v>
      </c>
      <c r="Q1708" s="1">
        <v>45828</v>
      </c>
      <c r="R1708">
        <v>509237</v>
      </c>
      <c r="S1708">
        <v>4820</v>
      </c>
      <c r="T1708">
        <v>2474</v>
      </c>
      <c r="U1708">
        <v>151</v>
      </c>
      <c r="V1708" s="1">
        <v>45612</v>
      </c>
      <c r="W1708">
        <v>910964</v>
      </c>
      <c r="X1708" t="s">
        <v>8805</v>
      </c>
      <c r="Y1708">
        <v>3055</v>
      </c>
      <c r="Z1708">
        <v>303105</v>
      </c>
      <c r="AA1708" s="1">
        <v>45810</v>
      </c>
      <c r="AB1708">
        <f>Cloline_Poultry_Dataset[[#This Row],[Sales.Revenue_INR]]-Cloline_Poultry_Dataset[[#This Row],[Feed_Transactions.Feed_Cost_INR]]</f>
        <v>87286</v>
      </c>
      <c r="AC1708" t="str">
        <f>TEXT(Cloline_Poultry_Dataset[[#This Row],[Sales.Sale_Date]],"mmm-yyyy")</f>
        <v>Jun-2025</v>
      </c>
      <c r="AD1708">
        <f t="shared" si="26"/>
        <v>3.1327800829875518</v>
      </c>
    </row>
    <row r="1709" spans="1:30" x14ac:dyDescent="0.3">
      <c r="A1709">
        <v>301856</v>
      </c>
      <c r="B1709">
        <v>103710</v>
      </c>
      <c r="C1709" t="s">
        <v>6</v>
      </c>
      <c r="D1709">
        <v>6</v>
      </c>
      <c r="E1709">
        <v>22</v>
      </c>
      <c r="F1709" t="s">
        <v>10</v>
      </c>
      <c r="G1709" t="s">
        <v>1812</v>
      </c>
      <c r="H1709">
        <v>916626321936</v>
      </c>
      <c r="I1709" t="s">
        <v>12</v>
      </c>
      <c r="J1709">
        <v>1620</v>
      </c>
      <c r="K1709">
        <v>6</v>
      </c>
      <c r="L1709" s="1">
        <v>45353</v>
      </c>
      <c r="M1709">
        <v>700415</v>
      </c>
      <c r="N1709" t="s">
        <v>8801</v>
      </c>
      <c r="O1709">
        <v>1204</v>
      </c>
      <c r="P1709">
        <v>68291</v>
      </c>
      <c r="Q1709" s="1">
        <v>45783</v>
      </c>
      <c r="R1709">
        <v>503199</v>
      </c>
      <c r="S1709">
        <v>2360</v>
      </c>
      <c r="T1709">
        <v>2863</v>
      </c>
      <c r="U1709">
        <v>187</v>
      </c>
      <c r="V1709" s="1">
        <v>45551</v>
      </c>
      <c r="W1709">
        <v>914930</v>
      </c>
      <c r="X1709" t="s">
        <v>8804</v>
      </c>
      <c r="Y1709">
        <v>3474</v>
      </c>
      <c r="Z1709">
        <v>536178</v>
      </c>
      <c r="AA1709" s="1">
        <v>45881</v>
      </c>
      <c r="AB1709">
        <f>Cloline_Poultry_Dataset[[#This Row],[Sales.Revenue_INR]]-Cloline_Poultry_Dataset[[#This Row],[Feed_Transactions.Feed_Cost_INR]]</f>
        <v>467887</v>
      </c>
      <c r="AC1709" t="str">
        <f>TEXT(Cloline_Poultry_Dataset[[#This Row],[Sales.Sale_Date]],"mmm-yyyy")</f>
        <v>Aug-2025</v>
      </c>
      <c r="AD1709">
        <f t="shared" si="26"/>
        <v>7.9237288135593218</v>
      </c>
    </row>
    <row r="1710" spans="1:30" x14ac:dyDescent="0.3">
      <c r="A1710">
        <v>310694</v>
      </c>
      <c r="B1710">
        <v>103715</v>
      </c>
      <c r="C1710" t="s">
        <v>9</v>
      </c>
      <c r="D1710">
        <v>18</v>
      </c>
      <c r="E1710">
        <v>25</v>
      </c>
      <c r="F1710" t="s">
        <v>7</v>
      </c>
      <c r="G1710" t="s">
        <v>1813</v>
      </c>
      <c r="H1710">
        <v>916968863036</v>
      </c>
      <c r="I1710" t="s">
        <v>14</v>
      </c>
      <c r="J1710">
        <v>9705</v>
      </c>
      <c r="K1710">
        <v>15</v>
      </c>
      <c r="L1710" s="1">
        <v>44450</v>
      </c>
      <c r="M1710">
        <v>0</v>
      </c>
      <c r="N1710" t="s">
        <v>8801</v>
      </c>
      <c r="O1710">
        <v>0</v>
      </c>
      <c r="P1710">
        <v>0</v>
      </c>
      <c r="Q1710" s="1">
        <v>44950</v>
      </c>
      <c r="R1710">
        <v>507035</v>
      </c>
      <c r="S1710">
        <v>3967</v>
      </c>
      <c r="T1710">
        <v>5298</v>
      </c>
      <c r="U1710">
        <v>174</v>
      </c>
      <c r="V1710" s="1">
        <v>44925</v>
      </c>
      <c r="W1710">
        <v>914875</v>
      </c>
      <c r="X1710" t="s">
        <v>8804</v>
      </c>
      <c r="Y1710">
        <v>785</v>
      </c>
      <c r="Z1710">
        <v>450734</v>
      </c>
      <c r="AA1710" s="1">
        <v>45782</v>
      </c>
      <c r="AB1710">
        <f>Cloline_Poultry_Dataset[[#This Row],[Sales.Revenue_INR]]-Cloline_Poultry_Dataset[[#This Row],[Feed_Transactions.Feed_Cost_INR]]</f>
        <v>450734</v>
      </c>
      <c r="AC1710" t="str">
        <f>TEXT(Cloline_Poultry_Dataset[[#This Row],[Sales.Sale_Date]],"mmm-yyyy")</f>
        <v>May-2025</v>
      </c>
      <c r="AD1710">
        <f t="shared" si="26"/>
        <v>4.3861860347869932</v>
      </c>
    </row>
    <row r="1711" spans="1:30" x14ac:dyDescent="0.3">
      <c r="A1711">
        <v>308241</v>
      </c>
      <c r="B1711">
        <v>103716</v>
      </c>
      <c r="C1711" t="s">
        <v>9</v>
      </c>
      <c r="D1711">
        <v>18</v>
      </c>
      <c r="E1711">
        <v>19</v>
      </c>
      <c r="F1711" t="s">
        <v>7</v>
      </c>
      <c r="G1711" t="s">
        <v>1814</v>
      </c>
      <c r="H1711">
        <v>918273566826</v>
      </c>
      <c r="I1711" t="s">
        <v>14</v>
      </c>
      <c r="J1711">
        <v>10447</v>
      </c>
      <c r="K1711">
        <v>15</v>
      </c>
      <c r="L1711" s="1">
        <v>44804</v>
      </c>
      <c r="M1711">
        <v>705699</v>
      </c>
      <c r="N1711" t="s">
        <v>8801</v>
      </c>
      <c r="O1711">
        <v>4457</v>
      </c>
      <c r="P1711">
        <v>187150</v>
      </c>
      <c r="Q1711" s="1">
        <v>44950</v>
      </c>
      <c r="R1711">
        <v>501564</v>
      </c>
      <c r="S1711">
        <v>2241</v>
      </c>
      <c r="T1711">
        <v>4018</v>
      </c>
      <c r="U1711">
        <v>86</v>
      </c>
      <c r="V1711" s="1">
        <v>45842</v>
      </c>
      <c r="W1711">
        <v>911109</v>
      </c>
      <c r="X1711" t="s">
        <v>8804</v>
      </c>
      <c r="Y1711">
        <v>943</v>
      </c>
      <c r="Z1711">
        <v>298624</v>
      </c>
      <c r="AA1711" s="1">
        <v>45108</v>
      </c>
      <c r="AB1711">
        <f>Cloline_Poultry_Dataset[[#This Row],[Sales.Revenue_INR]]-Cloline_Poultry_Dataset[[#This Row],[Feed_Transactions.Feed_Cost_INR]]</f>
        <v>111474</v>
      </c>
      <c r="AC1711" t="str">
        <f>TEXT(Cloline_Poultry_Dataset[[#This Row],[Sales.Sale_Date]],"mmm-yyyy")</f>
        <v>Jul-2023</v>
      </c>
      <c r="AD1711">
        <f t="shared" si="26"/>
        <v>3.8375725122713074</v>
      </c>
    </row>
    <row r="1712" spans="1:30" x14ac:dyDescent="0.3">
      <c r="A1712">
        <v>311629</v>
      </c>
      <c r="B1712">
        <v>103717</v>
      </c>
      <c r="C1712" t="s">
        <v>6</v>
      </c>
      <c r="D1712">
        <v>12</v>
      </c>
      <c r="E1712">
        <v>15</v>
      </c>
      <c r="F1712" t="s">
        <v>10</v>
      </c>
      <c r="G1712" t="s">
        <v>1815</v>
      </c>
      <c r="H1712">
        <v>919863000362</v>
      </c>
      <c r="I1712" t="s">
        <v>19</v>
      </c>
      <c r="J1712">
        <v>17029</v>
      </c>
      <c r="K1712">
        <v>7</v>
      </c>
      <c r="L1712" s="1">
        <v>45059</v>
      </c>
      <c r="M1712">
        <v>730882</v>
      </c>
      <c r="N1712" t="s">
        <v>8801</v>
      </c>
      <c r="O1712">
        <v>3865</v>
      </c>
      <c r="P1712">
        <v>169894</v>
      </c>
      <c r="Q1712" s="1">
        <v>45750</v>
      </c>
      <c r="R1712">
        <v>516481</v>
      </c>
      <c r="S1712">
        <v>4903</v>
      </c>
      <c r="T1712">
        <v>1637</v>
      </c>
      <c r="U1712">
        <v>272</v>
      </c>
      <c r="V1712" s="1">
        <v>45327</v>
      </c>
      <c r="W1712">
        <v>914086</v>
      </c>
      <c r="X1712" t="s">
        <v>8805</v>
      </c>
      <c r="Y1712">
        <v>3992</v>
      </c>
      <c r="Z1712">
        <v>179685</v>
      </c>
      <c r="AA1712" s="1">
        <v>45881</v>
      </c>
      <c r="AB1712">
        <f>Cloline_Poultry_Dataset[[#This Row],[Sales.Revenue_INR]]-Cloline_Poultry_Dataset[[#This Row],[Feed_Transactions.Feed_Cost_INR]]</f>
        <v>9791</v>
      </c>
      <c r="AC1712" t="str">
        <f>TEXT(Cloline_Poultry_Dataset[[#This Row],[Sales.Sale_Date]],"mmm-yyyy")</f>
        <v>Aug-2025</v>
      </c>
      <c r="AD1712">
        <f t="shared" si="26"/>
        <v>5.5476239037324087</v>
      </c>
    </row>
    <row r="1713" spans="1:30" x14ac:dyDescent="0.3">
      <c r="A1713">
        <v>300345</v>
      </c>
      <c r="B1713">
        <v>103718</v>
      </c>
      <c r="C1713" t="s">
        <v>9</v>
      </c>
      <c r="D1713">
        <v>18</v>
      </c>
      <c r="E1713">
        <v>23</v>
      </c>
      <c r="F1713" t="s">
        <v>7</v>
      </c>
      <c r="G1713" t="s">
        <v>1816</v>
      </c>
      <c r="H1713">
        <v>919455515319</v>
      </c>
      <c r="I1713" t="s">
        <v>11</v>
      </c>
      <c r="J1713">
        <v>16743</v>
      </c>
      <c r="K1713">
        <v>18</v>
      </c>
      <c r="L1713" s="1">
        <v>45185</v>
      </c>
      <c r="M1713">
        <v>715956</v>
      </c>
      <c r="N1713" t="s">
        <v>8803</v>
      </c>
      <c r="O1713">
        <v>7272</v>
      </c>
      <c r="P1713">
        <v>68947</v>
      </c>
      <c r="Q1713" s="1">
        <v>45902</v>
      </c>
      <c r="R1713">
        <v>520974</v>
      </c>
      <c r="S1713">
        <v>1000</v>
      </c>
      <c r="T1713">
        <v>5654</v>
      </c>
      <c r="U1713">
        <v>182</v>
      </c>
      <c r="V1713" s="1">
        <v>45575</v>
      </c>
      <c r="W1713">
        <v>915618</v>
      </c>
      <c r="X1713" t="s">
        <v>8804</v>
      </c>
      <c r="Y1713">
        <v>289</v>
      </c>
      <c r="Z1713">
        <v>426372</v>
      </c>
      <c r="AA1713" s="1">
        <v>45779</v>
      </c>
      <c r="AB1713">
        <f>Cloline_Poultry_Dataset[[#This Row],[Sales.Revenue_INR]]-Cloline_Poultry_Dataset[[#This Row],[Feed_Transactions.Feed_Cost_INR]]</f>
        <v>357425</v>
      </c>
      <c r="AC1713" t="str">
        <f>TEXT(Cloline_Poultry_Dataset[[#This Row],[Sales.Sale_Date]],"mmm-yyyy")</f>
        <v>May-2025</v>
      </c>
      <c r="AD1713">
        <f t="shared" si="26"/>
        <v>18.2</v>
      </c>
    </row>
    <row r="1714" spans="1:30" x14ac:dyDescent="0.3">
      <c r="A1714">
        <v>306384</v>
      </c>
      <c r="B1714">
        <v>103720</v>
      </c>
      <c r="C1714" t="s">
        <v>9</v>
      </c>
      <c r="D1714">
        <v>12</v>
      </c>
      <c r="E1714">
        <v>17</v>
      </c>
      <c r="F1714" t="s">
        <v>7</v>
      </c>
      <c r="G1714" t="s">
        <v>1817</v>
      </c>
      <c r="H1714">
        <v>917686273569</v>
      </c>
      <c r="I1714" t="s">
        <v>15</v>
      </c>
      <c r="J1714">
        <v>11937</v>
      </c>
      <c r="K1714">
        <v>6</v>
      </c>
      <c r="L1714" s="1">
        <v>45395</v>
      </c>
      <c r="M1714">
        <v>702237</v>
      </c>
      <c r="N1714" t="s">
        <v>8803</v>
      </c>
      <c r="O1714">
        <v>7969</v>
      </c>
      <c r="P1714">
        <v>92226</v>
      </c>
      <c r="Q1714" s="1">
        <v>45223</v>
      </c>
      <c r="R1714">
        <v>520770</v>
      </c>
      <c r="S1714">
        <v>805</v>
      </c>
      <c r="T1714">
        <v>12365</v>
      </c>
      <c r="U1714">
        <v>169</v>
      </c>
      <c r="V1714" s="1">
        <v>45118</v>
      </c>
      <c r="W1714">
        <v>937538</v>
      </c>
      <c r="X1714" t="s">
        <v>8804</v>
      </c>
      <c r="Y1714">
        <v>1554</v>
      </c>
      <c r="Z1714">
        <v>265388</v>
      </c>
      <c r="AA1714" s="1">
        <v>45057</v>
      </c>
      <c r="AB1714">
        <f>Cloline_Poultry_Dataset[[#This Row],[Sales.Revenue_INR]]-Cloline_Poultry_Dataset[[#This Row],[Feed_Transactions.Feed_Cost_INR]]</f>
        <v>173162</v>
      </c>
      <c r="AC1714" t="str">
        <f>TEXT(Cloline_Poultry_Dataset[[#This Row],[Sales.Sale_Date]],"mmm-yyyy")</f>
        <v>May-2023</v>
      </c>
      <c r="AD1714">
        <f t="shared" si="26"/>
        <v>20.993788819875778</v>
      </c>
    </row>
    <row r="1715" spans="1:30" x14ac:dyDescent="0.3">
      <c r="A1715">
        <v>303747</v>
      </c>
      <c r="B1715">
        <v>103721</v>
      </c>
      <c r="C1715" t="s">
        <v>6</v>
      </c>
      <c r="D1715">
        <v>18</v>
      </c>
      <c r="E1715">
        <v>13</v>
      </c>
      <c r="F1715" t="s">
        <v>10</v>
      </c>
      <c r="G1715" t="s">
        <v>1818</v>
      </c>
      <c r="H1715">
        <v>919491711273</v>
      </c>
      <c r="I1715" t="s">
        <v>11</v>
      </c>
      <c r="J1715">
        <v>3588</v>
      </c>
      <c r="K1715">
        <v>14</v>
      </c>
      <c r="L1715" s="1">
        <v>45524</v>
      </c>
      <c r="M1715">
        <v>728033</v>
      </c>
      <c r="N1715" t="s">
        <v>8802</v>
      </c>
      <c r="O1715">
        <v>4883</v>
      </c>
      <c r="P1715">
        <v>123056</v>
      </c>
      <c r="Q1715" s="1">
        <v>45580</v>
      </c>
      <c r="R1715">
        <v>512127</v>
      </c>
      <c r="S1715">
        <v>3517</v>
      </c>
      <c r="T1715">
        <v>3045</v>
      </c>
      <c r="U1715">
        <v>10</v>
      </c>
      <c r="V1715" s="1">
        <v>45608</v>
      </c>
      <c r="W1715">
        <v>936616</v>
      </c>
      <c r="X1715" t="s">
        <v>8804</v>
      </c>
      <c r="Y1715">
        <v>3856</v>
      </c>
      <c r="Z1715">
        <v>212616</v>
      </c>
      <c r="AA1715" s="1">
        <v>45859</v>
      </c>
      <c r="AB1715">
        <f>Cloline_Poultry_Dataset[[#This Row],[Sales.Revenue_INR]]-Cloline_Poultry_Dataset[[#This Row],[Feed_Transactions.Feed_Cost_INR]]</f>
        <v>89560</v>
      </c>
      <c r="AC1715" t="str">
        <f>TEXT(Cloline_Poultry_Dataset[[#This Row],[Sales.Sale_Date]],"mmm-yyyy")</f>
        <v>Jul-2025</v>
      </c>
      <c r="AD1715">
        <f t="shared" si="26"/>
        <v>0.28433323855558718</v>
      </c>
    </row>
    <row r="1716" spans="1:30" x14ac:dyDescent="0.3">
      <c r="A1716">
        <v>300818</v>
      </c>
      <c r="B1716">
        <v>103726</v>
      </c>
      <c r="C1716" t="s">
        <v>6</v>
      </c>
      <c r="D1716">
        <v>6</v>
      </c>
      <c r="E1716">
        <v>21</v>
      </c>
      <c r="F1716" t="s">
        <v>10</v>
      </c>
      <c r="G1716" t="s">
        <v>1819</v>
      </c>
      <c r="H1716">
        <v>919199352550</v>
      </c>
      <c r="I1716" t="s">
        <v>12</v>
      </c>
      <c r="J1716">
        <v>12118</v>
      </c>
      <c r="K1716">
        <v>9</v>
      </c>
      <c r="L1716" s="1">
        <v>45201</v>
      </c>
      <c r="M1716">
        <v>711103</v>
      </c>
      <c r="N1716" t="s">
        <v>8802</v>
      </c>
      <c r="O1716">
        <v>5324</v>
      </c>
      <c r="P1716">
        <v>36518</v>
      </c>
      <c r="Q1716" s="1">
        <v>45451</v>
      </c>
      <c r="R1716">
        <v>530597</v>
      </c>
      <c r="S1716">
        <v>695</v>
      </c>
      <c r="T1716">
        <v>10423</v>
      </c>
      <c r="U1716">
        <v>162</v>
      </c>
      <c r="V1716" s="1">
        <v>45049</v>
      </c>
      <c r="W1716">
        <v>932935</v>
      </c>
      <c r="X1716" t="s">
        <v>8805</v>
      </c>
      <c r="Y1716">
        <v>2160</v>
      </c>
      <c r="Z1716">
        <v>227941</v>
      </c>
      <c r="AA1716" s="1">
        <v>45383</v>
      </c>
      <c r="AB1716">
        <f>Cloline_Poultry_Dataset[[#This Row],[Sales.Revenue_INR]]-Cloline_Poultry_Dataset[[#This Row],[Feed_Transactions.Feed_Cost_INR]]</f>
        <v>191423</v>
      </c>
      <c r="AC1716" t="str">
        <f>TEXT(Cloline_Poultry_Dataset[[#This Row],[Sales.Sale_Date]],"mmm-yyyy")</f>
        <v>Apr-2024</v>
      </c>
      <c r="AD1716">
        <f t="shared" si="26"/>
        <v>23.309352517985612</v>
      </c>
    </row>
    <row r="1717" spans="1:30" x14ac:dyDescent="0.3">
      <c r="A1717">
        <v>304953</v>
      </c>
      <c r="B1717">
        <v>103730</v>
      </c>
      <c r="C1717" t="s">
        <v>9</v>
      </c>
      <c r="D1717">
        <v>6</v>
      </c>
      <c r="E1717">
        <v>25</v>
      </c>
      <c r="F1717" t="s">
        <v>7</v>
      </c>
      <c r="G1717" t="s">
        <v>1820</v>
      </c>
      <c r="H1717">
        <v>916655408942</v>
      </c>
      <c r="I1717" t="s">
        <v>15</v>
      </c>
      <c r="J1717">
        <v>8781</v>
      </c>
      <c r="K1717">
        <v>8</v>
      </c>
      <c r="L1717" s="1">
        <v>45489</v>
      </c>
      <c r="M1717">
        <v>721561</v>
      </c>
      <c r="N1717" t="s">
        <v>8801</v>
      </c>
      <c r="O1717">
        <v>1182</v>
      </c>
      <c r="P1717">
        <v>113729</v>
      </c>
      <c r="Q1717" s="1">
        <v>45285</v>
      </c>
      <c r="R1717">
        <v>0</v>
      </c>
      <c r="S1717">
        <v>0</v>
      </c>
      <c r="T1717">
        <v>0</v>
      </c>
      <c r="U1717">
        <v>0</v>
      </c>
      <c r="V1717" s="1">
        <v>45049</v>
      </c>
      <c r="W1717">
        <v>910871</v>
      </c>
      <c r="X1717" t="s">
        <v>8805</v>
      </c>
      <c r="Y1717">
        <v>2969</v>
      </c>
      <c r="Z1717">
        <v>294872</v>
      </c>
      <c r="AA1717" s="1">
        <v>44987</v>
      </c>
      <c r="AB1717">
        <f>Cloline_Poultry_Dataset[[#This Row],[Sales.Revenue_INR]]-Cloline_Poultry_Dataset[[#This Row],[Feed_Transactions.Feed_Cost_INR]]</f>
        <v>181143</v>
      </c>
      <c r="AC1717" t="str">
        <f>TEXT(Cloline_Poultry_Dataset[[#This Row],[Sales.Sale_Date]],"mmm-yyyy")</f>
        <v>Mar-2023</v>
      </c>
      <c r="AD1717">
        <f t="shared" si="26"/>
        <v>0</v>
      </c>
    </row>
    <row r="1718" spans="1:30" x14ac:dyDescent="0.3">
      <c r="A1718">
        <v>307394</v>
      </c>
      <c r="B1718">
        <v>103731</v>
      </c>
      <c r="C1718" t="s">
        <v>9</v>
      </c>
      <c r="D1718">
        <v>6</v>
      </c>
      <c r="E1718">
        <v>20</v>
      </c>
      <c r="F1718" t="s">
        <v>10</v>
      </c>
      <c r="G1718" t="s">
        <v>1821</v>
      </c>
      <c r="H1718">
        <v>919908965116</v>
      </c>
      <c r="I1718" t="s">
        <v>19</v>
      </c>
      <c r="J1718">
        <v>11328</v>
      </c>
      <c r="K1718">
        <v>14</v>
      </c>
      <c r="L1718" s="1">
        <v>45309</v>
      </c>
      <c r="M1718">
        <v>700954</v>
      </c>
      <c r="N1718" t="s">
        <v>8802</v>
      </c>
      <c r="O1718">
        <v>6981</v>
      </c>
      <c r="P1718">
        <v>50377</v>
      </c>
      <c r="Q1718" s="1">
        <v>45652</v>
      </c>
      <c r="R1718">
        <v>0</v>
      </c>
      <c r="S1718">
        <v>0</v>
      </c>
      <c r="T1718">
        <v>0</v>
      </c>
      <c r="U1718">
        <v>0</v>
      </c>
      <c r="V1718" s="1">
        <v>45049</v>
      </c>
      <c r="W1718">
        <v>905952</v>
      </c>
      <c r="X1718" t="s">
        <v>8805</v>
      </c>
      <c r="Y1718">
        <v>690</v>
      </c>
      <c r="Z1718">
        <v>196967</v>
      </c>
      <c r="AA1718" s="1">
        <v>45029</v>
      </c>
      <c r="AB1718">
        <f>Cloline_Poultry_Dataset[[#This Row],[Sales.Revenue_INR]]-Cloline_Poultry_Dataset[[#This Row],[Feed_Transactions.Feed_Cost_INR]]</f>
        <v>146590</v>
      </c>
      <c r="AC1718" t="str">
        <f>TEXT(Cloline_Poultry_Dataset[[#This Row],[Sales.Sale_Date]],"mmm-yyyy")</f>
        <v>Apr-2023</v>
      </c>
      <c r="AD1718">
        <f t="shared" si="26"/>
        <v>0</v>
      </c>
    </row>
    <row r="1719" spans="1:30" x14ac:dyDescent="0.3">
      <c r="A1719">
        <v>307433</v>
      </c>
      <c r="B1719">
        <v>103732</v>
      </c>
      <c r="C1719" t="s">
        <v>6</v>
      </c>
      <c r="D1719">
        <v>12</v>
      </c>
      <c r="E1719">
        <v>24</v>
      </c>
      <c r="F1719" t="s">
        <v>8</v>
      </c>
      <c r="G1719" t="s">
        <v>1822</v>
      </c>
      <c r="H1719">
        <v>919265641783</v>
      </c>
      <c r="I1719" t="s">
        <v>12</v>
      </c>
      <c r="J1719">
        <v>7053</v>
      </c>
      <c r="K1719">
        <v>7</v>
      </c>
      <c r="L1719" s="1">
        <v>44577</v>
      </c>
      <c r="M1719">
        <v>719146</v>
      </c>
      <c r="N1719" t="s">
        <v>8801</v>
      </c>
      <c r="O1719">
        <v>3762</v>
      </c>
      <c r="P1719">
        <v>119871</v>
      </c>
      <c r="Q1719" s="1">
        <v>45207</v>
      </c>
      <c r="R1719">
        <v>500795</v>
      </c>
      <c r="S1719">
        <v>2965</v>
      </c>
      <c r="T1719">
        <v>5965</v>
      </c>
      <c r="U1719">
        <v>181</v>
      </c>
      <c r="V1719" s="1">
        <v>45291</v>
      </c>
      <c r="W1719">
        <v>928055</v>
      </c>
      <c r="X1719" t="s">
        <v>8804</v>
      </c>
      <c r="Y1719">
        <v>2111</v>
      </c>
      <c r="Z1719">
        <v>206969</v>
      </c>
      <c r="AA1719" s="1">
        <v>45542</v>
      </c>
      <c r="AB1719">
        <f>Cloline_Poultry_Dataset[[#This Row],[Sales.Revenue_INR]]-Cloline_Poultry_Dataset[[#This Row],[Feed_Transactions.Feed_Cost_INR]]</f>
        <v>87098</v>
      </c>
      <c r="AC1719" t="str">
        <f>TEXT(Cloline_Poultry_Dataset[[#This Row],[Sales.Sale_Date]],"mmm-yyyy")</f>
        <v>Sep-2024</v>
      </c>
      <c r="AD1719">
        <f t="shared" si="26"/>
        <v>6.1045531197301859</v>
      </c>
    </row>
    <row r="1720" spans="1:30" x14ac:dyDescent="0.3">
      <c r="A1720">
        <v>302574</v>
      </c>
      <c r="B1720">
        <v>103736</v>
      </c>
      <c r="C1720" t="s">
        <v>6</v>
      </c>
      <c r="D1720">
        <v>12</v>
      </c>
      <c r="E1720">
        <v>12</v>
      </c>
      <c r="F1720" t="s">
        <v>7</v>
      </c>
      <c r="G1720" t="s">
        <v>1823</v>
      </c>
      <c r="H1720">
        <v>917129989470</v>
      </c>
      <c r="I1720" t="s">
        <v>12</v>
      </c>
      <c r="J1720">
        <v>6445</v>
      </c>
      <c r="K1720">
        <v>7</v>
      </c>
      <c r="L1720" s="1">
        <v>45922</v>
      </c>
      <c r="M1720">
        <v>714781</v>
      </c>
      <c r="N1720" t="s">
        <v>8801</v>
      </c>
      <c r="O1720">
        <v>3914</v>
      </c>
      <c r="P1720">
        <v>133987</v>
      </c>
      <c r="Q1720" s="1">
        <v>45361</v>
      </c>
      <c r="R1720">
        <v>533826</v>
      </c>
      <c r="S1720">
        <v>1251</v>
      </c>
      <c r="T1720">
        <v>2063</v>
      </c>
      <c r="U1720">
        <v>87</v>
      </c>
      <c r="V1720" s="1">
        <v>45321</v>
      </c>
      <c r="W1720">
        <v>918268</v>
      </c>
      <c r="X1720" t="s">
        <v>8804</v>
      </c>
      <c r="Y1720">
        <v>941</v>
      </c>
      <c r="Z1720">
        <v>296480</v>
      </c>
      <c r="AA1720" s="1">
        <v>44924</v>
      </c>
      <c r="AB1720">
        <f>Cloline_Poultry_Dataset[[#This Row],[Sales.Revenue_INR]]-Cloline_Poultry_Dataset[[#This Row],[Feed_Transactions.Feed_Cost_INR]]</f>
        <v>162493</v>
      </c>
      <c r="AC1720" t="str">
        <f>TEXT(Cloline_Poultry_Dataset[[#This Row],[Sales.Sale_Date]],"mmm-yyyy")</f>
        <v>Dec-2022</v>
      </c>
      <c r="AD1720">
        <f t="shared" si="26"/>
        <v>6.9544364508393279</v>
      </c>
    </row>
    <row r="1721" spans="1:30" x14ac:dyDescent="0.3">
      <c r="A1721">
        <v>302849</v>
      </c>
      <c r="B1721">
        <v>103737</v>
      </c>
      <c r="C1721" t="s">
        <v>9</v>
      </c>
      <c r="D1721">
        <v>18</v>
      </c>
      <c r="E1721">
        <v>14</v>
      </c>
      <c r="F1721" t="s">
        <v>7</v>
      </c>
      <c r="G1721" t="s">
        <v>1824</v>
      </c>
      <c r="H1721">
        <v>919573565176</v>
      </c>
      <c r="I1721" t="s">
        <v>14</v>
      </c>
      <c r="J1721">
        <v>19471</v>
      </c>
      <c r="K1721">
        <v>2</v>
      </c>
      <c r="L1721" s="1">
        <v>45952</v>
      </c>
      <c r="M1721">
        <v>0</v>
      </c>
      <c r="N1721" t="s">
        <v>8802</v>
      </c>
      <c r="O1721">
        <v>0</v>
      </c>
      <c r="P1721">
        <v>0</v>
      </c>
      <c r="Q1721" s="1">
        <v>45032</v>
      </c>
      <c r="R1721">
        <v>501851</v>
      </c>
      <c r="S1721">
        <v>4294</v>
      </c>
      <c r="T1721">
        <v>12780</v>
      </c>
      <c r="U1721">
        <v>8</v>
      </c>
      <c r="V1721" s="1">
        <v>44959</v>
      </c>
      <c r="W1721">
        <v>0</v>
      </c>
      <c r="X1721" t="s">
        <v>8804</v>
      </c>
      <c r="Y1721">
        <v>0</v>
      </c>
      <c r="Z1721">
        <v>0</v>
      </c>
      <c r="AA1721" s="1">
        <v>44924</v>
      </c>
      <c r="AB1721">
        <f>Cloline_Poultry_Dataset[[#This Row],[Sales.Revenue_INR]]-Cloline_Poultry_Dataset[[#This Row],[Feed_Transactions.Feed_Cost_INR]]</f>
        <v>0</v>
      </c>
      <c r="AC1721" t="str">
        <f>TEXT(Cloline_Poultry_Dataset[[#This Row],[Sales.Sale_Date]],"mmm-yyyy")</f>
        <v>Dec-2022</v>
      </c>
      <c r="AD1721">
        <f t="shared" si="26"/>
        <v>0.18630647414997673</v>
      </c>
    </row>
    <row r="1722" spans="1:30" x14ac:dyDescent="0.3">
      <c r="A1722">
        <v>307565</v>
      </c>
      <c r="B1722">
        <v>103739</v>
      </c>
      <c r="C1722" t="s">
        <v>9</v>
      </c>
      <c r="D1722">
        <v>6</v>
      </c>
      <c r="E1722">
        <v>23</v>
      </c>
      <c r="F1722" t="s">
        <v>8</v>
      </c>
      <c r="G1722" t="s">
        <v>1825</v>
      </c>
      <c r="H1722">
        <v>917414283315</v>
      </c>
      <c r="I1722" t="s">
        <v>11</v>
      </c>
      <c r="J1722">
        <v>1191</v>
      </c>
      <c r="K1722">
        <v>2</v>
      </c>
      <c r="L1722" s="1">
        <v>44393</v>
      </c>
      <c r="M1722">
        <v>724036</v>
      </c>
      <c r="N1722" t="s">
        <v>8802</v>
      </c>
      <c r="O1722">
        <v>7051</v>
      </c>
      <c r="P1722">
        <v>65045</v>
      </c>
      <c r="Q1722" s="1">
        <v>45032</v>
      </c>
      <c r="R1722">
        <v>521077</v>
      </c>
      <c r="S1722">
        <v>812</v>
      </c>
      <c r="T1722">
        <v>7549</v>
      </c>
      <c r="U1722">
        <v>252</v>
      </c>
      <c r="V1722" s="1">
        <v>45595</v>
      </c>
      <c r="W1722">
        <v>907402</v>
      </c>
      <c r="X1722" t="s">
        <v>8805</v>
      </c>
      <c r="Y1722">
        <v>3632</v>
      </c>
      <c r="Z1722">
        <v>210715</v>
      </c>
      <c r="AA1722" s="1">
        <v>44953</v>
      </c>
      <c r="AB1722">
        <f>Cloline_Poultry_Dataset[[#This Row],[Sales.Revenue_INR]]-Cloline_Poultry_Dataset[[#This Row],[Feed_Transactions.Feed_Cost_INR]]</f>
        <v>145670</v>
      </c>
      <c r="AC1722" t="str">
        <f>TEXT(Cloline_Poultry_Dataset[[#This Row],[Sales.Sale_Date]],"mmm-yyyy")</f>
        <v>Jan-2023</v>
      </c>
      <c r="AD1722">
        <f t="shared" si="26"/>
        <v>31.03448275862069</v>
      </c>
    </row>
    <row r="1723" spans="1:30" x14ac:dyDescent="0.3">
      <c r="A1723">
        <v>307751</v>
      </c>
      <c r="B1723">
        <v>103740</v>
      </c>
      <c r="C1723" t="s">
        <v>6</v>
      </c>
      <c r="D1723">
        <v>18</v>
      </c>
      <c r="E1723">
        <v>18</v>
      </c>
      <c r="F1723" t="s">
        <v>10</v>
      </c>
      <c r="G1723" t="s">
        <v>1826</v>
      </c>
      <c r="H1723">
        <v>917656605225</v>
      </c>
      <c r="I1723" t="s">
        <v>14</v>
      </c>
      <c r="J1723">
        <v>13183</v>
      </c>
      <c r="K1723">
        <v>5</v>
      </c>
      <c r="L1723" s="1">
        <v>45521</v>
      </c>
      <c r="M1723">
        <v>708722</v>
      </c>
      <c r="N1723" t="s">
        <v>8802</v>
      </c>
      <c r="O1723">
        <v>1726</v>
      </c>
      <c r="P1723">
        <v>32060</v>
      </c>
      <c r="Q1723" s="1">
        <v>45564</v>
      </c>
      <c r="R1723">
        <v>0</v>
      </c>
      <c r="S1723">
        <v>0</v>
      </c>
      <c r="T1723">
        <v>0</v>
      </c>
      <c r="U1723">
        <v>0</v>
      </c>
      <c r="V1723" s="1">
        <v>45595</v>
      </c>
      <c r="W1723">
        <v>911218</v>
      </c>
      <c r="X1723" t="s">
        <v>8804</v>
      </c>
      <c r="Y1723">
        <v>3523</v>
      </c>
      <c r="Z1723">
        <v>331594</v>
      </c>
      <c r="AA1723" s="1">
        <v>45714</v>
      </c>
      <c r="AB1723">
        <f>Cloline_Poultry_Dataset[[#This Row],[Sales.Revenue_INR]]-Cloline_Poultry_Dataset[[#This Row],[Feed_Transactions.Feed_Cost_INR]]</f>
        <v>299534</v>
      </c>
      <c r="AC1723" t="str">
        <f>TEXT(Cloline_Poultry_Dataset[[#This Row],[Sales.Sale_Date]],"mmm-yyyy")</f>
        <v>Feb-2025</v>
      </c>
      <c r="AD1723">
        <f t="shared" si="26"/>
        <v>0</v>
      </c>
    </row>
    <row r="1724" spans="1:30" x14ac:dyDescent="0.3">
      <c r="A1724">
        <v>306690</v>
      </c>
      <c r="B1724">
        <v>103743</v>
      </c>
      <c r="C1724" t="s">
        <v>6</v>
      </c>
      <c r="D1724">
        <v>6</v>
      </c>
      <c r="E1724">
        <v>25</v>
      </c>
      <c r="F1724" t="s">
        <v>10</v>
      </c>
      <c r="G1724" t="s">
        <v>1827</v>
      </c>
      <c r="H1724">
        <v>918782454919</v>
      </c>
      <c r="I1724" t="s">
        <v>14</v>
      </c>
      <c r="J1724">
        <v>12125</v>
      </c>
      <c r="K1724">
        <v>2</v>
      </c>
      <c r="L1724" s="1">
        <v>45534</v>
      </c>
      <c r="M1724">
        <v>701933</v>
      </c>
      <c r="N1724" t="s">
        <v>8803</v>
      </c>
      <c r="O1724">
        <v>5210</v>
      </c>
      <c r="P1724">
        <v>146593</v>
      </c>
      <c r="Q1724" s="1">
        <v>45538</v>
      </c>
      <c r="R1724">
        <v>510764</v>
      </c>
      <c r="S1724">
        <v>2352</v>
      </c>
      <c r="T1724">
        <v>11365</v>
      </c>
      <c r="U1724">
        <v>97</v>
      </c>
      <c r="V1724" s="1">
        <v>45479</v>
      </c>
      <c r="W1724">
        <v>0</v>
      </c>
      <c r="X1724" t="s">
        <v>8804</v>
      </c>
      <c r="Y1724">
        <v>0</v>
      </c>
      <c r="Z1724">
        <v>0</v>
      </c>
      <c r="AA1724" s="1">
        <v>45714</v>
      </c>
      <c r="AB1724">
        <f>Cloline_Poultry_Dataset[[#This Row],[Sales.Revenue_INR]]-Cloline_Poultry_Dataset[[#This Row],[Feed_Transactions.Feed_Cost_INR]]</f>
        <v>-146593</v>
      </c>
      <c r="AC1724" t="str">
        <f>TEXT(Cloline_Poultry_Dataset[[#This Row],[Sales.Sale_Date]],"mmm-yyyy")</f>
        <v>Feb-2025</v>
      </c>
      <c r="AD1724">
        <f t="shared" si="26"/>
        <v>4.1241496598639449</v>
      </c>
    </row>
    <row r="1725" spans="1:30" x14ac:dyDescent="0.3">
      <c r="A1725">
        <v>305935</v>
      </c>
      <c r="B1725">
        <v>103744</v>
      </c>
      <c r="C1725" t="s">
        <v>9</v>
      </c>
      <c r="D1725">
        <v>12</v>
      </c>
      <c r="E1725">
        <v>13</v>
      </c>
      <c r="F1725" t="s">
        <v>7</v>
      </c>
      <c r="G1725" t="s">
        <v>1828</v>
      </c>
      <c r="H1725">
        <v>916238230946</v>
      </c>
      <c r="I1725" t="s">
        <v>19</v>
      </c>
      <c r="J1725">
        <v>6395</v>
      </c>
      <c r="K1725">
        <v>5</v>
      </c>
      <c r="L1725" s="1">
        <v>44429</v>
      </c>
      <c r="M1725">
        <v>732190</v>
      </c>
      <c r="N1725" t="s">
        <v>8801</v>
      </c>
      <c r="O1725">
        <v>2587</v>
      </c>
      <c r="P1725">
        <v>50298</v>
      </c>
      <c r="Q1725" s="1">
        <v>45775</v>
      </c>
      <c r="R1725">
        <v>0</v>
      </c>
      <c r="S1725">
        <v>0</v>
      </c>
      <c r="T1725">
        <v>0</v>
      </c>
      <c r="U1725">
        <v>0</v>
      </c>
      <c r="V1725" s="1">
        <v>45479</v>
      </c>
      <c r="W1725">
        <v>901026</v>
      </c>
      <c r="X1725" t="s">
        <v>8805</v>
      </c>
      <c r="Y1725">
        <v>663</v>
      </c>
      <c r="Z1725">
        <v>265261</v>
      </c>
      <c r="AA1725" s="1">
        <v>45424</v>
      </c>
      <c r="AB1725">
        <f>Cloline_Poultry_Dataset[[#This Row],[Sales.Revenue_INR]]-Cloline_Poultry_Dataset[[#This Row],[Feed_Transactions.Feed_Cost_INR]]</f>
        <v>214963</v>
      </c>
      <c r="AC1725" t="str">
        <f>TEXT(Cloline_Poultry_Dataset[[#This Row],[Sales.Sale_Date]],"mmm-yyyy")</f>
        <v>May-2024</v>
      </c>
      <c r="AD1725">
        <f t="shared" si="26"/>
        <v>0</v>
      </c>
    </row>
    <row r="1726" spans="1:30" x14ac:dyDescent="0.3">
      <c r="A1726">
        <v>302065</v>
      </c>
      <c r="B1726">
        <v>103745</v>
      </c>
      <c r="C1726" t="s">
        <v>9</v>
      </c>
      <c r="D1726">
        <v>18</v>
      </c>
      <c r="E1726">
        <v>16</v>
      </c>
      <c r="F1726" t="s">
        <v>8</v>
      </c>
      <c r="G1726" t="s">
        <v>1829</v>
      </c>
      <c r="H1726">
        <v>918512913905</v>
      </c>
      <c r="I1726" t="s">
        <v>19</v>
      </c>
      <c r="J1726">
        <v>9417</v>
      </c>
      <c r="K1726">
        <v>8</v>
      </c>
      <c r="L1726" s="1">
        <v>45735</v>
      </c>
      <c r="M1726">
        <v>712595</v>
      </c>
      <c r="N1726" t="s">
        <v>8803</v>
      </c>
      <c r="O1726">
        <v>7825</v>
      </c>
      <c r="P1726">
        <v>196636</v>
      </c>
      <c r="Q1726" s="1">
        <v>44998</v>
      </c>
      <c r="R1726">
        <v>515875</v>
      </c>
      <c r="S1726">
        <v>1619</v>
      </c>
      <c r="T1726">
        <v>11441</v>
      </c>
      <c r="U1726">
        <v>90</v>
      </c>
      <c r="V1726" s="1">
        <v>45262</v>
      </c>
      <c r="W1726">
        <v>928793</v>
      </c>
      <c r="X1726" t="s">
        <v>8804</v>
      </c>
      <c r="Y1726">
        <v>1378</v>
      </c>
      <c r="Z1726">
        <v>140758</v>
      </c>
      <c r="AA1726" s="1">
        <v>45372</v>
      </c>
      <c r="AB1726">
        <f>Cloline_Poultry_Dataset[[#This Row],[Sales.Revenue_INR]]-Cloline_Poultry_Dataset[[#This Row],[Feed_Transactions.Feed_Cost_INR]]</f>
        <v>-55878</v>
      </c>
      <c r="AC1726" t="str">
        <f>TEXT(Cloline_Poultry_Dataset[[#This Row],[Sales.Sale_Date]],"mmm-yyyy")</f>
        <v>Mar-2024</v>
      </c>
      <c r="AD1726">
        <f t="shared" si="26"/>
        <v>5.5589870290302654</v>
      </c>
    </row>
    <row r="1727" spans="1:30" x14ac:dyDescent="0.3">
      <c r="A1727">
        <v>301155</v>
      </c>
      <c r="B1727">
        <v>103747</v>
      </c>
      <c r="C1727" t="s">
        <v>6</v>
      </c>
      <c r="D1727">
        <v>18</v>
      </c>
      <c r="E1727">
        <v>8</v>
      </c>
      <c r="F1727" t="s">
        <v>10</v>
      </c>
      <c r="G1727" t="s">
        <v>1830</v>
      </c>
      <c r="H1727">
        <v>917133030872</v>
      </c>
      <c r="I1727" t="s">
        <v>12</v>
      </c>
      <c r="J1727">
        <v>1416</v>
      </c>
      <c r="K1727">
        <v>14</v>
      </c>
      <c r="L1727" s="1">
        <v>45847</v>
      </c>
      <c r="M1727">
        <v>725005</v>
      </c>
      <c r="N1727" t="s">
        <v>8803</v>
      </c>
      <c r="O1727">
        <v>372</v>
      </c>
      <c r="P1727">
        <v>50234</v>
      </c>
      <c r="Q1727" s="1">
        <v>45346</v>
      </c>
      <c r="R1727">
        <v>0</v>
      </c>
      <c r="S1727">
        <v>0</v>
      </c>
      <c r="T1727">
        <v>0</v>
      </c>
      <c r="U1727">
        <v>0</v>
      </c>
      <c r="V1727" s="1">
        <v>45262</v>
      </c>
      <c r="W1727">
        <v>926091</v>
      </c>
      <c r="X1727" t="s">
        <v>8804</v>
      </c>
      <c r="Y1727">
        <v>3056</v>
      </c>
      <c r="Z1727">
        <v>566204</v>
      </c>
      <c r="AA1727" s="1">
        <v>45185</v>
      </c>
      <c r="AB1727">
        <f>Cloline_Poultry_Dataset[[#This Row],[Sales.Revenue_INR]]-Cloline_Poultry_Dataset[[#This Row],[Feed_Transactions.Feed_Cost_INR]]</f>
        <v>515970</v>
      </c>
      <c r="AC1727" t="str">
        <f>TEXT(Cloline_Poultry_Dataset[[#This Row],[Sales.Sale_Date]],"mmm-yyyy")</f>
        <v>Sep-2023</v>
      </c>
      <c r="AD1727">
        <f t="shared" si="26"/>
        <v>0</v>
      </c>
    </row>
    <row r="1728" spans="1:30" x14ac:dyDescent="0.3">
      <c r="A1728">
        <v>309885</v>
      </c>
      <c r="B1728">
        <v>103748</v>
      </c>
      <c r="C1728" t="s">
        <v>9</v>
      </c>
      <c r="D1728">
        <v>12</v>
      </c>
      <c r="E1728">
        <v>9</v>
      </c>
      <c r="F1728" t="s">
        <v>7</v>
      </c>
      <c r="G1728" t="s">
        <v>1831</v>
      </c>
      <c r="H1728">
        <v>919337504198</v>
      </c>
      <c r="I1728" t="s">
        <v>15</v>
      </c>
      <c r="J1728">
        <v>13518</v>
      </c>
      <c r="K1728">
        <v>2</v>
      </c>
      <c r="L1728" s="1">
        <v>45952</v>
      </c>
      <c r="M1728">
        <v>722638</v>
      </c>
      <c r="N1728" t="s">
        <v>8802</v>
      </c>
      <c r="O1728">
        <v>4491</v>
      </c>
      <c r="P1728">
        <v>164008</v>
      </c>
      <c r="Q1728" s="1">
        <v>45939</v>
      </c>
      <c r="R1728">
        <v>0</v>
      </c>
      <c r="S1728">
        <v>0</v>
      </c>
      <c r="T1728">
        <v>0</v>
      </c>
      <c r="U1728">
        <v>0</v>
      </c>
      <c r="V1728" s="1">
        <v>45262</v>
      </c>
      <c r="W1728">
        <v>900387</v>
      </c>
      <c r="X1728" t="s">
        <v>8804</v>
      </c>
      <c r="Y1728">
        <v>4493</v>
      </c>
      <c r="Z1728">
        <v>435813</v>
      </c>
      <c r="AA1728" s="1">
        <v>45737</v>
      </c>
      <c r="AB1728">
        <f>Cloline_Poultry_Dataset[[#This Row],[Sales.Revenue_INR]]-Cloline_Poultry_Dataset[[#This Row],[Feed_Transactions.Feed_Cost_INR]]</f>
        <v>271805</v>
      </c>
      <c r="AC1728" t="str">
        <f>TEXT(Cloline_Poultry_Dataset[[#This Row],[Sales.Sale_Date]],"mmm-yyyy")</f>
        <v>Mar-2025</v>
      </c>
      <c r="AD1728">
        <f t="shared" si="26"/>
        <v>0</v>
      </c>
    </row>
    <row r="1729" spans="1:30" x14ac:dyDescent="0.3">
      <c r="A1729">
        <v>309931</v>
      </c>
      <c r="B1729">
        <v>103752</v>
      </c>
      <c r="C1729" t="s">
        <v>9</v>
      </c>
      <c r="D1729">
        <v>6</v>
      </c>
      <c r="E1729">
        <v>13</v>
      </c>
      <c r="F1729" t="s">
        <v>10</v>
      </c>
      <c r="G1729" t="s">
        <v>1833</v>
      </c>
      <c r="H1729">
        <v>917027059234</v>
      </c>
      <c r="I1729" t="s">
        <v>11</v>
      </c>
      <c r="J1729">
        <v>7072</v>
      </c>
      <c r="K1729">
        <v>5</v>
      </c>
      <c r="L1729" s="1">
        <v>44896</v>
      </c>
      <c r="M1729">
        <v>712238</v>
      </c>
      <c r="N1729" t="s">
        <v>8801</v>
      </c>
      <c r="O1729">
        <v>1649</v>
      </c>
      <c r="P1729">
        <v>48636</v>
      </c>
      <c r="Q1729" s="1">
        <v>45372</v>
      </c>
      <c r="R1729">
        <v>512046</v>
      </c>
      <c r="S1729">
        <v>2329</v>
      </c>
      <c r="T1729">
        <v>13798</v>
      </c>
      <c r="U1729">
        <v>80</v>
      </c>
      <c r="V1729" s="1">
        <v>45694</v>
      </c>
      <c r="W1729">
        <v>904153</v>
      </c>
      <c r="X1729" t="s">
        <v>8805</v>
      </c>
      <c r="Y1729">
        <v>516</v>
      </c>
      <c r="Z1729">
        <v>448274</v>
      </c>
      <c r="AA1729" s="1">
        <v>45815</v>
      </c>
      <c r="AB1729">
        <f>Cloline_Poultry_Dataset[[#This Row],[Sales.Revenue_INR]]-Cloline_Poultry_Dataset[[#This Row],[Feed_Transactions.Feed_Cost_INR]]</f>
        <v>399638</v>
      </c>
      <c r="AC1729" t="str">
        <f>TEXT(Cloline_Poultry_Dataset[[#This Row],[Sales.Sale_Date]],"mmm-yyyy")</f>
        <v>Jun-2025</v>
      </c>
      <c r="AD1729">
        <f t="shared" si="26"/>
        <v>3.4349506225848003</v>
      </c>
    </row>
    <row r="1730" spans="1:30" x14ac:dyDescent="0.3">
      <c r="A1730">
        <v>307131</v>
      </c>
      <c r="B1730">
        <v>103755</v>
      </c>
      <c r="C1730" t="s">
        <v>9</v>
      </c>
      <c r="D1730">
        <v>6</v>
      </c>
      <c r="E1730">
        <v>14</v>
      </c>
      <c r="F1730" t="s">
        <v>8</v>
      </c>
      <c r="G1730" t="s">
        <v>1834</v>
      </c>
      <c r="H1730">
        <v>919853762656</v>
      </c>
      <c r="I1730" t="s">
        <v>11</v>
      </c>
      <c r="J1730">
        <v>10568</v>
      </c>
      <c r="K1730">
        <v>18</v>
      </c>
      <c r="L1730" s="1">
        <v>45989</v>
      </c>
      <c r="M1730">
        <v>702444</v>
      </c>
      <c r="N1730" t="s">
        <v>8801</v>
      </c>
      <c r="O1730">
        <v>4358</v>
      </c>
      <c r="P1730">
        <v>118828</v>
      </c>
      <c r="Q1730" s="1">
        <v>45528</v>
      </c>
      <c r="R1730">
        <v>508042</v>
      </c>
      <c r="S1730">
        <v>2957</v>
      </c>
      <c r="T1730">
        <v>10555</v>
      </c>
      <c r="U1730">
        <v>174</v>
      </c>
      <c r="V1730" s="1">
        <v>45539</v>
      </c>
      <c r="W1730">
        <v>0</v>
      </c>
      <c r="X1730" t="s">
        <v>8805</v>
      </c>
      <c r="Y1730">
        <v>0</v>
      </c>
      <c r="Z1730">
        <v>0</v>
      </c>
      <c r="AA1730" s="1">
        <v>45815</v>
      </c>
      <c r="AB1730">
        <f>Cloline_Poultry_Dataset[[#This Row],[Sales.Revenue_INR]]-Cloline_Poultry_Dataset[[#This Row],[Feed_Transactions.Feed_Cost_INR]]</f>
        <v>-118828</v>
      </c>
      <c r="AC1730" t="str">
        <f>TEXT(Cloline_Poultry_Dataset[[#This Row],[Sales.Sale_Date]],"mmm-yyyy")</f>
        <v>Jun-2025</v>
      </c>
      <c r="AD1730">
        <f t="shared" ref="AD1730:AD1793" si="27">IFERROR(U1730/S1730*100, 0)</f>
        <v>5.8843422387554956</v>
      </c>
    </row>
    <row r="1731" spans="1:30" x14ac:dyDescent="0.3">
      <c r="A1731">
        <v>304318</v>
      </c>
      <c r="B1731">
        <v>103756</v>
      </c>
      <c r="C1731" t="s">
        <v>9</v>
      </c>
      <c r="D1731">
        <v>18</v>
      </c>
      <c r="E1731">
        <v>25</v>
      </c>
      <c r="F1731" t="s">
        <v>8</v>
      </c>
      <c r="G1731" t="s">
        <v>1835</v>
      </c>
      <c r="H1731">
        <v>918767569613</v>
      </c>
      <c r="I1731" t="s">
        <v>11</v>
      </c>
      <c r="J1731">
        <v>15448</v>
      </c>
      <c r="K1731">
        <v>18</v>
      </c>
      <c r="L1731" s="1">
        <v>44909</v>
      </c>
      <c r="M1731">
        <v>719720</v>
      </c>
      <c r="N1731" t="s">
        <v>8802</v>
      </c>
      <c r="O1731">
        <v>2221</v>
      </c>
      <c r="P1731">
        <v>225295</v>
      </c>
      <c r="Q1731" s="1">
        <v>45036</v>
      </c>
      <c r="R1731">
        <v>510541</v>
      </c>
      <c r="S1731">
        <v>3486</v>
      </c>
      <c r="T1731">
        <v>2087</v>
      </c>
      <c r="U1731">
        <v>209</v>
      </c>
      <c r="V1731" s="1">
        <v>45288</v>
      </c>
      <c r="W1731">
        <v>926140</v>
      </c>
      <c r="X1731" t="s">
        <v>8804</v>
      </c>
      <c r="Y1731">
        <v>3947</v>
      </c>
      <c r="Z1731">
        <v>527532</v>
      </c>
      <c r="AA1731" s="1">
        <v>45935</v>
      </c>
      <c r="AB1731">
        <f>Cloline_Poultry_Dataset[[#This Row],[Sales.Revenue_INR]]-Cloline_Poultry_Dataset[[#This Row],[Feed_Transactions.Feed_Cost_INR]]</f>
        <v>302237</v>
      </c>
      <c r="AC1731" t="str">
        <f>TEXT(Cloline_Poultry_Dataset[[#This Row],[Sales.Sale_Date]],"mmm-yyyy")</f>
        <v>Oct-2025</v>
      </c>
      <c r="AD1731">
        <f t="shared" si="27"/>
        <v>5.9954102122776822</v>
      </c>
    </row>
    <row r="1732" spans="1:30" x14ac:dyDescent="0.3">
      <c r="A1732">
        <v>300780</v>
      </c>
      <c r="B1732">
        <v>103757</v>
      </c>
      <c r="C1732" t="s">
        <v>6</v>
      </c>
      <c r="D1732">
        <v>6</v>
      </c>
      <c r="E1732">
        <v>14</v>
      </c>
      <c r="F1732" t="s">
        <v>10</v>
      </c>
      <c r="G1732" t="s">
        <v>1836</v>
      </c>
      <c r="H1732">
        <v>916683536767</v>
      </c>
      <c r="I1732" t="s">
        <v>14</v>
      </c>
      <c r="J1732">
        <v>4502</v>
      </c>
      <c r="K1732">
        <v>14</v>
      </c>
      <c r="L1732" s="1">
        <v>45538</v>
      </c>
      <c r="M1732">
        <v>0</v>
      </c>
      <c r="N1732" t="s">
        <v>8801</v>
      </c>
      <c r="O1732">
        <v>0</v>
      </c>
      <c r="P1732">
        <v>0</v>
      </c>
      <c r="Q1732" s="1">
        <v>45487</v>
      </c>
      <c r="R1732">
        <v>501818</v>
      </c>
      <c r="S1732">
        <v>4131</v>
      </c>
      <c r="T1732">
        <v>1273</v>
      </c>
      <c r="U1732">
        <v>254</v>
      </c>
      <c r="V1732" s="1">
        <v>45629</v>
      </c>
      <c r="W1732">
        <v>919806</v>
      </c>
      <c r="X1732" t="s">
        <v>8804</v>
      </c>
      <c r="Y1732">
        <v>2281</v>
      </c>
      <c r="Z1732">
        <v>189086</v>
      </c>
      <c r="AA1732" s="1">
        <v>45859</v>
      </c>
      <c r="AB1732">
        <f>Cloline_Poultry_Dataset[[#This Row],[Sales.Revenue_INR]]-Cloline_Poultry_Dataset[[#This Row],[Feed_Transactions.Feed_Cost_INR]]</f>
        <v>189086</v>
      </c>
      <c r="AC1732" t="str">
        <f>TEXT(Cloline_Poultry_Dataset[[#This Row],[Sales.Sale_Date]],"mmm-yyyy")</f>
        <v>Jul-2025</v>
      </c>
      <c r="AD1732">
        <f t="shared" si="27"/>
        <v>6.1486322924231427</v>
      </c>
    </row>
    <row r="1733" spans="1:30" x14ac:dyDescent="0.3">
      <c r="A1733">
        <v>300848</v>
      </c>
      <c r="B1733">
        <v>103758</v>
      </c>
      <c r="C1733" t="s">
        <v>6</v>
      </c>
      <c r="D1733">
        <v>12</v>
      </c>
      <c r="E1733">
        <v>22</v>
      </c>
      <c r="F1733" t="s">
        <v>8</v>
      </c>
      <c r="G1733" t="s">
        <v>1837</v>
      </c>
      <c r="H1733">
        <v>917912988437</v>
      </c>
      <c r="I1733" t="s">
        <v>19</v>
      </c>
      <c r="J1733">
        <v>2151</v>
      </c>
      <c r="K1733">
        <v>17</v>
      </c>
      <c r="L1733" s="1">
        <v>44665</v>
      </c>
      <c r="M1733">
        <v>713780</v>
      </c>
      <c r="N1733" t="s">
        <v>8801</v>
      </c>
      <c r="O1733">
        <v>7105</v>
      </c>
      <c r="P1733">
        <v>235103</v>
      </c>
      <c r="Q1733" s="1">
        <v>45487</v>
      </c>
      <c r="R1733">
        <v>530401</v>
      </c>
      <c r="S1733">
        <v>4122</v>
      </c>
      <c r="T1733">
        <v>7923</v>
      </c>
      <c r="U1733">
        <v>30</v>
      </c>
      <c r="V1733" s="1">
        <v>45823</v>
      </c>
      <c r="W1733">
        <v>900656</v>
      </c>
      <c r="X1733" t="s">
        <v>8804</v>
      </c>
      <c r="Y1733">
        <v>3374</v>
      </c>
      <c r="Z1733">
        <v>148537</v>
      </c>
      <c r="AA1733" s="1">
        <v>45242</v>
      </c>
      <c r="AB1733">
        <f>Cloline_Poultry_Dataset[[#This Row],[Sales.Revenue_INR]]-Cloline_Poultry_Dataset[[#This Row],[Feed_Transactions.Feed_Cost_INR]]</f>
        <v>-86566</v>
      </c>
      <c r="AC1733" t="str">
        <f>TEXT(Cloline_Poultry_Dataset[[#This Row],[Sales.Sale_Date]],"mmm-yyyy")</f>
        <v>Nov-2023</v>
      </c>
      <c r="AD1733">
        <f t="shared" si="27"/>
        <v>0.72780203784570596</v>
      </c>
    </row>
    <row r="1734" spans="1:30" x14ac:dyDescent="0.3">
      <c r="A1734">
        <v>303892</v>
      </c>
      <c r="B1734">
        <v>103759</v>
      </c>
      <c r="C1734" t="s">
        <v>9</v>
      </c>
      <c r="D1734">
        <v>18</v>
      </c>
      <c r="E1734">
        <v>22</v>
      </c>
      <c r="F1734" t="s">
        <v>7</v>
      </c>
      <c r="G1734" t="s">
        <v>1838</v>
      </c>
      <c r="H1734">
        <v>918568175753</v>
      </c>
      <c r="I1734" t="s">
        <v>15</v>
      </c>
      <c r="J1734">
        <v>15007</v>
      </c>
      <c r="K1734">
        <v>10</v>
      </c>
      <c r="L1734" s="1">
        <v>44571</v>
      </c>
      <c r="M1734">
        <v>701800</v>
      </c>
      <c r="N1734" t="s">
        <v>8802</v>
      </c>
      <c r="O1734">
        <v>3104</v>
      </c>
      <c r="P1734">
        <v>184199</v>
      </c>
      <c r="Q1734" s="1">
        <v>45323</v>
      </c>
      <c r="R1734">
        <v>513323</v>
      </c>
      <c r="S1734">
        <v>3667</v>
      </c>
      <c r="T1734">
        <v>13881</v>
      </c>
      <c r="U1734">
        <v>120</v>
      </c>
      <c r="V1734" s="1">
        <v>45775</v>
      </c>
      <c r="W1734">
        <v>0</v>
      </c>
      <c r="X1734" t="s">
        <v>8804</v>
      </c>
      <c r="Y1734">
        <v>0</v>
      </c>
      <c r="Z1734">
        <v>0</v>
      </c>
      <c r="AA1734" s="1">
        <v>45242</v>
      </c>
      <c r="AB1734">
        <f>Cloline_Poultry_Dataset[[#This Row],[Sales.Revenue_INR]]-Cloline_Poultry_Dataset[[#This Row],[Feed_Transactions.Feed_Cost_INR]]</f>
        <v>-184199</v>
      </c>
      <c r="AC1734" t="str">
        <f>TEXT(Cloline_Poultry_Dataset[[#This Row],[Sales.Sale_Date]],"mmm-yyyy")</f>
        <v>Nov-2023</v>
      </c>
      <c r="AD1734">
        <f t="shared" si="27"/>
        <v>3.2724297791109898</v>
      </c>
    </row>
    <row r="1735" spans="1:30" x14ac:dyDescent="0.3">
      <c r="A1735">
        <v>300347</v>
      </c>
      <c r="B1735">
        <v>103760</v>
      </c>
      <c r="C1735" t="s">
        <v>6</v>
      </c>
      <c r="D1735">
        <v>18</v>
      </c>
      <c r="E1735">
        <v>18</v>
      </c>
      <c r="F1735" t="s">
        <v>8</v>
      </c>
      <c r="G1735" t="s">
        <v>1839</v>
      </c>
      <c r="H1735">
        <v>916666128856</v>
      </c>
      <c r="I1735" t="s">
        <v>15</v>
      </c>
      <c r="J1735">
        <v>2283</v>
      </c>
      <c r="K1735">
        <v>13</v>
      </c>
      <c r="L1735" s="1">
        <v>44877</v>
      </c>
      <c r="M1735">
        <v>701018</v>
      </c>
      <c r="N1735" t="s">
        <v>8803</v>
      </c>
      <c r="O1735">
        <v>3395</v>
      </c>
      <c r="P1735">
        <v>244690</v>
      </c>
      <c r="Q1735" s="1">
        <v>44980</v>
      </c>
      <c r="R1735">
        <v>519535</v>
      </c>
      <c r="S1735">
        <v>4949</v>
      </c>
      <c r="T1735">
        <v>2985</v>
      </c>
      <c r="U1735">
        <v>264</v>
      </c>
      <c r="V1735" s="1">
        <v>45688</v>
      </c>
      <c r="W1735">
        <v>909975</v>
      </c>
      <c r="X1735" t="s">
        <v>8805</v>
      </c>
      <c r="Y1735">
        <v>3345</v>
      </c>
      <c r="Z1735">
        <v>538629</v>
      </c>
      <c r="AA1735" s="1">
        <v>45777</v>
      </c>
      <c r="AB1735">
        <f>Cloline_Poultry_Dataset[[#This Row],[Sales.Revenue_INR]]-Cloline_Poultry_Dataset[[#This Row],[Feed_Transactions.Feed_Cost_INR]]</f>
        <v>293939</v>
      </c>
      <c r="AC1735" t="str">
        <f>TEXT(Cloline_Poultry_Dataset[[#This Row],[Sales.Sale_Date]],"mmm-yyyy")</f>
        <v>Apr-2025</v>
      </c>
      <c r="AD1735">
        <f t="shared" si="27"/>
        <v>5.3344109921196203</v>
      </c>
    </row>
    <row r="1736" spans="1:30" x14ac:dyDescent="0.3">
      <c r="A1736">
        <v>308531</v>
      </c>
      <c r="B1736">
        <v>103761</v>
      </c>
      <c r="C1736" t="s">
        <v>6</v>
      </c>
      <c r="D1736">
        <v>18</v>
      </c>
      <c r="E1736">
        <v>12</v>
      </c>
      <c r="F1736" t="s">
        <v>7</v>
      </c>
      <c r="G1736" t="s">
        <v>1840</v>
      </c>
      <c r="H1736">
        <v>919643880702</v>
      </c>
      <c r="I1736" t="s">
        <v>14</v>
      </c>
      <c r="J1736">
        <v>7109</v>
      </c>
      <c r="K1736">
        <v>20</v>
      </c>
      <c r="L1736" s="1">
        <v>44762</v>
      </c>
      <c r="M1736">
        <v>737374</v>
      </c>
      <c r="N1736" t="s">
        <v>8803</v>
      </c>
      <c r="O1736">
        <v>1827</v>
      </c>
      <c r="P1736">
        <v>213592</v>
      </c>
      <c r="Q1736" s="1">
        <v>45781</v>
      </c>
      <c r="R1736">
        <v>517433</v>
      </c>
      <c r="S1736">
        <v>3733</v>
      </c>
      <c r="T1736">
        <v>4071</v>
      </c>
      <c r="U1736">
        <v>184</v>
      </c>
      <c r="V1736" s="1">
        <v>45859</v>
      </c>
      <c r="W1736">
        <v>900907</v>
      </c>
      <c r="X1736" t="s">
        <v>8805</v>
      </c>
      <c r="Y1736">
        <v>4057</v>
      </c>
      <c r="Z1736">
        <v>414962</v>
      </c>
      <c r="AA1736" s="1">
        <v>45110</v>
      </c>
      <c r="AB1736">
        <f>Cloline_Poultry_Dataset[[#This Row],[Sales.Revenue_INR]]-Cloline_Poultry_Dataset[[#This Row],[Feed_Transactions.Feed_Cost_INR]]</f>
        <v>201370</v>
      </c>
      <c r="AC1736" t="str">
        <f>TEXT(Cloline_Poultry_Dataset[[#This Row],[Sales.Sale_Date]],"mmm-yyyy")</f>
        <v>Jul-2023</v>
      </c>
      <c r="AD1736">
        <f t="shared" si="27"/>
        <v>4.9290115188856145</v>
      </c>
    </row>
    <row r="1737" spans="1:30" x14ac:dyDescent="0.3">
      <c r="A1737">
        <v>306591</v>
      </c>
      <c r="B1737">
        <v>103763</v>
      </c>
      <c r="C1737" t="s">
        <v>6</v>
      </c>
      <c r="D1737">
        <v>12</v>
      </c>
      <c r="E1737">
        <v>19</v>
      </c>
      <c r="F1737" t="s">
        <v>7</v>
      </c>
      <c r="G1737" t="s">
        <v>1841</v>
      </c>
      <c r="H1737">
        <v>916439877846</v>
      </c>
      <c r="I1737" t="s">
        <v>11</v>
      </c>
      <c r="J1737">
        <v>12806</v>
      </c>
      <c r="K1737">
        <v>7</v>
      </c>
      <c r="L1737" s="1">
        <v>45367</v>
      </c>
      <c r="M1737">
        <v>719828</v>
      </c>
      <c r="N1737" t="s">
        <v>8802</v>
      </c>
      <c r="O1737">
        <v>385</v>
      </c>
      <c r="P1737">
        <v>241774</v>
      </c>
      <c r="Q1737" s="1">
        <v>45933</v>
      </c>
      <c r="R1737">
        <v>508887</v>
      </c>
      <c r="S1737">
        <v>3279</v>
      </c>
      <c r="T1737">
        <v>5303</v>
      </c>
      <c r="U1737">
        <v>91</v>
      </c>
      <c r="V1737" s="1">
        <v>45661</v>
      </c>
      <c r="W1737">
        <v>918187</v>
      </c>
      <c r="X1737" t="s">
        <v>8804</v>
      </c>
      <c r="Y1737">
        <v>2777</v>
      </c>
      <c r="Z1737">
        <v>581928</v>
      </c>
      <c r="AA1737" s="1">
        <v>45257</v>
      </c>
      <c r="AB1737">
        <f>Cloline_Poultry_Dataset[[#This Row],[Sales.Revenue_INR]]-Cloline_Poultry_Dataset[[#This Row],[Feed_Transactions.Feed_Cost_INR]]</f>
        <v>340154</v>
      </c>
      <c r="AC1737" t="str">
        <f>TEXT(Cloline_Poultry_Dataset[[#This Row],[Sales.Sale_Date]],"mmm-yyyy")</f>
        <v>Nov-2023</v>
      </c>
      <c r="AD1737">
        <f t="shared" si="27"/>
        <v>2.775236352546508</v>
      </c>
    </row>
    <row r="1738" spans="1:30" x14ac:dyDescent="0.3">
      <c r="A1738">
        <v>306693</v>
      </c>
      <c r="B1738">
        <v>103769</v>
      </c>
      <c r="C1738" t="s">
        <v>9</v>
      </c>
      <c r="D1738">
        <v>6</v>
      </c>
      <c r="E1738">
        <v>22</v>
      </c>
      <c r="F1738" t="s">
        <v>10</v>
      </c>
      <c r="G1738" t="s">
        <v>1842</v>
      </c>
      <c r="H1738">
        <v>916110050379</v>
      </c>
      <c r="I1738" t="s">
        <v>15</v>
      </c>
      <c r="J1738">
        <v>2284</v>
      </c>
      <c r="K1738">
        <v>4</v>
      </c>
      <c r="L1738" s="1">
        <v>45477</v>
      </c>
      <c r="M1738">
        <v>707160</v>
      </c>
      <c r="N1738" t="s">
        <v>8801</v>
      </c>
      <c r="O1738">
        <v>3518</v>
      </c>
      <c r="P1738">
        <v>111546</v>
      </c>
      <c r="Q1738" s="1">
        <v>45541</v>
      </c>
      <c r="R1738">
        <v>520722</v>
      </c>
      <c r="S1738">
        <v>1460</v>
      </c>
      <c r="T1738">
        <v>13120</v>
      </c>
      <c r="U1738">
        <v>292</v>
      </c>
      <c r="V1738" s="1">
        <v>45367</v>
      </c>
      <c r="W1738">
        <v>909729</v>
      </c>
      <c r="X1738" t="s">
        <v>8805</v>
      </c>
      <c r="Y1738">
        <v>3248</v>
      </c>
      <c r="Z1738">
        <v>320897</v>
      </c>
      <c r="AA1738" s="1">
        <v>45667</v>
      </c>
      <c r="AB1738">
        <f>Cloline_Poultry_Dataset[[#This Row],[Sales.Revenue_INR]]-Cloline_Poultry_Dataset[[#This Row],[Feed_Transactions.Feed_Cost_INR]]</f>
        <v>209351</v>
      </c>
      <c r="AC1738" t="str">
        <f>TEXT(Cloline_Poultry_Dataset[[#This Row],[Sales.Sale_Date]],"mmm-yyyy")</f>
        <v>Jan-2025</v>
      </c>
      <c r="AD1738">
        <f t="shared" si="27"/>
        <v>20</v>
      </c>
    </row>
    <row r="1739" spans="1:30" x14ac:dyDescent="0.3">
      <c r="A1739">
        <v>301096</v>
      </c>
      <c r="B1739">
        <v>103770</v>
      </c>
      <c r="C1739" t="s">
        <v>6</v>
      </c>
      <c r="D1739">
        <v>6</v>
      </c>
      <c r="E1739">
        <v>13</v>
      </c>
      <c r="F1739" t="s">
        <v>8</v>
      </c>
      <c r="G1739" t="s">
        <v>1843</v>
      </c>
      <c r="H1739">
        <v>918618922759</v>
      </c>
      <c r="I1739" t="s">
        <v>14</v>
      </c>
      <c r="J1739">
        <v>18154</v>
      </c>
      <c r="K1739">
        <v>16</v>
      </c>
      <c r="L1739" s="1">
        <v>45448</v>
      </c>
      <c r="M1739">
        <v>719767</v>
      </c>
      <c r="N1739" t="s">
        <v>8802</v>
      </c>
      <c r="O1739">
        <v>1727</v>
      </c>
      <c r="P1739">
        <v>246523</v>
      </c>
      <c r="Q1739" s="1">
        <v>45071</v>
      </c>
      <c r="R1739">
        <v>502703</v>
      </c>
      <c r="S1739">
        <v>2372</v>
      </c>
      <c r="T1739">
        <v>3928</v>
      </c>
      <c r="U1739">
        <v>219</v>
      </c>
      <c r="V1739" s="1">
        <v>45366</v>
      </c>
      <c r="W1739">
        <v>904394</v>
      </c>
      <c r="X1739" t="s">
        <v>8805</v>
      </c>
      <c r="Y1739">
        <v>1718</v>
      </c>
      <c r="Z1739">
        <v>341005</v>
      </c>
      <c r="AA1739" s="1">
        <v>45272</v>
      </c>
      <c r="AB1739">
        <f>Cloline_Poultry_Dataset[[#This Row],[Sales.Revenue_INR]]-Cloline_Poultry_Dataset[[#This Row],[Feed_Transactions.Feed_Cost_INR]]</f>
        <v>94482</v>
      </c>
      <c r="AC1739" t="str">
        <f>TEXT(Cloline_Poultry_Dataset[[#This Row],[Sales.Sale_Date]],"mmm-yyyy")</f>
        <v>Dec-2023</v>
      </c>
      <c r="AD1739">
        <f t="shared" si="27"/>
        <v>9.232715008431704</v>
      </c>
    </row>
    <row r="1740" spans="1:30" x14ac:dyDescent="0.3">
      <c r="A1740">
        <v>301549</v>
      </c>
      <c r="B1740">
        <v>103773</v>
      </c>
      <c r="C1740" t="s">
        <v>6</v>
      </c>
      <c r="D1740">
        <v>18</v>
      </c>
      <c r="E1740">
        <v>10</v>
      </c>
      <c r="F1740" t="s">
        <v>8</v>
      </c>
      <c r="G1740" t="s">
        <v>1844</v>
      </c>
      <c r="H1740">
        <v>916771603668</v>
      </c>
      <c r="I1740" t="s">
        <v>19</v>
      </c>
      <c r="J1740">
        <v>16560</v>
      </c>
      <c r="K1740">
        <v>13</v>
      </c>
      <c r="L1740" s="1">
        <v>44506</v>
      </c>
      <c r="M1740">
        <v>721712</v>
      </c>
      <c r="N1740" t="s">
        <v>8801</v>
      </c>
      <c r="O1740">
        <v>5628</v>
      </c>
      <c r="P1740">
        <v>100696</v>
      </c>
      <c r="Q1740" s="1">
        <v>45630</v>
      </c>
      <c r="R1740">
        <v>513278</v>
      </c>
      <c r="S1740">
        <v>2934</v>
      </c>
      <c r="T1740">
        <v>3555</v>
      </c>
      <c r="U1740">
        <v>289</v>
      </c>
      <c r="V1740" s="1">
        <v>45202</v>
      </c>
      <c r="W1740">
        <v>911263</v>
      </c>
      <c r="X1740" t="s">
        <v>8805</v>
      </c>
      <c r="Y1740">
        <v>3119</v>
      </c>
      <c r="Z1740">
        <v>324845</v>
      </c>
      <c r="AA1740" s="1">
        <v>45798</v>
      </c>
      <c r="AB1740">
        <f>Cloline_Poultry_Dataset[[#This Row],[Sales.Revenue_INR]]-Cloline_Poultry_Dataset[[#This Row],[Feed_Transactions.Feed_Cost_INR]]</f>
        <v>224149</v>
      </c>
      <c r="AC1740" t="str">
        <f>TEXT(Cloline_Poultry_Dataset[[#This Row],[Sales.Sale_Date]],"mmm-yyyy")</f>
        <v>May-2025</v>
      </c>
      <c r="AD1740">
        <f t="shared" si="27"/>
        <v>9.8500340831629174</v>
      </c>
    </row>
    <row r="1741" spans="1:30" x14ac:dyDescent="0.3">
      <c r="A1741">
        <v>300525</v>
      </c>
      <c r="B1741">
        <v>103774</v>
      </c>
      <c r="C1741" t="s">
        <v>6</v>
      </c>
      <c r="D1741">
        <v>6</v>
      </c>
      <c r="E1741">
        <v>8</v>
      </c>
      <c r="F1741" t="s">
        <v>8</v>
      </c>
      <c r="G1741" t="s">
        <v>1845</v>
      </c>
      <c r="H1741">
        <v>919561795742</v>
      </c>
      <c r="I1741" t="s">
        <v>14</v>
      </c>
      <c r="J1741">
        <v>6435</v>
      </c>
      <c r="K1741">
        <v>3</v>
      </c>
      <c r="L1741" s="1">
        <v>44971</v>
      </c>
      <c r="M1741">
        <v>711396</v>
      </c>
      <c r="N1741" t="s">
        <v>8801</v>
      </c>
      <c r="O1741">
        <v>2195</v>
      </c>
      <c r="P1741">
        <v>234253</v>
      </c>
      <c r="Q1741" s="1">
        <v>45229</v>
      </c>
      <c r="R1741">
        <v>0</v>
      </c>
      <c r="S1741">
        <v>0</v>
      </c>
      <c r="T1741">
        <v>0</v>
      </c>
      <c r="U1741">
        <v>0</v>
      </c>
      <c r="V1741" s="1">
        <v>45202</v>
      </c>
      <c r="W1741">
        <v>935830</v>
      </c>
      <c r="X1741" t="s">
        <v>8804</v>
      </c>
      <c r="Y1741">
        <v>3261</v>
      </c>
      <c r="Z1741">
        <v>302521</v>
      </c>
      <c r="AA1741" s="1">
        <v>45293</v>
      </c>
      <c r="AB1741">
        <f>Cloline_Poultry_Dataset[[#This Row],[Sales.Revenue_INR]]-Cloline_Poultry_Dataset[[#This Row],[Feed_Transactions.Feed_Cost_INR]]</f>
        <v>68268</v>
      </c>
      <c r="AC1741" t="str">
        <f>TEXT(Cloline_Poultry_Dataset[[#This Row],[Sales.Sale_Date]],"mmm-yyyy")</f>
        <v>Jan-2024</v>
      </c>
      <c r="AD1741">
        <f t="shared" si="27"/>
        <v>0</v>
      </c>
    </row>
    <row r="1742" spans="1:30" x14ac:dyDescent="0.3">
      <c r="A1742">
        <v>303134</v>
      </c>
      <c r="B1742">
        <v>103776</v>
      </c>
      <c r="C1742" t="s">
        <v>9</v>
      </c>
      <c r="D1742">
        <v>18</v>
      </c>
      <c r="E1742">
        <v>8</v>
      </c>
      <c r="F1742" t="s">
        <v>8</v>
      </c>
      <c r="G1742" t="s">
        <v>1846</v>
      </c>
      <c r="H1742">
        <v>917888662983</v>
      </c>
      <c r="I1742" t="s">
        <v>11</v>
      </c>
      <c r="J1742">
        <v>697</v>
      </c>
      <c r="K1742">
        <v>2</v>
      </c>
      <c r="L1742" s="1">
        <v>45155</v>
      </c>
      <c r="M1742">
        <v>714709</v>
      </c>
      <c r="N1742" t="s">
        <v>8802</v>
      </c>
      <c r="O1742">
        <v>4282</v>
      </c>
      <c r="P1742">
        <v>236956</v>
      </c>
      <c r="Q1742" s="1">
        <v>45948</v>
      </c>
      <c r="R1742">
        <v>0</v>
      </c>
      <c r="S1742">
        <v>0</v>
      </c>
      <c r="T1742">
        <v>0</v>
      </c>
      <c r="U1742">
        <v>0</v>
      </c>
      <c r="V1742" s="1">
        <v>45202</v>
      </c>
      <c r="W1742">
        <v>911958</v>
      </c>
      <c r="X1742" t="s">
        <v>8804</v>
      </c>
      <c r="Y1742">
        <v>2045</v>
      </c>
      <c r="Z1742">
        <v>192557</v>
      </c>
      <c r="AA1742" s="1">
        <v>45314</v>
      </c>
      <c r="AB1742">
        <f>Cloline_Poultry_Dataset[[#This Row],[Sales.Revenue_INR]]-Cloline_Poultry_Dataset[[#This Row],[Feed_Transactions.Feed_Cost_INR]]</f>
        <v>-44399</v>
      </c>
      <c r="AC1742" t="str">
        <f>TEXT(Cloline_Poultry_Dataset[[#This Row],[Sales.Sale_Date]],"mmm-yyyy")</f>
        <v>Jan-2024</v>
      </c>
      <c r="AD1742">
        <f t="shared" si="27"/>
        <v>0</v>
      </c>
    </row>
    <row r="1743" spans="1:30" x14ac:dyDescent="0.3">
      <c r="A1743">
        <v>307380</v>
      </c>
      <c r="B1743">
        <v>103779</v>
      </c>
      <c r="C1743" t="s">
        <v>9</v>
      </c>
      <c r="D1743">
        <v>18</v>
      </c>
      <c r="E1743">
        <v>14</v>
      </c>
      <c r="F1743" t="s">
        <v>10</v>
      </c>
      <c r="G1743" t="s">
        <v>1202</v>
      </c>
      <c r="H1743">
        <v>919000081210</v>
      </c>
      <c r="I1743" t="s">
        <v>12</v>
      </c>
      <c r="J1743">
        <v>19670</v>
      </c>
      <c r="K1743">
        <v>17</v>
      </c>
      <c r="L1743" s="1">
        <v>45319</v>
      </c>
      <c r="M1743">
        <v>711989</v>
      </c>
      <c r="N1743" t="s">
        <v>8803</v>
      </c>
      <c r="O1743">
        <v>7554</v>
      </c>
      <c r="P1743">
        <v>28989</v>
      </c>
      <c r="Q1743" s="1">
        <v>45638</v>
      </c>
      <c r="R1743">
        <v>523646</v>
      </c>
      <c r="S1743">
        <v>4519</v>
      </c>
      <c r="T1743">
        <v>3731</v>
      </c>
      <c r="U1743">
        <v>168</v>
      </c>
      <c r="V1743" s="1">
        <v>45653</v>
      </c>
      <c r="W1743">
        <v>905275</v>
      </c>
      <c r="X1743" t="s">
        <v>8805</v>
      </c>
      <c r="Y1743">
        <v>1109</v>
      </c>
      <c r="Z1743">
        <v>552879</v>
      </c>
      <c r="AA1743" s="1">
        <v>44972</v>
      </c>
      <c r="AB1743">
        <f>Cloline_Poultry_Dataset[[#This Row],[Sales.Revenue_INR]]-Cloline_Poultry_Dataset[[#This Row],[Feed_Transactions.Feed_Cost_INR]]</f>
        <v>523890</v>
      </c>
      <c r="AC1743" t="str">
        <f>TEXT(Cloline_Poultry_Dataset[[#This Row],[Sales.Sale_Date]],"mmm-yyyy")</f>
        <v>Feb-2023</v>
      </c>
      <c r="AD1743">
        <f t="shared" si="27"/>
        <v>3.7176366452755039</v>
      </c>
    </row>
    <row r="1744" spans="1:30" x14ac:dyDescent="0.3">
      <c r="A1744">
        <v>309266</v>
      </c>
      <c r="B1744">
        <v>103781</v>
      </c>
      <c r="C1744" t="s">
        <v>9</v>
      </c>
      <c r="D1744">
        <v>12</v>
      </c>
      <c r="E1744">
        <v>8</v>
      </c>
      <c r="F1744" t="s">
        <v>7</v>
      </c>
      <c r="G1744" t="s">
        <v>1847</v>
      </c>
      <c r="H1744">
        <v>918067452412</v>
      </c>
      <c r="I1744" t="s">
        <v>11</v>
      </c>
      <c r="J1744">
        <v>10140</v>
      </c>
      <c r="K1744">
        <v>18</v>
      </c>
      <c r="L1744" s="1">
        <v>44806</v>
      </c>
      <c r="M1744">
        <v>700128</v>
      </c>
      <c r="N1744" t="s">
        <v>8803</v>
      </c>
      <c r="O1744">
        <v>1833</v>
      </c>
      <c r="P1744">
        <v>25312</v>
      </c>
      <c r="Q1744" s="1">
        <v>45995</v>
      </c>
      <c r="R1744">
        <v>504276</v>
      </c>
      <c r="S1744">
        <v>3753</v>
      </c>
      <c r="T1744">
        <v>13190</v>
      </c>
      <c r="U1744">
        <v>133</v>
      </c>
      <c r="V1744" s="1">
        <v>45620</v>
      </c>
      <c r="W1744">
        <v>900956</v>
      </c>
      <c r="X1744" t="s">
        <v>8805</v>
      </c>
      <c r="Y1744">
        <v>474</v>
      </c>
      <c r="Z1744">
        <v>171301</v>
      </c>
      <c r="AA1744" s="1">
        <v>45417</v>
      </c>
      <c r="AB1744">
        <f>Cloline_Poultry_Dataset[[#This Row],[Sales.Revenue_INR]]-Cloline_Poultry_Dataset[[#This Row],[Feed_Transactions.Feed_Cost_INR]]</f>
        <v>145989</v>
      </c>
      <c r="AC1744" t="str">
        <f>TEXT(Cloline_Poultry_Dataset[[#This Row],[Sales.Sale_Date]],"mmm-yyyy")</f>
        <v>May-2024</v>
      </c>
      <c r="AD1744">
        <f t="shared" si="27"/>
        <v>3.5438316013855582</v>
      </c>
    </row>
    <row r="1745" spans="1:30" x14ac:dyDescent="0.3">
      <c r="A1745">
        <v>300761</v>
      </c>
      <c r="B1745">
        <v>103782</v>
      </c>
      <c r="C1745" t="s">
        <v>9</v>
      </c>
      <c r="D1745">
        <v>6</v>
      </c>
      <c r="E1745">
        <v>21</v>
      </c>
      <c r="F1745" t="s">
        <v>10</v>
      </c>
      <c r="G1745" t="s">
        <v>1848</v>
      </c>
      <c r="H1745">
        <v>917001037215</v>
      </c>
      <c r="I1745" t="s">
        <v>12</v>
      </c>
      <c r="J1745">
        <v>4316</v>
      </c>
      <c r="K1745">
        <v>5</v>
      </c>
      <c r="L1745" s="1">
        <v>45014</v>
      </c>
      <c r="M1745">
        <v>724517</v>
      </c>
      <c r="N1745" t="s">
        <v>8802</v>
      </c>
      <c r="O1745">
        <v>4501</v>
      </c>
      <c r="P1745">
        <v>15134</v>
      </c>
      <c r="Q1745" s="1">
        <v>45590</v>
      </c>
      <c r="R1745">
        <v>0</v>
      </c>
      <c r="S1745">
        <v>0</v>
      </c>
      <c r="T1745">
        <v>0</v>
      </c>
      <c r="U1745">
        <v>0</v>
      </c>
      <c r="V1745" s="1">
        <v>45620</v>
      </c>
      <c r="W1745">
        <v>902134</v>
      </c>
      <c r="X1745" t="s">
        <v>8804</v>
      </c>
      <c r="Y1745">
        <v>568</v>
      </c>
      <c r="Z1745">
        <v>353084</v>
      </c>
      <c r="AA1745" s="1">
        <v>45044</v>
      </c>
      <c r="AB1745">
        <f>Cloline_Poultry_Dataset[[#This Row],[Sales.Revenue_INR]]-Cloline_Poultry_Dataset[[#This Row],[Feed_Transactions.Feed_Cost_INR]]</f>
        <v>337950</v>
      </c>
      <c r="AC1745" t="str">
        <f>TEXT(Cloline_Poultry_Dataset[[#This Row],[Sales.Sale_Date]],"mmm-yyyy")</f>
        <v>Apr-2023</v>
      </c>
      <c r="AD1745">
        <f t="shared" si="27"/>
        <v>0</v>
      </c>
    </row>
    <row r="1746" spans="1:30" x14ac:dyDescent="0.3">
      <c r="A1746">
        <v>309545</v>
      </c>
      <c r="B1746">
        <v>103783</v>
      </c>
      <c r="C1746" t="s">
        <v>6</v>
      </c>
      <c r="D1746">
        <v>12</v>
      </c>
      <c r="E1746">
        <v>24</v>
      </c>
      <c r="F1746" t="s">
        <v>10</v>
      </c>
      <c r="G1746" t="s">
        <v>1849</v>
      </c>
      <c r="H1746">
        <v>918068189828</v>
      </c>
      <c r="I1746" t="s">
        <v>15</v>
      </c>
      <c r="J1746">
        <v>11461</v>
      </c>
      <c r="K1746">
        <v>9</v>
      </c>
      <c r="L1746" s="1">
        <v>45440</v>
      </c>
      <c r="M1746">
        <v>711443</v>
      </c>
      <c r="N1746" t="s">
        <v>8801</v>
      </c>
      <c r="O1746">
        <v>5488</v>
      </c>
      <c r="P1746">
        <v>150373</v>
      </c>
      <c r="Q1746" s="1">
        <v>45508</v>
      </c>
      <c r="R1746">
        <v>515739</v>
      </c>
      <c r="S1746">
        <v>1956</v>
      </c>
      <c r="T1746">
        <v>1832</v>
      </c>
      <c r="U1746">
        <v>22</v>
      </c>
      <c r="V1746" s="1">
        <v>45994</v>
      </c>
      <c r="W1746">
        <v>904578</v>
      </c>
      <c r="X1746" t="s">
        <v>8805</v>
      </c>
      <c r="Y1746">
        <v>4228</v>
      </c>
      <c r="Z1746">
        <v>77528</v>
      </c>
      <c r="AA1746" s="1">
        <v>45825</v>
      </c>
      <c r="AB1746">
        <f>Cloline_Poultry_Dataset[[#This Row],[Sales.Revenue_INR]]-Cloline_Poultry_Dataset[[#This Row],[Feed_Transactions.Feed_Cost_INR]]</f>
        <v>-72845</v>
      </c>
      <c r="AC1746" t="str">
        <f>TEXT(Cloline_Poultry_Dataset[[#This Row],[Sales.Sale_Date]],"mmm-yyyy")</f>
        <v>Jun-2025</v>
      </c>
      <c r="AD1746">
        <f t="shared" si="27"/>
        <v>1.1247443762781186</v>
      </c>
    </row>
    <row r="1747" spans="1:30" x14ac:dyDescent="0.3">
      <c r="A1747">
        <v>305145</v>
      </c>
      <c r="B1747">
        <v>103784</v>
      </c>
      <c r="C1747" t="s">
        <v>9</v>
      </c>
      <c r="D1747">
        <v>6</v>
      </c>
      <c r="E1747">
        <v>24</v>
      </c>
      <c r="F1747" t="s">
        <v>8</v>
      </c>
      <c r="G1747" t="s">
        <v>1850</v>
      </c>
      <c r="H1747">
        <v>918851774637</v>
      </c>
      <c r="I1747" t="s">
        <v>11</v>
      </c>
      <c r="J1747">
        <v>14823</v>
      </c>
      <c r="K1747">
        <v>12</v>
      </c>
      <c r="L1747" s="1">
        <v>45901</v>
      </c>
      <c r="M1747">
        <v>715733</v>
      </c>
      <c r="N1747" t="s">
        <v>8803</v>
      </c>
      <c r="O1747">
        <v>5969</v>
      </c>
      <c r="P1747">
        <v>91110</v>
      </c>
      <c r="Q1747" s="1">
        <v>44970</v>
      </c>
      <c r="R1747">
        <v>505063</v>
      </c>
      <c r="S1747">
        <v>4775</v>
      </c>
      <c r="T1747">
        <v>10963</v>
      </c>
      <c r="U1747">
        <v>190</v>
      </c>
      <c r="V1747" s="1">
        <v>45390</v>
      </c>
      <c r="W1747">
        <v>919621</v>
      </c>
      <c r="X1747" t="s">
        <v>8804</v>
      </c>
      <c r="Y1747">
        <v>4409</v>
      </c>
      <c r="Z1747">
        <v>165657</v>
      </c>
      <c r="AA1747" s="1">
        <v>44950</v>
      </c>
      <c r="AB1747">
        <f>Cloline_Poultry_Dataset[[#This Row],[Sales.Revenue_INR]]-Cloline_Poultry_Dataset[[#This Row],[Feed_Transactions.Feed_Cost_INR]]</f>
        <v>74547</v>
      </c>
      <c r="AC1747" t="str">
        <f>TEXT(Cloline_Poultry_Dataset[[#This Row],[Sales.Sale_Date]],"mmm-yyyy")</f>
        <v>Jan-2023</v>
      </c>
      <c r="AD1747">
        <f t="shared" si="27"/>
        <v>3.9790575916230364</v>
      </c>
    </row>
    <row r="1748" spans="1:30" x14ac:dyDescent="0.3">
      <c r="A1748">
        <v>310028</v>
      </c>
      <c r="B1748">
        <v>103785</v>
      </c>
      <c r="C1748" t="s">
        <v>9</v>
      </c>
      <c r="D1748">
        <v>18</v>
      </c>
      <c r="E1748">
        <v>20</v>
      </c>
      <c r="F1748" t="s">
        <v>8</v>
      </c>
      <c r="G1748" t="s">
        <v>1851</v>
      </c>
      <c r="H1748">
        <v>917782092359</v>
      </c>
      <c r="I1748" t="s">
        <v>15</v>
      </c>
      <c r="J1748">
        <v>10363</v>
      </c>
      <c r="K1748">
        <v>4</v>
      </c>
      <c r="L1748" s="1">
        <v>45787</v>
      </c>
      <c r="M1748">
        <v>724266</v>
      </c>
      <c r="N1748" t="s">
        <v>8803</v>
      </c>
      <c r="O1748">
        <v>4593</v>
      </c>
      <c r="P1748">
        <v>66585</v>
      </c>
      <c r="Q1748" s="1">
        <v>45592</v>
      </c>
      <c r="R1748">
        <v>532006</v>
      </c>
      <c r="S1748">
        <v>4847</v>
      </c>
      <c r="T1748">
        <v>12887</v>
      </c>
      <c r="U1748">
        <v>216</v>
      </c>
      <c r="V1748" s="1">
        <v>45297</v>
      </c>
      <c r="W1748">
        <v>916472</v>
      </c>
      <c r="X1748" t="s">
        <v>8805</v>
      </c>
      <c r="Y1748">
        <v>4638</v>
      </c>
      <c r="Z1748">
        <v>581764</v>
      </c>
      <c r="AA1748" s="1">
        <v>45092</v>
      </c>
      <c r="AB1748">
        <f>Cloline_Poultry_Dataset[[#This Row],[Sales.Revenue_INR]]-Cloline_Poultry_Dataset[[#This Row],[Feed_Transactions.Feed_Cost_INR]]</f>
        <v>515179</v>
      </c>
      <c r="AC1748" t="str">
        <f>TEXT(Cloline_Poultry_Dataset[[#This Row],[Sales.Sale_Date]],"mmm-yyyy")</f>
        <v>Jun-2023</v>
      </c>
      <c r="AD1748">
        <f t="shared" si="27"/>
        <v>4.4563647617082731</v>
      </c>
    </row>
    <row r="1749" spans="1:30" x14ac:dyDescent="0.3">
      <c r="A1749">
        <v>300929</v>
      </c>
      <c r="B1749">
        <v>103786</v>
      </c>
      <c r="C1749" t="s">
        <v>9</v>
      </c>
      <c r="D1749">
        <v>18</v>
      </c>
      <c r="E1749">
        <v>19</v>
      </c>
      <c r="F1749" t="s">
        <v>8</v>
      </c>
      <c r="G1749" t="s">
        <v>1852</v>
      </c>
      <c r="H1749">
        <v>917472306354</v>
      </c>
      <c r="I1749" t="s">
        <v>15</v>
      </c>
      <c r="J1749">
        <v>3586</v>
      </c>
      <c r="K1749">
        <v>18</v>
      </c>
      <c r="L1749" s="1">
        <v>45482</v>
      </c>
      <c r="M1749">
        <v>702255</v>
      </c>
      <c r="N1749" t="s">
        <v>8803</v>
      </c>
      <c r="O1749">
        <v>4914</v>
      </c>
      <c r="P1749">
        <v>77335</v>
      </c>
      <c r="Q1749" s="1">
        <v>45674</v>
      </c>
      <c r="R1749">
        <v>516166</v>
      </c>
      <c r="S1749">
        <v>1068</v>
      </c>
      <c r="T1749">
        <v>11800</v>
      </c>
      <c r="U1749">
        <v>299</v>
      </c>
      <c r="V1749" s="1">
        <v>45718</v>
      </c>
      <c r="W1749">
        <v>936569</v>
      </c>
      <c r="X1749" t="s">
        <v>8805</v>
      </c>
      <c r="Y1749">
        <v>3768</v>
      </c>
      <c r="Z1749">
        <v>314597</v>
      </c>
      <c r="AA1749" s="1">
        <v>45020</v>
      </c>
      <c r="AB1749">
        <f>Cloline_Poultry_Dataset[[#This Row],[Sales.Revenue_INR]]-Cloline_Poultry_Dataset[[#This Row],[Feed_Transactions.Feed_Cost_INR]]</f>
        <v>237262</v>
      </c>
      <c r="AC1749" t="str">
        <f>TEXT(Cloline_Poultry_Dataset[[#This Row],[Sales.Sale_Date]],"mmm-yyyy")</f>
        <v>Apr-2023</v>
      </c>
      <c r="AD1749">
        <f t="shared" si="27"/>
        <v>27.99625468164794</v>
      </c>
    </row>
    <row r="1750" spans="1:30" x14ac:dyDescent="0.3">
      <c r="A1750">
        <v>308203</v>
      </c>
      <c r="B1750">
        <v>103793</v>
      </c>
      <c r="C1750" t="s">
        <v>6</v>
      </c>
      <c r="D1750">
        <v>12</v>
      </c>
      <c r="E1750">
        <v>13</v>
      </c>
      <c r="F1750" t="s">
        <v>8</v>
      </c>
      <c r="G1750" t="s">
        <v>1854</v>
      </c>
      <c r="H1750">
        <v>918360643635</v>
      </c>
      <c r="I1750" t="s">
        <v>15</v>
      </c>
      <c r="J1750">
        <v>4246</v>
      </c>
      <c r="K1750">
        <v>6</v>
      </c>
      <c r="L1750" s="1">
        <v>45691</v>
      </c>
      <c r="M1750">
        <v>705812</v>
      </c>
      <c r="N1750" t="s">
        <v>8802</v>
      </c>
      <c r="O1750">
        <v>3877</v>
      </c>
      <c r="P1750">
        <v>152982</v>
      </c>
      <c r="Q1750" s="1">
        <v>44928</v>
      </c>
      <c r="R1750">
        <v>0</v>
      </c>
      <c r="S1750">
        <v>0</v>
      </c>
      <c r="T1750">
        <v>0</v>
      </c>
      <c r="U1750">
        <v>0</v>
      </c>
      <c r="V1750" s="1">
        <v>45718</v>
      </c>
      <c r="W1750">
        <v>930804</v>
      </c>
      <c r="X1750" t="s">
        <v>8804</v>
      </c>
      <c r="Y1750">
        <v>3348</v>
      </c>
      <c r="Z1750">
        <v>523530</v>
      </c>
      <c r="AA1750" s="1">
        <v>45298</v>
      </c>
      <c r="AB1750">
        <f>Cloline_Poultry_Dataset[[#This Row],[Sales.Revenue_INR]]-Cloline_Poultry_Dataset[[#This Row],[Feed_Transactions.Feed_Cost_INR]]</f>
        <v>370548</v>
      </c>
      <c r="AC1750" t="str">
        <f>TEXT(Cloline_Poultry_Dataset[[#This Row],[Sales.Sale_Date]],"mmm-yyyy")</f>
        <v>Jan-2024</v>
      </c>
      <c r="AD1750">
        <f t="shared" si="27"/>
        <v>0</v>
      </c>
    </row>
    <row r="1751" spans="1:30" x14ac:dyDescent="0.3">
      <c r="A1751">
        <v>306683</v>
      </c>
      <c r="B1751">
        <v>103795</v>
      </c>
      <c r="C1751" t="s">
        <v>9</v>
      </c>
      <c r="D1751">
        <v>6</v>
      </c>
      <c r="E1751">
        <v>18</v>
      </c>
      <c r="F1751" t="s">
        <v>8</v>
      </c>
      <c r="G1751" t="s">
        <v>1855</v>
      </c>
      <c r="H1751">
        <v>917365433675</v>
      </c>
      <c r="I1751" t="s">
        <v>11</v>
      </c>
      <c r="J1751">
        <v>11754</v>
      </c>
      <c r="K1751">
        <v>16</v>
      </c>
      <c r="L1751" s="1">
        <v>45734</v>
      </c>
      <c r="M1751">
        <v>705596</v>
      </c>
      <c r="N1751" t="s">
        <v>8803</v>
      </c>
      <c r="O1751">
        <v>4053</v>
      </c>
      <c r="P1751">
        <v>16787</v>
      </c>
      <c r="Q1751" s="1">
        <v>45081</v>
      </c>
      <c r="R1751">
        <v>515746</v>
      </c>
      <c r="S1751">
        <v>3284</v>
      </c>
      <c r="T1751">
        <v>9866</v>
      </c>
      <c r="U1751">
        <v>281</v>
      </c>
      <c r="V1751" s="1">
        <v>45361</v>
      </c>
      <c r="W1751">
        <v>905662</v>
      </c>
      <c r="X1751" t="s">
        <v>8804</v>
      </c>
      <c r="Y1751">
        <v>3566</v>
      </c>
      <c r="Z1751">
        <v>223053</v>
      </c>
      <c r="AA1751" s="1">
        <v>45477</v>
      </c>
      <c r="AB1751">
        <f>Cloline_Poultry_Dataset[[#This Row],[Sales.Revenue_INR]]-Cloline_Poultry_Dataset[[#This Row],[Feed_Transactions.Feed_Cost_INR]]</f>
        <v>206266</v>
      </c>
      <c r="AC1751" t="str">
        <f>TEXT(Cloline_Poultry_Dataset[[#This Row],[Sales.Sale_Date]],"mmm-yyyy")</f>
        <v>Jul-2024</v>
      </c>
      <c r="AD1751">
        <f t="shared" si="27"/>
        <v>8.5566382460414125</v>
      </c>
    </row>
    <row r="1752" spans="1:30" x14ac:dyDescent="0.3">
      <c r="A1752">
        <v>303746</v>
      </c>
      <c r="B1752">
        <v>103796</v>
      </c>
      <c r="C1752" t="s">
        <v>9</v>
      </c>
      <c r="D1752">
        <v>12</v>
      </c>
      <c r="E1752">
        <v>24</v>
      </c>
      <c r="F1752" t="s">
        <v>10</v>
      </c>
      <c r="G1752" t="s">
        <v>1856</v>
      </c>
      <c r="H1752">
        <v>917935574868</v>
      </c>
      <c r="I1752" t="s">
        <v>19</v>
      </c>
      <c r="J1752">
        <v>15020</v>
      </c>
      <c r="K1752">
        <v>2</v>
      </c>
      <c r="L1752" s="1">
        <v>45124</v>
      </c>
      <c r="M1752">
        <v>0</v>
      </c>
      <c r="N1752" t="s">
        <v>8803</v>
      </c>
      <c r="O1752">
        <v>0</v>
      </c>
      <c r="P1752">
        <v>0</v>
      </c>
      <c r="Q1752" s="1">
        <v>45521</v>
      </c>
      <c r="R1752">
        <v>0</v>
      </c>
      <c r="S1752">
        <v>0</v>
      </c>
      <c r="T1752">
        <v>0</v>
      </c>
      <c r="U1752">
        <v>0</v>
      </c>
      <c r="V1752" s="1">
        <v>45361</v>
      </c>
      <c r="W1752">
        <v>900957</v>
      </c>
      <c r="X1752" t="s">
        <v>8804</v>
      </c>
      <c r="Y1752">
        <v>4611</v>
      </c>
      <c r="Z1752">
        <v>132134</v>
      </c>
      <c r="AA1752" s="1">
        <v>45490</v>
      </c>
      <c r="AB1752">
        <f>Cloline_Poultry_Dataset[[#This Row],[Sales.Revenue_INR]]-Cloline_Poultry_Dataset[[#This Row],[Feed_Transactions.Feed_Cost_INR]]</f>
        <v>132134</v>
      </c>
      <c r="AC1752" t="str">
        <f>TEXT(Cloline_Poultry_Dataset[[#This Row],[Sales.Sale_Date]],"mmm-yyyy")</f>
        <v>Jul-2024</v>
      </c>
      <c r="AD1752">
        <f t="shared" si="27"/>
        <v>0</v>
      </c>
    </row>
    <row r="1753" spans="1:30" x14ac:dyDescent="0.3">
      <c r="A1753">
        <v>300546</v>
      </c>
      <c r="B1753">
        <v>103797</v>
      </c>
      <c r="C1753" t="s">
        <v>9</v>
      </c>
      <c r="D1753">
        <v>18</v>
      </c>
      <c r="E1753">
        <v>24</v>
      </c>
      <c r="F1753" t="s">
        <v>7</v>
      </c>
      <c r="G1753" t="s">
        <v>1857</v>
      </c>
      <c r="H1753">
        <v>916435217100</v>
      </c>
      <c r="I1753" t="s">
        <v>19</v>
      </c>
      <c r="J1753">
        <v>13194</v>
      </c>
      <c r="K1753">
        <v>9</v>
      </c>
      <c r="L1753" s="1">
        <v>44802</v>
      </c>
      <c r="M1753">
        <v>704323</v>
      </c>
      <c r="N1753" t="s">
        <v>8803</v>
      </c>
      <c r="O1753">
        <v>313</v>
      </c>
      <c r="P1753">
        <v>90107</v>
      </c>
      <c r="Q1753" s="1">
        <v>45521</v>
      </c>
      <c r="R1753">
        <v>505851</v>
      </c>
      <c r="S1753">
        <v>1901</v>
      </c>
      <c r="T1753">
        <v>12421</v>
      </c>
      <c r="U1753">
        <v>121</v>
      </c>
      <c r="V1753" s="1">
        <v>45235</v>
      </c>
      <c r="W1753">
        <v>903234</v>
      </c>
      <c r="X1753" t="s">
        <v>8805</v>
      </c>
      <c r="Y1753">
        <v>4361</v>
      </c>
      <c r="Z1753">
        <v>503461</v>
      </c>
      <c r="AA1753" s="1">
        <v>45058</v>
      </c>
      <c r="AB1753">
        <f>Cloline_Poultry_Dataset[[#This Row],[Sales.Revenue_INR]]-Cloline_Poultry_Dataset[[#This Row],[Feed_Transactions.Feed_Cost_INR]]</f>
        <v>413354</v>
      </c>
      <c r="AC1753" t="str">
        <f>TEXT(Cloline_Poultry_Dataset[[#This Row],[Sales.Sale_Date]],"mmm-yyyy")</f>
        <v>May-2023</v>
      </c>
      <c r="AD1753">
        <f t="shared" si="27"/>
        <v>6.3650710152551291</v>
      </c>
    </row>
    <row r="1754" spans="1:30" x14ac:dyDescent="0.3">
      <c r="A1754">
        <v>300354</v>
      </c>
      <c r="B1754">
        <v>103799</v>
      </c>
      <c r="C1754" t="s">
        <v>9</v>
      </c>
      <c r="D1754">
        <v>12</v>
      </c>
      <c r="E1754">
        <v>20</v>
      </c>
      <c r="F1754" t="s">
        <v>7</v>
      </c>
      <c r="G1754" t="s">
        <v>1858</v>
      </c>
      <c r="H1754">
        <v>918728097305</v>
      </c>
      <c r="I1754" t="s">
        <v>12</v>
      </c>
      <c r="J1754">
        <v>19501</v>
      </c>
      <c r="K1754">
        <v>9</v>
      </c>
      <c r="L1754" s="1">
        <v>44553</v>
      </c>
      <c r="M1754">
        <v>700354</v>
      </c>
      <c r="N1754" t="s">
        <v>8803</v>
      </c>
      <c r="O1754">
        <v>1793</v>
      </c>
      <c r="P1754">
        <v>8723</v>
      </c>
      <c r="Q1754" s="1">
        <v>45813</v>
      </c>
      <c r="R1754">
        <v>526322</v>
      </c>
      <c r="S1754">
        <v>1296</v>
      </c>
      <c r="T1754">
        <v>3899</v>
      </c>
      <c r="U1754">
        <v>213</v>
      </c>
      <c r="V1754" s="1">
        <v>45447</v>
      </c>
      <c r="W1754">
        <v>923416</v>
      </c>
      <c r="X1754" t="s">
        <v>8805</v>
      </c>
      <c r="Y1754">
        <v>2614</v>
      </c>
      <c r="Z1754">
        <v>295940</v>
      </c>
      <c r="AA1754" s="1">
        <v>44999</v>
      </c>
      <c r="AB1754">
        <f>Cloline_Poultry_Dataset[[#This Row],[Sales.Revenue_INR]]-Cloline_Poultry_Dataset[[#This Row],[Feed_Transactions.Feed_Cost_INR]]</f>
        <v>287217</v>
      </c>
      <c r="AC1754" t="str">
        <f>TEXT(Cloline_Poultry_Dataset[[#This Row],[Sales.Sale_Date]],"mmm-yyyy")</f>
        <v>Mar-2023</v>
      </c>
      <c r="AD1754">
        <f t="shared" si="27"/>
        <v>16.435185185185187</v>
      </c>
    </row>
    <row r="1755" spans="1:30" x14ac:dyDescent="0.3">
      <c r="A1755">
        <v>301483</v>
      </c>
      <c r="B1755">
        <v>103807</v>
      </c>
      <c r="C1755" t="s">
        <v>9</v>
      </c>
      <c r="D1755">
        <v>6</v>
      </c>
      <c r="E1755">
        <v>9</v>
      </c>
      <c r="F1755" t="s">
        <v>8</v>
      </c>
      <c r="G1755" t="s">
        <v>1859</v>
      </c>
      <c r="H1755">
        <v>916710964185</v>
      </c>
      <c r="I1755" t="s">
        <v>14</v>
      </c>
      <c r="J1755">
        <v>11852</v>
      </c>
      <c r="K1755">
        <v>9</v>
      </c>
      <c r="L1755" s="1">
        <v>44466</v>
      </c>
      <c r="M1755">
        <v>0</v>
      </c>
      <c r="N1755" t="s">
        <v>8802</v>
      </c>
      <c r="O1755">
        <v>0</v>
      </c>
      <c r="P1755">
        <v>0</v>
      </c>
      <c r="Q1755" s="1">
        <v>45325</v>
      </c>
      <c r="R1755">
        <v>509947</v>
      </c>
      <c r="S1755">
        <v>1657</v>
      </c>
      <c r="T1755">
        <v>10370</v>
      </c>
      <c r="U1755">
        <v>271</v>
      </c>
      <c r="V1755" s="1">
        <v>45560</v>
      </c>
      <c r="W1755">
        <v>908083</v>
      </c>
      <c r="X1755" t="s">
        <v>8805</v>
      </c>
      <c r="Y1755">
        <v>1393</v>
      </c>
      <c r="Z1755">
        <v>110428</v>
      </c>
      <c r="AA1755" s="1">
        <v>45025</v>
      </c>
      <c r="AB1755">
        <f>Cloline_Poultry_Dataset[[#This Row],[Sales.Revenue_INR]]-Cloline_Poultry_Dataset[[#This Row],[Feed_Transactions.Feed_Cost_INR]]</f>
        <v>110428</v>
      </c>
      <c r="AC1755" t="str">
        <f>TEXT(Cloline_Poultry_Dataset[[#This Row],[Sales.Sale_Date]],"mmm-yyyy")</f>
        <v>Apr-2023</v>
      </c>
      <c r="AD1755">
        <f t="shared" si="27"/>
        <v>16.354858177429087</v>
      </c>
    </row>
    <row r="1756" spans="1:30" x14ac:dyDescent="0.3">
      <c r="A1756">
        <v>300814</v>
      </c>
      <c r="B1756">
        <v>103808</v>
      </c>
      <c r="C1756" t="s">
        <v>9</v>
      </c>
      <c r="D1756">
        <v>18</v>
      </c>
      <c r="E1756">
        <v>24</v>
      </c>
      <c r="F1756" t="s">
        <v>7</v>
      </c>
      <c r="G1756" t="s">
        <v>1860</v>
      </c>
      <c r="H1756">
        <v>916745351979</v>
      </c>
      <c r="I1756" t="s">
        <v>14</v>
      </c>
      <c r="J1756">
        <v>2234</v>
      </c>
      <c r="K1756">
        <v>6</v>
      </c>
      <c r="L1756" s="1">
        <v>44560</v>
      </c>
      <c r="M1756">
        <v>709854</v>
      </c>
      <c r="N1756" t="s">
        <v>8802</v>
      </c>
      <c r="O1756">
        <v>3392</v>
      </c>
      <c r="P1756">
        <v>180596</v>
      </c>
      <c r="Q1756" s="1">
        <v>45325</v>
      </c>
      <c r="R1756">
        <v>525429</v>
      </c>
      <c r="S1756">
        <v>4080</v>
      </c>
      <c r="T1756">
        <v>12473</v>
      </c>
      <c r="U1756">
        <v>246</v>
      </c>
      <c r="V1756" s="1">
        <v>45074</v>
      </c>
      <c r="W1756">
        <v>0</v>
      </c>
      <c r="X1756" t="s">
        <v>8805</v>
      </c>
      <c r="Y1756">
        <v>0</v>
      </c>
      <c r="Z1756">
        <v>0</v>
      </c>
      <c r="AA1756" s="1">
        <v>45025</v>
      </c>
      <c r="AB1756">
        <f>Cloline_Poultry_Dataset[[#This Row],[Sales.Revenue_INR]]-Cloline_Poultry_Dataset[[#This Row],[Feed_Transactions.Feed_Cost_INR]]</f>
        <v>-180596</v>
      </c>
      <c r="AC1756" t="str">
        <f>TEXT(Cloline_Poultry_Dataset[[#This Row],[Sales.Sale_Date]],"mmm-yyyy")</f>
        <v>Apr-2023</v>
      </c>
      <c r="AD1756">
        <f t="shared" si="27"/>
        <v>6.0294117647058822</v>
      </c>
    </row>
    <row r="1757" spans="1:30" x14ac:dyDescent="0.3">
      <c r="A1757">
        <v>311596</v>
      </c>
      <c r="B1757">
        <v>103811</v>
      </c>
      <c r="C1757" t="s">
        <v>6</v>
      </c>
      <c r="D1757">
        <v>18</v>
      </c>
      <c r="E1757">
        <v>8</v>
      </c>
      <c r="F1757" t="s">
        <v>8</v>
      </c>
      <c r="G1757" t="s">
        <v>1861</v>
      </c>
      <c r="H1757">
        <v>919715098733</v>
      </c>
      <c r="I1757" t="s">
        <v>12</v>
      </c>
      <c r="J1757">
        <v>6300</v>
      </c>
      <c r="K1757">
        <v>6</v>
      </c>
      <c r="L1757" s="1">
        <v>44199</v>
      </c>
      <c r="M1757">
        <v>724631</v>
      </c>
      <c r="N1757" t="s">
        <v>8801</v>
      </c>
      <c r="O1757">
        <v>6366</v>
      </c>
      <c r="P1757">
        <v>226054</v>
      </c>
      <c r="Q1757" s="1">
        <v>45497</v>
      </c>
      <c r="R1757">
        <v>502638</v>
      </c>
      <c r="S1757">
        <v>4852</v>
      </c>
      <c r="T1757">
        <v>9612</v>
      </c>
      <c r="U1757">
        <v>14</v>
      </c>
      <c r="V1757" s="1">
        <v>44931</v>
      </c>
      <c r="W1757">
        <v>904157</v>
      </c>
      <c r="X1757" t="s">
        <v>8804</v>
      </c>
      <c r="Y1757">
        <v>2261</v>
      </c>
      <c r="Z1757">
        <v>434962</v>
      </c>
      <c r="AA1757" s="1">
        <v>45656</v>
      </c>
      <c r="AB1757">
        <f>Cloline_Poultry_Dataset[[#This Row],[Sales.Revenue_INR]]-Cloline_Poultry_Dataset[[#This Row],[Feed_Transactions.Feed_Cost_INR]]</f>
        <v>208908</v>
      </c>
      <c r="AC1757" t="str">
        <f>TEXT(Cloline_Poultry_Dataset[[#This Row],[Sales.Sale_Date]],"mmm-yyyy")</f>
        <v>Dec-2024</v>
      </c>
      <c r="AD1757">
        <f t="shared" si="27"/>
        <v>0.28854080791426218</v>
      </c>
    </row>
    <row r="1758" spans="1:30" x14ac:dyDescent="0.3">
      <c r="A1758">
        <v>305809</v>
      </c>
      <c r="B1758">
        <v>103812</v>
      </c>
      <c r="C1758" t="s">
        <v>9</v>
      </c>
      <c r="D1758">
        <v>18</v>
      </c>
      <c r="E1758">
        <v>22</v>
      </c>
      <c r="F1758" t="s">
        <v>8</v>
      </c>
      <c r="G1758" t="s">
        <v>493</v>
      </c>
      <c r="H1758">
        <v>918071364273</v>
      </c>
      <c r="I1758" t="s">
        <v>15</v>
      </c>
      <c r="J1758">
        <v>7006</v>
      </c>
      <c r="K1758">
        <v>8</v>
      </c>
      <c r="L1758" s="1">
        <v>45584</v>
      </c>
      <c r="M1758">
        <v>705189</v>
      </c>
      <c r="N1758" t="s">
        <v>8802</v>
      </c>
      <c r="O1758">
        <v>7767</v>
      </c>
      <c r="P1758">
        <v>120125</v>
      </c>
      <c r="Q1758" s="1">
        <v>45808</v>
      </c>
      <c r="R1758">
        <v>0</v>
      </c>
      <c r="S1758">
        <v>0</v>
      </c>
      <c r="T1758">
        <v>0</v>
      </c>
      <c r="U1758">
        <v>0</v>
      </c>
      <c r="V1758" s="1">
        <v>44931</v>
      </c>
      <c r="W1758">
        <v>917343</v>
      </c>
      <c r="X1758" t="s">
        <v>8805</v>
      </c>
      <c r="Y1758">
        <v>1794</v>
      </c>
      <c r="Z1758">
        <v>163115</v>
      </c>
      <c r="AA1758" s="1">
        <v>45836</v>
      </c>
      <c r="AB1758">
        <f>Cloline_Poultry_Dataset[[#This Row],[Sales.Revenue_INR]]-Cloline_Poultry_Dataset[[#This Row],[Feed_Transactions.Feed_Cost_INR]]</f>
        <v>42990</v>
      </c>
      <c r="AC1758" t="str">
        <f>TEXT(Cloline_Poultry_Dataset[[#This Row],[Sales.Sale_Date]],"mmm-yyyy")</f>
        <v>Jun-2025</v>
      </c>
      <c r="AD1758">
        <f t="shared" si="27"/>
        <v>0</v>
      </c>
    </row>
    <row r="1759" spans="1:30" x14ac:dyDescent="0.3">
      <c r="A1759">
        <v>300563</v>
      </c>
      <c r="B1759">
        <v>103816</v>
      </c>
      <c r="C1759" t="s">
        <v>6</v>
      </c>
      <c r="D1759">
        <v>6</v>
      </c>
      <c r="E1759">
        <v>18</v>
      </c>
      <c r="F1759" t="s">
        <v>8</v>
      </c>
      <c r="G1759" t="s">
        <v>1862</v>
      </c>
      <c r="H1759">
        <v>918699195844</v>
      </c>
      <c r="I1759" t="s">
        <v>12</v>
      </c>
      <c r="J1759">
        <v>10860</v>
      </c>
      <c r="K1759">
        <v>10</v>
      </c>
      <c r="L1759" s="1">
        <v>45515</v>
      </c>
      <c r="M1759">
        <v>717152</v>
      </c>
      <c r="N1759" t="s">
        <v>8803</v>
      </c>
      <c r="O1759">
        <v>2295</v>
      </c>
      <c r="P1759">
        <v>210190</v>
      </c>
      <c r="Q1759" s="1">
        <v>45176</v>
      </c>
      <c r="R1759">
        <v>505959</v>
      </c>
      <c r="S1759">
        <v>2444</v>
      </c>
      <c r="T1759">
        <v>12486</v>
      </c>
      <c r="U1759">
        <v>281</v>
      </c>
      <c r="V1759" s="1">
        <v>45444</v>
      </c>
      <c r="W1759">
        <v>934505</v>
      </c>
      <c r="X1759" t="s">
        <v>8804</v>
      </c>
      <c r="Y1759">
        <v>666</v>
      </c>
      <c r="Z1759">
        <v>77387</v>
      </c>
      <c r="AA1759" s="1">
        <v>45355</v>
      </c>
      <c r="AB1759">
        <f>Cloline_Poultry_Dataset[[#This Row],[Sales.Revenue_INR]]-Cloline_Poultry_Dataset[[#This Row],[Feed_Transactions.Feed_Cost_INR]]</f>
        <v>-132803</v>
      </c>
      <c r="AC1759" t="str">
        <f>TEXT(Cloline_Poultry_Dataset[[#This Row],[Sales.Sale_Date]],"mmm-yyyy")</f>
        <v>Mar-2024</v>
      </c>
      <c r="AD1759">
        <f t="shared" si="27"/>
        <v>11.497545008183305</v>
      </c>
    </row>
    <row r="1760" spans="1:30" x14ac:dyDescent="0.3">
      <c r="A1760">
        <v>308953</v>
      </c>
      <c r="B1760">
        <v>103823</v>
      </c>
      <c r="C1760" t="s">
        <v>9</v>
      </c>
      <c r="D1760">
        <v>6</v>
      </c>
      <c r="E1760">
        <v>11</v>
      </c>
      <c r="F1760" t="s">
        <v>8</v>
      </c>
      <c r="G1760" t="s">
        <v>1863</v>
      </c>
      <c r="H1760">
        <v>916440217988</v>
      </c>
      <c r="I1760" t="s">
        <v>15</v>
      </c>
      <c r="J1760">
        <v>10487</v>
      </c>
      <c r="K1760">
        <v>3</v>
      </c>
      <c r="L1760" s="1">
        <v>45073</v>
      </c>
      <c r="M1760">
        <v>724019</v>
      </c>
      <c r="N1760" t="s">
        <v>8802</v>
      </c>
      <c r="O1760">
        <v>3959</v>
      </c>
      <c r="P1760">
        <v>221120</v>
      </c>
      <c r="Q1760" s="1">
        <v>45073</v>
      </c>
      <c r="R1760">
        <v>509878</v>
      </c>
      <c r="S1760">
        <v>1069</v>
      </c>
      <c r="T1760">
        <v>11540</v>
      </c>
      <c r="U1760">
        <v>234</v>
      </c>
      <c r="V1760" s="1">
        <v>45644</v>
      </c>
      <c r="W1760">
        <v>903814</v>
      </c>
      <c r="X1760" t="s">
        <v>8805</v>
      </c>
      <c r="Y1760">
        <v>1920</v>
      </c>
      <c r="Z1760">
        <v>328657</v>
      </c>
      <c r="AA1760" s="1">
        <v>45071</v>
      </c>
      <c r="AB1760">
        <f>Cloline_Poultry_Dataset[[#This Row],[Sales.Revenue_INR]]-Cloline_Poultry_Dataset[[#This Row],[Feed_Transactions.Feed_Cost_INR]]</f>
        <v>107537</v>
      </c>
      <c r="AC1760" t="str">
        <f>TEXT(Cloline_Poultry_Dataset[[#This Row],[Sales.Sale_Date]],"mmm-yyyy")</f>
        <v>May-2023</v>
      </c>
      <c r="AD1760">
        <f t="shared" si="27"/>
        <v>21.889616463985032</v>
      </c>
    </row>
    <row r="1761" spans="1:30" x14ac:dyDescent="0.3">
      <c r="A1761">
        <v>309043</v>
      </c>
      <c r="B1761">
        <v>103824</v>
      </c>
      <c r="C1761" t="s">
        <v>6</v>
      </c>
      <c r="D1761">
        <v>12</v>
      </c>
      <c r="E1761">
        <v>24</v>
      </c>
      <c r="F1761" t="s">
        <v>8</v>
      </c>
      <c r="G1761" t="s">
        <v>1864</v>
      </c>
      <c r="H1761">
        <v>918940639847</v>
      </c>
      <c r="I1761" t="s">
        <v>19</v>
      </c>
      <c r="J1761">
        <v>9271</v>
      </c>
      <c r="K1761">
        <v>10</v>
      </c>
      <c r="L1761" s="1">
        <v>44625</v>
      </c>
      <c r="M1761">
        <v>704793</v>
      </c>
      <c r="N1761" t="s">
        <v>8802</v>
      </c>
      <c r="O1761">
        <v>322</v>
      </c>
      <c r="P1761">
        <v>32898</v>
      </c>
      <c r="Q1761" s="1">
        <v>45811</v>
      </c>
      <c r="R1761">
        <v>501815</v>
      </c>
      <c r="S1761">
        <v>4890</v>
      </c>
      <c r="T1761">
        <v>2109</v>
      </c>
      <c r="U1761">
        <v>226</v>
      </c>
      <c r="V1761" s="1">
        <v>45459</v>
      </c>
      <c r="W1761">
        <v>932203</v>
      </c>
      <c r="X1761" t="s">
        <v>8805</v>
      </c>
      <c r="Y1761">
        <v>397</v>
      </c>
      <c r="Z1761">
        <v>358842</v>
      </c>
      <c r="AA1761" s="1">
        <v>45723</v>
      </c>
      <c r="AB1761">
        <f>Cloline_Poultry_Dataset[[#This Row],[Sales.Revenue_INR]]-Cloline_Poultry_Dataset[[#This Row],[Feed_Transactions.Feed_Cost_INR]]</f>
        <v>325944</v>
      </c>
      <c r="AC1761" t="str">
        <f>TEXT(Cloline_Poultry_Dataset[[#This Row],[Sales.Sale_Date]],"mmm-yyyy")</f>
        <v>Mar-2025</v>
      </c>
      <c r="AD1761">
        <f t="shared" si="27"/>
        <v>4.6216768916155422</v>
      </c>
    </row>
    <row r="1762" spans="1:30" x14ac:dyDescent="0.3">
      <c r="A1762">
        <v>300833</v>
      </c>
      <c r="B1762">
        <v>103828</v>
      </c>
      <c r="C1762" t="s">
        <v>9</v>
      </c>
      <c r="D1762">
        <v>12</v>
      </c>
      <c r="E1762">
        <v>18</v>
      </c>
      <c r="F1762" t="s">
        <v>8</v>
      </c>
      <c r="G1762" t="s">
        <v>1865</v>
      </c>
      <c r="H1762">
        <v>916169364281</v>
      </c>
      <c r="I1762" t="s">
        <v>19</v>
      </c>
      <c r="J1762">
        <v>8328</v>
      </c>
      <c r="K1762">
        <v>5</v>
      </c>
      <c r="L1762" s="1">
        <v>45529</v>
      </c>
      <c r="M1762">
        <v>709333</v>
      </c>
      <c r="N1762" t="s">
        <v>8801</v>
      </c>
      <c r="O1762">
        <v>6235</v>
      </c>
      <c r="P1762">
        <v>22884</v>
      </c>
      <c r="Q1762" s="1">
        <v>45345</v>
      </c>
      <c r="R1762">
        <v>502731</v>
      </c>
      <c r="S1762">
        <v>2165</v>
      </c>
      <c r="T1762">
        <v>7942</v>
      </c>
      <c r="U1762">
        <v>85</v>
      </c>
      <c r="V1762" s="1">
        <v>44939</v>
      </c>
      <c r="W1762">
        <v>933074</v>
      </c>
      <c r="X1762" t="s">
        <v>8805</v>
      </c>
      <c r="Y1762">
        <v>3536</v>
      </c>
      <c r="Z1762">
        <v>374656</v>
      </c>
      <c r="AA1762" s="1">
        <v>45085</v>
      </c>
      <c r="AB1762">
        <f>Cloline_Poultry_Dataset[[#This Row],[Sales.Revenue_INR]]-Cloline_Poultry_Dataset[[#This Row],[Feed_Transactions.Feed_Cost_INR]]</f>
        <v>351772</v>
      </c>
      <c r="AC1762" t="str">
        <f>TEXT(Cloline_Poultry_Dataset[[#This Row],[Sales.Sale_Date]],"mmm-yyyy")</f>
        <v>Jun-2023</v>
      </c>
      <c r="AD1762">
        <f t="shared" si="27"/>
        <v>3.9260969976905313</v>
      </c>
    </row>
    <row r="1763" spans="1:30" x14ac:dyDescent="0.3">
      <c r="A1763">
        <v>302225</v>
      </c>
      <c r="B1763">
        <v>103830</v>
      </c>
      <c r="C1763" t="s">
        <v>9</v>
      </c>
      <c r="D1763">
        <v>12</v>
      </c>
      <c r="E1763">
        <v>22</v>
      </c>
      <c r="F1763" t="s">
        <v>8</v>
      </c>
      <c r="G1763" t="s">
        <v>1866</v>
      </c>
      <c r="H1763">
        <v>917046757437</v>
      </c>
      <c r="I1763" t="s">
        <v>19</v>
      </c>
      <c r="J1763">
        <v>4434</v>
      </c>
      <c r="K1763">
        <v>1</v>
      </c>
      <c r="L1763" s="1">
        <v>45491</v>
      </c>
      <c r="M1763">
        <v>719775</v>
      </c>
      <c r="N1763" t="s">
        <v>8802</v>
      </c>
      <c r="O1763">
        <v>6654</v>
      </c>
      <c r="P1763">
        <v>104161</v>
      </c>
      <c r="Q1763" s="1">
        <v>45140</v>
      </c>
      <c r="R1763">
        <v>507958</v>
      </c>
      <c r="S1763">
        <v>4687</v>
      </c>
      <c r="T1763">
        <v>11295</v>
      </c>
      <c r="U1763">
        <v>261</v>
      </c>
      <c r="V1763" s="1">
        <v>45708</v>
      </c>
      <c r="W1763">
        <v>909217</v>
      </c>
      <c r="X1763" t="s">
        <v>8804</v>
      </c>
      <c r="Y1763">
        <v>3636</v>
      </c>
      <c r="Z1763">
        <v>517253</v>
      </c>
      <c r="AA1763" s="1">
        <v>45367</v>
      </c>
      <c r="AB1763">
        <f>Cloline_Poultry_Dataset[[#This Row],[Sales.Revenue_INR]]-Cloline_Poultry_Dataset[[#This Row],[Feed_Transactions.Feed_Cost_INR]]</f>
        <v>413092</v>
      </c>
      <c r="AC1763" t="str">
        <f>TEXT(Cloline_Poultry_Dataset[[#This Row],[Sales.Sale_Date]],"mmm-yyyy")</f>
        <v>Mar-2024</v>
      </c>
      <c r="AD1763">
        <f t="shared" si="27"/>
        <v>5.568593983358225</v>
      </c>
    </row>
    <row r="1764" spans="1:30" x14ac:dyDescent="0.3">
      <c r="A1764">
        <v>311968</v>
      </c>
      <c r="B1764">
        <v>103832</v>
      </c>
      <c r="C1764" t="s">
        <v>6</v>
      </c>
      <c r="D1764">
        <v>18</v>
      </c>
      <c r="E1764">
        <v>23</v>
      </c>
      <c r="F1764" t="s">
        <v>8</v>
      </c>
      <c r="G1764" t="s">
        <v>1867</v>
      </c>
      <c r="H1764">
        <v>917718479937</v>
      </c>
      <c r="I1764" t="s">
        <v>15</v>
      </c>
      <c r="J1764">
        <v>6727</v>
      </c>
      <c r="K1764">
        <v>3</v>
      </c>
      <c r="L1764" s="1">
        <v>45693</v>
      </c>
      <c r="M1764">
        <v>713149</v>
      </c>
      <c r="N1764" t="s">
        <v>8803</v>
      </c>
      <c r="O1764">
        <v>5721</v>
      </c>
      <c r="P1764">
        <v>221639</v>
      </c>
      <c r="Q1764" s="1">
        <v>46004</v>
      </c>
      <c r="R1764">
        <v>503524</v>
      </c>
      <c r="S1764">
        <v>1519</v>
      </c>
      <c r="T1764">
        <v>5177</v>
      </c>
      <c r="U1764">
        <v>168</v>
      </c>
      <c r="V1764" s="1">
        <v>45040</v>
      </c>
      <c r="W1764">
        <v>900029</v>
      </c>
      <c r="X1764" t="s">
        <v>8804</v>
      </c>
      <c r="Y1764">
        <v>853</v>
      </c>
      <c r="Z1764">
        <v>61332</v>
      </c>
      <c r="AA1764" s="1">
        <v>45914</v>
      </c>
      <c r="AB1764">
        <f>Cloline_Poultry_Dataset[[#This Row],[Sales.Revenue_INR]]-Cloline_Poultry_Dataset[[#This Row],[Feed_Transactions.Feed_Cost_INR]]</f>
        <v>-160307</v>
      </c>
      <c r="AC1764" t="str">
        <f>TEXT(Cloline_Poultry_Dataset[[#This Row],[Sales.Sale_Date]],"mmm-yyyy")</f>
        <v>Sep-2025</v>
      </c>
      <c r="AD1764">
        <f t="shared" si="27"/>
        <v>11.059907834101383</v>
      </c>
    </row>
    <row r="1765" spans="1:30" x14ac:dyDescent="0.3">
      <c r="A1765">
        <v>309559</v>
      </c>
      <c r="B1765">
        <v>103833</v>
      </c>
      <c r="C1765" t="s">
        <v>9</v>
      </c>
      <c r="D1765">
        <v>18</v>
      </c>
      <c r="E1765">
        <v>12</v>
      </c>
      <c r="F1765" t="s">
        <v>10</v>
      </c>
      <c r="G1765" t="s">
        <v>1868</v>
      </c>
      <c r="H1765">
        <v>916452821014</v>
      </c>
      <c r="I1765" t="s">
        <v>19</v>
      </c>
      <c r="J1765">
        <v>15525</v>
      </c>
      <c r="K1765">
        <v>6</v>
      </c>
      <c r="L1765" s="1">
        <v>44661</v>
      </c>
      <c r="M1765">
        <v>713850</v>
      </c>
      <c r="N1765" t="s">
        <v>8803</v>
      </c>
      <c r="O1765">
        <v>6151</v>
      </c>
      <c r="P1765">
        <v>226735</v>
      </c>
      <c r="Q1765" s="1">
        <v>45695</v>
      </c>
      <c r="R1765">
        <v>527189</v>
      </c>
      <c r="S1765">
        <v>884</v>
      </c>
      <c r="T1765">
        <v>5240</v>
      </c>
      <c r="U1765">
        <v>238</v>
      </c>
      <c r="V1765" s="1">
        <v>45501</v>
      </c>
      <c r="W1765">
        <v>905859</v>
      </c>
      <c r="X1765" t="s">
        <v>8804</v>
      </c>
      <c r="Y1765">
        <v>2234</v>
      </c>
      <c r="Z1765">
        <v>124048</v>
      </c>
      <c r="AA1765" s="1">
        <v>45952</v>
      </c>
      <c r="AB1765">
        <f>Cloline_Poultry_Dataset[[#This Row],[Sales.Revenue_INR]]-Cloline_Poultry_Dataset[[#This Row],[Feed_Transactions.Feed_Cost_INR]]</f>
        <v>-102687</v>
      </c>
      <c r="AC1765" t="str">
        <f>TEXT(Cloline_Poultry_Dataset[[#This Row],[Sales.Sale_Date]],"mmm-yyyy")</f>
        <v>Oct-2025</v>
      </c>
      <c r="AD1765">
        <f t="shared" si="27"/>
        <v>26.923076923076923</v>
      </c>
    </row>
    <row r="1766" spans="1:30" x14ac:dyDescent="0.3">
      <c r="A1766">
        <v>310308</v>
      </c>
      <c r="B1766">
        <v>103839</v>
      </c>
      <c r="C1766" t="s">
        <v>9</v>
      </c>
      <c r="D1766">
        <v>12</v>
      </c>
      <c r="E1766">
        <v>14</v>
      </c>
      <c r="F1766" t="s">
        <v>10</v>
      </c>
      <c r="G1766" t="s">
        <v>1871</v>
      </c>
      <c r="H1766">
        <v>918490814696</v>
      </c>
      <c r="I1766" t="s">
        <v>12</v>
      </c>
      <c r="J1766">
        <v>8651</v>
      </c>
      <c r="K1766">
        <v>19</v>
      </c>
      <c r="L1766" s="1">
        <v>45036</v>
      </c>
      <c r="M1766">
        <v>725739</v>
      </c>
      <c r="N1766" t="s">
        <v>8801</v>
      </c>
      <c r="O1766">
        <v>6109</v>
      </c>
      <c r="P1766">
        <v>241648</v>
      </c>
      <c r="Q1766" s="1">
        <v>45293</v>
      </c>
      <c r="R1766">
        <v>511711</v>
      </c>
      <c r="S1766">
        <v>2399</v>
      </c>
      <c r="T1766">
        <v>11228</v>
      </c>
      <c r="U1766">
        <v>182</v>
      </c>
      <c r="V1766" s="1">
        <v>45412</v>
      </c>
      <c r="W1766">
        <v>928050</v>
      </c>
      <c r="X1766" t="s">
        <v>8805</v>
      </c>
      <c r="Y1766">
        <v>706</v>
      </c>
      <c r="Z1766">
        <v>367319</v>
      </c>
      <c r="AA1766" s="1">
        <v>45426</v>
      </c>
      <c r="AB1766">
        <f>Cloline_Poultry_Dataset[[#This Row],[Sales.Revenue_INR]]-Cloline_Poultry_Dataset[[#This Row],[Feed_Transactions.Feed_Cost_INR]]</f>
        <v>125671</v>
      </c>
      <c r="AC1766" t="str">
        <f>TEXT(Cloline_Poultry_Dataset[[#This Row],[Sales.Sale_Date]],"mmm-yyyy")</f>
        <v>May-2024</v>
      </c>
      <c r="AD1766">
        <f t="shared" si="27"/>
        <v>7.586494372655272</v>
      </c>
    </row>
    <row r="1767" spans="1:30" x14ac:dyDescent="0.3">
      <c r="A1767">
        <v>303118</v>
      </c>
      <c r="B1767">
        <v>103843</v>
      </c>
      <c r="C1767" t="s">
        <v>6</v>
      </c>
      <c r="D1767">
        <v>6</v>
      </c>
      <c r="E1767">
        <v>11</v>
      </c>
      <c r="F1767" t="s">
        <v>10</v>
      </c>
      <c r="G1767" t="s">
        <v>1872</v>
      </c>
      <c r="H1767">
        <v>919199987264</v>
      </c>
      <c r="I1767" t="s">
        <v>15</v>
      </c>
      <c r="J1767">
        <v>14054</v>
      </c>
      <c r="K1767">
        <v>13</v>
      </c>
      <c r="L1767" s="1">
        <v>45432</v>
      </c>
      <c r="M1767">
        <v>708333</v>
      </c>
      <c r="N1767" t="s">
        <v>8801</v>
      </c>
      <c r="O1767">
        <v>5690</v>
      </c>
      <c r="P1767">
        <v>59146</v>
      </c>
      <c r="Q1767" s="1">
        <v>45026</v>
      </c>
      <c r="R1767">
        <v>526548</v>
      </c>
      <c r="S1767">
        <v>2518</v>
      </c>
      <c r="T1767">
        <v>13888</v>
      </c>
      <c r="U1767">
        <v>219</v>
      </c>
      <c r="V1767" s="1">
        <v>45331</v>
      </c>
      <c r="W1767">
        <v>900329</v>
      </c>
      <c r="X1767" t="s">
        <v>8805</v>
      </c>
      <c r="Y1767">
        <v>4832</v>
      </c>
      <c r="Z1767">
        <v>590379</v>
      </c>
      <c r="AA1767" s="1">
        <v>44986</v>
      </c>
      <c r="AB1767">
        <f>Cloline_Poultry_Dataset[[#This Row],[Sales.Revenue_INR]]-Cloline_Poultry_Dataset[[#This Row],[Feed_Transactions.Feed_Cost_INR]]</f>
        <v>531233</v>
      </c>
      <c r="AC1767" t="str">
        <f>TEXT(Cloline_Poultry_Dataset[[#This Row],[Sales.Sale_Date]],"mmm-yyyy")</f>
        <v>Mar-2023</v>
      </c>
      <c r="AD1767">
        <f t="shared" si="27"/>
        <v>8.6973788721207317</v>
      </c>
    </row>
    <row r="1768" spans="1:30" x14ac:dyDescent="0.3">
      <c r="A1768">
        <v>307711</v>
      </c>
      <c r="B1768">
        <v>103844</v>
      </c>
      <c r="C1768" t="s">
        <v>6</v>
      </c>
      <c r="D1768">
        <v>6</v>
      </c>
      <c r="E1768">
        <v>12</v>
      </c>
      <c r="F1768" t="s">
        <v>10</v>
      </c>
      <c r="G1768" t="s">
        <v>1873</v>
      </c>
      <c r="H1768">
        <v>916718843706</v>
      </c>
      <c r="I1768" t="s">
        <v>12</v>
      </c>
      <c r="J1768">
        <v>12694</v>
      </c>
      <c r="K1768">
        <v>18</v>
      </c>
      <c r="L1768" s="1">
        <v>45999</v>
      </c>
      <c r="M1768">
        <v>707209</v>
      </c>
      <c r="N1768" t="s">
        <v>8801</v>
      </c>
      <c r="O1768">
        <v>5912</v>
      </c>
      <c r="P1768">
        <v>236957</v>
      </c>
      <c r="Q1768" s="1">
        <v>44921</v>
      </c>
      <c r="R1768">
        <v>0</v>
      </c>
      <c r="S1768">
        <v>0</v>
      </c>
      <c r="T1768">
        <v>0</v>
      </c>
      <c r="U1768">
        <v>0</v>
      </c>
      <c r="V1768" s="1">
        <v>45331</v>
      </c>
      <c r="W1768">
        <v>0</v>
      </c>
      <c r="X1768" t="s">
        <v>8805</v>
      </c>
      <c r="Y1768">
        <v>0</v>
      </c>
      <c r="Z1768">
        <v>0</v>
      </c>
      <c r="AA1768" s="1">
        <v>44986</v>
      </c>
      <c r="AB1768">
        <f>Cloline_Poultry_Dataset[[#This Row],[Sales.Revenue_INR]]-Cloline_Poultry_Dataset[[#This Row],[Feed_Transactions.Feed_Cost_INR]]</f>
        <v>-236957</v>
      </c>
      <c r="AC1768" t="str">
        <f>TEXT(Cloline_Poultry_Dataset[[#This Row],[Sales.Sale_Date]],"mmm-yyyy")</f>
        <v>Mar-2023</v>
      </c>
      <c r="AD1768">
        <f t="shared" si="27"/>
        <v>0</v>
      </c>
    </row>
    <row r="1769" spans="1:30" x14ac:dyDescent="0.3">
      <c r="A1769">
        <v>307741</v>
      </c>
      <c r="B1769">
        <v>103847</v>
      </c>
      <c r="C1769" t="s">
        <v>6</v>
      </c>
      <c r="D1769">
        <v>6</v>
      </c>
      <c r="E1769">
        <v>14</v>
      </c>
      <c r="F1769" t="s">
        <v>7</v>
      </c>
      <c r="G1769" t="s">
        <v>1875</v>
      </c>
      <c r="H1769">
        <v>919622744720</v>
      </c>
      <c r="I1769" t="s">
        <v>11</v>
      </c>
      <c r="J1769">
        <v>11274</v>
      </c>
      <c r="K1769">
        <v>3</v>
      </c>
      <c r="L1769" s="1">
        <v>44552</v>
      </c>
      <c r="M1769">
        <v>704071</v>
      </c>
      <c r="N1769" t="s">
        <v>8801</v>
      </c>
      <c r="O1769">
        <v>7471</v>
      </c>
      <c r="P1769">
        <v>186598</v>
      </c>
      <c r="Q1769" s="1">
        <v>45403</v>
      </c>
      <c r="R1769">
        <v>507658</v>
      </c>
      <c r="S1769">
        <v>3552</v>
      </c>
      <c r="T1769">
        <v>9827</v>
      </c>
      <c r="U1769">
        <v>216</v>
      </c>
      <c r="V1769" s="1">
        <v>45279</v>
      </c>
      <c r="W1769">
        <v>917438</v>
      </c>
      <c r="X1769" t="s">
        <v>8804</v>
      </c>
      <c r="Y1769">
        <v>1675</v>
      </c>
      <c r="Z1769">
        <v>276369</v>
      </c>
      <c r="AA1769" s="1">
        <v>45676</v>
      </c>
      <c r="AB1769">
        <f>Cloline_Poultry_Dataset[[#This Row],[Sales.Revenue_INR]]-Cloline_Poultry_Dataset[[#This Row],[Feed_Transactions.Feed_Cost_INR]]</f>
        <v>89771</v>
      </c>
      <c r="AC1769" t="str">
        <f>TEXT(Cloline_Poultry_Dataset[[#This Row],[Sales.Sale_Date]],"mmm-yyyy")</f>
        <v>Jan-2025</v>
      </c>
      <c r="AD1769">
        <f t="shared" si="27"/>
        <v>6.0810810810810816</v>
      </c>
    </row>
    <row r="1770" spans="1:30" x14ac:dyDescent="0.3">
      <c r="A1770">
        <v>308913</v>
      </c>
      <c r="B1770">
        <v>103849</v>
      </c>
      <c r="C1770" t="s">
        <v>6</v>
      </c>
      <c r="D1770">
        <v>6</v>
      </c>
      <c r="E1770">
        <v>11</v>
      </c>
      <c r="F1770" t="s">
        <v>10</v>
      </c>
      <c r="G1770" t="s">
        <v>1876</v>
      </c>
      <c r="H1770">
        <v>919767693176</v>
      </c>
      <c r="I1770" t="s">
        <v>12</v>
      </c>
      <c r="J1770">
        <v>9298</v>
      </c>
      <c r="K1770">
        <v>11</v>
      </c>
      <c r="L1770" s="1">
        <v>44994</v>
      </c>
      <c r="M1770">
        <v>0</v>
      </c>
      <c r="N1770" t="s">
        <v>8801</v>
      </c>
      <c r="O1770">
        <v>0</v>
      </c>
      <c r="P1770">
        <v>0</v>
      </c>
      <c r="Q1770" s="1">
        <v>45618</v>
      </c>
      <c r="R1770">
        <v>0</v>
      </c>
      <c r="S1770">
        <v>0</v>
      </c>
      <c r="T1770">
        <v>0</v>
      </c>
      <c r="U1770">
        <v>0</v>
      </c>
      <c r="V1770" s="1">
        <v>45279</v>
      </c>
      <c r="W1770">
        <v>911784</v>
      </c>
      <c r="X1770" t="s">
        <v>8805</v>
      </c>
      <c r="Y1770">
        <v>2834</v>
      </c>
      <c r="Z1770">
        <v>594539</v>
      </c>
      <c r="AA1770" s="1">
        <v>45071</v>
      </c>
      <c r="AB1770">
        <f>Cloline_Poultry_Dataset[[#This Row],[Sales.Revenue_INR]]-Cloline_Poultry_Dataset[[#This Row],[Feed_Transactions.Feed_Cost_INR]]</f>
        <v>594539</v>
      </c>
      <c r="AC1770" t="str">
        <f>TEXT(Cloline_Poultry_Dataset[[#This Row],[Sales.Sale_Date]],"mmm-yyyy")</f>
        <v>May-2023</v>
      </c>
      <c r="AD1770">
        <f t="shared" si="27"/>
        <v>0</v>
      </c>
    </row>
    <row r="1771" spans="1:30" x14ac:dyDescent="0.3">
      <c r="A1771">
        <v>300528</v>
      </c>
      <c r="B1771">
        <v>103852</v>
      </c>
      <c r="C1771" t="s">
        <v>6</v>
      </c>
      <c r="D1771">
        <v>12</v>
      </c>
      <c r="E1771">
        <v>13</v>
      </c>
      <c r="F1771" t="s">
        <v>10</v>
      </c>
      <c r="G1771" t="s">
        <v>1877</v>
      </c>
      <c r="H1771">
        <v>918209761034</v>
      </c>
      <c r="I1771" t="s">
        <v>14</v>
      </c>
      <c r="J1771">
        <v>12012</v>
      </c>
      <c r="K1771">
        <v>11</v>
      </c>
      <c r="L1771" s="1">
        <v>45195</v>
      </c>
      <c r="M1771">
        <v>733431</v>
      </c>
      <c r="N1771" t="s">
        <v>8801</v>
      </c>
      <c r="O1771">
        <v>6622</v>
      </c>
      <c r="P1771">
        <v>218935</v>
      </c>
      <c r="Q1771" s="1">
        <v>45618</v>
      </c>
      <c r="R1771">
        <v>516734</v>
      </c>
      <c r="S1771">
        <v>2367</v>
      </c>
      <c r="T1771">
        <v>5622</v>
      </c>
      <c r="U1771">
        <v>18</v>
      </c>
      <c r="V1771" s="1">
        <v>45598</v>
      </c>
      <c r="W1771">
        <v>906307</v>
      </c>
      <c r="X1771" t="s">
        <v>8804</v>
      </c>
      <c r="Y1771">
        <v>3688</v>
      </c>
      <c r="Z1771">
        <v>238074</v>
      </c>
      <c r="AA1771" s="1">
        <v>45398</v>
      </c>
      <c r="AB1771">
        <f>Cloline_Poultry_Dataset[[#This Row],[Sales.Revenue_INR]]-Cloline_Poultry_Dataset[[#This Row],[Feed_Transactions.Feed_Cost_INR]]</f>
        <v>19139</v>
      </c>
      <c r="AC1771" t="str">
        <f>TEXT(Cloline_Poultry_Dataset[[#This Row],[Sales.Sale_Date]],"mmm-yyyy")</f>
        <v>Apr-2024</v>
      </c>
      <c r="AD1771">
        <f t="shared" si="27"/>
        <v>0.76045627376425851</v>
      </c>
    </row>
    <row r="1772" spans="1:30" x14ac:dyDescent="0.3">
      <c r="A1772">
        <v>306953</v>
      </c>
      <c r="B1772">
        <v>103853</v>
      </c>
      <c r="C1772" t="s">
        <v>9</v>
      </c>
      <c r="D1772">
        <v>18</v>
      </c>
      <c r="E1772">
        <v>21</v>
      </c>
      <c r="F1772" t="s">
        <v>7</v>
      </c>
      <c r="G1772" t="s">
        <v>1878</v>
      </c>
      <c r="H1772">
        <v>919047216938</v>
      </c>
      <c r="I1772" t="s">
        <v>14</v>
      </c>
      <c r="J1772">
        <v>12013</v>
      </c>
      <c r="K1772">
        <v>3</v>
      </c>
      <c r="L1772" s="1">
        <v>44826</v>
      </c>
      <c r="M1772">
        <v>700975</v>
      </c>
      <c r="N1772" t="s">
        <v>8801</v>
      </c>
      <c r="O1772">
        <v>2986</v>
      </c>
      <c r="P1772">
        <v>103907</v>
      </c>
      <c r="Q1772" s="1">
        <v>45382</v>
      </c>
      <c r="R1772">
        <v>505998</v>
      </c>
      <c r="S1772">
        <v>3404</v>
      </c>
      <c r="T1772">
        <v>10147</v>
      </c>
      <c r="U1772">
        <v>117</v>
      </c>
      <c r="V1772" s="1">
        <v>45619</v>
      </c>
      <c r="W1772">
        <v>925343</v>
      </c>
      <c r="X1772" t="s">
        <v>8805</v>
      </c>
      <c r="Y1772">
        <v>3339</v>
      </c>
      <c r="Z1772">
        <v>313308</v>
      </c>
      <c r="AA1772" s="1">
        <v>45232</v>
      </c>
      <c r="AB1772">
        <f>Cloline_Poultry_Dataset[[#This Row],[Sales.Revenue_INR]]-Cloline_Poultry_Dataset[[#This Row],[Feed_Transactions.Feed_Cost_INR]]</f>
        <v>209401</v>
      </c>
      <c r="AC1772" t="str">
        <f>TEXT(Cloline_Poultry_Dataset[[#This Row],[Sales.Sale_Date]],"mmm-yyyy")</f>
        <v>Nov-2023</v>
      </c>
      <c r="AD1772">
        <f t="shared" si="27"/>
        <v>3.4371327849588718</v>
      </c>
    </row>
    <row r="1773" spans="1:30" x14ac:dyDescent="0.3">
      <c r="A1773">
        <v>305783</v>
      </c>
      <c r="B1773">
        <v>103854</v>
      </c>
      <c r="C1773" t="s">
        <v>6</v>
      </c>
      <c r="D1773">
        <v>18</v>
      </c>
      <c r="E1773">
        <v>14</v>
      </c>
      <c r="F1773" t="s">
        <v>7</v>
      </c>
      <c r="G1773" t="s">
        <v>1879</v>
      </c>
      <c r="H1773">
        <v>917297801182</v>
      </c>
      <c r="I1773" t="s">
        <v>14</v>
      </c>
      <c r="J1773">
        <v>526</v>
      </c>
      <c r="K1773">
        <v>5</v>
      </c>
      <c r="L1773" s="1">
        <v>45755</v>
      </c>
      <c r="M1773">
        <v>701629</v>
      </c>
      <c r="N1773" t="s">
        <v>8801</v>
      </c>
      <c r="O1773">
        <v>3679</v>
      </c>
      <c r="P1773">
        <v>240821</v>
      </c>
      <c r="Q1773" s="1">
        <v>45723</v>
      </c>
      <c r="R1773">
        <v>500273</v>
      </c>
      <c r="S1773">
        <v>4501</v>
      </c>
      <c r="T1773">
        <v>4892</v>
      </c>
      <c r="U1773">
        <v>96</v>
      </c>
      <c r="V1773" s="1">
        <v>45544</v>
      </c>
      <c r="W1773">
        <v>918819</v>
      </c>
      <c r="X1773" t="s">
        <v>8804</v>
      </c>
      <c r="Y1773">
        <v>4127</v>
      </c>
      <c r="Z1773">
        <v>102440</v>
      </c>
      <c r="AA1773" s="1">
        <v>45731</v>
      </c>
      <c r="AB1773">
        <f>Cloline_Poultry_Dataset[[#This Row],[Sales.Revenue_INR]]-Cloline_Poultry_Dataset[[#This Row],[Feed_Transactions.Feed_Cost_INR]]</f>
        <v>-138381</v>
      </c>
      <c r="AC1773" t="str">
        <f>TEXT(Cloline_Poultry_Dataset[[#This Row],[Sales.Sale_Date]],"mmm-yyyy")</f>
        <v>Mar-2025</v>
      </c>
      <c r="AD1773">
        <f t="shared" si="27"/>
        <v>2.1328593645856477</v>
      </c>
    </row>
    <row r="1774" spans="1:30" x14ac:dyDescent="0.3">
      <c r="A1774">
        <v>305115</v>
      </c>
      <c r="B1774">
        <v>103856</v>
      </c>
      <c r="C1774" t="s">
        <v>6</v>
      </c>
      <c r="D1774">
        <v>12</v>
      </c>
      <c r="E1774">
        <v>17</v>
      </c>
      <c r="F1774" t="s">
        <v>10</v>
      </c>
      <c r="G1774" t="s">
        <v>1880</v>
      </c>
      <c r="H1774">
        <v>919596549061</v>
      </c>
      <c r="I1774" t="s">
        <v>14</v>
      </c>
      <c r="J1774">
        <v>2363</v>
      </c>
      <c r="K1774">
        <v>6</v>
      </c>
      <c r="L1774" s="1">
        <v>44732</v>
      </c>
      <c r="M1774">
        <v>710980</v>
      </c>
      <c r="N1774" t="s">
        <v>8801</v>
      </c>
      <c r="O1774">
        <v>7783</v>
      </c>
      <c r="P1774">
        <v>201217</v>
      </c>
      <c r="Q1774" s="1">
        <v>45006</v>
      </c>
      <c r="R1774">
        <v>503463</v>
      </c>
      <c r="S1774">
        <v>2190</v>
      </c>
      <c r="T1774">
        <v>4065</v>
      </c>
      <c r="U1774">
        <v>197</v>
      </c>
      <c r="V1774" s="1">
        <v>45362</v>
      </c>
      <c r="W1774">
        <v>919423</v>
      </c>
      <c r="X1774" t="s">
        <v>8805</v>
      </c>
      <c r="Y1774">
        <v>2464</v>
      </c>
      <c r="Z1774">
        <v>263198</v>
      </c>
      <c r="AA1774" s="1">
        <v>45060</v>
      </c>
      <c r="AB1774">
        <f>Cloline_Poultry_Dataset[[#This Row],[Sales.Revenue_INR]]-Cloline_Poultry_Dataset[[#This Row],[Feed_Transactions.Feed_Cost_INR]]</f>
        <v>61981</v>
      </c>
      <c r="AC1774" t="str">
        <f>TEXT(Cloline_Poultry_Dataset[[#This Row],[Sales.Sale_Date]],"mmm-yyyy")</f>
        <v>May-2023</v>
      </c>
      <c r="AD1774">
        <f t="shared" si="27"/>
        <v>8.9954337899543386</v>
      </c>
    </row>
    <row r="1775" spans="1:30" x14ac:dyDescent="0.3">
      <c r="A1775">
        <v>309171</v>
      </c>
      <c r="B1775">
        <v>103857</v>
      </c>
      <c r="C1775" t="s">
        <v>9</v>
      </c>
      <c r="D1775">
        <v>12</v>
      </c>
      <c r="E1775">
        <v>8</v>
      </c>
      <c r="F1775" t="s">
        <v>10</v>
      </c>
      <c r="G1775" t="s">
        <v>1881</v>
      </c>
      <c r="H1775">
        <v>917315285175</v>
      </c>
      <c r="I1775" t="s">
        <v>14</v>
      </c>
      <c r="J1775">
        <v>16862</v>
      </c>
      <c r="K1775">
        <v>2</v>
      </c>
      <c r="L1775" s="1">
        <v>44493</v>
      </c>
      <c r="M1775">
        <v>701960</v>
      </c>
      <c r="N1775" t="s">
        <v>8801</v>
      </c>
      <c r="O1775">
        <v>5928</v>
      </c>
      <c r="P1775">
        <v>156911</v>
      </c>
      <c r="Q1775" s="1">
        <v>45606</v>
      </c>
      <c r="R1775">
        <v>504940</v>
      </c>
      <c r="S1775">
        <v>2104</v>
      </c>
      <c r="T1775">
        <v>8314</v>
      </c>
      <c r="U1775">
        <v>181</v>
      </c>
      <c r="V1775" s="1">
        <v>44981</v>
      </c>
      <c r="W1775">
        <v>903264</v>
      </c>
      <c r="X1775" t="s">
        <v>8805</v>
      </c>
      <c r="Y1775">
        <v>322</v>
      </c>
      <c r="Z1775">
        <v>194499</v>
      </c>
      <c r="AA1775" s="1">
        <v>45975</v>
      </c>
      <c r="AB1775">
        <f>Cloline_Poultry_Dataset[[#This Row],[Sales.Revenue_INR]]-Cloline_Poultry_Dataset[[#This Row],[Feed_Transactions.Feed_Cost_INR]]</f>
        <v>37588</v>
      </c>
      <c r="AC1775" t="str">
        <f>TEXT(Cloline_Poultry_Dataset[[#This Row],[Sales.Sale_Date]],"mmm-yyyy")</f>
        <v>Nov-2025</v>
      </c>
      <c r="AD1775">
        <f t="shared" si="27"/>
        <v>8.6026615969581748</v>
      </c>
    </row>
    <row r="1776" spans="1:30" x14ac:dyDescent="0.3">
      <c r="A1776">
        <v>304714</v>
      </c>
      <c r="B1776">
        <v>103858</v>
      </c>
      <c r="C1776" t="s">
        <v>9</v>
      </c>
      <c r="D1776">
        <v>12</v>
      </c>
      <c r="E1776">
        <v>17</v>
      </c>
      <c r="F1776" t="s">
        <v>8</v>
      </c>
      <c r="G1776" t="s">
        <v>513</v>
      </c>
      <c r="H1776">
        <v>916694903993</v>
      </c>
      <c r="I1776" t="s">
        <v>15</v>
      </c>
      <c r="J1776">
        <v>16724</v>
      </c>
      <c r="K1776">
        <v>18</v>
      </c>
      <c r="L1776" s="1">
        <v>45455</v>
      </c>
      <c r="M1776">
        <v>703990</v>
      </c>
      <c r="N1776" t="s">
        <v>8801</v>
      </c>
      <c r="O1776">
        <v>2232</v>
      </c>
      <c r="P1776">
        <v>9950</v>
      </c>
      <c r="Q1776" s="1">
        <v>45655</v>
      </c>
      <c r="R1776">
        <v>523965</v>
      </c>
      <c r="S1776">
        <v>4477</v>
      </c>
      <c r="T1776">
        <v>4642</v>
      </c>
      <c r="U1776">
        <v>202</v>
      </c>
      <c r="V1776" s="1">
        <v>45114</v>
      </c>
      <c r="W1776">
        <v>0</v>
      </c>
      <c r="X1776" t="s">
        <v>8805</v>
      </c>
      <c r="Y1776">
        <v>0</v>
      </c>
      <c r="Z1776">
        <v>0</v>
      </c>
      <c r="AA1776" s="1">
        <v>45975</v>
      </c>
      <c r="AB1776">
        <f>Cloline_Poultry_Dataset[[#This Row],[Sales.Revenue_INR]]-Cloline_Poultry_Dataset[[#This Row],[Feed_Transactions.Feed_Cost_INR]]</f>
        <v>-9950</v>
      </c>
      <c r="AC1776" t="str">
        <f>TEXT(Cloline_Poultry_Dataset[[#This Row],[Sales.Sale_Date]],"mmm-yyyy")</f>
        <v>Nov-2025</v>
      </c>
      <c r="AD1776">
        <f t="shared" si="27"/>
        <v>4.511949966495421</v>
      </c>
    </row>
    <row r="1777" spans="1:30" x14ac:dyDescent="0.3">
      <c r="A1777">
        <v>307426</v>
      </c>
      <c r="B1777">
        <v>103861</v>
      </c>
      <c r="C1777" t="s">
        <v>9</v>
      </c>
      <c r="D1777">
        <v>12</v>
      </c>
      <c r="E1777">
        <v>9</v>
      </c>
      <c r="F1777" t="s">
        <v>7</v>
      </c>
      <c r="G1777" t="s">
        <v>1882</v>
      </c>
      <c r="H1777">
        <v>919167647416</v>
      </c>
      <c r="I1777" t="s">
        <v>19</v>
      </c>
      <c r="J1777">
        <v>18230</v>
      </c>
      <c r="K1777">
        <v>11</v>
      </c>
      <c r="L1777" s="1">
        <v>45198</v>
      </c>
      <c r="M1777">
        <v>701883</v>
      </c>
      <c r="N1777" t="s">
        <v>8803</v>
      </c>
      <c r="O1777">
        <v>615</v>
      </c>
      <c r="P1777">
        <v>133855</v>
      </c>
      <c r="Q1777" s="1">
        <v>45828</v>
      </c>
      <c r="R1777">
        <v>507616</v>
      </c>
      <c r="S1777">
        <v>3933</v>
      </c>
      <c r="T1777">
        <v>6071</v>
      </c>
      <c r="U1777">
        <v>154</v>
      </c>
      <c r="V1777" s="1">
        <v>44917</v>
      </c>
      <c r="W1777">
        <v>910549</v>
      </c>
      <c r="X1777" t="s">
        <v>8804</v>
      </c>
      <c r="Y1777">
        <v>2033</v>
      </c>
      <c r="Z1777">
        <v>126177</v>
      </c>
      <c r="AA1777" s="1">
        <v>45397</v>
      </c>
      <c r="AB1777">
        <f>Cloline_Poultry_Dataset[[#This Row],[Sales.Revenue_INR]]-Cloline_Poultry_Dataset[[#This Row],[Feed_Transactions.Feed_Cost_INR]]</f>
        <v>-7678</v>
      </c>
      <c r="AC1777" t="str">
        <f>TEXT(Cloline_Poultry_Dataset[[#This Row],[Sales.Sale_Date]],"mmm-yyyy")</f>
        <v>Apr-2024</v>
      </c>
      <c r="AD1777">
        <f t="shared" si="27"/>
        <v>3.9155860666158149</v>
      </c>
    </row>
    <row r="1778" spans="1:30" x14ac:dyDescent="0.3">
      <c r="A1778">
        <v>303726</v>
      </c>
      <c r="B1778">
        <v>103862</v>
      </c>
      <c r="C1778" t="s">
        <v>6</v>
      </c>
      <c r="D1778">
        <v>18</v>
      </c>
      <c r="E1778">
        <v>8</v>
      </c>
      <c r="F1778" t="s">
        <v>7</v>
      </c>
      <c r="G1778" t="s">
        <v>1883</v>
      </c>
      <c r="H1778">
        <v>917506486474</v>
      </c>
      <c r="I1778" t="s">
        <v>19</v>
      </c>
      <c r="J1778">
        <v>15311</v>
      </c>
      <c r="K1778">
        <v>19</v>
      </c>
      <c r="L1778" s="1">
        <v>44192</v>
      </c>
      <c r="M1778">
        <v>0</v>
      </c>
      <c r="N1778" t="s">
        <v>8801</v>
      </c>
      <c r="O1778">
        <v>0</v>
      </c>
      <c r="P1778">
        <v>0</v>
      </c>
      <c r="Q1778" s="1">
        <v>45730</v>
      </c>
      <c r="R1778">
        <v>527825</v>
      </c>
      <c r="S1778">
        <v>4137</v>
      </c>
      <c r="T1778">
        <v>4714</v>
      </c>
      <c r="U1778">
        <v>113</v>
      </c>
      <c r="V1778" s="1">
        <v>44955</v>
      </c>
      <c r="W1778">
        <v>907148</v>
      </c>
      <c r="X1778" t="s">
        <v>8804</v>
      </c>
      <c r="Y1778">
        <v>521</v>
      </c>
      <c r="Z1778">
        <v>516790</v>
      </c>
      <c r="AA1778" s="1">
        <v>45472</v>
      </c>
      <c r="AB1778">
        <f>Cloline_Poultry_Dataset[[#This Row],[Sales.Revenue_INR]]-Cloline_Poultry_Dataset[[#This Row],[Feed_Transactions.Feed_Cost_INR]]</f>
        <v>516790</v>
      </c>
      <c r="AC1778" t="str">
        <f>TEXT(Cloline_Poultry_Dataset[[#This Row],[Sales.Sale_Date]],"mmm-yyyy")</f>
        <v>Jun-2024</v>
      </c>
      <c r="AD1778">
        <f t="shared" si="27"/>
        <v>2.7314479091128838</v>
      </c>
    </row>
    <row r="1779" spans="1:30" x14ac:dyDescent="0.3">
      <c r="A1779">
        <v>306446</v>
      </c>
      <c r="B1779">
        <v>103863</v>
      </c>
      <c r="C1779" t="s">
        <v>6</v>
      </c>
      <c r="D1779">
        <v>6</v>
      </c>
      <c r="E1779">
        <v>12</v>
      </c>
      <c r="F1779" t="s">
        <v>10</v>
      </c>
      <c r="G1779" t="s">
        <v>1884</v>
      </c>
      <c r="H1779">
        <v>918867688524</v>
      </c>
      <c r="I1779" t="s">
        <v>12</v>
      </c>
      <c r="J1779">
        <v>17820</v>
      </c>
      <c r="K1779">
        <v>8</v>
      </c>
      <c r="L1779" s="1">
        <v>45293</v>
      </c>
      <c r="M1779">
        <v>725220</v>
      </c>
      <c r="N1779" t="s">
        <v>8801</v>
      </c>
      <c r="O1779">
        <v>4694</v>
      </c>
      <c r="P1779">
        <v>96451</v>
      </c>
      <c r="Q1779" s="1">
        <v>45730</v>
      </c>
      <c r="R1779">
        <v>0</v>
      </c>
      <c r="S1779">
        <v>0</v>
      </c>
      <c r="T1779">
        <v>0</v>
      </c>
      <c r="U1779">
        <v>0</v>
      </c>
      <c r="V1779" s="1">
        <v>44955</v>
      </c>
      <c r="W1779">
        <v>923296</v>
      </c>
      <c r="X1779" t="s">
        <v>8804</v>
      </c>
      <c r="Y1779">
        <v>2563</v>
      </c>
      <c r="Z1779">
        <v>313779</v>
      </c>
      <c r="AA1779" s="1">
        <v>45933</v>
      </c>
      <c r="AB1779">
        <f>Cloline_Poultry_Dataset[[#This Row],[Sales.Revenue_INR]]-Cloline_Poultry_Dataset[[#This Row],[Feed_Transactions.Feed_Cost_INR]]</f>
        <v>217328</v>
      </c>
      <c r="AC1779" t="str">
        <f>TEXT(Cloline_Poultry_Dataset[[#This Row],[Sales.Sale_Date]],"mmm-yyyy")</f>
        <v>Oct-2025</v>
      </c>
      <c r="AD1779">
        <f t="shared" si="27"/>
        <v>0</v>
      </c>
    </row>
    <row r="1780" spans="1:30" x14ac:dyDescent="0.3">
      <c r="A1780">
        <v>306534</v>
      </c>
      <c r="B1780">
        <v>103867</v>
      </c>
      <c r="C1780" t="s">
        <v>6</v>
      </c>
      <c r="D1780">
        <v>18</v>
      </c>
      <c r="E1780">
        <v>23</v>
      </c>
      <c r="F1780" t="s">
        <v>8</v>
      </c>
      <c r="G1780" t="s">
        <v>1885</v>
      </c>
      <c r="H1780">
        <v>917148983925</v>
      </c>
      <c r="I1780" t="s">
        <v>12</v>
      </c>
      <c r="J1780">
        <v>15735</v>
      </c>
      <c r="K1780">
        <v>13</v>
      </c>
      <c r="L1780" s="1">
        <v>45055</v>
      </c>
      <c r="M1780">
        <v>727833</v>
      </c>
      <c r="N1780" t="s">
        <v>8802</v>
      </c>
      <c r="O1780">
        <v>6050</v>
      </c>
      <c r="P1780">
        <v>138386</v>
      </c>
      <c r="Q1780" s="1">
        <v>45126</v>
      </c>
      <c r="R1780">
        <v>526417</v>
      </c>
      <c r="S1780">
        <v>1615</v>
      </c>
      <c r="T1780">
        <v>14061</v>
      </c>
      <c r="U1780">
        <v>130</v>
      </c>
      <c r="V1780" s="1">
        <v>45930</v>
      </c>
      <c r="W1780">
        <v>902735</v>
      </c>
      <c r="X1780" t="s">
        <v>8805</v>
      </c>
      <c r="Y1780">
        <v>1178</v>
      </c>
      <c r="Z1780">
        <v>526579</v>
      </c>
      <c r="AA1780" s="1">
        <v>45999</v>
      </c>
      <c r="AB1780">
        <f>Cloline_Poultry_Dataset[[#This Row],[Sales.Revenue_INR]]-Cloline_Poultry_Dataset[[#This Row],[Feed_Transactions.Feed_Cost_INR]]</f>
        <v>388193</v>
      </c>
      <c r="AC1780" t="str">
        <f>TEXT(Cloline_Poultry_Dataset[[#This Row],[Sales.Sale_Date]],"mmm-yyyy")</f>
        <v>Dec-2025</v>
      </c>
      <c r="AD1780">
        <f t="shared" si="27"/>
        <v>8.0495356037151709</v>
      </c>
    </row>
    <row r="1781" spans="1:30" x14ac:dyDescent="0.3">
      <c r="A1781">
        <v>309429</v>
      </c>
      <c r="B1781">
        <v>103870</v>
      </c>
      <c r="C1781" t="s">
        <v>9</v>
      </c>
      <c r="D1781">
        <v>6</v>
      </c>
      <c r="E1781">
        <v>18</v>
      </c>
      <c r="F1781" t="s">
        <v>10</v>
      </c>
      <c r="G1781" t="s">
        <v>1886</v>
      </c>
      <c r="H1781">
        <v>916662297267</v>
      </c>
      <c r="I1781" t="s">
        <v>15</v>
      </c>
      <c r="J1781">
        <v>14870</v>
      </c>
      <c r="K1781">
        <v>14</v>
      </c>
      <c r="L1781" s="1">
        <v>45148</v>
      </c>
      <c r="M1781">
        <v>706741</v>
      </c>
      <c r="N1781" t="s">
        <v>8802</v>
      </c>
      <c r="O1781">
        <v>7350</v>
      </c>
      <c r="P1781">
        <v>168059</v>
      </c>
      <c r="Q1781" s="1">
        <v>45418</v>
      </c>
      <c r="R1781">
        <v>512177</v>
      </c>
      <c r="S1781">
        <v>2195</v>
      </c>
      <c r="T1781">
        <v>1047</v>
      </c>
      <c r="U1781">
        <v>19</v>
      </c>
      <c r="V1781" s="1">
        <v>45258</v>
      </c>
      <c r="W1781">
        <v>927097</v>
      </c>
      <c r="X1781" t="s">
        <v>8804</v>
      </c>
      <c r="Y1781">
        <v>4184</v>
      </c>
      <c r="Z1781">
        <v>551001</v>
      </c>
      <c r="AA1781" s="1">
        <v>45945</v>
      </c>
      <c r="AB1781">
        <f>Cloline_Poultry_Dataset[[#This Row],[Sales.Revenue_INR]]-Cloline_Poultry_Dataset[[#This Row],[Feed_Transactions.Feed_Cost_INR]]</f>
        <v>382942</v>
      </c>
      <c r="AC1781" t="str">
        <f>TEXT(Cloline_Poultry_Dataset[[#This Row],[Sales.Sale_Date]],"mmm-yyyy")</f>
        <v>Oct-2025</v>
      </c>
      <c r="AD1781">
        <f t="shared" si="27"/>
        <v>0.86560364464692474</v>
      </c>
    </row>
    <row r="1782" spans="1:30" x14ac:dyDescent="0.3">
      <c r="A1782">
        <v>302521</v>
      </c>
      <c r="B1782">
        <v>103872</v>
      </c>
      <c r="C1782" t="s">
        <v>9</v>
      </c>
      <c r="D1782">
        <v>12</v>
      </c>
      <c r="E1782">
        <v>17</v>
      </c>
      <c r="F1782" t="s">
        <v>7</v>
      </c>
      <c r="G1782" t="s">
        <v>1887</v>
      </c>
      <c r="H1782">
        <v>919614608463</v>
      </c>
      <c r="I1782" t="s">
        <v>19</v>
      </c>
      <c r="J1782">
        <v>2266</v>
      </c>
      <c r="K1782">
        <v>6</v>
      </c>
      <c r="L1782" s="1">
        <v>44924</v>
      </c>
      <c r="M1782">
        <v>701444</v>
      </c>
      <c r="N1782" t="s">
        <v>8801</v>
      </c>
      <c r="O1782">
        <v>429</v>
      </c>
      <c r="P1782">
        <v>111590</v>
      </c>
      <c r="Q1782" s="1">
        <v>45377</v>
      </c>
      <c r="R1782">
        <v>531028</v>
      </c>
      <c r="S1782">
        <v>2979</v>
      </c>
      <c r="T1782">
        <v>11241</v>
      </c>
      <c r="U1782">
        <v>125</v>
      </c>
      <c r="V1782" s="1">
        <v>45430</v>
      </c>
      <c r="W1782">
        <v>914842</v>
      </c>
      <c r="X1782" t="s">
        <v>8805</v>
      </c>
      <c r="Y1782">
        <v>4880</v>
      </c>
      <c r="Z1782">
        <v>288869</v>
      </c>
      <c r="AA1782" s="1">
        <v>45871</v>
      </c>
      <c r="AB1782">
        <f>Cloline_Poultry_Dataset[[#This Row],[Sales.Revenue_INR]]-Cloline_Poultry_Dataset[[#This Row],[Feed_Transactions.Feed_Cost_INR]]</f>
        <v>177279</v>
      </c>
      <c r="AC1782" t="str">
        <f>TEXT(Cloline_Poultry_Dataset[[#This Row],[Sales.Sale_Date]],"mmm-yyyy")</f>
        <v>Aug-2025</v>
      </c>
      <c r="AD1782">
        <f t="shared" si="27"/>
        <v>4.1960389392413564</v>
      </c>
    </row>
    <row r="1783" spans="1:30" x14ac:dyDescent="0.3">
      <c r="A1783">
        <v>309428</v>
      </c>
      <c r="B1783">
        <v>103873</v>
      </c>
      <c r="C1783" t="s">
        <v>6</v>
      </c>
      <c r="D1783">
        <v>18</v>
      </c>
      <c r="E1783">
        <v>11</v>
      </c>
      <c r="F1783" t="s">
        <v>7</v>
      </c>
      <c r="G1783" t="s">
        <v>1888</v>
      </c>
      <c r="H1783">
        <v>919126951434</v>
      </c>
      <c r="I1783" t="s">
        <v>12</v>
      </c>
      <c r="J1783">
        <v>11402</v>
      </c>
      <c r="K1783">
        <v>2</v>
      </c>
      <c r="L1783" s="1">
        <v>44630</v>
      </c>
      <c r="M1783">
        <v>716161</v>
      </c>
      <c r="N1783" t="s">
        <v>8802</v>
      </c>
      <c r="O1783">
        <v>2306</v>
      </c>
      <c r="P1783">
        <v>79578</v>
      </c>
      <c r="Q1783" s="1">
        <v>45808</v>
      </c>
      <c r="R1783">
        <v>500018</v>
      </c>
      <c r="S1783">
        <v>4696</v>
      </c>
      <c r="T1783">
        <v>7547</v>
      </c>
      <c r="U1783">
        <v>291</v>
      </c>
      <c r="V1783" s="1">
        <v>44996</v>
      </c>
      <c r="W1783">
        <v>910491</v>
      </c>
      <c r="X1783" t="s">
        <v>8805</v>
      </c>
      <c r="Y1783">
        <v>3970</v>
      </c>
      <c r="Z1783">
        <v>402193</v>
      </c>
      <c r="AA1783" s="1">
        <v>45113</v>
      </c>
      <c r="AB1783">
        <f>Cloline_Poultry_Dataset[[#This Row],[Sales.Revenue_INR]]-Cloline_Poultry_Dataset[[#This Row],[Feed_Transactions.Feed_Cost_INR]]</f>
        <v>322615</v>
      </c>
      <c r="AC1783" t="str">
        <f>TEXT(Cloline_Poultry_Dataset[[#This Row],[Sales.Sale_Date]],"mmm-yyyy")</f>
        <v>Jul-2023</v>
      </c>
      <c r="AD1783">
        <f t="shared" si="27"/>
        <v>6.196763202725724</v>
      </c>
    </row>
    <row r="1784" spans="1:30" x14ac:dyDescent="0.3">
      <c r="A1784">
        <v>303715</v>
      </c>
      <c r="B1784">
        <v>103875</v>
      </c>
      <c r="C1784" t="s">
        <v>6</v>
      </c>
      <c r="D1784">
        <v>6</v>
      </c>
      <c r="E1784">
        <v>13</v>
      </c>
      <c r="F1784" t="s">
        <v>7</v>
      </c>
      <c r="G1784" t="s">
        <v>1889</v>
      </c>
      <c r="H1784">
        <v>918727820408</v>
      </c>
      <c r="I1784" t="s">
        <v>12</v>
      </c>
      <c r="J1784">
        <v>11147</v>
      </c>
      <c r="K1784">
        <v>13</v>
      </c>
      <c r="L1784" s="1">
        <v>44617</v>
      </c>
      <c r="M1784">
        <v>709130</v>
      </c>
      <c r="N1784" t="s">
        <v>8802</v>
      </c>
      <c r="O1784">
        <v>7375</v>
      </c>
      <c r="P1784">
        <v>92317</v>
      </c>
      <c r="Q1784" s="1">
        <v>45082</v>
      </c>
      <c r="R1784">
        <v>532381</v>
      </c>
      <c r="S1784">
        <v>3222</v>
      </c>
      <c r="T1784">
        <v>14966</v>
      </c>
      <c r="U1784">
        <v>52</v>
      </c>
      <c r="V1784" s="1">
        <v>45595</v>
      </c>
      <c r="W1784">
        <v>920486</v>
      </c>
      <c r="X1784" t="s">
        <v>8805</v>
      </c>
      <c r="Y1784">
        <v>4021</v>
      </c>
      <c r="Z1784">
        <v>466288</v>
      </c>
      <c r="AA1784" s="1">
        <v>45912</v>
      </c>
      <c r="AB1784">
        <f>Cloline_Poultry_Dataset[[#This Row],[Sales.Revenue_INR]]-Cloline_Poultry_Dataset[[#This Row],[Feed_Transactions.Feed_Cost_INR]]</f>
        <v>373971</v>
      </c>
      <c r="AC1784" t="str">
        <f>TEXT(Cloline_Poultry_Dataset[[#This Row],[Sales.Sale_Date]],"mmm-yyyy")</f>
        <v>Sep-2025</v>
      </c>
      <c r="AD1784">
        <f t="shared" si="27"/>
        <v>1.6139044072004967</v>
      </c>
    </row>
    <row r="1785" spans="1:30" x14ac:dyDescent="0.3">
      <c r="A1785">
        <v>311764</v>
      </c>
      <c r="B1785">
        <v>103880</v>
      </c>
      <c r="C1785" t="s">
        <v>6</v>
      </c>
      <c r="D1785">
        <v>12</v>
      </c>
      <c r="E1785">
        <v>8</v>
      </c>
      <c r="F1785" t="s">
        <v>8</v>
      </c>
      <c r="G1785" t="s">
        <v>1890</v>
      </c>
      <c r="H1785">
        <v>916639725457</v>
      </c>
      <c r="I1785" t="s">
        <v>12</v>
      </c>
      <c r="J1785">
        <v>12051</v>
      </c>
      <c r="K1785">
        <v>3</v>
      </c>
      <c r="L1785" s="1">
        <v>44876</v>
      </c>
      <c r="M1785">
        <v>727648</v>
      </c>
      <c r="N1785" t="s">
        <v>8801</v>
      </c>
      <c r="O1785">
        <v>1559</v>
      </c>
      <c r="P1785">
        <v>151983</v>
      </c>
      <c r="Q1785" s="1">
        <v>45590</v>
      </c>
      <c r="R1785">
        <v>0</v>
      </c>
      <c r="S1785">
        <v>0</v>
      </c>
      <c r="T1785">
        <v>0</v>
      </c>
      <c r="U1785">
        <v>0</v>
      </c>
      <c r="V1785" s="1">
        <v>45595</v>
      </c>
      <c r="W1785">
        <v>906299</v>
      </c>
      <c r="X1785" t="s">
        <v>8804</v>
      </c>
      <c r="Y1785">
        <v>1500</v>
      </c>
      <c r="Z1785">
        <v>388053</v>
      </c>
      <c r="AA1785" s="1">
        <v>45980</v>
      </c>
      <c r="AB1785">
        <f>Cloline_Poultry_Dataset[[#This Row],[Sales.Revenue_INR]]-Cloline_Poultry_Dataset[[#This Row],[Feed_Transactions.Feed_Cost_INR]]</f>
        <v>236070</v>
      </c>
      <c r="AC1785" t="str">
        <f>TEXT(Cloline_Poultry_Dataset[[#This Row],[Sales.Sale_Date]],"mmm-yyyy")</f>
        <v>Nov-2025</v>
      </c>
      <c r="AD1785">
        <f t="shared" si="27"/>
        <v>0</v>
      </c>
    </row>
    <row r="1786" spans="1:30" x14ac:dyDescent="0.3">
      <c r="A1786">
        <v>305897</v>
      </c>
      <c r="B1786">
        <v>103881</v>
      </c>
      <c r="C1786" t="s">
        <v>9</v>
      </c>
      <c r="D1786">
        <v>6</v>
      </c>
      <c r="E1786">
        <v>15</v>
      </c>
      <c r="F1786" t="s">
        <v>10</v>
      </c>
      <c r="G1786" t="s">
        <v>1891</v>
      </c>
      <c r="H1786">
        <v>919984674736</v>
      </c>
      <c r="I1786" t="s">
        <v>19</v>
      </c>
      <c r="J1786">
        <v>6936</v>
      </c>
      <c r="K1786">
        <v>3</v>
      </c>
      <c r="L1786" s="1">
        <v>45295</v>
      </c>
      <c r="M1786">
        <v>701308</v>
      </c>
      <c r="N1786" t="s">
        <v>8802</v>
      </c>
      <c r="O1786">
        <v>6279</v>
      </c>
      <c r="P1786">
        <v>156404</v>
      </c>
      <c r="Q1786" s="1">
        <v>45669</v>
      </c>
      <c r="R1786">
        <v>508563</v>
      </c>
      <c r="S1786">
        <v>2856</v>
      </c>
      <c r="T1786">
        <v>14463</v>
      </c>
      <c r="U1786">
        <v>96</v>
      </c>
      <c r="V1786" s="1">
        <v>45534</v>
      </c>
      <c r="W1786">
        <v>902420</v>
      </c>
      <c r="X1786" t="s">
        <v>8804</v>
      </c>
      <c r="Y1786">
        <v>1086</v>
      </c>
      <c r="Z1786">
        <v>116005</v>
      </c>
      <c r="AA1786" s="1">
        <v>45656</v>
      </c>
      <c r="AB1786">
        <f>Cloline_Poultry_Dataset[[#This Row],[Sales.Revenue_INR]]-Cloline_Poultry_Dataset[[#This Row],[Feed_Transactions.Feed_Cost_INR]]</f>
        <v>-40399</v>
      </c>
      <c r="AC1786" t="str">
        <f>TEXT(Cloline_Poultry_Dataset[[#This Row],[Sales.Sale_Date]],"mmm-yyyy")</f>
        <v>Dec-2024</v>
      </c>
      <c r="AD1786">
        <f t="shared" si="27"/>
        <v>3.3613445378151261</v>
      </c>
    </row>
    <row r="1787" spans="1:30" x14ac:dyDescent="0.3">
      <c r="A1787">
        <v>300128</v>
      </c>
      <c r="B1787">
        <v>103882</v>
      </c>
      <c r="C1787" t="s">
        <v>6</v>
      </c>
      <c r="D1787">
        <v>18</v>
      </c>
      <c r="E1787">
        <v>10</v>
      </c>
      <c r="F1787" t="s">
        <v>8</v>
      </c>
      <c r="G1787" t="s">
        <v>1892</v>
      </c>
      <c r="H1787">
        <v>919521056936</v>
      </c>
      <c r="I1787" t="s">
        <v>14</v>
      </c>
      <c r="J1787">
        <v>10390</v>
      </c>
      <c r="K1787">
        <v>14</v>
      </c>
      <c r="L1787" s="1">
        <v>45688</v>
      </c>
      <c r="M1787">
        <v>708557</v>
      </c>
      <c r="N1787" t="s">
        <v>8801</v>
      </c>
      <c r="O1787">
        <v>7707</v>
      </c>
      <c r="P1787">
        <v>42515</v>
      </c>
      <c r="Q1787" s="1">
        <v>45713</v>
      </c>
      <c r="R1787">
        <v>0</v>
      </c>
      <c r="S1787">
        <v>0</v>
      </c>
      <c r="T1787">
        <v>0</v>
      </c>
      <c r="U1787">
        <v>0</v>
      </c>
      <c r="V1787" s="1">
        <v>45534</v>
      </c>
      <c r="W1787">
        <v>933813</v>
      </c>
      <c r="X1787" t="s">
        <v>8805</v>
      </c>
      <c r="Y1787">
        <v>2354</v>
      </c>
      <c r="Z1787">
        <v>472605</v>
      </c>
      <c r="AA1787" s="1">
        <v>45784</v>
      </c>
      <c r="AB1787">
        <f>Cloline_Poultry_Dataset[[#This Row],[Sales.Revenue_INR]]-Cloline_Poultry_Dataset[[#This Row],[Feed_Transactions.Feed_Cost_INR]]</f>
        <v>430090</v>
      </c>
      <c r="AC1787" t="str">
        <f>TEXT(Cloline_Poultry_Dataset[[#This Row],[Sales.Sale_Date]],"mmm-yyyy")</f>
        <v>May-2025</v>
      </c>
      <c r="AD1787">
        <f t="shared" si="27"/>
        <v>0</v>
      </c>
    </row>
    <row r="1788" spans="1:30" x14ac:dyDescent="0.3">
      <c r="A1788">
        <v>303506</v>
      </c>
      <c r="B1788">
        <v>103884</v>
      </c>
      <c r="C1788" t="s">
        <v>6</v>
      </c>
      <c r="D1788">
        <v>6</v>
      </c>
      <c r="E1788">
        <v>25</v>
      </c>
      <c r="F1788" t="s">
        <v>7</v>
      </c>
      <c r="G1788" t="s">
        <v>1893</v>
      </c>
      <c r="H1788">
        <v>917803957142</v>
      </c>
      <c r="I1788" t="s">
        <v>19</v>
      </c>
      <c r="J1788">
        <v>4146</v>
      </c>
      <c r="K1788">
        <v>5</v>
      </c>
      <c r="L1788" s="1">
        <v>44694</v>
      </c>
      <c r="M1788">
        <v>0</v>
      </c>
      <c r="N1788" t="s">
        <v>8801</v>
      </c>
      <c r="O1788">
        <v>0</v>
      </c>
      <c r="P1788">
        <v>0</v>
      </c>
      <c r="Q1788" s="1">
        <v>45646</v>
      </c>
      <c r="R1788">
        <v>507581</v>
      </c>
      <c r="S1788">
        <v>4707</v>
      </c>
      <c r="T1788">
        <v>12347</v>
      </c>
      <c r="U1788">
        <v>93</v>
      </c>
      <c r="V1788" s="1">
        <v>45158</v>
      </c>
      <c r="W1788">
        <v>918597</v>
      </c>
      <c r="X1788" t="s">
        <v>8804</v>
      </c>
      <c r="Y1788">
        <v>4616</v>
      </c>
      <c r="Z1788">
        <v>401648</v>
      </c>
      <c r="AA1788" s="1">
        <v>45274</v>
      </c>
      <c r="AB1788">
        <f>Cloline_Poultry_Dataset[[#This Row],[Sales.Revenue_INR]]-Cloline_Poultry_Dataset[[#This Row],[Feed_Transactions.Feed_Cost_INR]]</f>
        <v>401648</v>
      </c>
      <c r="AC1788" t="str">
        <f>TEXT(Cloline_Poultry_Dataset[[#This Row],[Sales.Sale_Date]],"mmm-yyyy")</f>
        <v>Dec-2023</v>
      </c>
      <c r="AD1788">
        <f t="shared" si="27"/>
        <v>1.9757807520713833</v>
      </c>
    </row>
    <row r="1789" spans="1:30" x14ac:dyDescent="0.3">
      <c r="A1789">
        <v>302497</v>
      </c>
      <c r="B1789">
        <v>103885</v>
      </c>
      <c r="C1789" t="s">
        <v>9</v>
      </c>
      <c r="D1789">
        <v>6</v>
      </c>
      <c r="E1789">
        <v>23</v>
      </c>
      <c r="F1789" t="s">
        <v>7</v>
      </c>
      <c r="G1789" t="s">
        <v>1894</v>
      </c>
      <c r="H1789">
        <v>917371329102</v>
      </c>
      <c r="I1789" t="s">
        <v>15</v>
      </c>
      <c r="J1789">
        <v>17426</v>
      </c>
      <c r="K1789">
        <v>9</v>
      </c>
      <c r="L1789" s="1">
        <v>44638</v>
      </c>
      <c r="M1789">
        <v>0</v>
      </c>
      <c r="N1789" t="s">
        <v>8801</v>
      </c>
      <c r="O1789">
        <v>0</v>
      </c>
      <c r="P1789">
        <v>0</v>
      </c>
      <c r="Q1789" s="1">
        <v>45646</v>
      </c>
      <c r="R1789">
        <v>525961</v>
      </c>
      <c r="S1789">
        <v>2339</v>
      </c>
      <c r="T1789">
        <v>1251</v>
      </c>
      <c r="U1789">
        <v>172</v>
      </c>
      <c r="V1789" s="1">
        <v>44913</v>
      </c>
      <c r="W1789">
        <v>909528</v>
      </c>
      <c r="X1789" t="s">
        <v>8804</v>
      </c>
      <c r="Y1789">
        <v>2130</v>
      </c>
      <c r="Z1789">
        <v>421053</v>
      </c>
      <c r="AA1789" s="1">
        <v>45387</v>
      </c>
      <c r="AB1789">
        <f>Cloline_Poultry_Dataset[[#This Row],[Sales.Revenue_INR]]-Cloline_Poultry_Dataset[[#This Row],[Feed_Transactions.Feed_Cost_INR]]</f>
        <v>421053</v>
      </c>
      <c r="AC1789" t="str">
        <f>TEXT(Cloline_Poultry_Dataset[[#This Row],[Sales.Sale_Date]],"mmm-yyyy")</f>
        <v>Apr-2024</v>
      </c>
      <c r="AD1789">
        <f t="shared" si="27"/>
        <v>7.3535699016673801</v>
      </c>
    </row>
    <row r="1790" spans="1:30" x14ac:dyDescent="0.3">
      <c r="A1790">
        <v>311041</v>
      </c>
      <c r="B1790">
        <v>103886</v>
      </c>
      <c r="C1790" t="s">
        <v>9</v>
      </c>
      <c r="D1790">
        <v>12</v>
      </c>
      <c r="E1790">
        <v>13</v>
      </c>
      <c r="F1790" t="s">
        <v>7</v>
      </c>
      <c r="G1790" t="s">
        <v>1895</v>
      </c>
      <c r="H1790">
        <v>917096537893</v>
      </c>
      <c r="I1790" t="s">
        <v>15</v>
      </c>
      <c r="J1790">
        <v>17374</v>
      </c>
      <c r="K1790">
        <v>17</v>
      </c>
      <c r="L1790" s="1">
        <v>45162</v>
      </c>
      <c r="M1790">
        <v>0</v>
      </c>
      <c r="N1790" t="s">
        <v>8801</v>
      </c>
      <c r="O1790">
        <v>0</v>
      </c>
      <c r="P1790">
        <v>0</v>
      </c>
      <c r="Q1790" s="1">
        <v>45646</v>
      </c>
      <c r="R1790">
        <v>500315</v>
      </c>
      <c r="S1790">
        <v>4293</v>
      </c>
      <c r="T1790">
        <v>10805</v>
      </c>
      <c r="U1790">
        <v>147</v>
      </c>
      <c r="V1790" s="1">
        <v>45519</v>
      </c>
      <c r="W1790">
        <v>906398</v>
      </c>
      <c r="X1790" t="s">
        <v>8804</v>
      </c>
      <c r="Y1790">
        <v>4998</v>
      </c>
      <c r="Z1790">
        <v>27052</v>
      </c>
      <c r="AA1790" s="1">
        <v>45016</v>
      </c>
      <c r="AB1790">
        <f>Cloline_Poultry_Dataset[[#This Row],[Sales.Revenue_INR]]-Cloline_Poultry_Dataset[[#This Row],[Feed_Transactions.Feed_Cost_INR]]</f>
        <v>27052</v>
      </c>
      <c r="AC1790" t="str">
        <f>TEXT(Cloline_Poultry_Dataset[[#This Row],[Sales.Sale_Date]],"mmm-yyyy")</f>
        <v>Mar-2023</v>
      </c>
      <c r="AD1790">
        <f t="shared" si="27"/>
        <v>3.4241788958770094</v>
      </c>
    </row>
    <row r="1791" spans="1:30" x14ac:dyDescent="0.3">
      <c r="A1791">
        <v>309915</v>
      </c>
      <c r="B1791">
        <v>103891</v>
      </c>
      <c r="C1791" t="s">
        <v>9</v>
      </c>
      <c r="D1791">
        <v>12</v>
      </c>
      <c r="E1791">
        <v>19</v>
      </c>
      <c r="F1791" t="s">
        <v>7</v>
      </c>
      <c r="G1791" t="s">
        <v>1896</v>
      </c>
      <c r="H1791">
        <v>918663191134</v>
      </c>
      <c r="I1791" t="s">
        <v>11</v>
      </c>
      <c r="J1791">
        <v>6936</v>
      </c>
      <c r="K1791">
        <v>11</v>
      </c>
      <c r="L1791" s="1">
        <v>44367</v>
      </c>
      <c r="M1791">
        <v>0</v>
      </c>
      <c r="N1791" t="s">
        <v>8801</v>
      </c>
      <c r="O1791">
        <v>0</v>
      </c>
      <c r="P1791">
        <v>0</v>
      </c>
      <c r="Q1791" s="1">
        <v>45646</v>
      </c>
      <c r="R1791">
        <v>514687</v>
      </c>
      <c r="S1791">
        <v>1363</v>
      </c>
      <c r="T1791">
        <v>10165</v>
      </c>
      <c r="U1791">
        <v>141</v>
      </c>
      <c r="V1791" s="1">
        <v>45004</v>
      </c>
      <c r="W1791">
        <v>908474</v>
      </c>
      <c r="X1791" t="s">
        <v>8804</v>
      </c>
      <c r="Y1791">
        <v>3375</v>
      </c>
      <c r="Z1791">
        <v>537194</v>
      </c>
      <c r="AA1791" s="1">
        <v>45464</v>
      </c>
      <c r="AB1791">
        <f>Cloline_Poultry_Dataset[[#This Row],[Sales.Revenue_INR]]-Cloline_Poultry_Dataset[[#This Row],[Feed_Transactions.Feed_Cost_INR]]</f>
        <v>537194</v>
      </c>
      <c r="AC1791" t="str">
        <f>TEXT(Cloline_Poultry_Dataset[[#This Row],[Sales.Sale_Date]],"mmm-yyyy")</f>
        <v>Jun-2024</v>
      </c>
      <c r="AD1791">
        <f t="shared" si="27"/>
        <v>10.344827586206897</v>
      </c>
    </row>
    <row r="1792" spans="1:30" x14ac:dyDescent="0.3">
      <c r="A1792">
        <v>305415</v>
      </c>
      <c r="B1792">
        <v>103893</v>
      </c>
      <c r="C1792" t="s">
        <v>6</v>
      </c>
      <c r="D1792">
        <v>12</v>
      </c>
      <c r="E1792">
        <v>15</v>
      </c>
      <c r="F1792" t="s">
        <v>10</v>
      </c>
      <c r="G1792" t="s">
        <v>1897</v>
      </c>
      <c r="H1792">
        <v>916218510984</v>
      </c>
      <c r="I1792" t="s">
        <v>19</v>
      </c>
      <c r="J1792">
        <v>3003</v>
      </c>
      <c r="K1792">
        <v>19</v>
      </c>
      <c r="L1792" s="1">
        <v>45992</v>
      </c>
      <c r="M1792">
        <v>701343</v>
      </c>
      <c r="N1792" t="s">
        <v>8801</v>
      </c>
      <c r="O1792">
        <v>918</v>
      </c>
      <c r="P1792">
        <v>206157</v>
      </c>
      <c r="Q1792" s="1">
        <v>45646</v>
      </c>
      <c r="R1792">
        <v>505919</v>
      </c>
      <c r="S1792">
        <v>1257</v>
      </c>
      <c r="T1792">
        <v>5765</v>
      </c>
      <c r="U1792">
        <v>128</v>
      </c>
      <c r="V1792" s="1">
        <v>45239</v>
      </c>
      <c r="W1792">
        <v>930767</v>
      </c>
      <c r="X1792" t="s">
        <v>8804</v>
      </c>
      <c r="Y1792">
        <v>1232</v>
      </c>
      <c r="Z1792">
        <v>541121</v>
      </c>
      <c r="AA1792" s="1">
        <v>45637</v>
      </c>
      <c r="AB1792">
        <f>Cloline_Poultry_Dataset[[#This Row],[Sales.Revenue_INR]]-Cloline_Poultry_Dataset[[#This Row],[Feed_Transactions.Feed_Cost_INR]]</f>
        <v>334964</v>
      </c>
      <c r="AC1792" t="str">
        <f>TEXT(Cloline_Poultry_Dataset[[#This Row],[Sales.Sale_Date]],"mmm-yyyy")</f>
        <v>Dec-2024</v>
      </c>
      <c r="AD1792">
        <f t="shared" si="27"/>
        <v>10.182975338106603</v>
      </c>
    </row>
    <row r="1793" spans="1:30" x14ac:dyDescent="0.3">
      <c r="A1793">
        <v>302572</v>
      </c>
      <c r="B1793">
        <v>103898</v>
      </c>
      <c r="C1793" t="s">
        <v>9</v>
      </c>
      <c r="D1793">
        <v>12</v>
      </c>
      <c r="E1793">
        <v>22</v>
      </c>
      <c r="F1793" t="s">
        <v>7</v>
      </c>
      <c r="G1793" t="s">
        <v>1898</v>
      </c>
      <c r="H1793">
        <v>918045050965</v>
      </c>
      <c r="I1793" t="s">
        <v>12</v>
      </c>
      <c r="J1793">
        <v>12852</v>
      </c>
      <c r="K1793">
        <v>11</v>
      </c>
      <c r="L1793" s="1">
        <v>45270</v>
      </c>
      <c r="M1793">
        <v>711342</v>
      </c>
      <c r="N1793" t="s">
        <v>8802</v>
      </c>
      <c r="O1793">
        <v>5075</v>
      </c>
      <c r="P1793">
        <v>215925</v>
      </c>
      <c r="Q1793" s="1">
        <v>45064</v>
      </c>
      <c r="R1793">
        <v>503274</v>
      </c>
      <c r="S1793">
        <v>2344</v>
      </c>
      <c r="T1793">
        <v>9316</v>
      </c>
      <c r="U1793">
        <v>60</v>
      </c>
      <c r="V1793" s="1">
        <v>45287</v>
      </c>
      <c r="W1793">
        <v>937926</v>
      </c>
      <c r="X1793" t="s">
        <v>8804</v>
      </c>
      <c r="Y1793">
        <v>5000</v>
      </c>
      <c r="Z1793">
        <v>214620</v>
      </c>
      <c r="AA1793" s="1">
        <v>45288</v>
      </c>
      <c r="AB1793">
        <f>Cloline_Poultry_Dataset[[#This Row],[Sales.Revenue_INR]]-Cloline_Poultry_Dataset[[#This Row],[Feed_Transactions.Feed_Cost_INR]]</f>
        <v>-1305</v>
      </c>
      <c r="AC1793" t="str">
        <f>TEXT(Cloline_Poultry_Dataset[[#This Row],[Sales.Sale_Date]],"mmm-yyyy")</f>
        <v>Dec-2023</v>
      </c>
      <c r="AD1793">
        <f t="shared" si="27"/>
        <v>2.5597269624573378</v>
      </c>
    </row>
    <row r="1794" spans="1:30" x14ac:dyDescent="0.3">
      <c r="A1794">
        <v>301983</v>
      </c>
      <c r="B1794">
        <v>103901</v>
      </c>
      <c r="C1794" t="s">
        <v>6</v>
      </c>
      <c r="D1794">
        <v>6</v>
      </c>
      <c r="E1794">
        <v>19</v>
      </c>
      <c r="F1794" t="s">
        <v>8</v>
      </c>
      <c r="G1794" t="s">
        <v>1899</v>
      </c>
      <c r="H1794">
        <v>919653890620</v>
      </c>
      <c r="I1794" t="s">
        <v>12</v>
      </c>
      <c r="J1794">
        <v>3491</v>
      </c>
      <c r="K1794">
        <v>5</v>
      </c>
      <c r="L1794" s="1">
        <v>44408</v>
      </c>
      <c r="M1794">
        <v>701655</v>
      </c>
      <c r="N1794" t="s">
        <v>8803</v>
      </c>
      <c r="O1794">
        <v>4006</v>
      </c>
      <c r="P1794">
        <v>134194</v>
      </c>
      <c r="Q1794" s="1">
        <v>45459</v>
      </c>
      <c r="R1794">
        <v>506240</v>
      </c>
      <c r="S1794">
        <v>3917</v>
      </c>
      <c r="T1794">
        <v>12379</v>
      </c>
      <c r="U1794">
        <v>33</v>
      </c>
      <c r="V1794" s="1">
        <v>45719</v>
      </c>
      <c r="W1794">
        <v>903704</v>
      </c>
      <c r="X1794" t="s">
        <v>8805</v>
      </c>
      <c r="Y1794">
        <v>4574</v>
      </c>
      <c r="Z1794">
        <v>409390</v>
      </c>
      <c r="AA1794" s="1">
        <v>45225</v>
      </c>
      <c r="AB1794">
        <f>Cloline_Poultry_Dataset[[#This Row],[Sales.Revenue_INR]]-Cloline_Poultry_Dataset[[#This Row],[Feed_Transactions.Feed_Cost_INR]]</f>
        <v>275196</v>
      </c>
      <c r="AC1794" t="str">
        <f>TEXT(Cloline_Poultry_Dataset[[#This Row],[Sales.Sale_Date]],"mmm-yyyy")</f>
        <v>Oct-2023</v>
      </c>
      <c r="AD1794">
        <f t="shared" ref="AD1794:AD1857" si="28">IFERROR(U1794/S1794*100, 0)</f>
        <v>0.84248149093694158</v>
      </c>
    </row>
    <row r="1795" spans="1:30" x14ac:dyDescent="0.3">
      <c r="A1795">
        <v>305416</v>
      </c>
      <c r="B1795">
        <v>103903</v>
      </c>
      <c r="C1795" t="s">
        <v>6</v>
      </c>
      <c r="D1795">
        <v>12</v>
      </c>
      <c r="E1795">
        <v>22</v>
      </c>
      <c r="F1795" t="s">
        <v>10</v>
      </c>
      <c r="G1795" t="s">
        <v>1900</v>
      </c>
      <c r="H1795">
        <v>918792065886</v>
      </c>
      <c r="I1795" t="s">
        <v>12</v>
      </c>
      <c r="J1795">
        <v>14188</v>
      </c>
      <c r="K1795">
        <v>18</v>
      </c>
      <c r="L1795" s="1">
        <v>45163</v>
      </c>
      <c r="M1795">
        <v>714632</v>
      </c>
      <c r="N1795" t="s">
        <v>8801</v>
      </c>
      <c r="O1795">
        <v>802</v>
      </c>
      <c r="P1795">
        <v>187838</v>
      </c>
      <c r="Q1795" s="1">
        <v>44924</v>
      </c>
      <c r="R1795">
        <v>507584</v>
      </c>
      <c r="S1795">
        <v>1150</v>
      </c>
      <c r="T1795">
        <v>3037</v>
      </c>
      <c r="U1795">
        <v>179</v>
      </c>
      <c r="V1795" s="1">
        <v>45003</v>
      </c>
      <c r="W1795">
        <v>903175</v>
      </c>
      <c r="X1795" t="s">
        <v>8804</v>
      </c>
      <c r="Y1795">
        <v>564</v>
      </c>
      <c r="Z1795">
        <v>173112</v>
      </c>
      <c r="AA1795" s="1">
        <v>45592</v>
      </c>
      <c r="AB1795">
        <f>Cloline_Poultry_Dataset[[#This Row],[Sales.Revenue_INR]]-Cloline_Poultry_Dataset[[#This Row],[Feed_Transactions.Feed_Cost_INR]]</f>
        <v>-14726</v>
      </c>
      <c r="AC1795" t="str">
        <f>TEXT(Cloline_Poultry_Dataset[[#This Row],[Sales.Sale_Date]],"mmm-yyyy")</f>
        <v>Oct-2024</v>
      </c>
      <c r="AD1795">
        <f t="shared" si="28"/>
        <v>15.565217391304348</v>
      </c>
    </row>
    <row r="1796" spans="1:30" x14ac:dyDescent="0.3">
      <c r="A1796">
        <v>311765</v>
      </c>
      <c r="B1796">
        <v>103904</v>
      </c>
      <c r="C1796" t="s">
        <v>6</v>
      </c>
      <c r="D1796">
        <v>12</v>
      </c>
      <c r="E1796">
        <v>9</v>
      </c>
      <c r="F1796" t="s">
        <v>10</v>
      </c>
      <c r="G1796" t="s">
        <v>1901</v>
      </c>
      <c r="H1796">
        <v>919425403355</v>
      </c>
      <c r="I1796" t="s">
        <v>19</v>
      </c>
      <c r="J1796">
        <v>17262</v>
      </c>
      <c r="K1796">
        <v>12</v>
      </c>
      <c r="L1796" s="1">
        <v>45911</v>
      </c>
      <c r="M1796">
        <v>0</v>
      </c>
      <c r="N1796" t="s">
        <v>8801</v>
      </c>
      <c r="O1796">
        <v>0</v>
      </c>
      <c r="P1796">
        <v>0</v>
      </c>
      <c r="Q1796" s="1">
        <v>45503</v>
      </c>
      <c r="R1796">
        <v>0</v>
      </c>
      <c r="S1796">
        <v>0</v>
      </c>
      <c r="T1796">
        <v>0</v>
      </c>
      <c r="U1796">
        <v>0</v>
      </c>
      <c r="V1796" s="1">
        <v>45003</v>
      </c>
      <c r="W1796">
        <v>940717</v>
      </c>
      <c r="X1796" t="s">
        <v>8804</v>
      </c>
      <c r="Y1796">
        <v>1090</v>
      </c>
      <c r="Z1796">
        <v>286811</v>
      </c>
      <c r="AA1796" s="1">
        <v>45606</v>
      </c>
      <c r="AB1796">
        <f>Cloline_Poultry_Dataset[[#This Row],[Sales.Revenue_INR]]-Cloline_Poultry_Dataset[[#This Row],[Feed_Transactions.Feed_Cost_INR]]</f>
        <v>286811</v>
      </c>
      <c r="AC1796" t="str">
        <f>TEXT(Cloline_Poultry_Dataset[[#This Row],[Sales.Sale_Date]],"mmm-yyyy")</f>
        <v>Nov-2024</v>
      </c>
      <c r="AD1796">
        <f t="shared" si="28"/>
        <v>0</v>
      </c>
    </row>
    <row r="1797" spans="1:30" x14ac:dyDescent="0.3">
      <c r="A1797">
        <v>302216</v>
      </c>
      <c r="B1797">
        <v>103905</v>
      </c>
      <c r="C1797" t="s">
        <v>6</v>
      </c>
      <c r="D1797">
        <v>6</v>
      </c>
      <c r="E1797">
        <v>25</v>
      </c>
      <c r="F1797" t="s">
        <v>8</v>
      </c>
      <c r="G1797" t="s">
        <v>1902</v>
      </c>
      <c r="H1797">
        <v>918650698403</v>
      </c>
      <c r="I1797" t="s">
        <v>12</v>
      </c>
      <c r="J1797">
        <v>8630</v>
      </c>
      <c r="K1797">
        <v>12</v>
      </c>
      <c r="L1797" s="1">
        <v>45900</v>
      </c>
      <c r="M1797">
        <v>701402</v>
      </c>
      <c r="N1797" t="s">
        <v>8801</v>
      </c>
      <c r="O1797">
        <v>7833</v>
      </c>
      <c r="P1797">
        <v>165951</v>
      </c>
      <c r="Q1797" s="1">
        <v>45503</v>
      </c>
      <c r="R1797">
        <v>515729</v>
      </c>
      <c r="S1797">
        <v>1874</v>
      </c>
      <c r="T1797">
        <v>9715</v>
      </c>
      <c r="U1797">
        <v>247</v>
      </c>
      <c r="V1797" s="1">
        <v>45270</v>
      </c>
      <c r="W1797">
        <v>905148</v>
      </c>
      <c r="X1797" t="s">
        <v>8804</v>
      </c>
      <c r="Y1797">
        <v>1273</v>
      </c>
      <c r="Z1797">
        <v>155101</v>
      </c>
      <c r="AA1797" s="1">
        <v>45307</v>
      </c>
      <c r="AB1797">
        <f>Cloline_Poultry_Dataset[[#This Row],[Sales.Revenue_INR]]-Cloline_Poultry_Dataset[[#This Row],[Feed_Transactions.Feed_Cost_INR]]</f>
        <v>-10850</v>
      </c>
      <c r="AC1797" t="str">
        <f>TEXT(Cloline_Poultry_Dataset[[#This Row],[Sales.Sale_Date]],"mmm-yyyy")</f>
        <v>Jan-2024</v>
      </c>
      <c r="AD1797">
        <f t="shared" si="28"/>
        <v>13.180362860192101</v>
      </c>
    </row>
    <row r="1798" spans="1:30" x14ac:dyDescent="0.3">
      <c r="A1798">
        <v>310892</v>
      </c>
      <c r="B1798">
        <v>103908</v>
      </c>
      <c r="C1798" t="s">
        <v>6</v>
      </c>
      <c r="D1798">
        <v>12</v>
      </c>
      <c r="E1798">
        <v>11</v>
      </c>
      <c r="F1798" t="s">
        <v>8</v>
      </c>
      <c r="G1798" t="s">
        <v>1904</v>
      </c>
      <c r="H1798">
        <v>919717977774</v>
      </c>
      <c r="I1798" t="s">
        <v>15</v>
      </c>
      <c r="J1798">
        <v>17819</v>
      </c>
      <c r="K1798">
        <v>8</v>
      </c>
      <c r="L1798" s="1">
        <v>44905</v>
      </c>
      <c r="M1798">
        <v>713665</v>
      </c>
      <c r="N1798" t="s">
        <v>8803</v>
      </c>
      <c r="O1798">
        <v>6344</v>
      </c>
      <c r="P1798">
        <v>34715</v>
      </c>
      <c r="Q1798" s="1">
        <v>45971</v>
      </c>
      <c r="R1798">
        <v>0</v>
      </c>
      <c r="S1798">
        <v>0</v>
      </c>
      <c r="T1798">
        <v>0</v>
      </c>
      <c r="U1798">
        <v>0</v>
      </c>
      <c r="V1798" s="1">
        <v>45270</v>
      </c>
      <c r="W1798">
        <v>904151</v>
      </c>
      <c r="X1798" t="s">
        <v>8804</v>
      </c>
      <c r="Y1798">
        <v>3215</v>
      </c>
      <c r="Z1798">
        <v>536141</v>
      </c>
      <c r="AA1798" s="1">
        <v>45770</v>
      </c>
      <c r="AB1798">
        <f>Cloline_Poultry_Dataset[[#This Row],[Sales.Revenue_INR]]-Cloline_Poultry_Dataset[[#This Row],[Feed_Transactions.Feed_Cost_INR]]</f>
        <v>501426</v>
      </c>
      <c r="AC1798" t="str">
        <f>TEXT(Cloline_Poultry_Dataset[[#This Row],[Sales.Sale_Date]],"mmm-yyyy")</f>
        <v>Apr-2025</v>
      </c>
      <c r="AD1798">
        <f t="shared" si="28"/>
        <v>0</v>
      </c>
    </row>
    <row r="1799" spans="1:30" x14ac:dyDescent="0.3">
      <c r="A1799">
        <v>302650</v>
      </c>
      <c r="B1799">
        <v>103910</v>
      </c>
      <c r="C1799" t="s">
        <v>6</v>
      </c>
      <c r="D1799">
        <v>18</v>
      </c>
      <c r="E1799">
        <v>17</v>
      </c>
      <c r="F1799" t="s">
        <v>10</v>
      </c>
      <c r="G1799" t="s">
        <v>1905</v>
      </c>
      <c r="H1799">
        <v>919045764814</v>
      </c>
      <c r="I1799" t="s">
        <v>11</v>
      </c>
      <c r="J1799">
        <v>5021</v>
      </c>
      <c r="K1799">
        <v>10</v>
      </c>
      <c r="L1799" s="1">
        <v>45394</v>
      </c>
      <c r="M1799">
        <v>702215</v>
      </c>
      <c r="N1799" t="s">
        <v>8802</v>
      </c>
      <c r="O1799">
        <v>6460</v>
      </c>
      <c r="P1799">
        <v>206439</v>
      </c>
      <c r="Q1799" s="1">
        <v>45747</v>
      </c>
      <c r="R1799">
        <v>508307</v>
      </c>
      <c r="S1799">
        <v>964</v>
      </c>
      <c r="T1799">
        <v>3055</v>
      </c>
      <c r="U1799">
        <v>15</v>
      </c>
      <c r="V1799" s="1">
        <v>45127</v>
      </c>
      <c r="W1799">
        <v>901369</v>
      </c>
      <c r="X1799" t="s">
        <v>8804</v>
      </c>
      <c r="Y1799">
        <v>1425</v>
      </c>
      <c r="Z1799">
        <v>187296</v>
      </c>
      <c r="AA1799" s="1">
        <v>45275</v>
      </c>
      <c r="AB1799">
        <f>Cloline_Poultry_Dataset[[#This Row],[Sales.Revenue_INR]]-Cloline_Poultry_Dataset[[#This Row],[Feed_Transactions.Feed_Cost_INR]]</f>
        <v>-19143</v>
      </c>
      <c r="AC1799" t="str">
        <f>TEXT(Cloline_Poultry_Dataset[[#This Row],[Sales.Sale_Date]],"mmm-yyyy")</f>
        <v>Dec-2023</v>
      </c>
      <c r="AD1799">
        <f t="shared" si="28"/>
        <v>1.5560165975103735</v>
      </c>
    </row>
    <row r="1800" spans="1:30" x14ac:dyDescent="0.3">
      <c r="A1800">
        <v>311563</v>
      </c>
      <c r="B1800">
        <v>103911</v>
      </c>
      <c r="C1800" t="s">
        <v>9</v>
      </c>
      <c r="D1800">
        <v>6</v>
      </c>
      <c r="E1800">
        <v>21</v>
      </c>
      <c r="F1800" t="s">
        <v>8</v>
      </c>
      <c r="G1800" t="s">
        <v>992</v>
      </c>
      <c r="H1800">
        <v>916223377205</v>
      </c>
      <c r="I1800" t="s">
        <v>11</v>
      </c>
      <c r="J1800">
        <v>19141</v>
      </c>
      <c r="K1800">
        <v>8</v>
      </c>
      <c r="L1800" s="1">
        <v>44272</v>
      </c>
      <c r="M1800">
        <v>717005</v>
      </c>
      <c r="N1800" t="s">
        <v>8803</v>
      </c>
      <c r="O1800">
        <v>1727</v>
      </c>
      <c r="P1800">
        <v>37612</v>
      </c>
      <c r="Q1800" s="1">
        <v>45430</v>
      </c>
      <c r="R1800">
        <v>500664</v>
      </c>
      <c r="S1800">
        <v>1129</v>
      </c>
      <c r="T1800">
        <v>1470</v>
      </c>
      <c r="U1800">
        <v>60</v>
      </c>
      <c r="V1800" s="1">
        <v>45838</v>
      </c>
      <c r="W1800">
        <v>910007</v>
      </c>
      <c r="X1800" t="s">
        <v>8804</v>
      </c>
      <c r="Y1800">
        <v>418</v>
      </c>
      <c r="Z1800">
        <v>436076</v>
      </c>
      <c r="AA1800" s="1">
        <v>46004</v>
      </c>
      <c r="AB1800">
        <f>Cloline_Poultry_Dataset[[#This Row],[Sales.Revenue_INR]]-Cloline_Poultry_Dataset[[#This Row],[Feed_Transactions.Feed_Cost_INR]]</f>
        <v>398464</v>
      </c>
      <c r="AC1800" t="str">
        <f>TEXT(Cloline_Poultry_Dataset[[#This Row],[Sales.Sale_Date]],"mmm-yyyy")</f>
        <v>Dec-2025</v>
      </c>
      <c r="AD1800">
        <f t="shared" si="28"/>
        <v>5.3144375553587242</v>
      </c>
    </row>
    <row r="1801" spans="1:30" x14ac:dyDescent="0.3">
      <c r="A1801">
        <v>303441</v>
      </c>
      <c r="B1801">
        <v>103912</v>
      </c>
      <c r="C1801" t="s">
        <v>9</v>
      </c>
      <c r="D1801">
        <v>6</v>
      </c>
      <c r="E1801">
        <v>15</v>
      </c>
      <c r="F1801" t="s">
        <v>10</v>
      </c>
      <c r="G1801" t="s">
        <v>1906</v>
      </c>
      <c r="H1801">
        <v>918078935647</v>
      </c>
      <c r="I1801" t="s">
        <v>19</v>
      </c>
      <c r="J1801">
        <v>9305</v>
      </c>
      <c r="K1801">
        <v>12</v>
      </c>
      <c r="L1801" s="1">
        <v>45346</v>
      </c>
      <c r="M1801">
        <v>700289</v>
      </c>
      <c r="N1801" t="s">
        <v>8803</v>
      </c>
      <c r="O1801">
        <v>4071</v>
      </c>
      <c r="P1801">
        <v>207113</v>
      </c>
      <c r="Q1801" s="1">
        <v>45013</v>
      </c>
      <c r="R1801">
        <v>0</v>
      </c>
      <c r="S1801">
        <v>0</v>
      </c>
      <c r="T1801">
        <v>0</v>
      </c>
      <c r="U1801">
        <v>0</v>
      </c>
      <c r="V1801" s="1">
        <v>45838</v>
      </c>
      <c r="W1801">
        <v>933076</v>
      </c>
      <c r="X1801" t="s">
        <v>8805</v>
      </c>
      <c r="Y1801">
        <v>1711</v>
      </c>
      <c r="Z1801">
        <v>184068</v>
      </c>
      <c r="AA1801" s="1">
        <v>45560</v>
      </c>
      <c r="AB1801">
        <f>Cloline_Poultry_Dataset[[#This Row],[Sales.Revenue_INR]]-Cloline_Poultry_Dataset[[#This Row],[Feed_Transactions.Feed_Cost_INR]]</f>
        <v>-23045</v>
      </c>
      <c r="AC1801" t="str">
        <f>TEXT(Cloline_Poultry_Dataset[[#This Row],[Sales.Sale_Date]],"mmm-yyyy")</f>
        <v>Sep-2024</v>
      </c>
      <c r="AD1801">
        <f t="shared" si="28"/>
        <v>0</v>
      </c>
    </row>
    <row r="1802" spans="1:30" x14ac:dyDescent="0.3">
      <c r="A1802">
        <v>310126</v>
      </c>
      <c r="B1802">
        <v>103913</v>
      </c>
      <c r="C1802" t="s">
        <v>9</v>
      </c>
      <c r="D1802">
        <v>12</v>
      </c>
      <c r="E1802">
        <v>13</v>
      </c>
      <c r="F1802" t="s">
        <v>7</v>
      </c>
      <c r="G1802" t="s">
        <v>1907</v>
      </c>
      <c r="H1802">
        <v>917310968928</v>
      </c>
      <c r="I1802" t="s">
        <v>14</v>
      </c>
      <c r="J1802">
        <v>6510</v>
      </c>
      <c r="K1802">
        <v>18</v>
      </c>
      <c r="L1802" s="1">
        <v>44442</v>
      </c>
      <c r="M1802">
        <v>709803</v>
      </c>
      <c r="N1802" t="s">
        <v>8803</v>
      </c>
      <c r="O1802">
        <v>2067</v>
      </c>
      <c r="P1802">
        <v>32362</v>
      </c>
      <c r="Q1802" s="1">
        <v>45665</v>
      </c>
      <c r="R1802">
        <v>514286</v>
      </c>
      <c r="S1802">
        <v>3066</v>
      </c>
      <c r="T1802">
        <v>11606</v>
      </c>
      <c r="U1802">
        <v>130</v>
      </c>
      <c r="V1802" s="1">
        <v>45080</v>
      </c>
      <c r="W1802">
        <v>922275</v>
      </c>
      <c r="X1802" t="s">
        <v>8805</v>
      </c>
      <c r="Y1802">
        <v>695</v>
      </c>
      <c r="Z1802">
        <v>523926</v>
      </c>
      <c r="AA1802" s="1">
        <v>45729</v>
      </c>
      <c r="AB1802">
        <f>Cloline_Poultry_Dataset[[#This Row],[Sales.Revenue_INR]]-Cloline_Poultry_Dataset[[#This Row],[Feed_Transactions.Feed_Cost_INR]]</f>
        <v>491564</v>
      </c>
      <c r="AC1802" t="str">
        <f>TEXT(Cloline_Poultry_Dataset[[#This Row],[Sales.Sale_Date]],"mmm-yyyy")</f>
        <v>Mar-2025</v>
      </c>
      <c r="AD1802">
        <f t="shared" si="28"/>
        <v>4.2400521852576647</v>
      </c>
    </row>
    <row r="1803" spans="1:30" x14ac:dyDescent="0.3">
      <c r="A1803">
        <v>307656</v>
      </c>
      <c r="B1803">
        <v>103919</v>
      </c>
      <c r="C1803" t="s">
        <v>9</v>
      </c>
      <c r="D1803">
        <v>6</v>
      </c>
      <c r="E1803">
        <v>25</v>
      </c>
      <c r="F1803" t="s">
        <v>7</v>
      </c>
      <c r="G1803" t="s">
        <v>1908</v>
      </c>
      <c r="H1803">
        <v>919491461000</v>
      </c>
      <c r="I1803" t="s">
        <v>15</v>
      </c>
      <c r="J1803">
        <v>10814</v>
      </c>
      <c r="K1803">
        <v>6</v>
      </c>
      <c r="L1803" s="1">
        <v>44843</v>
      </c>
      <c r="M1803">
        <v>704570</v>
      </c>
      <c r="N1803" t="s">
        <v>8802</v>
      </c>
      <c r="O1803">
        <v>4776</v>
      </c>
      <c r="P1803">
        <v>48737</v>
      </c>
      <c r="Q1803" s="1">
        <v>45168</v>
      </c>
      <c r="R1803">
        <v>509988</v>
      </c>
      <c r="S1803">
        <v>4200</v>
      </c>
      <c r="T1803">
        <v>5105</v>
      </c>
      <c r="U1803">
        <v>272</v>
      </c>
      <c r="V1803" s="1">
        <v>45390</v>
      </c>
      <c r="W1803">
        <v>924553</v>
      </c>
      <c r="X1803" t="s">
        <v>8805</v>
      </c>
      <c r="Y1803">
        <v>1070</v>
      </c>
      <c r="Z1803">
        <v>442326</v>
      </c>
      <c r="AA1803" s="1">
        <v>45264</v>
      </c>
      <c r="AB1803">
        <f>Cloline_Poultry_Dataset[[#This Row],[Sales.Revenue_INR]]-Cloline_Poultry_Dataset[[#This Row],[Feed_Transactions.Feed_Cost_INR]]</f>
        <v>393589</v>
      </c>
      <c r="AC1803" t="str">
        <f>TEXT(Cloline_Poultry_Dataset[[#This Row],[Sales.Sale_Date]],"mmm-yyyy")</f>
        <v>Dec-2023</v>
      </c>
      <c r="AD1803">
        <f t="shared" si="28"/>
        <v>6.4761904761904754</v>
      </c>
    </row>
    <row r="1804" spans="1:30" x14ac:dyDescent="0.3">
      <c r="A1804">
        <v>306184</v>
      </c>
      <c r="B1804">
        <v>103921</v>
      </c>
      <c r="C1804" t="s">
        <v>6</v>
      </c>
      <c r="D1804">
        <v>6</v>
      </c>
      <c r="E1804">
        <v>18</v>
      </c>
      <c r="F1804" t="s">
        <v>7</v>
      </c>
      <c r="G1804" t="s">
        <v>1909</v>
      </c>
      <c r="H1804">
        <v>918241314870</v>
      </c>
      <c r="I1804" t="s">
        <v>11</v>
      </c>
      <c r="J1804">
        <v>7036</v>
      </c>
      <c r="K1804">
        <v>18</v>
      </c>
      <c r="L1804" s="1">
        <v>44933</v>
      </c>
      <c r="M1804">
        <v>700923</v>
      </c>
      <c r="N1804" t="s">
        <v>8801</v>
      </c>
      <c r="O1804">
        <v>6109</v>
      </c>
      <c r="P1804">
        <v>49490</v>
      </c>
      <c r="Q1804" s="1">
        <v>45393</v>
      </c>
      <c r="R1804">
        <v>511538</v>
      </c>
      <c r="S1804">
        <v>601</v>
      </c>
      <c r="T1804">
        <v>13741</v>
      </c>
      <c r="U1804">
        <v>108</v>
      </c>
      <c r="V1804" s="1">
        <v>45876</v>
      </c>
      <c r="W1804">
        <v>918799</v>
      </c>
      <c r="X1804" t="s">
        <v>8804</v>
      </c>
      <c r="Y1804">
        <v>4117</v>
      </c>
      <c r="Z1804">
        <v>94447</v>
      </c>
      <c r="AA1804" s="1">
        <v>45761</v>
      </c>
      <c r="AB1804">
        <f>Cloline_Poultry_Dataset[[#This Row],[Sales.Revenue_INR]]-Cloline_Poultry_Dataset[[#This Row],[Feed_Transactions.Feed_Cost_INR]]</f>
        <v>44957</v>
      </c>
      <c r="AC1804" t="str">
        <f>TEXT(Cloline_Poultry_Dataset[[#This Row],[Sales.Sale_Date]],"mmm-yyyy")</f>
        <v>Apr-2025</v>
      </c>
      <c r="AD1804">
        <f t="shared" si="28"/>
        <v>17.970049916805326</v>
      </c>
    </row>
    <row r="1805" spans="1:30" x14ac:dyDescent="0.3">
      <c r="A1805">
        <v>305586</v>
      </c>
      <c r="B1805">
        <v>103922</v>
      </c>
      <c r="C1805" t="s">
        <v>9</v>
      </c>
      <c r="D1805">
        <v>12</v>
      </c>
      <c r="E1805">
        <v>11</v>
      </c>
      <c r="F1805" t="s">
        <v>10</v>
      </c>
      <c r="G1805" t="s">
        <v>1910</v>
      </c>
      <c r="H1805">
        <v>919536418710</v>
      </c>
      <c r="I1805" t="s">
        <v>14</v>
      </c>
      <c r="J1805">
        <v>9563</v>
      </c>
      <c r="K1805">
        <v>1</v>
      </c>
      <c r="L1805" s="1">
        <v>44796</v>
      </c>
      <c r="M1805">
        <v>707674</v>
      </c>
      <c r="N1805" t="s">
        <v>8801</v>
      </c>
      <c r="O1805">
        <v>5998</v>
      </c>
      <c r="P1805">
        <v>14009</v>
      </c>
      <c r="Q1805" s="1">
        <v>45980</v>
      </c>
      <c r="R1805">
        <v>0</v>
      </c>
      <c r="S1805">
        <v>0</v>
      </c>
      <c r="T1805">
        <v>0</v>
      </c>
      <c r="U1805">
        <v>0</v>
      </c>
      <c r="V1805" s="1">
        <v>45876</v>
      </c>
      <c r="W1805">
        <v>904934</v>
      </c>
      <c r="X1805" t="s">
        <v>8804</v>
      </c>
      <c r="Y1805">
        <v>2052</v>
      </c>
      <c r="Z1805">
        <v>72868</v>
      </c>
      <c r="AA1805" s="1">
        <v>45609</v>
      </c>
      <c r="AB1805">
        <f>Cloline_Poultry_Dataset[[#This Row],[Sales.Revenue_INR]]-Cloline_Poultry_Dataset[[#This Row],[Feed_Transactions.Feed_Cost_INR]]</f>
        <v>58859</v>
      </c>
      <c r="AC1805" t="str">
        <f>TEXT(Cloline_Poultry_Dataset[[#This Row],[Sales.Sale_Date]],"mmm-yyyy")</f>
        <v>Nov-2024</v>
      </c>
      <c r="AD1805">
        <f t="shared" si="28"/>
        <v>0</v>
      </c>
    </row>
    <row r="1806" spans="1:30" x14ac:dyDescent="0.3">
      <c r="A1806">
        <v>304026</v>
      </c>
      <c r="B1806">
        <v>103927</v>
      </c>
      <c r="C1806" t="s">
        <v>6</v>
      </c>
      <c r="D1806">
        <v>18</v>
      </c>
      <c r="E1806">
        <v>23</v>
      </c>
      <c r="F1806" t="s">
        <v>8</v>
      </c>
      <c r="G1806" t="s">
        <v>1911</v>
      </c>
      <c r="H1806">
        <v>918656031881</v>
      </c>
      <c r="I1806" t="s">
        <v>12</v>
      </c>
      <c r="J1806">
        <v>3507</v>
      </c>
      <c r="K1806">
        <v>8</v>
      </c>
      <c r="L1806" s="1">
        <v>45741</v>
      </c>
      <c r="M1806">
        <v>724962</v>
      </c>
      <c r="N1806" t="s">
        <v>8803</v>
      </c>
      <c r="O1806">
        <v>2815</v>
      </c>
      <c r="P1806">
        <v>177204</v>
      </c>
      <c r="Q1806" s="1">
        <v>45174</v>
      </c>
      <c r="R1806">
        <v>0</v>
      </c>
      <c r="S1806">
        <v>0</v>
      </c>
      <c r="T1806">
        <v>0</v>
      </c>
      <c r="U1806">
        <v>0</v>
      </c>
      <c r="V1806" s="1">
        <v>45876</v>
      </c>
      <c r="W1806">
        <v>0</v>
      </c>
      <c r="X1806" t="s">
        <v>8804</v>
      </c>
      <c r="Y1806">
        <v>0</v>
      </c>
      <c r="Z1806">
        <v>0</v>
      </c>
      <c r="AA1806" s="1">
        <v>45609</v>
      </c>
      <c r="AB1806">
        <f>Cloline_Poultry_Dataset[[#This Row],[Sales.Revenue_INR]]-Cloline_Poultry_Dataset[[#This Row],[Feed_Transactions.Feed_Cost_INR]]</f>
        <v>-177204</v>
      </c>
      <c r="AC1806" t="str">
        <f>TEXT(Cloline_Poultry_Dataset[[#This Row],[Sales.Sale_Date]],"mmm-yyyy")</f>
        <v>Nov-2024</v>
      </c>
      <c r="AD1806">
        <f t="shared" si="28"/>
        <v>0</v>
      </c>
    </row>
    <row r="1807" spans="1:30" x14ac:dyDescent="0.3">
      <c r="A1807">
        <v>311841</v>
      </c>
      <c r="B1807">
        <v>103930</v>
      </c>
      <c r="C1807" t="s">
        <v>6</v>
      </c>
      <c r="D1807">
        <v>6</v>
      </c>
      <c r="E1807">
        <v>14</v>
      </c>
      <c r="F1807" t="s">
        <v>8</v>
      </c>
      <c r="G1807" t="s">
        <v>1912</v>
      </c>
      <c r="H1807">
        <v>916148058375</v>
      </c>
      <c r="I1807" t="s">
        <v>14</v>
      </c>
      <c r="J1807">
        <v>14943</v>
      </c>
      <c r="K1807">
        <v>12</v>
      </c>
      <c r="L1807" s="1">
        <v>44186</v>
      </c>
      <c r="M1807">
        <v>713691</v>
      </c>
      <c r="N1807" t="s">
        <v>8803</v>
      </c>
      <c r="O1807">
        <v>355</v>
      </c>
      <c r="P1807">
        <v>203063</v>
      </c>
      <c r="Q1807" s="1">
        <v>45310</v>
      </c>
      <c r="R1807">
        <v>527235</v>
      </c>
      <c r="S1807">
        <v>2145</v>
      </c>
      <c r="T1807">
        <v>1097</v>
      </c>
      <c r="U1807">
        <v>149</v>
      </c>
      <c r="V1807" s="1">
        <v>45480</v>
      </c>
      <c r="W1807">
        <v>934064</v>
      </c>
      <c r="X1807" t="s">
        <v>8804</v>
      </c>
      <c r="Y1807">
        <v>3914</v>
      </c>
      <c r="Z1807">
        <v>151596</v>
      </c>
      <c r="AA1807" s="1">
        <v>45053</v>
      </c>
      <c r="AB1807">
        <f>Cloline_Poultry_Dataset[[#This Row],[Sales.Revenue_INR]]-Cloline_Poultry_Dataset[[#This Row],[Feed_Transactions.Feed_Cost_INR]]</f>
        <v>-51467</v>
      </c>
      <c r="AC1807" t="str">
        <f>TEXT(Cloline_Poultry_Dataset[[#This Row],[Sales.Sale_Date]],"mmm-yyyy")</f>
        <v>May-2023</v>
      </c>
      <c r="AD1807">
        <f t="shared" si="28"/>
        <v>6.946386946386947</v>
      </c>
    </row>
    <row r="1808" spans="1:30" x14ac:dyDescent="0.3">
      <c r="A1808">
        <v>304427</v>
      </c>
      <c r="B1808">
        <v>103935</v>
      </c>
      <c r="C1808" t="s">
        <v>9</v>
      </c>
      <c r="D1808">
        <v>6</v>
      </c>
      <c r="E1808">
        <v>22</v>
      </c>
      <c r="F1808" t="s">
        <v>7</v>
      </c>
      <c r="G1808" t="s">
        <v>1913</v>
      </c>
      <c r="H1808">
        <v>919292475879</v>
      </c>
      <c r="I1808" t="s">
        <v>12</v>
      </c>
      <c r="J1808">
        <v>15273</v>
      </c>
      <c r="K1808">
        <v>5</v>
      </c>
      <c r="L1808" s="1">
        <v>44609</v>
      </c>
      <c r="M1808">
        <v>703299</v>
      </c>
      <c r="N1808" t="s">
        <v>8802</v>
      </c>
      <c r="O1808">
        <v>1367</v>
      </c>
      <c r="P1808">
        <v>18351</v>
      </c>
      <c r="Q1808" s="1">
        <v>45444</v>
      </c>
      <c r="R1808">
        <v>524824</v>
      </c>
      <c r="S1808">
        <v>4379</v>
      </c>
      <c r="T1808">
        <v>9136</v>
      </c>
      <c r="U1808">
        <v>194</v>
      </c>
      <c r="V1808" s="1">
        <v>45143</v>
      </c>
      <c r="W1808">
        <v>900616</v>
      </c>
      <c r="X1808" t="s">
        <v>8805</v>
      </c>
      <c r="Y1808">
        <v>513</v>
      </c>
      <c r="Z1808">
        <v>409094</v>
      </c>
      <c r="AA1808" s="1">
        <v>45361</v>
      </c>
      <c r="AB1808">
        <f>Cloline_Poultry_Dataset[[#This Row],[Sales.Revenue_INR]]-Cloline_Poultry_Dataset[[#This Row],[Feed_Transactions.Feed_Cost_INR]]</f>
        <v>390743</v>
      </c>
      <c r="AC1808" t="str">
        <f>TEXT(Cloline_Poultry_Dataset[[#This Row],[Sales.Sale_Date]],"mmm-yyyy")</f>
        <v>Mar-2024</v>
      </c>
      <c r="AD1808">
        <f t="shared" si="28"/>
        <v>4.4302352135190679</v>
      </c>
    </row>
    <row r="1809" spans="1:30" x14ac:dyDescent="0.3">
      <c r="A1809">
        <v>302481</v>
      </c>
      <c r="B1809">
        <v>103937</v>
      </c>
      <c r="C1809" t="s">
        <v>6</v>
      </c>
      <c r="D1809">
        <v>12</v>
      </c>
      <c r="E1809">
        <v>12</v>
      </c>
      <c r="F1809" t="s">
        <v>7</v>
      </c>
      <c r="G1809" t="s">
        <v>1914</v>
      </c>
      <c r="H1809">
        <v>919530952545</v>
      </c>
      <c r="I1809" t="s">
        <v>11</v>
      </c>
      <c r="J1809">
        <v>19402</v>
      </c>
      <c r="K1809">
        <v>10</v>
      </c>
      <c r="L1809" s="1">
        <v>44489</v>
      </c>
      <c r="M1809">
        <v>712049</v>
      </c>
      <c r="N1809" t="s">
        <v>8801</v>
      </c>
      <c r="O1809">
        <v>3594</v>
      </c>
      <c r="P1809">
        <v>139081</v>
      </c>
      <c r="Q1809" s="1">
        <v>44980</v>
      </c>
      <c r="R1809">
        <v>529071</v>
      </c>
      <c r="S1809">
        <v>2993</v>
      </c>
      <c r="T1809">
        <v>7994</v>
      </c>
      <c r="U1809">
        <v>43</v>
      </c>
      <c r="V1809" s="1">
        <v>45434</v>
      </c>
      <c r="W1809">
        <v>901504</v>
      </c>
      <c r="X1809" t="s">
        <v>8804</v>
      </c>
      <c r="Y1809">
        <v>4085</v>
      </c>
      <c r="Z1809">
        <v>260805</v>
      </c>
      <c r="AA1809" s="1">
        <v>45420</v>
      </c>
      <c r="AB1809">
        <f>Cloline_Poultry_Dataset[[#This Row],[Sales.Revenue_INR]]-Cloline_Poultry_Dataset[[#This Row],[Feed_Transactions.Feed_Cost_INR]]</f>
        <v>121724</v>
      </c>
      <c r="AC1809" t="str">
        <f>TEXT(Cloline_Poultry_Dataset[[#This Row],[Sales.Sale_Date]],"mmm-yyyy")</f>
        <v>May-2024</v>
      </c>
      <c r="AD1809">
        <f t="shared" si="28"/>
        <v>1.4366855997327097</v>
      </c>
    </row>
    <row r="1810" spans="1:30" x14ac:dyDescent="0.3">
      <c r="A1810">
        <v>301865</v>
      </c>
      <c r="B1810">
        <v>103939</v>
      </c>
      <c r="C1810" t="s">
        <v>6</v>
      </c>
      <c r="D1810">
        <v>18</v>
      </c>
      <c r="E1810">
        <v>22</v>
      </c>
      <c r="F1810" t="s">
        <v>10</v>
      </c>
      <c r="G1810" t="s">
        <v>1915</v>
      </c>
      <c r="H1810">
        <v>916321960147</v>
      </c>
      <c r="I1810" t="s">
        <v>15</v>
      </c>
      <c r="J1810">
        <v>10952</v>
      </c>
      <c r="K1810">
        <v>10</v>
      </c>
      <c r="L1810" s="1">
        <v>44850</v>
      </c>
      <c r="M1810">
        <v>702726</v>
      </c>
      <c r="N1810" t="s">
        <v>8803</v>
      </c>
      <c r="O1810">
        <v>5000</v>
      </c>
      <c r="P1810">
        <v>196405</v>
      </c>
      <c r="Q1810" s="1">
        <v>45962</v>
      </c>
      <c r="R1810">
        <v>513713</v>
      </c>
      <c r="S1810">
        <v>4111</v>
      </c>
      <c r="T1810">
        <v>13888</v>
      </c>
      <c r="U1810">
        <v>135</v>
      </c>
      <c r="V1810" s="1">
        <v>45939</v>
      </c>
      <c r="W1810">
        <v>912501</v>
      </c>
      <c r="X1810" t="s">
        <v>8805</v>
      </c>
      <c r="Y1810">
        <v>3087</v>
      </c>
      <c r="Z1810">
        <v>419986</v>
      </c>
      <c r="AA1810" s="1">
        <v>45748</v>
      </c>
      <c r="AB1810">
        <f>Cloline_Poultry_Dataset[[#This Row],[Sales.Revenue_INR]]-Cloline_Poultry_Dataset[[#This Row],[Feed_Transactions.Feed_Cost_INR]]</f>
        <v>223581</v>
      </c>
      <c r="AC1810" t="str">
        <f>TEXT(Cloline_Poultry_Dataset[[#This Row],[Sales.Sale_Date]],"mmm-yyyy")</f>
        <v>Apr-2025</v>
      </c>
      <c r="AD1810">
        <f t="shared" si="28"/>
        <v>3.2838725370955975</v>
      </c>
    </row>
    <row r="1811" spans="1:30" x14ac:dyDescent="0.3">
      <c r="A1811">
        <v>307705</v>
      </c>
      <c r="B1811">
        <v>103940</v>
      </c>
      <c r="C1811" t="s">
        <v>9</v>
      </c>
      <c r="D1811">
        <v>6</v>
      </c>
      <c r="E1811">
        <v>24</v>
      </c>
      <c r="F1811" t="s">
        <v>10</v>
      </c>
      <c r="G1811" t="s">
        <v>1916</v>
      </c>
      <c r="H1811">
        <v>916998365603</v>
      </c>
      <c r="I1811" t="s">
        <v>19</v>
      </c>
      <c r="J1811">
        <v>8308</v>
      </c>
      <c r="K1811">
        <v>1</v>
      </c>
      <c r="L1811" s="1">
        <v>46000</v>
      </c>
      <c r="M1811">
        <v>729229</v>
      </c>
      <c r="N1811" t="s">
        <v>8803</v>
      </c>
      <c r="O1811">
        <v>4740</v>
      </c>
      <c r="P1811">
        <v>110748</v>
      </c>
      <c r="Q1811" s="1">
        <v>45077</v>
      </c>
      <c r="R1811">
        <v>526094</v>
      </c>
      <c r="S1811">
        <v>3564</v>
      </c>
      <c r="T1811">
        <v>6176</v>
      </c>
      <c r="U1811">
        <v>110</v>
      </c>
      <c r="V1811" s="1">
        <v>45093</v>
      </c>
      <c r="W1811">
        <v>907715</v>
      </c>
      <c r="X1811" t="s">
        <v>8805</v>
      </c>
      <c r="Y1811">
        <v>3474</v>
      </c>
      <c r="Z1811">
        <v>268270</v>
      </c>
      <c r="AA1811" s="1">
        <v>44990</v>
      </c>
      <c r="AB1811">
        <f>Cloline_Poultry_Dataset[[#This Row],[Sales.Revenue_INR]]-Cloline_Poultry_Dataset[[#This Row],[Feed_Transactions.Feed_Cost_INR]]</f>
        <v>157522</v>
      </c>
      <c r="AC1811" t="str">
        <f>TEXT(Cloline_Poultry_Dataset[[#This Row],[Sales.Sale_Date]],"mmm-yyyy")</f>
        <v>Mar-2023</v>
      </c>
      <c r="AD1811">
        <f t="shared" si="28"/>
        <v>3.0864197530864197</v>
      </c>
    </row>
    <row r="1812" spans="1:30" x14ac:dyDescent="0.3">
      <c r="A1812">
        <v>307586</v>
      </c>
      <c r="B1812">
        <v>103943</v>
      </c>
      <c r="C1812" t="s">
        <v>6</v>
      </c>
      <c r="D1812">
        <v>6</v>
      </c>
      <c r="E1812">
        <v>8</v>
      </c>
      <c r="F1812" t="s">
        <v>10</v>
      </c>
      <c r="G1812" t="s">
        <v>1917</v>
      </c>
      <c r="H1812">
        <v>919730449014</v>
      </c>
      <c r="I1812" t="s">
        <v>11</v>
      </c>
      <c r="J1812">
        <v>4320</v>
      </c>
      <c r="K1812">
        <v>9</v>
      </c>
      <c r="L1812" s="1">
        <v>44780</v>
      </c>
      <c r="M1812">
        <v>709133</v>
      </c>
      <c r="N1812" t="s">
        <v>8801</v>
      </c>
      <c r="O1812">
        <v>2259</v>
      </c>
      <c r="P1812">
        <v>104767</v>
      </c>
      <c r="Q1812" s="1">
        <v>45355</v>
      </c>
      <c r="R1812">
        <v>514820</v>
      </c>
      <c r="S1812">
        <v>561</v>
      </c>
      <c r="T1812">
        <v>11706</v>
      </c>
      <c r="U1812">
        <v>10</v>
      </c>
      <c r="V1812" s="1">
        <v>45760</v>
      </c>
      <c r="W1812">
        <v>917417</v>
      </c>
      <c r="X1812" t="s">
        <v>8804</v>
      </c>
      <c r="Y1812">
        <v>4212</v>
      </c>
      <c r="Z1812">
        <v>373682</v>
      </c>
      <c r="AA1812" s="1">
        <v>45385</v>
      </c>
      <c r="AB1812">
        <f>Cloline_Poultry_Dataset[[#This Row],[Sales.Revenue_INR]]-Cloline_Poultry_Dataset[[#This Row],[Feed_Transactions.Feed_Cost_INR]]</f>
        <v>268915</v>
      </c>
      <c r="AC1812" t="str">
        <f>TEXT(Cloline_Poultry_Dataset[[#This Row],[Sales.Sale_Date]],"mmm-yyyy")</f>
        <v>Apr-2024</v>
      </c>
      <c r="AD1812">
        <f t="shared" si="28"/>
        <v>1.7825311942959003</v>
      </c>
    </row>
    <row r="1813" spans="1:30" x14ac:dyDescent="0.3">
      <c r="A1813">
        <v>301115</v>
      </c>
      <c r="B1813">
        <v>103944</v>
      </c>
      <c r="C1813" t="s">
        <v>6</v>
      </c>
      <c r="D1813">
        <v>12</v>
      </c>
      <c r="E1813">
        <v>12</v>
      </c>
      <c r="F1813" t="s">
        <v>8</v>
      </c>
      <c r="G1813" t="s">
        <v>1918</v>
      </c>
      <c r="H1813">
        <v>919409676679</v>
      </c>
      <c r="I1813" t="s">
        <v>11</v>
      </c>
      <c r="J1813">
        <v>517</v>
      </c>
      <c r="K1813">
        <v>11</v>
      </c>
      <c r="L1813" s="1">
        <v>45260</v>
      </c>
      <c r="M1813">
        <v>707029</v>
      </c>
      <c r="N1813" t="s">
        <v>8801</v>
      </c>
      <c r="O1813">
        <v>3842</v>
      </c>
      <c r="P1813">
        <v>84109</v>
      </c>
      <c r="Q1813" s="1">
        <v>44990</v>
      </c>
      <c r="R1813">
        <v>0</v>
      </c>
      <c r="S1813">
        <v>0</v>
      </c>
      <c r="T1813">
        <v>0</v>
      </c>
      <c r="U1813">
        <v>0</v>
      </c>
      <c r="V1813" s="1">
        <v>45760</v>
      </c>
      <c r="W1813">
        <v>912023</v>
      </c>
      <c r="X1813" t="s">
        <v>8805</v>
      </c>
      <c r="Y1813">
        <v>1478</v>
      </c>
      <c r="Z1813">
        <v>371477</v>
      </c>
      <c r="AA1813" s="1">
        <v>45519</v>
      </c>
      <c r="AB1813">
        <f>Cloline_Poultry_Dataset[[#This Row],[Sales.Revenue_INR]]-Cloline_Poultry_Dataset[[#This Row],[Feed_Transactions.Feed_Cost_INR]]</f>
        <v>287368</v>
      </c>
      <c r="AC1813" t="str">
        <f>TEXT(Cloline_Poultry_Dataset[[#This Row],[Sales.Sale_Date]],"mmm-yyyy")</f>
        <v>Aug-2024</v>
      </c>
      <c r="AD1813">
        <f t="shared" si="28"/>
        <v>0</v>
      </c>
    </row>
    <row r="1814" spans="1:30" x14ac:dyDescent="0.3">
      <c r="A1814">
        <v>303626</v>
      </c>
      <c r="B1814">
        <v>103950</v>
      </c>
      <c r="C1814" t="s">
        <v>6</v>
      </c>
      <c r="D1814">
        <v>12</v>
      </c>
      <c r="E1814">
        <v>20</v>
      </c>
      <c r="F1814" t="s">
        <v>10</v>
      </c>
      <c r="G1814" t="s">
        <v>1919</v>
      </c>
      <c r="H1814">
        <v>916468018843</v>
      </c>
      <c r="I1814" t="s">
        <v>11</v>
      </c>
      <c r="J1814">
        <v>16154</v>
      </c>
      <c r="K1814">
        <v>2</v>
      </c>
      <c r="L1814" s="1">
        <v>44843</v>
      </c>
      <c r="M1814">
        <v>709830</v>
      </c>
      <c r="N1814" t="s">
        <v>8801</v>
      </c>
      <c r="O1814">
        <v>1234</v>
      </c>
      <c r="P1814">
        <v>185257</v>
      </c>
      <c r="Q1814" s="1">
        <v>45626</v>
      </c>
      <c r="R1814">
        <v>509758</v>
      </c>
      <c r="S1814">
        <v>3279</v>
      </c>
      <c r="T1814">
        <v>987</v>
      </c>
      <c r="U1814">
        <v>33</v>
      </c>
      <c r="V1814" s="1">
        <v>44971</v>
      </c>
      <c r="W1814">
        <v>921451</v>
      </c>
      <c r="X1814" t="s">
        <v>8805</v>
      </c>
      <c r="Y1814">
        <v>2855</v>
      </c>
      <c r="Z1814">
        <v>501664</v>
      </c>
      <c r="AA1814" s="1">
        <v>45027</v>
      </c>
      <c r="AB1814">
        <f>Cloline_Poultry_Dataset[[#This Row],[Sales.Revenue_INR]]-Cloline_Poultry_Dataset[[#This Row],[Feed_Transactions.Feed_Cost_INR]]</f>
        <v>316407</v>
      </c>
      <c r="AC1814" t="str">
        <f>TEXT(Cloline_Poultry_Dataset[[#This Row],[Sales.Sale_Date]],"mmm-yyyy")</f>
        <v>Apr-2023</v>
      </c>
      <c r="AD1814">
        <f t="shared" si="28"/>
        <v>1.0064043915827996</v>
      </c>
    </row>
    <row r="1815" spans="1:30" x14ac:dyDescent="0.3">
      <c r="A1815">
        <v>300928</v>
      </c>
      <c r="B1815">
        <v>103954</v>
      </c>
      <c r="C1815" t="s">
        <v>9</v>
      </c>
      <c r="D1815">
        <v>18</v>
      </c>
      <c r="E1815">
        <v>14</v>
      </c>
      <c r="F1815" t="s">
        <v>8</v>
      </c>
      <c r="G1815" t="s">
        <v>1920</v>
      </c>
      <c r="H1815">
        <v>916313691562</v>
      </c>
      <c r="I1815" t="s">
        <v>19</v>
      </c>
      <c r="J1815">
        <v>11988</v>
      </c>
      <c r="K1815">
        <v>2</v>
      </c>
      <c r="L1815" s="1">
        <v>45323</v>
      </c>
      <c r="M1815">
        <v>711021</v>
      </c>
      <c r="N1815" t="s">
        <v>8802</v>
      </c>
      <c r="O1815">
        <v>4534</v>
      </c>
      <c r="P1815">
        <v>184700</v>
      </c>
      <c r="Q1815" s="1">
        <v>45372</v>
      </c>
      <c r="R1815">
        <v>509359</v>
      </c>
      <c r="S1815">
        <v>2391</v>
      </c>
      <c r="T1815">
        <v>9354</v>
      </c>
      <c r="U1815">
        <v>24</v>
      </c>
      <c r="V1815" s="1">
        <v>45033</v>
      </c>
      <c r="W1815">
        <v>905914</v>
      </c>
      <c r="X1815" t="s">
        <v>8805</v>
      </c>
      <c r="Y1815">
        <v>1611</v>
      </c>
      <c r="Z1815">
        <v>574564</v>
      </c>
      <c r="AA1815" s="1">
        <v>45063</v>
      </c>
      <c r="AB1815">
        <f>Cloline_Poultry_Dataset[[#This Row],[Sales.Revenue_INR]]-Cloline_Poultry_Dataset[[#This Row],[Feed_Transactions.Feed_Cost_INR]]</f>
        <v>389864</v>
      </c>
      <c r="AC1815" t="str">
        <f>TEXT(Cloline_Poultry_Dataset[[#This Row],[Sales.Sale_Date]],"mmm-yyyy")</f>
        <v>May-2023</v>
      </c>
      <c r="AD1815">
        <f t="shared" si="28"/>
        <v>1.0037641154328731</v>
      </c>
    </row>
    <row r="1816" spans="1:30" x14ac:dyDescent="0.3">
      <c r="A1816">
        <v>302526</v>
      </c>
      <c r="B1816">
        <v>103962</v>
      </c>
      <c r="C1816" t="s">
        <v>9</v>
      </c>
      <c r="D1816">
        <v>12</v>
      </c>
      <c r="E1816">
        <v>21</v>
      </c>
      <c r="F1816" t="s">
        <v>7</v>
      </c>
      <c r="G1816" t="s">
        <v>1921</v>
      </c>
      <c r="H1816">
        <v>917074884648</v>
      </c>
      <c r="I1816" t="s">
        <v>15</v>
      </c>
      <c r="J1816">
        <v>12762</v>
      </c>
      <c r="K1816">
        <v>19</v>
      </c>
      <c r="L1816" s="1">
        <v>44387</v>
      </c>
      <c r="M1816">
        <v>0</v>
      </c>
      <c r="N1816" t="s">
        <v>8801</v>
      </c>
      <c r="O1816">
        <v>0</v>
      </c>
      <c r="P1816">
        <v>0</v>
      </c>
      <c r="Q1816" s="1">
        <v>45350</v>
      </c>
      <c r="R1816">
        <v>0</v>
      </c>
      <c r="S1816">
        <v>0</v>
      </c>
      <c r="T1816">
        <v>0</v>
      </c>
      <c r="U1816">
        <v>0</v>
      </c>
      <c r="V1816" s="1">
        <v>45033</v>
      </c>
      <c r="W1816">
        <v>908140</v>
      </c>
      <c r="X1816" t="s">
        <v>8805</v>
      </c>
      <c r="Y1816">
        <v>2288</v>
      </c>
      <c r="Z1816">
        <v>411606</v>
      </c>
      <c r="AA1816" s="1">
        <v>45135</v>
      </c>
      <c r="AB1816">
        <f>Cloline_Poultry_Dataset[[#This Row],[Sales.Revenue_INR]]-Cloline_Poultry_Dataset[[#This Row],[Feed_Transactions.Feed_Cost_INR]]</f>
        <v>411606</v>
      </c>
      <c r="AC1816" t="str">
        <f>TEXT(Cloline_Poultry_Dataset[[#This Row],[Sales.Sale_Date]],"mmm-yyyy")</f>
        <v>Jul-2023</v>
      </c>
      <c r="AD1816">
        <f t="shared" si="28"/>
        <v>0</v>
      </c>
    </row>
    <row r="1817" spans="1:30" x14ac:dyDescent="0.3">
      <c r="A1817">
        <v>309164</v>
      </c>
      <c r="B1817">
        <v>103964</v>
      </c>
      <c r="C1817" t="s">
        <v>6</v>
      </c>
      <c r="D1817">
        <v>12</v>
      </c>
      <c r="E1817">
        <v>17</v>
      </c>
      <c r="F1817" t="s">
        <v>7</v>
      </c>
      <c r="G1817" t="s">
        <v>1922</v>
      </c>
      <c r="H1817">
        <v>918165326087</v>
      </c>
      <c r="I1817" t="s">
        <v>12</v>
      </c>
      <c r="J1817">
        <v>5971</v>
      </c>
      <c r="K1817">
        <v>11</v>
      </c>
      <c r="L1817" s="1">
        <v>45768</v>
      </c>
      <c r="M1817">
        <v>707550</v>
      </c>
      <c r="N1817" t="s">
        <v>8801</v>
      </c>
      <c r="O1817">
        <v>7860</v>
      </c>
      <c r="P1817">
        <v>243399</v>
      </c>
      <c r="Q1817" s="1">
        <v>45350</v>
      </c>
      <c r="R1817">
        <v>504795</v>
      </c>
      <c r="S1817">
        <v>700</v>
      </c>
      <c r="T1817">
        <v>11265</v>
      </c>
      <c r="U1817">
        <v>268</v>
      </c>
      <c r="V1817" s="1">
        <v>45795</v>
      </c>
      <c r="W1817">
        <v>908015</v>
      </c>
      <c r="X1817" t="s">
        <v>8805</v>
      </c>
      <c r="Y1817">
        <v>4446</v>
      </c>
      <c r="Z1817">
        <v>419098</v>
      </c>
      <c r="AA1817" s="1">
        <v>45917</v>
      </c>
      <c r="AB1817">
        <f>Cloline_Poultry_Dataset[[#This Row],[Sales.Revenue_INR]]-Cloline_Poultry_Dataset[[#This Row],[Feed_Transactions.Feed_Cost_INR]]</f>
        <v>175699</v>
      </c>
      <c r="AC1817" t="str">
        <f>TEXT(Cloline_Poultry_Dataset[[#This Row],[Sales.Sale_Date]],"mmm-yyyy")</f>
        <v>Sep-2025</v>
      </c>
      <c r="AD1817">
        <f t="shared" si="28"/>
        <v>38.285714285714285</v>
      </c>
    </row>
    <row r="1818" spans="1:30" x14ac:dyDescent="0.3">
      <c r="A1818">
        <v>300004</v>
      </c>
      <c r="B1818">
        <v>103965</v>
      </c>
      <c r="C1818" t="s">
        <v>6</v>
      </c>
      <c r="D1818">
        <v>18</v>
      </c>
      <c r="E1818">
        <v>18</v>
      </c>
      <c r="F1818" t="s">
        <v>10</v>
      </c>
      <c r="G1818" t="s">
        <v>1923</v>
      </c>
      <c r="H1818">
        <v>918057075660</v>
      </c>
      <c r="I1818" t="s">
        <v>15</v>
      </c>
      <c r="J1818">
        <v>2386</v>
      </c>
      <c r="K1818">
        <v>17</v>
      </c>
      <c r="L1818" s="1">
        <v>45361</v>
      </c>
      <c r="M1818">
        <v>715144</v>
      </c>
      <c r="N1818" t="s">
        <v>8803</v>
      </c>
      <c r="O1818">
        <v>3890</v>
      </c>
      <c r="P1818">
        <v>59773</v>
      </c>
      <c r="Q1818" s="1">
        <v>44950</v>
      </c>
      <c r="R1818">
        <v>527886</v>
      </c>
      <c r="S1818">
        <v>1586</v>
      </c>
      <c r="T1818">
        <v>13815</v>
      </c>
      <c r="U1818">
        <v>28</v>
      </c>
      <c r="V1818" s="1">
        <v>45391</v>
      </c>
      <c r="W1818">
        <v>908496</v>
      </c>
      <c r="X1818" t="s">
        <v>8804</v>
      </c>
      <c r="Y1818">
        <v>1840</v>
      </c>
      <c r="Z1818">
        <v>596246</v>
      </c>
      <c r="AA1818" s="1">
        <v>45995</v>
      </c>
      <c r="AB1818">
        <f>Cloline_Poultry_Dataset[[#This Row],[Sales.Revenue_INR]]-Cloline_Poultry_Dataset[[#This Row],[Feed_Transactions.Feed_Cost_INR]]</f>
        <v>536473</v>
      </c>
      <c r="AC1818" t="str">
        <f>TEXT(Cloline_Poultry_Dataset[[#This Row],[Sales.Sale_Date]],"mmm-yyyy")</f>
        <v>Dec-2025</v>
      </c>
      <c r="AD1818">
        <f t="shared" si="28"/>
        <v>1.7654476670870116</v>
      </c>
    </row>
    <row r="1819" spans="1:30" x14ac:dyDescent="0.3">
      <c r="A1819">
        <v>305885</v>
      </c>
      <c r="B1819">
        <v>103966</v>
      </c>
      <c r="C1819" t="s">
        <v>9</v>
      </c>
      <c r="D1819">
        <v>12</v>
      </c>
      <c r="E1819">
        <v>18</v>
      </c>
      <c r="F1819" t="s">
        <v>7</v>
      </c>
      <c r="G1819" t="s">
        <v>1924</v>
      </c>
      <c r="H1819">
        <v>919551484200</v>
      </c>
      <c r="I1819" t="s">
        <v>12</v>
      </c>
      <c r="J1819">
        <v>18245</v>
      </c>
      <c r="K1819">
        <v>16</v>
      </c>
      <c r="L1819" s="1">
        <v>45612</v>
      </c>
      <c r="M1819">
        <v>703162</v>
      </c>
      <c r="N1819" t="s">
        <v>8801</v>
      </c>
      <c r="O1819">
        <v>1098</v>
      </c>
      <c r="P1819">
        <v>176600</v>
      </c>
      <c r="Q1819" s="1">
        <v>45129</v>
      </c>
      <c r="R1819">
        <v>501138</v>
      </c>
      <c r="S1819">
        <v>3368</v>
      </c>
      <c r="T1819">
        <v>3184</v>
      </c>
      <c r="U1819">
        <v>189</v>
      </c>
      <c r="V1819" s="1">
        <v>45485</v>
      </c>
      <c r="W1819">
        <v>0</v>
      </c>
      <c r="X1819" t="s">
        <v>8804</v>
      </c>
      <c r="Y1819">
        <v>0</v>
      </c>
      <c r="Z1819">
        <v>0</v>
      </c>
      <c r="AA1819" s="1">
        <v>45995</v>
      </c>
      <c r="AB1819">
        <f>Cloline_Poultry_Dataset[[#This Row],[Sales.Revenue_INR]]-Cloline_Poultry_Dataset[[#This Row],[Feed_Transactions.Feed_Cost_INR]]</f>
        <v>-176600</v>
      </c>
      <c r="AC1819" t="str">
        <f>TEXT(Cloline_Poultry_Dataset[[#This Row],[Sales.Sale_Date]],"mmm-yyyy")</f>
        <v>Dec-2025</v>
      </c>
      <c r="AD1819">
        <f t="shared" si="28"/>
        <v>5.6116389548693588</v>
      </c>
    </row>
    <row r="1820" spans="1:30" x14ac:dyDescent="0.3">
      <c r="A1820">
        <v>307127</v>
      </c>
      <c r="B1820">
        <v>103967</v>
      </c>
      <c r="C1820" t="s">
        <v>9</v>
      </c>
      <c r="D1820">
        <v>18</v>
      </c>
      <c r="E1820">
        <v>8</v>
      </c>
      <c r="F1820" t="s">
        <v>7</v>
      </c>
      <c r="G1820" t="s">
        <v>1925</v>
      </c>
      <c r="H1820">
        <v>918517451514</v>
      </c>
      <c r="I1820" t="s">
        <v>15</v>
      </c>
      <c r="J1820">
        <v>13420</v>
      </c>
      <c r="K1820">
        <v>18</v>
      </c>
      <c r="L1820" s="1">
        <v>45123</v>
      </c>
      <c r="M1820">
        <v>0</v>
      </c>
      <c r="N1820" t="s">
        <v>8802</v>
      </c>
      <c r="O1820">
        <v>0</v>
      </c>
      <c r="P1820">
        <v>0</v>
      </c>
      <c r="Q1820" s="1">
        <v>45185</v>
      </c>
      <c r="R1820">
        <v>505079</v>
      </c>
      <c r="S1820">
        <v>2425</v>
      </c>
      <c r="T1820">
        <v>7137</v>
      </c>
      <c r="U1820">
        <v>50</v>
      </c>
      <c r="V1820" s="1">
        <v>45492</v>
      </c>
      <c r="W1820">
        <v>909446</v>
      </c>
      <c r="X1820" t="s">
        <v>8804</v>
      </c>
      <c r="Y1820">
        <v>2691</v>
      </c>
      <c r="Z1820">
        <v>497458</v>
      </c>
      <c r="AA1820" s="1">
        <v>45638</v>
      </c>
      <c r="AB1820">
        <f>Cloline_Poultry_Dataset[[#This Row],[Sales.Revenue_INR]]-Cloline_Poultry_Dataset[[#This Row],[Feed_Transactions.Feed_Cost_INR]]</f>
        <v>497458</v>
      </c>
      <c r="AC1820" t="str">
        <f>TEXT(Cloline_Poultry_Dataset[[#This Row],[Sales.Sale_Date]],"mmm-yyyy")</f>
        <v>Dec-2024</v>
      </c>
      <c r="AD1820">
        <f t="shared" si="28"/>
        <v>2.0618556701030926</v>
      </c>
    </row>
    <row r="1821" spans="1:30" x14ac:dyDescent="0.3">
      <c r="A1821">
        <v>307697</v>
      </c>
      <c r="B1821">
        <v>103969</v>
      </c>
      <c r="C1821" t="s">
        <v>6</v>
      </c>
      <c r="D1821">
        <v>12</v>
      </c>
      <c r="E1821">
        <v>10</v>
      </c>
      <c r="F1821" t="s">
        <v>10</v>
      </c>
      <c r="G1821" t="s">
        <v>1926</v>
      </c>
      <c r="H1821">
        <v>918762319028</v>
      </c>
      <c r="I1821" t="s">
        <v>11</v>
      </c>
      <c r="J1821">
        <v>3708</v>
      </c>
      <c r="K1821">
        <v>1</v>
      </c>
      <c r="L1821" s="1">
        <v>45434</v>
      </c>
      <c r="M1821">
        <v>704757</v>
      </c>
      <c r="N1821" t="s">
        <v>8802</v>
      </c>
      <c r="O1821">
        <v>6570</v>
      </c>
      <c r="P1821">
        <v>198614</v>
      </c>
      <c r="Q1821" s="1">
        <v>45185</v>
      </c>
      <c r="R1821">
        <v>502555</v>
      </c>
      <c r="S1821">
        <v>3048</v>
      </c>
      <c r="T1821">
        <v>1705</v>
      </c>
      <c r="U1821">
        <v>106</v>
      </c>
      <c r="V1821" s="1">
        <v>44936</v>
      </c>
      <c r="W1821">
        <v>913941</v>
      </c>
      <c r="X1821" t="s">
        <v>8805</v>
      </c>
      <c r="Y1821">
        <v>2726</v>
      </c>
      <c r="Z1821">
        <v>440459</v>
      </c>
      <c r="AA1821" s="1">
        <v>45680</v>
      </c>
      <c r="AB1821">
        <f>Cloline_Poultry_Dataset[[#This Row],[Sales.Revenue_INR]]-Cloline_Poultry_Dataset[[#This Row],[Feed_Transactions.Feed_Cost_INR]]</f>
        <v>241845</v>
      </c>
      <c r="AC1821" t="str">
        <f>TEXT(Cloline_Poultry_Dataset[[#This Row],[Sales.Sale_Date]],"mmm-yyyy")</f>
        <v>Jan-2025</v>
      </c>
      <c r="AD1821">
        <f t="shared" si="28"/>
        <v>3.4776902887139109</v>
      </c>
    </row>
    <row r="1822" spans="1:30" x14ac:dyDescent="0.3">
      <c r="A1822">
        <v>311183</v>
      </c>
      <c r="B1822">
        <v>103974</v>
      </c>
      <c r="C1822" t="s">
        <v>6</v>
      </c>
      <c r="D1822">
        <v>18</v>
      </c>
      <c r="E1822">
        <v>24</v>
      </c>
      <c r="F1822" t="s">
        <v>8</v>
      </c>
      <c r="G1822" t="s">
        <v>1928</v>
      </c>
      <c r="H1822">
        <v>916159357932</v>
      </c>
      <c r="I1822" t="s">
        <v>15</v>
      </c>
      <c r="J1822">
        <v>10817</v>
      </c>
      <c r="K1822">
        <v>10</v>
      </c>
      <c r="L1822" s="1">
        <v>44671</v>
      </c>
      <c r="M1822">
        <v>705155</v>
      </c>
      <c r="N1822" t="s">
        <v>8801</v>
      </c>
      <c r="O1822">
        <v>1541</v>
      </c>
      <c r="P1822">
        <v>153294</v>
      </c>
      <c r="Q1822" s="1">
        <v>45719</v>
      </c>
      <c r="R1822">
        <v>518406</v>
      </c>
      <c r="S1822">
        <v>1268</v>
      </c>
      <c r="T1822">
        <v>6710</v>
      </c>
      <c r="U1822">
        <v>148</v>
      </c>
      <c r="V1822" s="1">
        <v>45861</v>
      </c>
      <c r="W1822">
        <v>917986</v>
      </c>
      <c r="X1822" t="s">
        <v>8805</v>
      </c>
      <c r="Y1822">
        <v>1197</v>
      </c>
      <c r="Z1822">
        <v>493717</v>
      </c>
      <c r="AA1822" s="1">
        <v>44934</v>
      </c>
      <c r="AB1822">
        <f>Cloline_Poultry_Dataset[[#This Row],[Sales.Revenue_INR]]-Cloline_Poultry_Dataset[[#This Row],[Feed_Transactions.Feed_Cost_INR]]</f>
        <v>340423</v>
      </c>
      <c r="AC1822" t="str">
        <f>TEXT(Cloline_Poultry_Dataset[[#This Row],[Sales.Sale_Date]],"mmm-yyyy")</f>
        <v>Jan-2023</v>
      </c>
      <c r="AD1822">
        <f t="shared" si="28"/>
        <v>11.67192429022082</v>
      </c>
    </row>
    <row r="1823" spans="1:30" x14ac:dyDescent="0.3">
      <c r="A1823">
        <v>301080</v>
      </c>
      <c r="B1823">
        <v>103976</v>
      </c>
      <c r="C1823" t="s">
        <v>6</v>
      </c>
      <c r="D1823">
        <v>12</v>
      </c>
      <c r="E1823">
        <v>15</v>
      </c>
      <c r="F1823" t="s">
        <v>10</v>
      </c>
      <c r="G1823" t="s">
        <v>1929</v>
      </c>
      <c r="H1823">
        <v>916124554537</v>
      </c>
      <c r="I1823" t="s">
        <v>15</v>
      </c>
      <c r="J1823">
        <v>7127</v>
      </c>
      <c r="K1823">
        <v>5</v>
      </c>
      <c r="L1823" s="1">
        <v>44736</v>
      </c>
      <c r="M1823">
        <v>731297</v>
      </c>
      <c r="N1823" t="s">
        <v>8803</v>
      </c>
      <c r="O1823">
        <v>3564</v>
      </c>
      <c r="P1823">
        <v>214539</v>
      </c>
      <c r="Q1823" s="1">
        <v>45429</v>
      </c>
      <c r="R1823">
        <v>0</v>
      </c>
      <c r="S1823">
        <v>0</v>
      </c>
      <c r="T1823">
        <v>0</v>
      </c>
      <c r="U1823">
        <v>0</v>
      </c>
      <c r="V1823" s="1">
        <v>45861</v>
      </c>
      <c r="W1823">
        <v>904352</v>
      </c>
      <c r="X1823" t="s">
        <v>8804</v>
      </c>
      <c r="Y1823">
        <v>4209</v>
      </c>
      <c r="Z1823">
        <v>161313</v>
      </c>
      <c r="AA1823" s="1">
        <v>45468</v>
      </c>
      <c r="AB1823">
        <f>Cloline_Poultry_Dataset[[#This Row],[Sales.Revenue_INR]]-Cloline_Poultry_Dataset[[#This Row],[Feed_Transactions.Feed_Cost_INR]]</f>
        <v>-53226</v>
      </c>
      <c r="AC1823" t="str">
        <f>TEXT(Cloline_Poultry_Dataset[[#This Row],[Sales.Sale_Date]],"mmm-yyyy")</f>
        <v>Jun-2024</v>
      </c>
      <c r="AD1823">
        <f t="shared" si="28"/>
        <v>0</v>
      </c>
    </row>
    <row r="1824" spans="1:30" x14ac:dyDescent="0.3">
      <c r="A1824">
        <v>304631</v>
      </c>
      <c r="B1824">
        <v>103977</v>
      </c>
      <c r="C1824" t="s">
        <v>9</v>
      </c>
      <c r="D1824">
        <v>18</v>
      </c>
      <c r="E1824">
        <v>8</v>
      </c>
      <c r="F1824" t="s">
        <v>7</v>
      </c>
      <c r="G1824" t="s">
        <v>1930</v>
      </c>
      <c r="H1824">
        <v>919499797458</v>
      </c>
      <c r="I1824" t="s">
        <v>19</v>
      </c>
      <c r="J1824">
        <v>16772</v>
      </c>
      <c r="K1824">
        <v>4</v>
      </c>
      <c r="L1824" s="1">
        <v>44207</v>
      </c>
      <c r="M1824">
        <v>712986</v>
      </c>
      <c r="N1824" t="s">
        <v>8801</v>
      </c>
      <c r="O1824">
        <v>3982</v>
      </c>
      <c r="P1824">
        <v>39134</v>
      </c>
      <c r="Q1824" s="1">
        <v>45458</v>
      </c>
      <c r="R1824">
        <v>0</v>
      </c>
      <c r="S1824">
        <v>0</v>
      </c>
      <c r="T1824">
        <v>0</v>
      </c>
      <c r="U1824">
        <v>0</v>
      </c>
      <c r="V1824" s="1">
        <v>45861</v>
      </c>
      <c r="W1824">
        <v>912595</v>
      </c>
      <c r="X1824" t="s">
        <v>8804</v>
      </c>
      <c r="Y1824">
        <v>3503</v>
      </c>
      <c r="Z1824">
        <v>61092</v>
      </c>
      <c r="AA1824" s="1">
        <v>45059</v>
      </c>
      <c r="AB1824">
        <f>Cloline_Poultry_Dataset[[#This Row],[Sales.Revenue_INR]]-Cloline_Poultry_Dataset[[#This Row],[Feed_Transactions.Feed_Cost_INR]]</f>
        <v>21958</v>
      </c>
      <c r="AC1824" t="str">
        <f>TEXT(Cloline_Poultry_Dataset[[#This Row],[Sales.Sale_Date]],"mmm-yyyy")</f>
        <v>May-2023</v>
      </c>
      <c r="AD1824">
        <f t="shared" si="28"/>
        <v>0</v>
      </c>
    </row>
    <row r="1825" spans="1:30" x14ac:dyDescent="0.3">
      <c r="A1825">
        <v>300379</v>
      </c>
      <c r="B1825">
        <v>103978</v>
      </c>
      <c r="C1825" t="s">
        <v>6</v>
      </c>
      <c r="D1825">
        <v>18</v>
      </c>
      <c r="E1825">
        <v>14</v>
      </c>
      <c r="F1825" t="s">
        <v>7</v>
      </c>
      <c r="G1825" t="s">
        <v>1931</v>
      </c>
      <c r="H1825">
        <v>917538685058</v>
      </c>
      <c r="I1825" t="s">
        <v>14</v>
      </c>
      <c r="J1825">
        <v>16815</v>
      </c>
      <c r="K1825">
        <v>19</v>
      </c>
      <c r="L1825" s="1">
        <v>45875</v>
      </c>
      <c r="M1825">
        <v>725955</v>
      </c>
      <c r="N1825" t="s">
        <v>8802</v>
      </c>
      <c r="O1825">
        <v>4259</v>
      </c>
      <c r="P1825">
        <v>28167</v>
      </c>
      <c r="Q1825" s="1">
        <v>45085</v>
      </c>
      <c r="R1825">
        <v>503207</v>
      </c>
      <c r="S1825">
        <v>2198</v>
      </c>
      <c r="T1825">
        <v>5448</v>
      </c>
      <c r="U1825">
        <v>285</v>
      </c>
      <c r="V1825" s="1">
        <v>45359</v>
      </c>
      <c r="W1825">
        <v>927133</v>
      </c>
      <c r="X1825" t="s">
        <v>8805</v>
      </c>
      <c r="Y1825">
        <v>3620</v>
      </c>
      <c r="Z1825">
        <v>167938</v>
      </c>
      <c r="AA1825" s="1">
        <v>45483</v>
      </c>
      <c r="AB1825">
        <f>Cloline_Poultry_Dataset[[#This Row],[Sales.Revenue_INR]]-Cloline_Poultry_Dataset[[#This Row],[Feed_Transactions.Feed_Cost_INR]]</f>
        <v>139771</v>
      </c>
      <c r="AC1825" t="str">
        <f>TEXT(Cloline_Poultry_Dataset[[#This Row],[Sales.Sale_Date]],"mmm-yyyy")</f>
        <v>Jul-2024</v>
      </c>
      <c r="AD1825">
        <f t="shared" si="28"/>
        <v>12.966333030027297</v>
      </c>
    </row>
    <row r="1826" spans="1:30" x14ac:dyDescent="0.3">
      <c r="A1826">
        <v>310112</v>
      </c>
      <c r="B1826">
        <v>103979</v>
      </c>
      <c r="C1826" t="s">
        <v>9</v>
      </c>
      <c r="D1826">
        <v>18</v>
      </c>
      <c r="E1826">
        <v>23</v>
      </c>
      <c r="F1826" t="s">
        <v>10</v>
      </c>
      <c r="G1826" t="s">
        <v>1932</v>
      </c>
      <c r="H1826">
        <v>919858962185</v>
      </c>
      <c r="I1826" t="s">
        <v>14</v>
      </c>
      <c r="J1826">
        <v>2333</v>
      </c>
      <c r="K1826">
        <v>6</v>
      </c>
      <c r="L1826" s="1">
        <v>44866</v>
      </c>
      <c r="M1826">
        <v>725562</v>
      </c>
      <c r="N1826" t="s">
        <v>8803</v>
      </c>
      <c r="O1826">
        <v>3403</v>
      </c>
      <c r="P1826">
        <v>233287</v>
      </c>
      <c r="Q1826" s="1">
        <v>45240</v>
      </c>
      <c r="R1826">
        <v>504063</v>
      </c>
      <c r="S1826">
        <v>549</v>
      </c>
      <c r="T1826">
        <v>5300</v>
      </c>
      <c r="U1826">
        <v>242</v>
      </c>
      <c r="V1826" s="1">
        <v>45086</v>
      </c>
      <c r="W1826">
        <v>926592</v>
      </c>
      <c r="X1826" t="s">
        <v>8804</v>
      </c>
      <c r="Y1826">
        <v>3383</v>
      </c>
      <c r="Z1826">
        <v>219915</v>
      </c>
      <c r="AA1826" s="1">
        <v>45768</v>
      </c>
      <c r="AB1826">
        <f>Cloline_Poultry_Dataset[[#This Row],[Sales.Revenue_INR]]-Cloline_Poultry_Dataset[[#This Row],[Feed_Transactions.Feed_Cost_INR]]</f>
        <v>-13372</v>
      </c>
      <c r="AC1826" t="str">
        <f>TEXT(Cloline_Poultry_Dataset[[#This Row],[Sales.Sale_Date]],"mmm-yyyy")</f>
        <v>Apr-2025</v>
      </c>
      <c r="AD1826">
        <f t="shared" si="28"/>
        <v>44.080145719489984</v>
      </c>
    </row>
    <row r="1827" spans="1:30" x14ac:dyDescent="0.3">
      <c r="A1827">
        <v>306242</v>
      </c>
      <c r="B1827">
        <v>103980</v>
      </c>
      <c r="C1827" t="s">
        <v>9</v>
      </c>
      <c r="D1827">
        <v>6</v>
      </c>
      <c r="E1827">
        <v>9</v>
      </c>
      <c r="F1827" t="s">
        <v>7</v>
      </c>
      <c r="G1827" t="s">
        <v>1933</v>
      </c>
      <c r="H1827">
        <v>916490826066</v>
      </c>
      <c r="I1827" t="s">
        <v>19</v>
      </c>
      <c r="J1827">
        <v>1334</v>
      </c>
      <c r="K1827">
        <v>19</v>
      </c>
      <c r="L1827" s="1">
        <v>45445</v>
      </c>
      <c r="M1827">
        <v>710591</v>
      </c>
      <c r="N1827" t="s">
        <v>8803</v>
      </c>
      <c r="O1827">
        <v>4985</v>
      </c>
      <c r="P1827">
        <v>249242</v>
      </c>
      <c r="Q1827" s="1">
        <v>45835</v>
      </c>
      <c r="R1827">
        <v>0</v>
      </c>
      <c r="S1827">
        <v>0</v>
      </c>
      <c r="T1827">
        <v>0</v>
      </c>
      <c r="U1827">
        <v>0</v>
      </c>
      <c r="V1827" s="1">
        <v>45086</v>
      </c>
      <c r="W1827">
        <v>929345</v>
      </c>
      <c r="X1827" t="s">
        <v>8805</v>
      </c>
      <c r="Y1827">
        <v>4266</v>
      </c>
      <c r="Z1827">
        <v>406392</v>
      </c>
      <c r="AA1827" s="1">
        <v>45650</v>
      </c>
      <c r="AB1827">
        <f>Cloline_Poultry_Dataset[[#This Row],[Sales.Revenue_INR]]-Cloline_Poultry_Dataset[[#This Row],[Feed_Transactions.Feed_Cost_INR]]</f>
        <v>157150</v>
      </c>
      <c r="AC1827" t="str">
        <f>TEXT(Cloline_Poultry_Dataset[[#This Row],[Sales.Sale_Date]],"mmm-yyyy")</f>
        <v>Dec-2024</v>
      </c>
      <c r="AD1827">
        <f t="shared" si="28"/>
        <v>0</v>
      </c>
    </row>
    <row r="1828" spans="1:30" x14ac:dyDescent="0.3">
      <c r="A1828">
        <v>307273</v>
      </c>
      <c r="B1828">
        <v>103981</v>
      </c>
      <c r="C1828" t="s">
        <v>9</v>
      </c>
      <c r="D1828">
        <v>18</v>
      </c>
      <c r="E1828">
        <v>14</v>
      </c>
      <c r="F1828" t="s">
        <v>7</v>
      </c>
      <c r="G1828" t="s">
        <v>1934</v>
      </c>
      <c r="H1828">
        <v>919608798461</v>
      </c>
      <c r="I1828" t="s">
        <v>11</v>
      </c>
      <c r="J1828">
        <v>3181</v>
      </c>
      <c r="K1828">
        <v>8</v>
      </c>
      <c r="L1828" s="1">
        <v>45889</v>
      </c>
      <c r="M1828">
        <v>710718</v>
      </c>
      <c r="N1828" t="s">
        <v>8801</v>
      </c>
      <c r="O1828">
        <v>2234</v>
      </c>
      <c r="P1828">
        <v>161956</v>
      </c>
      <c r="Q1828" s="1">
        <v>45349</v>
      </c>
      <c r="R1828">
        <v>508685</v>
      </c>
      <c r="S1828">
        <v>775</v>
      </c>
      <c r="T1828">
        <v>1087</v>
      </c>
      <c r="U1828">
        <v>78</v>
      </c>
      <c r="V1828" s="1">
        <v>45101</v>
      </c>
      <c r="W1828">
        <v>916753</v>
      </c>
      <c r="X1828" t="s">
        <v>8804</v>
      </c>
      <c r="Y1828">
        <v>3834</v>
      </c>
      <c r="Z1828">
        <v>586059</v>
      </c>
      <c r="AA1828" s="1">
        <v>45875</v>
      </c>
      <c r="AB1828">
        <f>Cloline_Poultry_Dataset[[#This Row],[Sales.Revenue_INR]]-Cloline_Poultry_Dataset[[#This Row],[Feed_Transactions.Feed_Cost_INR]]</f>
        <v>424103</v>
      </c>
      <c r="AC1828" t="str">
        <f>TEXT(Cloline_Poultry_Dataset[[#This Row],[Sales.Sale_Date]],"mmm-yyyy")</f>
        <v>Aug-2025</v>
      </c>
      <c r="AD1828">
        <f t="shared" si="28"/>
        <v>10.064516129032258</v>
      </c>
    </row>
    <row r="1829" spans="1:30" x14ac:dyDescent="0.3">
      <c r="A1829">
        <v>310428</v>
      </c>
      <c r="B1829">
        <v>103985</v>
      </c>
      <c r="C1829" t="s">
        <v>9</v>
      </c>
      <c r="D1829">
        <v>18</v>
      </c>
      <c r="E1829">
        <v>14</v>
      </c>
      <c r="F1829" t="s">
        <v>10</v>
      </c>
      <c r="G1829" t="s">
        <v>1935</v>
      </c>
      <c r="H1829">
        <v>917328100570</v>
      </c>
      <c r="I1829" t="s">
        <v>12</v>
      </c>
      <c r="J1829">
        <v>18254</v>
      </c>
      <c r="K1829">
        <v>10</v>
      </c>
      <c r="L1829" s="1">
        <v>45192</v>
      </c>
      <c r="M1829">
        <v>714544</v>
      </c>
      <c r="N1829" t="s">
        <v>8802</v>
      </c>
      <c r="O1829">
        <v>4557</v>
      </c>
      <c r="P1829">
        <v>22595</v>
      </c>
      <c r="Q1829" s="1">
        <v>45591</v>
      </c>
      <c r="R1829">
        <v>505219</v>
      </c>
      <c r="S1829">
        <v>3267</v>
      </c>
      <c r="T1829">
        <v>9600</v>
      </c>
      <c r="U1829">
        <v>121</v>
      </c>
      <c r="V1829" s="1">
        <v>45122</v>
      </c>
      <c r="W1829">
        <v>939292</v>
      </c>
      <c r="X1829" t="s">
        <v>8804</v>
      </c>
      <c r="Y1829">
        <v>186</v>
      </c>
      <c r="Z1829">
        <v>458790</v>
      </c>
      <c r="AA1829" s="1">
        <v>45805</v>
      </c>
      <c r="AB1829">
        <f>Cloline_Poultry_Dataset[[#This Row],[Sales.Revenue_INR]]-Cloline_Poultry_Dataset[[#This Row],[Feed_Transactions.Feed_Cost_INR]]</f>
        <v>436195</v>
      </c>
      <c r="AC1829" t="str">
        <f>TEXT(Cloline_Poultry_Dataset[[#This Row],[Sales.Sale_Date]],"mmm-yyyy")</f>
        <v>May-2025</v>
      </c>
      <c r="AD1829">
        <f t="shared" si="28"/>
        <v>3.7037037037037033</v>
      </c>
    </row>
    <row r="1830" spans="1:30" x14ac:dyDescent="0.3">
      <c r="A1830">
        <v>309717</v>
      </c>
      <c r="B1830">
        <v>103986</v>
      </c>
      <c r="C1830" t="s">
        <v>6</v>
      </c>
      <c r="D1830">
        <v>12</v>
      </c>
      <c r="E1830">
        <v>19</v>
      </c>
      <c r="F1830" t="s">
        <v>10</v>
      </c>
      <c r="G1830" t="s">
        <v>1936</v>
      </c>
      <c r="H1830">
        <v>916306680588</v>
      </c>
      <c r="I1830" t="s">
        <v>19</v>
      </c>
      <c r="J1830">
        <v>16023</v>
      </c>
      <c r="K1830">
        <v>17</v>
      </c>
      <c r="L1830" s="1">
        <v>45385</v>
      </c>
      <c r="M1830">
        <v>0</v>
      </c>
      <c r="N1830" t="s">
        <v>8803</v>
      </c>
      <c r="O1830">
        <v>0</v>
      </c>
      <c r="P1830">
        <v>0</v>
      </c>
      <c r="Q1830" s="1">
        <v>45996</v>
      </c>
      <c r="R1830">
        <v>0</v>
      </c>
      <c r="S1830">
        <v>0</v>
      </c>
      <c r="T1830">
        <v>0</v>
      </c>
      <c r="U1830">
        <v>0</v>
      </c>
      <c r="V1830" s="1">
        <v>45122</v>
      </c>
      <c r="W1830">
        <v>935878</v>
      </c>
      <c r="X1830" t="s">
        <v>8805</v>
      </c>
      <c r="Y1830">
        <v>3980</v>
      </c>
      <c r="Z1830">
        <v>489845</v>
      </c>
      <c r="AA1830" s="1">
        <v>45400</v>
      </c>
      <c r="AB1830">
        <f>Cloline_Poultry_Dataset[[#This Row],[Sales.Revenue_INR]]-Cloline_Poultry_Dataset[[#This Row],[Feed_Transactions.Feed_Cost_INR]]</f>
        <v>489845</v>
      </c>
      <c r="AC1830" t="str">
        <f>TEXT(Cloline_Poultry_Dataset[[#This Row],[Sales.Sale_Date]],"mmm-yyyy")</f>
        <v>Apr-2024</v>
      </c>
      <c r="AD1830">
        <f t="shared" si="28"/>
        <v>0</v>
      </c>
    </row>
    <row r="1831" spans="1:30" x14ac:dyDescent="0.3">
      <c r="A1831">
        <v>309872</v>
      </c>
      <c r="B1831">
        <v>103994</v>
      </c>
      <c r="C1831" t="s">
        <v>6</v>
      </c>
      <c r="D1831">
        <v>18</v>
      </c>
      <c r="E1831">
        <v>12</v>
      </c>
      <c r="F1831" t="s">
        <v>7</v>
      </c>
      <c r="G1831" t="s">
        <v>1937</v>
      </c>
      <c r="H1831">
        <v>919949323067</v>
      </c>
      <c r="I1831" t="s">
        <v>12</v>
      </c>
      <c r="J1831">
        <v>3537</v>
      </c>
      <c r="K1831">
        <v>10</v>
      </c>
      <c r="L1831" s="1">
        <v>44495</v>
      </c>
      <c r="M1831">
        <v>706822</v>
      </c>
      <c r="N1831" t="s">
        <v>8803</v>
      </c>
      <c r="O1831">
        <v>3806</v>
      </c>
      <c r="P1831">
        <v>62622</v>
      </c>
      <c r="Q1831" s="1">
        <v>45996</v>
      </c>
      <c r="R1831">
        <v>525435</v>
      </c>
      <c r="S1831">
        <v>2562</v>
      </c>
      <c r="T1831">
        <v>12004</v>
      </c>
      <c r="U1831">
        <v>190</v>
      </c>
      <c r="V1831" s="1">
        <v>45679</v>
      </c>
      <c r="W1831">
        <v>920243</v>
      </c>
      <c r="X1831" t="s">
        <v>8804</v>
      </c>
      <c r="Y1831">
        <v>4245</v>
      </c>
      <c r="Z1831">
        <v>146950</v>
      </c>
      <c r="AA1831" s="1">
        <v>45717</v>
      </c>
      <c r="AB1831">
        <f>Cloline_Poultry_Dataset[[#This Row],[Sales.Revenue_INR]]-Cloline_Poultry_Dataset[[#This Row],[Feed_Transactions.Feed_Cost_INR]]</f>
        <v>84328</v>
      </c>
      <c r="AC1831" t="str">
        <f>TEXT(Cloline_Poultry_Dataset[[#This Row],[Sales.Sale_Date]],"mmm-yyyy")</f>
        <v>Mar-2025</v>
      </c>
      <c r="AD1831">
        <f t="shared" si="28"/>
        <v>7.4160811865729901</v>
      </c>
    </row>
    <row r="1832" spans="1:30" x14ac:dyDescent="0.3">
      <c r="A1832">
        <v>300610</v>
      </c>
      <c r="B1832">
        <v>103996</v>
      </c>
      <c r="C1832" t="s">
        <v>9</v>
      </c>
      <c r="D1832">
        <v>18</v>
      </c>
      <c r="E1832">
        <v>18</v>
      </c>
      <c r="F1832" t="s">
        <v>10</v>
      </c>
      <c r="G1832" t="s">
        <v>1938</v>
      </c>
      <c r="H1832">
        <v>919496078921</v>
      </c>
      <c r="I1832" t="s">
        <v>19</v>
      </c>
      <c r="J1832">
        <v>13305</v>
      </c>
      <c r="K1832">
        <v>15</v>
      </c>
      <c r="L1832" s="1">
        <v>44947</v>
      </c>
      <c r="M1832">
        <v>700238</v>
      </c>
      <c r="N1832" t="s">
        <v>8802</v>
      </c>
      <c r="O1832">
        <v>326</v>
      </c>
      <c r="P1832">
        <v>178854</v>
      </c>
      <c r="Q1832" s="1">
        <v>45649</v>
      </c>
      <c r="R1832">
        <v>506448</v>
      </c>
      <c r="S1832">
        <v>2189</v>
      </c>
      <c r="T1832">
        <v>10235</v>
      </c>
      <c r="U1832">
        <v>137</v>
      </c>
      <c r="V1832" s="1">
        <v>45029</v>
      </c>
      <c r="W1832">
        <v>908866</v>
      </c>
      <c r="X1832" t="s">
        <v>8804</v>
      </c>
      <c r="Y1832">
        <v>3260</v>
      </c>
      <c r="Z1832">
        <v>416264</v>
      </c>
      <c r="AA1832" s="1">
        <v>45982</v>
      </c>
      <c r="AB1832">
        <f>Cloline_Poultry_Dataset[[#This Row],[Sales.Revenue_INR]]-Cloline_Poultry_Dataset[[#This Row],[Feed_Transactions.Feed_Cost_INR]]</f>
        <v>237410</v>
      </c>
      <c r="AC1832" t="str">
        <f>TEXT(Cloline_Poultry_Dataset[[#This Row],[Sales.Sale_Date]],"mmm-yyyy")</f>
        <v>Nov-2025</v>
      </c>
      <c r="AD1832">
        <f t="shared" si="28"/>
        <v>6.2585655550479666</v>
      </c>
    </row>
    <row r="1833" spans="1:30" x14ac:dyDescent="0.3">
      <c r="A1833">
        <v>300200</v>
      </c>
      <c r="B1833">
        <v>103998</v>
      </c>
      <c r="C1833" t="s">
        <v>6</v>
      </c>
      <c r="D1833">
        <v>6</v>
      </c>
      <c r="E1833">
        <v>20</v>
      </c>
      <c r="F1833" t="s">
        <v>10</v>
      </c>
      <c r="G1833" t="s">
        <v>1939</v>
      </c>
      <c r="H1833">
        <v>917364616668</v>
      </c>
      <c r="I1833" t="s">
        <v>15</v>
      </c>
      <c r="J1833">
        <v>18896</v>
      </c>
      <c r="K1833">
        <v>4</v>
      </c>
      <c r="L1833" s="1">
        <v>44736</v>
      </c>
      <c r="M1833">
        <v>0</v>
      </c>
      <c r="N1833" t="s">
        <v>8801</v>
      </c>
      <c r="O1833">
        <v>0</v>
      </c>
      <c r="P1833">
        <v>0</v>
      </c>
      <c r="Q1833" s="1">
        <v>45911</v>
      </c>
      <c r="R1833">
        <v>501647</v>
      </c>
      <c r="S1833">
        <v>2304</v>
      </c>
      <c r="T1833">
        <v>11394</v>
      </c>
      <c r="U1833">
        <v>276</v>
      </c>
      <c r="V1833" s="1">
        <v>45460</v>
      </c>
      <c r="W1833">
        <v>907807</v>
      </c>
      <c r="X1833" t="s">
        <v>8804</v>
      </c>
      <c r="Y1833">
        <v>4137</v>
      </c>
      <c r="Z1833">
        <v>159460</v>
      </c>
      <c r="AA1833" s="1">
        <v>45778</v>
      </c>
      <c r="AB1833">
        <f>Cloline_Poultry_Dataset[[#This Row],[Sales.Revenue_INR]]-Cloline_Poultry_Dataset[[#This Row],[Feed_Transactions.Feed_Cost_INR]]</f>
        <v>159460</v>
      </c>
      <c r="AC1833" t="str">
        <f>TEXT(Cloline_Poultry_Dataset[[#This Row],[Sales.Sale_Date]],"mmm-yyyy")</f>
        <v>May-2025</v>
      </c>
      <c r="AD1833">
        <f t="shared" si="28"/>
        <v>11.979166666666668</v>
      </c>
    </row>
    <row r="1834" spans="1:30" x14ac:dyDescent="0.3">
      <c r="A1834">
        <v>309547</v>
      </c>
      <c r="B1834">
        <v>104001</v>
      </c>
      <c r="C1834" t="s">
        <v>6</v>
      </c>
      <c r="D1834">
        <v>18</v>
      </c>
      <c r="E1834">
        <v>13</v>
      </c>
      <c r="F1834" t="s">
        <v>7</v>
      </c>
      <c r="G1834" t="s">
        <v>1940</v>
      </c>
      <c r="H1834">
        <v>917701308799</v>
      </c>
      <c r="I1834" t="s">
        <v>12</v>
      </c>
      <c r="J1834">
        <v>10738</v>
      </c>
      <c r="K1834">
        <v>8</v>
      </c>
      <c r="L1834" s="1">
        <v>45379</v>
      </c>
      <c r="M1834">
        <v>718505</v>
      </c>
      <c r="N1834" t="s">
        <v>8801</v>
      </c>
      <c r="O1834">
        <v>3410</v>
      </c>
      <c r="P1834">
        <v>66048</v>
      </c>
      <c r="Q1834" s="1">
        <v>45911</v>
      </c>
      <c r="R1834">
        <v>0</v>
      </c>
      <c r="S1834">
        <v>0</v>
      </c>
      <c r="T1834">
        <v>0</v>
      </c>
      <c r="U1834">
        <v>0</v>
      </c>
      <c r="V1834" s="1">
        <v>45460</v>
      </c>
      <c r="W1834">
        <v>921969</v>
      </c>
      <c r="X1834" t="s">
        <v>8804</v>
      </c>
      <c r="Y1834">
        <v>3404</v>
      </c>
      <c r="Z1834">
        <v>474252</v>
      </c>
      <c r="AA1834" s="1">
        <v>44975</v>
      </c>
      <c r="AB1834">
        <f>Cloline_Poultry_Dataset[[#This Row],[Sales.Revenue_INR]]-Cloline_Poultry_Dataset[[#This Row],[Feed_Transactions.Feed_Cost_INR]]</f>
        <v>408204</v>
      </c>
      <c r="AC1834" t="str">
        <f>TEXT(Cloline_Poultry_Dataset[[#This Row],[Sales.Sale_Date]],"mmm-yyyy")</f>
        <v>Feb-2023</v>
      </c>
      <c r="AD1834">
        <f t="shared" si="28"/>
        <v>0</v>
      </c>
    </row>
    <row r="1835" spans="1:30" x14ac:dyDescent="0.3">
      <c r="A1835">
        <v>307860</v>
      </c>
      <c r="B1835">
        <v>104002</v>
      </c>
      <c r="C1835" t="s">
        <v>6</v>
      </c>
      <c r="D1835">
        <v>6</v>
      </c>
      <c r="E1835">
        <v>12</v>
      </c>
      <c r="F1835" t="s">
        <v>7</v>
      </c>
      <c r="G1835" t="s">
        <v>1941</v>
      </c>
      <c r="H1835">
        <v>918717474628</v>
      </c>
      <c r="I1835" t="s">
        <v>19</v>
      </c>
      <c r="J1835">
        <v>1046</v>
      </c>
      <c r="K1835">
        <v>12</v>
      </c>
      <c r="L1835" s="1">
        <v>45121</v>
      </c>
      <c r="M1835">
        <v>717340</v>
      </c>
      <c r="N1835" t="s">
        <v>8803</v>
      </c>
      <c r="O1835">
        <v>6822</v>
      </c>
      <c r="P1835">
        <v>128867</v>
      </c>
      <c r="Q1835" s="1">
        <v>45582</v>
      </c>
      <c r="R1835">
        <v>515711</v>
      </c>
      <c r="S1835">
        <v>1423</v>
      </c>
      <c r="T1835">
        <v>9226</v>
      </c>
      <c r="U1835">
        <v>141</v>
      </c>
      <c r="V1835" s="1">
        <v>45452</v>
      </c>
      <c r="W1835">
        <v>0</v>
      </c>
      <c r="X1835" t="s">
        <v>8804</v>
      </c>
      <c r="Y1835">
        <v>0</v>
      </c>
      <c r="Z1835">
        <v>0</v>
      </c>
      <c r="AA1835" s="1">
        <v>44975</v>
      </c>
      <c r="AB1835">
        <f>Cloline_Poultry_Dataset[[#This Row],[Sales.Revenue_INR]]-Cloline_Poultry_Dataset[[#This Row],[Feed_Transactions.Feed_Cost_INR]]</f>
        <v>-128867</v>
      </c>
      <c r="AC1835" t="str">
        <f>TEXT(Cloline_Poultry_Dataset[[#This Row],[Sales.Sale_Date]],"mmm-yyyy")</f>
        <v>Feb-2023</v>
      </c>
      <c r="AD1835">
        <f t="shared" si="28"/>
        <v>9.9086437104708374</v>
      </c>
    </row>
    <row r="1836" spans="1:30" x14ac:dyDescent="0.3">
      <c r="A1836">
        <v>304562</v>
      </c>
      <c r="B1836">
        <v>104004</v>
      </c>
      <c r="C1836" t="s">
        <v>6</v>
      </c>
      <c r="D1836">
        <v>12</v>
      </c>
      <c r="E1836">
        <v>17</v>
      </c>
      <c r="F1836" t="s">
        <v>10</v>
      </c>
      <c r="G1836" t="s">
        <v>1942</v>
      </c>
      <c r="H1836">
        <v>918062688242</v>
      </c>
      <c r="I1836" t="s">
        <v>12</v>
      </c>
      <c r="J1836">
        <v>4565</v>
      </c>
      <c r="K1836">
        <v>18</v>
      </c>
      <c r="L1836" s="1">
        <v>44202</v>
      </c>
      <c r="M1836">
        <v>701899</v>
      </c>
      <c r="N1836" t="s">
        <v>8803</v>
      </c>
      <c r="O1836">
        <v>1460</v>
      </c>
      <c r="P1836">
        <v>150142</v>
      </c>
      <c r="Q1836" s="1">
        <v>45455</v>
      </c>
      <c r="R1836">
        <v>508566</v>
      </c>
      <c r="S1836">
        <v>4390</v>
      </c>
      <c r="T1836">
        <v>9530</v>
      </c>
      <c r="U1836">
        <v>121</v>
      </c>
      <c r="V1836" s="1">
        <v>45926</v>
      </c>
      <c r="W1836">
        <v>0</v>
      </c>
      <c r="X1836" t="s">
        <v>8804</v>
      </c>
      <c r="Y1836">
        <v>0</v>
      </c>
      <c r="Z1836">
        <v>0</v>
      </c>
      <c r="AA1836" s="1">
        <v>44975</v>
      </c>
      <c r="AB1836">
        <f>Cloline_Poultry_Dataset[[#This Row],[Sales.Revenue_INR]]-Cloline_Poultry_Dataset[[#This Row],[Feed_Transactions.Feed_Cost_INR]]</f>
        <v>-150142</v>
      </c>
      <c r="AC1836" t="str">
        <f>TEXT(Cloline_Poultry_Dataset[[#This Row],[Sales.Sale_Date]],"mmm-yyyy")</f>
        <v>Feb-2023</v>
      </c>
      <c r="AD1836">
        <f t="shared" si="28"/>
        <v>2.7562642369020498</v>
      </c>
    </row>
    <row r="1837" spans="1:30" x14ac:dyDescent="0.3">
      <c r="A1837">
        <v>311840</v>
      </c>
      <c r="B1837">
        <v>104005</v>
      </c>
      <c r="C1837" t="s">
        <v>6</v>
      </c>
      <c r="D1837">
        <v>6</v>
      </c>
      <c r="E1837">
        <v>15</v>
      </c>
      <c r="F1837" t="s">
        <v>8</v>
      </c>
      <c r="G1837" t="s">
        <v>1943</v>
      </c>
      <c r="H1837">
        <v>917053208521</v>
      </c>
      <c r="I1837" t="s">
        <v>15</v>
      </c>
      <c r="J1837">
        <v>6266</v>
      </c>
      <c r="K1837">
        <v>15</v>
      </c>
      <c r="L1837" s="1">
        <v>45633</v>
      </c>
      <c r="M1837">
        <v>706064</v>
      </c>
      <c r="N1837" t="s">
        <v>8801</v>
      </c>
      <c r="O1837">
        <v>4873</v>
      </c>
      <c r="P1837">
        <v>141713</v>
      </c>
      <c r="Q1837" s="1">
        <v>45173</v>
      </c>
      <c r="R1837">
        <v>507388</v>
      </c>
      <c r="S1837">
        <v>4796</v>
      </c>
      <c r="T1837">
        <v>2981</v>
      </c>
      <c r="U1837">
        <v>161</v>
      </c>
      <c r="V1837" s="1">
        <v>45582</v>
      </c>
      <c r="W1837">
        <v>902380</v>
      </c>
      <c r="X1837" t="s">
        <v>8804</v>
      </c>
      <c r="Y1837">
        <v>405</v>
      </c>
      <c r="Z1837">
        <v>562805</v>
      </c>
      <c r="AA1837" s="1">
        <v>45996</v>
      </c>
      <c r="AB1837">
        <f>Cloline_Poultry_Dataset[[#This Row],[Sales.Revenue_INR]]-Cloline_Poultry_Dataset[[#This Row],[Feed_Transactions.Feed_Cost_INR]]</f>
        <v>421092</v>
      </c>
      <c r="AC1837" t="str">
        <f>TEXT(Cloline_Poultry_Dataset[[#This Row],[Sales.Sale_Date]],"mmm-yyyy")</f>
        <v>Dec-2025</v>
      </c>
      <c r="AD1837">
        <f t="shared" si="28"/>
        <v>3.3569641367806504</v>
      </c>
    </row>
    <row r="1838" spans="1:30" x14ac:dyDescent="0.3">
      <c r="A1838">
        <v>308879</v>
      </c>
      <c r="B1838">
        <v>104008</v>
      </c>
      <c r="C1838" t="s">
        <v>6</v>
      </c>
      <c r="D1838">
        <v>12</v>
      </c>
      <c r="E1838">
        <v>21</v>
      </c>
      <c r="F1838" t="s">
        <v>8</v>
      </c>
      <c r="G1838" t="s">
        <v>1944</v>
      </c>
      <c r="H1838">
        <v>919408123186</v>
      </c>
      <c r="I1838" t="s">
        <v>19</v>
      </c>
      <c r="J1838">
        <v>8736</v>
      </c>
      <c r="K1838">
        <v>18</v>
      </c>
      <c r="L1838" s="1">
        <v>44693</v>
      </c>
      <c r="M1838">
        <v>717919</v>
      </c>
      <c r="N1838" t="s">
        <v>8803</v>
      </c>
      <c r="O1838">
        <v>7740</v>
      </c>
      <c r="P1838">
        <v>191297</v>
      </c>
      <c r="Q1838" s="1">
        <v>45807</v>
      </c>
      <c r="R1838">
        <v>506686</v>
      </c>
      <c r="S1838">
        <v>3659</v>
      </c>
      <c r="T1838">
        <v>8408</v>
      </c>
      <c r="U1838">
        <v>183</v>
      </c>
      <c r="V1838" s="1">
        <v>45923</v>
      </c>
      <c r="W1838">
        <v>905157</v>
      </c>
      <c r="X1838" t="s">
        <v>8805</v>
      </c>
      <c r="Y1838">
        <v>3761</v>
      </c>
      <c r="Z1838">
        <v>73224</v>
      </c>
      <c r="AA1838" s="1">
        <v>45289</v>
      </c>
      <c r="AB1838">
        <f>Cloline_Poultry_Dataset[[#This Row],[Sales.Revenue_INR]]-Cloline_Poultry_Dataset[[#This Row],[Feed_Transactions.Feed_Cost_INR]]</f>
        <v>-118073</v>
      </c>
      <c r="AC1838" t="str">
        <f>TEXT(Cloline_Poultry_Dataset[[#This Row],[Sales.Sale_Date]],"mmm-yyyy")</f>
        <v>Dec-2023</v>
      </c>
      <c r="AD1838">
        <f t="shared" si="28"/>
        <v>5.0013664935774802</v>
      </c>
    </row>
    <row r="1839" spans="1:30" x14ac:dyDescent="0.3">
      <c r="A1839">
        <v>307802</v>
      </c>
      <c r="B1839">
        <v>104009</v>
      </c>
      <c r="C1839" t="s">
        <v>6</v>
      </c>
      <c r="D1839">
        <v>18</v>
      </c>
      <c r="E1839">
        <v>25</v>
      </c>
      <c r="F1839" t="s">
        <v>8</v>
      </c>
      <c r="G1839" t="s">
        <v>1945</v>
      </c>
      <c r="H1839">
        <v>919253904519</v>
      </c>
      <c r="I1839" t="s">
        <v>11</v>
      </c>
      <c r="J1839">
        <v>1390</v>
      </c>
      <c r="K1839">
        <v>11</v>
      </c>
      <c r="L1839" s="1">
        <v>44241</v>
      </c>
      <c r="M1839">
        <v>701848</v>
      </c>
      <c r="N1839" t="s">
        <v>8803</v>
      </c>
      <c r="O1839">
        <v>288</v>
      </c>
      <c r="P1839">
        <v>156652</v>
      </c>
      <c r="Q1839" s="1">
        <v>45351</v>
      </c>
      <c r="R1839">
        <v>502877</v>
      </c>
      <c r="S1839">
        <v>1790</v>
      </c>
      <c r="T1839">
        <v>2710</v>
      </c>
      <c r="U1839">
        <v>12</v>
      </c>
      <c r="V1839" s="1">
        <v>45808</v>
      </c>
      <c r="W1839">
        <v>910749</v>
      </c>
      <c r="X1839" t="s">
        <v>8805</v>
      </c>
      <c r="Y1839">
        <v>4355</v>
      </c>
      <c r="Z1839">
        <v>266634</v>
      </c>
      <c r="AA1839" s="1">
        <v>45853</v>
      </c>
      <c r="AB1839">
        <f>Cloline_Poultry_Dataset[[#This Row],[Sales.Revenue_INR]]-Cloline_Poultry_Dataset[[#This Row],[Feed_Transactions.Feed_Cost_INR]]</f>
        <v>109982</v>
      </c>
      <c r="AC1839" t="str">
        <f>TEXT(Cloline_Poultry_Dataset[[#This Row],[Sales.Sale_Date]],"mmm-yyyy")</f>
        <v>Jul-2025</v>
      </c>
      <c r="AD1839">
        <f t="shared" si="28"/>
        <v>0.67039106145251393</v>
      </c>
    </row>
    <row r="1840" spans="1:30" x14ac:dyDescent="0.3">
      <c r="A1840">
        <v>310032</v>
      </c>
      <c r="B1840">
        <v>104015</v>
      </c>
      <c r="C1840" t="s">
        <v>6</v>
      </c>
      <c r="D1840">
        <v>12</v>
      </c>
      <c r="E1840">
        <v>12</v>
      </c>
      <c r="F1840" t="s">
        <v>10</v>
      </c>
      <c r="G1840" t="s">
        <v>1946</v>
      </c>
      <c r="H1840">
        <v>919312484964</v>
      </c>
      <c r="I1840" t="s">
        <v>11</v>
      </c>
      <c r="J1840">
        <v>18932</v>
      </c>
      <c r="K1840">
        <v>6</v>
      </c>
      <c r="L1840" s="1">
        <v>44880</v>
      </c>
      <c r="M1840">
        <v>710936</v>
      </c>
      <c r="N1840" t="s">
        <v>8802</v>
      </c>
      <c r="O1840">
        <v>6564</v>
      </c>
      <c r="P1840">
        <v>29113</v>
      </c>
      <c r="Q1840" s="1">
        <v>45626</v>
      </c>
      <c r="R1840">
        <v>532523</v>
      </c>
      <c r="S1840">
        <v>1360</v>
      </c>
      <c r="T1840">
        <v>10978</v>
      </c>
      <c r="U1840">
        <v>194</v>
      </c>
      <c r="V1840" s="1">
        <v>45909</v>
      </c>
      <c r="W1840">
        <v>914260</v>
      </c>
      <c r="X1840" t="s">
        <v>8805</v>
      </c>
      <c r="Y1840">
        <v>4644</v>
      </c>
      <c r="Z1840">
        <v>80057</v>
      </c>
      <c r="AA1840" s="1">
        <v>45985</v>
      </c>
      <c r="AB1840">
        <f>Cloline_Poultry_Dataset[[#This Row],[Sales.Revenue_INR]]-Cloline_Poultry_Dataset[[#This Row],[Feed_Transactions.Feed_Cost_INR]]</f>
        <v>50944</v>
      </c>
      <c r="AC1840" t="str">
        <f>TEXT(Cloline_Poultry_Dataset[[#This Row],[Sales.Sale_Date]],"mmm-yyyy")</f>
        <v>Nov-2025</v>
      </c>
      <c r="AD1840">
        <f t="shared" si="28"/>
        <v>14.26470588235294</v>
      </c>
    </row>
    <row r="1841" spans="1:30" x14ac:dyDescent="0.3">
      <c r="A1841">
        <v>301009</v>
      </c>
      <c r="B1841">
        <v>104016</v>
      </c>
      <c r="C1841" t="s">
        <v>6</v>
      </c>
      <c r="D1841">
        <v>12</v>
      </c>
      <c r="E1841">
        <v>17</v>
      </c>
      <c r="F1841" t="s">
        <v>8</v>
      </c>
      <c r="G1841" t="s">
        <v>1947</v>
      </c>
      <c r="H1841">
        <v>919237668064</v>
      </c>
      <c r="I1841" t="s">
        <v>19</v>
      </c>
      <c r="J1841">
        <v>19895</v>
      </c>
      <c r="K1841">
        <v>8</v>
      </c>
      <c r="L1841" s="1">
        <v>45930</v>
      </c>
      <c r="M1841">
        <v>0</v>
      </c>
      <c r="N1841" t="s">
        <v>8802</v>
      </c>
      <c r="O1841">
        <v>0</v>
      </c>
      <c r="P1841">
        <v>0</v>
      </c>
      <c r="Q1841" s="1">
        <v>44950</v>
      </c>
      <c r="R1841">
        <v>0</v>
      </c>
      <c r="S1841">
        <v>0</v>
      </c>
      <c r="T1841">
        <v>0</v>
      </c>
      <c r="U1841">
        <v>0</v>
      </c>
      <c r="V1841" s="1">
        <v>45909</v>
      </c>
      <c r="W1841">
        <v>916577</v>
      </c>
      <c r="X1841" t="s">
        <v>8805</v>
      </c>
      <c r="Y1841">
        <v>2880</v>
      </c>
      <c r="Z1841">
        <v>515965</v>
      </c>
      <c r="AA1841" s="1">
        <v>45623</v>
      </c>
      <c r="AB1841">
        <f>Cloline_Poultry_Dataset[[#This Row],[Sales.Revenue_INR]]-Cloline_Poultry_Dataset[[#This Row],[Feed_Transactions.Feed_Cost_INR]]</f>
        <v>515965</v>
      </c>
      <c r="AC1841" t="str">
        <f>TEXT(Cloline_Poultry_Dataset[[#This Row],[Sales.Sale_Date]],"mmm-yyyy")</f>
        <v>Nov-2024</v>
      </c>
      <c r="AD1841">
        <f t="shared" si="28"/>
        <v>0</v>
      </c>
    </row>
    <row r="1842" spans="1:30" x14ac:dyDescent="0.3">
      <c r="A1842">
        <v>308749</v>
      </c>
      <c r="B1842">
        <v>104017</v>
      </c>
      <c r="C1842" t="s">
        <v>9</v>
      </c>
      <c r="D1842">
        <v>18</v>
      </c>
      <c r="E1842">
        <v>14</v>
      </c>
      <c r="F1842" t="s">
        <v>10</v>
      </c>
      <c r="G1842" t="s">
        <v>1948</v>
      </c>
      <c r="H1842">
        <v>916235828957</v>
      </c>
      <c r="I1842" t="s">
        <v>14</v>
      </c>
      <c r="J1842">
        <v>15421</v>
      </c>
      <c r="K1842">
        <v>6</v>
      </c>
      <c r="L1842" s="1">
        <v>45882</v>
      </c>
      <c r="M1842">
        <v>0</v>
      </c>
      <c r="N1842" t="s">
        <v>8802</v>
      </c>
      <c r="O1842">
        <v>0</v>
      </c>
      <c r="P1842">
        <v>0</v>
      </c>
      <c r="Q1842" s="1">
        <v>44950</v>
      </c>
      <c r="R1842">
        <v>525160</v>
      </c>
      <c r="S1842">
        <v>1880</v>
      </c>
      <c r="T1842">
        <v>7546</v>
      </c>
      <c r="U1842">
        <v>252</v>
      </c>
      <c r="V1842" s="1">
        <v>45394</v>
      </c>
      <c r="W1842">
        <v>902774</v>
      </c>
      <c r="X1842" t="s">
        <v>8804</v>
      </c>
      <c r="Y1842">
        <v>3536</v>
      </c>
      <c r="Z1842">
        <v>181948</v>
      </c>
      <c r="AA1842" s="1">
        <v>45311</v>
      </c>
      <c r="AB1842">
        <f>Cloline_Poultry_Dataset[[#This Row],[Sales.Revenue_INR]]-Cloline_Poultry_Dataset[[#This Row],[Feed_Transactions.Feed_Cost_INR]]</f>
        <v>181948</v>
      </c>
      <c r="AC1842" t="str">
        <f>TEXT(Cloline_Poultry_Dataset[[#This Row],[Sales.Sale_Date]],"mmm-yyyy")</f>
        <v>Jan-2024</v>
      </c>
      <c r="AD1842">
        <f t="shared" si="28"/>
        <v>13.404255319148936</v>
      </c>
    </row>
    <row r="1843" spans="1:30" x14ac:dyDescent="0.3">
      <c r="A1843">
        <v>306496</v>
      </c>
      <c r="B1843">
        <v>104019</v>
      </c>
      <c r="C1843" t="s">
        <v>6</v>
      </c>
      <c r="D1843">
        <v>12</v>
      </c>
      <c r="E1843">
        <v>18</v>
      </c>
      <c r="F1843" t="s">
        <v>8</v>
      </c>
      <c r="G1843" t="s">
        <v>626</v>
      </c>
      <c r="H1843">
        <v>916675591196</v>
      </c>
      <c r="I1843" t="s">
        <v>12</v>
      </c>
      <c r="J1843">
        <v>16809</v>
      </c>
      <c r="K1843">
        <v>12</v>
      </c>
      <c r="L1843" s="1">
        <v>45366</v>
      </c>
      <c r="M1843">
        <v>705844</v>
      </c>
      <c r="N1843" t="s">
        <v>8802</v>
      </c>
      <c r="O1843">
        <v>301</v>
      </c>
      <c r="P1843">
        <v>76365</v>
      </c>
      <c r="Q1843" s="1">
        <v>44950</v>
      </c>
      <c r="R1843">
        <v>516745</v>
      </c>
      <c r="S1843">
        <v>854</v>
      </c>
      <c r="T1843">
        <v>5660</v>
      </c>
      <c r="U1843">
        <v>165</v>
      </c>
      <c r="V1843" s="1">
        <v>45965</v>
      </c>
      <c r="W1843">
        <v>907785</v>
      </c>
      <c r="X1843" t="s">
        <v>8804</v>
      </c>
      <c r="Y1843">
        <v>4864</v>
      </c>
      <c r="Z1843">
        <v>62844</v>
      </c>
      <c r="AA1843" s="1">
        <v>45204</v>
      </c>
      <c r="AB1843">
        <f>Cloline_Poultry_Dataset[[#This Row],[Sales.Revenue_INR]]-Cloline_Poultry_Dataset[[#This Row],[Feed_Transactions.Feed_Cost_INR]]</f>
        <v>-13521</v>
      </c>
      <c r="AC1843" t="str">
        <f>TEXT(Cloline_Poultry_Dataset[[#This Row],[Sales.Sale_Date]],"mmm-yyyy")</f>
        <v>Oct-2023</v>
      </c>
      <c r="AD1843">
        <f t="shared" si="28"/>
        <v>19.320843091334893</v>
      </c>
    </row>
    <row r="1844" spans="1:30" x14ac:dyDescent="0.3">
      <c r="A1844">
        <v>302089</v>
      </c>
      <c r="B1844">
        <v>104020</v>
      </c>
      <c r="C1844" t="s">
        <v>9</v>
      </c>
      <c r="D1844">
        <v>6</v>
      </c>
      <c r="E1844">
        <v>10</v>
      </c>
      <c r="F1844" t="s">
        <v>8</v>
      </c>
      <c r="G1844" t="s">
        <v>1949</v>
      </c>
      <c r="H1844">
        <v>916959559749</v>
      </c>
      <c r="I1844" t="s">
        <v>14</v>
      </c>
      <c r="J1844">
        <v>11450</v>
      </c>
      <c r="K1844">
        <v>18</v>
      </c>
      <c r="L1844" s="1">
        <v>44626</v>
      </c>
      <c r="M1844">
        <v>705066</v>
      </c>
      <c r="N1844" t="s">
        <v>8803</v>
      </c>
      <c r="O1844">
        <v>1935</v>
      </c>
      <c r="P1844">
        <v>188813</v>
      </c>
      <c r="Q1844" s="1">
        <v>45187</v>
      </c>
      <c r="R1844">
        <v>506870</v>
      </c>
      <c r="S1844">
        <v>2068</v>
      </c>
      <c r="T1844">
        <v>9066</v>
      </c>
      <c r="U1844">
        <v>176</v>
      </c>
      <c r="V1844" s="1">
        <v>45090</v>
      </c>
      <c r="W1844">
        <v>913171</v>
      </c>
      <c r="X1844" t="s">
        <v>8804</v>
      </c>
      <c r="Y1844">
        <v>3617</v>
      </c>
      <c r="Z1844">
        <v>221706</v>
      </c>
      <c r="AA1844" s="1">
        <v>44978</v>
      </c>
      <c r="AB1844">
        <f>Cloline_Poultry_Dataset[[#This Row],[Sales.Revenue_INR]]-Cloline_Poultry_Dataset[[#This Row],[Feed_Transactions.Feed_Cost_INR]]</f>
        <v>32893</v>
      </c>
      <c r="AC1844" t="str">
        <f>TEXT(Cloline_Poultry_Dataset[[#This Row],[Sales.Sale_Date]],"mmm-yyyy")</f>
        <v>Feb-2023</v>
      </c>
      <c r="AD1844">
        <f t="shared" si="28"/>
        <v>8.5106382978723403</v>
      </c>
    </row>
    <row r="1845" spans="1:30" x14ac:dyDescent="0.3">
      <c r="A1845">
        <v>304955</v>
      </c>
      <c r="B1845">
        <v>104023</v>
      </c>
      <c r="C1845" t="s">
        <v>9</v>
      </c>
      <c r="D1845">
        <v>18</v>
      </c>
      <c r="E1845">
        <v>20</v>
      </c>
      <c r="F1845" t="s">
        <v>7</v>
      </c>
      <c r="G1845" t="s">
        <v>1950</v>
      </c>
      <c r="H1845">
        <v>917658050335</v>
      </c>
      <c r="I1845" t="s">
        <v>12</v>
      </c>
      <c r="J1845">
        <v>10035</v>
      </c>
      <c r="K1845">
        <v>3</v>
      </c>
      <c r="L1845" s="1">
        <v>45800</v>
      </c>
      <c r="M1845">
        <v>715592</v>
      </c>
      <c r="N1845" t="s">
        <v>8802</v>
      </c>
      <c r="O1845">
        <v>2992</v>
      </c>
      <c r="P1845">
        <v>67148</v>
      </c>
      <c r="Q1845" s="1">
        <v>45849</v>
      </c>
      <c r="R1845">
        <v>513848</v>
      </c>
      <c r="S1845">
        <v>2003</v>
      </c>
      <c r="T1845">
        <v>1586</v>
      </c>
      <c r="U1845">
        <v>114</v>
      </c>
      <c r="V1845" s="1">
        <v>45836</v>
      </c>
      <c r="W1845">
        <v>939113</v>
      </c>
      <c r="X1845" t="s">
        <v>8804</v>
      </c>
      <c r="Y1845">
        <v>1582</v>
      </c>
      <c r="Z1845">
        <v>217737</v>
      </c>
      <c r="AA1845" s="1">
        <v>45053</v>
      </c>
      <c r="AB1845">
        <f>Cloline_Poultry_Dataset[[#This Row],[Sales.Revenue_INR]]-Cloline_Poultry_Dataset[[#This Row],[Feed_Transactions.Feed_Cost_INR]]</f>
        <v>150589</v>
      </c>
      <c r="AC1845" t="str">
        <f>TEXT(Cloline_Poultry_Dataset[[#This Row],[Sales.Sale_Date]],"mmm-yyyy")</f>
        <v>May-2023</v>
      </c>
      <c r="AD1845">
        <f t="shared" si="28"/>
        <v>5.6914628057913124</v>
      </c>
    </row>
    <row r="1846" spans="1:30" x14ac:dyDescent="0.3">
      <c r="A1846">
        <v>304355</v>
      </c>
      <c r="B1846">
        <v>104024</v>
      </c>
      <c r="C1846" t="s">
        <v>6</v>
      </c>
      <c r="D1846">
        <v>6</v>
      </c>
      <c r="E1846">
        <v>10</v>
      </c>
      <c r="F1846" t="s">
        <v>8</v>
      </c>
      <c r="G1846" t="s">
        <v>1951</v>
      </c>
      <c r="H1846">
        <v>916798283199</v>
      </c>
      <c r="I1846" t="s">
        <v>12</v>
      </c>
      <c r="J1846">
        <v>18798</v>
      </c>
      <c r="K1846">
        <v>20</v>
      </c>
      <c r="L1846" s="1">
        <v>45503</v>
      </c>
      <c r="M1846">
        <v>707968</v>
      </c>
      <c r="N1846" t="s">
        <v>8802</v>
      </c>
      <c r="O1846">
        <v>1929</v>
      </c>
      <c r="P1846">
        <v>37448</v>
      </c>
      <c r="Q1846" s="1">
        <v>45848</v>
      </c>
      <c r="R1846">
        <v>500490</v>
      </c>
      <c r="S1846">
        <v>4879</v>
      </c>
      <c r="T1846">
        <v>5558</v>
      </c>
      <c r="U1846">
        <v>184</v>
      </c>
      <c r="V1846" s="1">
        <v>45512</v>
      </c>
      <c r="W1846">
        <v>930131</v>
      </c>
      <c r="X1846" t="s">
        <v>8805</v>
      </c>
      <c r="Y1846">
        <v>2190</v>
      </c>
      <c r="Z1846">
        <v>528031</v>
      </c>
      <c r="AA1846" s="1">
        <v>45572</v>
      </c>
      <c r="AB1846">
        <f>Cloline_Poultry_Dataset[[#This Row],[Sales.Revenue_INR]]-Cloline_Poultry_Dataset[[#This Row],[Feed_Transactions.Feed_Cost_INR]]</f>
        <v>490583</v>
      </c>
      <c r="AC1846" t="str">
        <f>TEXT(Cloline_Poultry_Dataset[[#This Row],[Sales.Sale_Date]],"mmm-yyyy")</f>
        <v>Oct-2024</v>
      </c>
      <c r="AD1846">
        <f t="shared" si="28"/>
        <v>3.7712646034023365</v>
      </c>
    </row>
    <row r="1847" spans="1:30" x14ac:dyDescent="0.3">
      <c r="A1847">
        <v>309560</v>
      </c>
      <c r="B1847">
        <v>104025</v>
      </c>
      <c r="C1847" t="s">
        <v>6</v>
      </c>
      <c r="D1847">
        <v>12</v>
      </c>
      <c r="E1847">
        <v>14</v>
      </c>
      <c r="F1847" t="s">
        <v>8</v>
      </c>
      <c r="G1847" t="s">
        <v>1952</v>
      </c>
      <c r="H1847">
        <v>919691438975</v>
      </c>
      <c r="I1847" t="s">
        <v>14</v>
      </c>
      <c r="J1847">
        <v>10914</v>
      </c>
      <c r="K1847">
        <v>12</v>
      </c>
      <c r="L1847" s="1">
        <v>45991</v>
      </c>
      <c r="M1847">
        <v>705171</v>
      </c>
      <c r="N1847" t="s">
        <v>8802</v>
      </c>
      <c r="O1847">
        <v>3758</v>
      </c>
      <c r="P1847">
        <v>216059</v>
      </c>
      <c r="Q1847" s="1">
        <v>45376</v>
      </c>
      <c r="R1847">
        <v>521694</v>
      </c>
      <c r="S1847">
        <v>4173</v>
      </c>
      <c r="T1847">
        <v>7910</v>
      </c>
      <c r="U1847">
        <v>290</v>
      </c>
      <c r="V1847" s="1">
        <v>45681</v>
      </c>
      <c r="W1847">
        <v>915867</v>
      </c>
      <c r="X1847" t="s">
        <v>8804</v>
      </c>
      <c r="Y1847">
        <v>1305</v>
      </c>
      <c r="Z1847">
        <v>134682</v>
      </c>
      <c r="AA1847" s="1">
        <v>45513</v>
      </c>
      <c r="AB1847">
        <f>Cloline_Poultry_Dataset[[#This Row],[Sales.Revenue_INR]]-Cloline_Poultry_Dataset[[#This Row],[Feed_Transactions.Feed_Cost_INR]]</f>
        <v>-81377</v>
      </c>
      <c r="AC1847" t="str">
        <f>TEXT(Cloline_Poultry_Dataset[[#This Row],[Sales.Sale_Date]],"mmm-yyyy")</f>
        <v>Aug-2024</v>
      </c>
      <c r="AD1847">
        <f t="shared" si="28"/>
        <v>6.9494368559789121</v>
      </c>
    </row>
    <row r="1848" spans="1:30" x14ac:dyDescent="0.3">
      <c r="A1848">
        <v>309296</v>
      </c>
      <c r="B1848">
        <v>104027</v>
      </c>
      <c r="C1848" t="s">
        <v>6</v>
      </c>
      <c r="D1848">
        <v>18</v>
      </c>
      <c r="E1848">
        <v>23</v>
      </c>
      <c r="F1848" t="s">
        <v>10</v>
      </c>
      <c r="G1848" t="s">
        <v>1953</v>
      </c>
      <c r="H1848">
        <v>917050753524</v>
      </c>
      <c r="I1848" t="s">
        <v>15</v>
      </c>
      <c r="J1848">
        <v>8673</v>
      </c>
      <c r="K1848">
        <v>3</v>
      </c>
      <c r="L1848" s="1">
        <v>44575</v>
      </c>
      <c r="M1848">
        <v>702597</v>
      </c>
      <c r="N1848" t="s">
        <v>8802</v>
      </c>
      <c r="O1848">
        <v>3395</v>
      </c>
      <c r="P1848">
        <v>218702</v>
      </c>
      <c r="Q1848" s="1">
        <v>45851</v>
      </c>
      <c r="R1848">
        <v>526273</v>
      </c>
      <c r="S1848">
        <v>4064</v>
      </c>
      <c r="T1848">
        <v>3591</v>
      </c>
      <c r="U1848">
        <v>16</v>
      </c>
      <c r="V1848" s="1">
        <v>45996</v>
      </c>
      <c r="W1848">
        <v>907796</v>
      </c>
      <c r="X1848" t="s">
        <v>8805</v>
      </c>
      <c r="Y1848">
        <v>1156</v>
      </c>
      <c r="Z1848">
        <v>541628</v>
      </c>
      <c r="AA1848" s="1">
        <v>46007</v>
      </c>
      <c r="AB1848">
        <f>Cloline_Poultry_Dataset[[#This Row],[Sales.Revenue_INR]]-Cloline_Poultry_Dataset[[#This Row],[Feed_Transactions.Feed_Cost_INR]]</f>
        <v>322926</v>
      </c>
      <c r="AC1848" t="str">
        <f>TEXT(Cloline_Poultry_Dataset[[#This Row],[Sales.Sale_Date]],"mmm-yyyy")</f>
        <v>Dec-2025</v>
      </c>
      <c r="AD1848">
        <f t="shared" si="28"/>
        <v>0.39370078740157477</v>
      </c>
    </row>
    <row r="1849" spans="1:30" x14ac:dyDescent="0.3">
      <c r="A1849">
        <v>307017</v>
      </c>
      <c r="B1849">
        <v>104034</v>
      </c>
      <c r="C1849" t="s">
        <v>6</v>
      </c>
      <c r="D1849">
        <v>12</v>
      </c>
      <c r="E1849">
        <v>21</v>
      </c>
      <c r="F1849" t="s">
        <v>8</v>
      </c>
      <c r="G1849" t="s">
        <v>1954</v>
      </c>
      <c r="H1849">
        <v>917948078452</v>
      </c>
      <c r="I1849" t="s">
        <v>15</v>
      </c>
      <c r="J1849">
        <v>13947</v>
      </c>
      <c r="K1849">
        <v>5</v>
      </c>
      <c r="L1849" s="1">
        <v>45158</v>
      </c>
      <c r="M1849">
        <v>713421</v>
      </c>
      <c r="N1849" t="s">
        <v>8801</v>
      </c>
      <c r="O1849">
        <v>1010</v>
      </c>
      <c r="P1849">
        <v>138581</v>
      </c>
      <c r="Q1849" s="1">
        <v>45755</v>
      </c>
      <c r="R1849">
        <v>509689</v>
      </c>
      <c r="S1849">
        <v>4541</v>
      </c>
      <c r="T1849">
        <v>4685</v>
      </c>
      <c r="U1849">
        <v>204</v>
      </c>
      <c r="V1849" s="1">
        <v>45178</v>
      </c>
      <c r="W1849">
        <v>0</v>
      </c>
      <c r="X1849" t="s">
        <v>8805</v>
      </c>
      <c r="Y1849">
        <v>0</v>
      </c>
      <c r="Z1849">
        <v>0</v>
      </c>
      <c r="AA1849" s="1">
        <v>46007</v>
      </c>
      <c r="AB1849">
        <f>Cloline_Poultry_Dataset[[#This Row],[Sales.Revenue_INR]]-Cloline_Poultry_Dataset[[#This Row],[Feed_Transactions.Feed_Cost_INR]]</f>
        <v>-138581</v>
      </c>
      <c r="AC1849" t="str">
        <f>TEXT(Cloline_Poultry_Dataset[[#This Row],[Sales.Sale_Date]],"mmm-yyyy")</f>
        <v>Dec-2025</v>
      </c>
      <c r="AD1849">
        <f t="shared" si="28"/>
        <v>4.4924025545034132</v>
      </c>
    </row>
    <row r="1850" spans="1:30" x14ac:dyDescent="0.3">
      <c r="A1850">
        <v>306854</v>
      </c>
      <c r="B1850">
        <v>104036</v>
      </c>
      <c r="C1850" t="s">
        <v>9</v>
      </c>
      <c r="D1850">
        <v>6</v>
      </c>
      <c r="E1850">
        <v>15</v>
      </c>
      <c r="F1850" t="s">
        <v>10</v>
      </c>
      <c r="G1850" t="s">
        <v>1955</v>
      </c>
      <c r="H1850">
        <v>916532164741</v>
      </c>
      <c r="I1850" t="s">
        <v>19</v>
      </c>
      <c r="J1850">
        <v>10902</v>
      </c>
      <c r="K1850">
        <v>3</v>
      </c>
      <c r="L1850" s="1">
        <v>45734</v>
      </c>
      <c r="M1850">
        <v>727585</v>
      </c>
      <c r="N1850" t="s">
        <v>8801</v>
      </c>
      <c r="O1850">
        <v>3293</v>
      </c>
      <c r="P1850">
        <v>108439</v>
      </c>
      <c r="Q1850" s="1">
        <v>45457</v>
      </c>
      <c r="R1850">
        <v>0</v>
      </c>
      <c r="S1850">
        <v>0</v>
      </c>
      <c r="T1850">
        <v>0</v>
      </c>
      <c r="U1850">
        <v>0</v>
      </c>
      <c r="V1850" s="1">
        <v>45178</v>
      </c>
      <c r="W1850">
        <v>915056</v>
      </c>
      <c r="X1850" t="s">
        <v>8805</v>
      </c>
      <c r="Y1850">
        <v>3686</v>
      </c>
      <c r="Z1850">
        <v>160450</v>
      </c>
      <c r="AA1850" s="1">
        <v>45752</v>
      </c>
      <c r="AB1850">
        <f>Cloline_Poultry_Dataset[[#This Row],[Sales.Revenue_INR]]-Cloline_Poultry_Dataset[[#This Row],[Feed_Transactions.Feed_Cost_INR]]</f>
        <v>52011</v>
      </c>
      <c r="AC1850" t="str">
        <f>TEXT(Cloline_Poultry_Dataset[[#This Row],[Sales.Sale_Date]],"mmm-yyyy")</f>
        <v>Apr-2025</v>
      </c>
      <c r="AD1850">
        <f t="shared" si="28"/>
        <v>0</v>
      </c>
    </row>
    <row r="1851" spans="1:30" x14ac:dyDescent="0.3">
      <c r="A1851">
        <v>300889</v>
      </c>
      <c r="B1851">
        <v>104037</v>
      </c>
      <c r="C1851" t="s">
        <v>6</v>
      </c>
      <c r="D1851">
        <v>12</v>
      </c>
      <c r="E1851">
        <v>21</v>
      </c>
      <c r="F1851" t="s">
        <v>10</v>
      </c>
      <c r="G1851" t="s">
        <v>1956</v>
      </c>
      <c r="H1851">
        <v>917883741323</v>
      </c>
      <c r="I1851" t="s">
        <v>14</v>
      </c>
      <c r="J1851">
        <v>17303</v>
      </c>
      <c r="K1851">
        <v>6</v>
      </c>
      <c r="L1851" s="1">
        <v>45055</v>
      </c>
      <c r="M1851">
        <v>707724</v>
      </c>
      <c r="N1851" t="s">
        <v>8803</v>
      </c>
      <c r="O1851">
        <v>7037</v>
      </c>
      <c r="P1851">
        <v>49833</v>
      </c>
      <c r="Q1851" s="1">
        <v>45184</v>
      </c>
      <c r="R1851">
        <v>0</v>
      </c>
      <c r="S1851">
        <v>0</v>
      </c>
      <c r="T1851">
        <v>0</v>
      </c>
      <c r="U1851">
        <v>0</v>
      </c>
      <c r="V1851" s="1">
        <v>45178</v>
      </c>
      <c r="W1851">
        <v>909197</v>
      </c>
      <c r="X1851" t="s">
        <v>8805</v>
      </c>
      <c r="Y1851">
        <v>1123</v>
      </c>
      <c r="Z1851">
        <v>506221</v>
      </c>
      <c r="AA1851" s="1">
        <v>45054</v>
      </c>
      <c r="AB1851">
        <f>Cloline_Poultry_Dataset[[#This Row],[Sales.Revenue_INR]]-Cloline_Poultry_Dataset[[#This Row],[Feed_Transactions.Feed_Cost_INR]]</f>
        <v>456388</v>
      </c>
      <c r="AC1851" t="str">
        <f>TEXT(Cloline_Poultry_Dataset[[#This Row],[Sales.Sale_Date]],"mmm-yyyy")</f>
        <v>May-2023</v>
      </c>
      <c r="AD1851">
        <f t="shared" si="28"/>
        <v>0</v>
      </c>
    </row>
    <row r="1852" spans="1:30" x14ac:dyDescent="0.3">
      <c r="A1852">
        <v>300545</v>
      </c>
      <c r="B1852">
        <v>104039</v>
      </c>
      <c r="C1852" t="s">
        <v>9</v>
      </c>
      <c r="D1852">
        <v>12</v>
      </c>
      <c r="E1852">
        <v>22</v>
      </c>
      <c r="F1852" t="s">
        <v>8</v>
      </c>
      <c r="G1852" t="s">
        <v>1957</v>
      </c>
      <c r="H1852">
        <v>919889397160</v>
      </c>
      <c r="I1852" t="s">
        <v>11</v>
      </c>
      <c r="J1852">
        <v>13182</v>
      </c>
      <c r="K1852">
        <v>18</v>
      </c>
      <c r="L1852" s="1">
        <v>44663</v>
      </c>
      <c r="M1852">
        <v>0</v>
      </c>
      <c r="N1852" t="s">
        <v>8801</v>
      </c>
      <c r="O1852">
        <v>0</v>
      </c>
      <c r="P1852">
        <v>0</v>
      </c>
      <c r="Q1852" s="1">
        <v>45798</v>
      </c>
      <c r="R1852">
        <v>0</v>
      </c>
      <c r="S1852">
        <v>0</v>
      </c>
      <c r="T1852">
        <v>0</v>
      </c>
      <c r="U1852">
        <v>0</v>
      </c>
      <c r="V1852" s="1">
        <v>45178</v>
      </c>
      <c r="W1852">
        <v>931623</v>
      </c>
      <c r="X1852" t="s">
        <v>8805</v>
      </c>
      <c r="Y1852">
        <v>3766</v>
      </c>
      <c r="Z1852">
        <v>140063</v>
      </c>
      <c r="AA1852" s="1">
        <v>45471</v>
      </c>
      <c r="AB1852">
        <f>Cloline_Poultry_Dataset[[#This Row],[Sales.Revenue_INR]]-Cloline_Poultry_Dataset[[#This Row],[Feed_Transactions.Feed_Cost_INR]]</f>
        <v>140063</v>
      </c>
      <c r="AC1852" t="str">
        <f>TEXT(Cloline_Poultry_Dataset[[#This Row],[Sales.Sale_Date]],"mmm-yyyy")</f>
        <v>Jun-2024</v>
      </c>
      <c r="AD1852">
        <f t="shared" si="28"/>
        <v>0</v>
      </c>
    </row>
    <row r="1853" spans="1:30" x14ac:dyDescent="0.3">
      <c r="A1853">
        <v>307277</v>
      </c>
      <c r="B1853">
        <v>104040</v>
      </c>
      <c r="C1853" t="s">
        <v>9</v>
      </c>
      <c r="D1853">
        <v>12</v>
      </c>
      <c r="E1853">
        <v>15</v>
      </c>
      <c r="F1853" t="s">
        <v>8</v>
      </c>
      <c r="G1853" t="s">
        <v>1958</v>
      </c>
      <c r="H1853">
        <v>918459617440</v>
      </c>
      <c r="I1853" t="s">
        <v>15</v>
      </c>
      <c r="J1853">
        <v>4363</v>
      </c>
      <c r="K1853">
        <v>4</v>
      </c>
      <c r="L1853" s="1">
        <v>45515</v>
      </c>
      <c r="M1853">
        <v>726220</v>
      </c>
      <c r="N1853" t="s">
        <v>8801</v>
      </c>
      <c r="O1853">
        <v>1573</v>
      </c>
      <c r="P1853">
        <v>133671</v>
      </c>
      <c r="Q1853" s="1">
        <v>45798</v>
      </c>
      <c r="R1853">
        <v>509872</v>
      </c>
      <c r="S1853">
        <v>1563</v>
      </c>
      <c r="T1853">
        <v>1837</v>
      </c>
      <c r="U1853">
        <v>207</v>
      </c>
      <c r="V1853" s="1">
        <v>45851</v>
      </c>
      <c r="W1853">
        <v>920388</v>
      </c>
      <c r="X1853" t="s">
        <v>8805</v>
      </c>
      <c r="Y1853">
        <v>4748</v>
      </c>
      <c r="Z1853">
        <v>359000</v>
      </c>
      <c r="AA1853" s="1">
        <v>45060</v>
      </c>
      <c r="AB1853">
        <f>Cloline_Poultry_Dataset[[#This Row],[Sales.Revenue_INR]]-Cloline_Poultry_Dataset[[#This Row],[Feed_Transactions.Feed_Cost_INR]]</f>
        <v>225329</v>
      </c>
      <c r="AC1853" t="str">
        <f>TEXT(Cloline_Poultry_Dataset[[#This Row],[Sales.Sale_Date]],"mmm-yyyy")</f>
        <v>May-2023</v>
      </c>
      <c r="AD1853">
        <f t="shared" si="28"/>
        <v>13.243761996161229</v>
      </c>
    </row>
    <row r="1854" spans="1:30" x14ac:dyDescent="0.3">
      <c r="A1854">
        <v>301646</v>
      </c>
      <c r="B1854">
        <v>104046</v>
      </c>
      <c r="C1854" t="s">
        <v>9</v>
      </c>
      <c r="D1854">
        <v>6</v>
      </c>
      <c r="E1854">
        <v>13</v>
      </c>
      <c r="F1854" t="s">
        <v>10</v>
      </c>
      <c r="G1854" t="s">
        <v>1959</v>
      </c>
      <c r="H1854">
        <v>918795585490</v>
      </c>
      <c r="I1854" t="s">
        <v>11</v>
      </c>
      <c r="J1854">
        <v>17478</v>
      </c>
      <c r="K1854">
        <v>13</v>
      </c>
      <c r="L1854" s="1">
        <v>45421</v>
      </c>
      <c r="M1854">
        <v>704771</v>
      </c>
      <c r="N1854" t="s">
        <v>8803</v>
      </c>
      <c r="O1854">
        <v>3808</v>
      </c>
      <c r="P1854">
        <v>87847</v>
      </c>
      <c r="Q1854" s="1">
        <v>45195</v>
      </c>
      <c r="R1854">
        <v>507749</v>
      </c>
      <c r="S1854">
        <v>3330</v>
      </c>
      <c r="T1854">
        <v>4926</v>
      </c>
      <c r="U1854">
        <v>42</v>
      </c>
      <c r="V1854" s="1">
        <v>45230</v>
      </c>
      <c r="W1854">
        <v>918751</v>
      </c>
      <c r="X1854" t="s">
        <v>8805</v>
      </c>
      <c r="Y1854">
        <v>2315</v>
      </c>
      <c r="Z1854">
        <v>51413</v>
      </c>
      <c r="AA1854" s="1">
        <v>45064</v>
      </c>
      <c r="AB1854">
        <f>Cloline_Poultry_Dataset[[#This Row],[Sales.Revenue_INR]]-Cloline_Poultry_Dataset[[#This Row],[Feed_Transactions.Feed_Cost_INR]]</f>
        <v>-36434</v>
      </c>
      <c r="AC1854" t="str">
        <f>TEXT(Cloline_Poultry_Dataset[[#This Row],[Sales.Sale_Date]],"mmm-yyyy")</f>
        <v>May-2023</v>
      </c>
      <c r="AD1854">
        <f t="shared" si="28"/>
        <v>1.2612612612612613</v>
      </c>
    </row>
    <row r="1855" spans="1:30" x14ac:dyDescent="0.3">
      <c r="A1855">
        <v>306412</v>
      </c>
      <c r="B1855">
        <v>104048</v>
      </c>
      <c r="C1855" t="s">
        <v>9</v>
      </c>
      <c r="D1855">
        <v>12</v>
      </c>
      <c r="E1855">
        <v>21</v>
      </c>
      <c r="F1855" t="s">
        <v>8</v>
      </c>
      <c r="G1855" t="s">
        <v>1960</v>
      </c>
      <c r="H1855">
        <v>916204133754</v>
      </c>
      <c r="I1855" t="s">
        <v>14</v>
      </c>
      <c r="J1855">
        <v>15735</v>
      </c>
      <c r="K1855">
        <v>7</v>
      </c>
      <c r="L1855" s="1">
        <v>45171</v>
      </c>
      <c r="M1855">
        <v>707302</v>
      </c>
      <c r="N1855" t="s">
        <v>8802</v>
      </c>
      <c r="O1855">
        <v>7272</v>
      </c>
      <c r="P1855">
        <v>138907</v>
      </c>
      <c r="Q1855" s="1">
        <v>45559</v>
      </c>
      <c r="R1855">
        <v>521723</v>
      </c>
      <c r="S1855">
        <v>1095</v>
      </c>
      <c r="T1855">
        <v>10263</v>
      </c>
      <c r="U1855">
        <v>212</v>
      </c>
      <c r="V1855" s="1">
        <v>44987</v>
      </c>
      <c r="W1855">
        <v>0</v>
      </c>
      <c r="X1855" t="s">
        <v>8805</v>
      </c>
      <c r="Y1855">
        <v>0</v>
      </c>
      <c r="Z1855">
        <v>0</v>
      </c>
      <c r="AA1855" s="1">
        <v>45064</v>
      </c>
      <c r="AB1855">
        <f>Cloline_Poultry_Dataset[[#This Row],[Sales.Revenue_INR]]-Cloline_Poultry_Dataset[[#This Row],[Feed_Transactions.Feed_Cost_INR]]</f>
        <v>-138907</v>
      </c>
      <c r="AC1855" t="str">
        <f>TEXT(Cloline_Poultry_Dataset[[#This Row],[Sales.Sale_Date]],"mmm-yyyy")</f>
        <v>May-2023</v>
      </c>
      <c r="AD1855">
        <f t="shared" si="28"/>
        <v>19.360730593607308</v>
      </c>
    </row>
    <row r="1856" spans="1:30" x14ac:dyDescent="0.3">
      <c r="A1856">
        <v>303405</v>
      </c>
      <c r="B1856">
        <v>104052</v>
      </c>
      <c r="C1856" t="s">
        <v>6</v>
      </c>
      <c r="D1856">
        <v>18</v>
      </c>
      <c r="E1856">
        <v>13</v>
      </c>
      <c r="F1856" t="s">
        <v>8</v>
      </c>
      <c r="G1856" t="s">
        <v>1961</v>
      </c>
      <c r="H1856">
        <v>918264270450</v>
      </c>
      <c r="I1856" t="s">
        <v>11</v>
      </c>
      <c r="J1856">
        <v>13179</v>
      </c>
      <c r="K1856">
        <v>18</v>
      </c>
      <c r="L1856" s="1">
        <v>44227</v>
      </c>
      <c r="M1856">
        <v>705003</v>
      </c>
      <c r="N1856" t="s">
        <v>8803</v>
      </c>
      <c r="O1856">
        <v>590</v>
      </c>
      <c r="P1856">
        <v>203858</v>
      </c>
      <c r="Q1856" s="1">
        <v>45989</v>
      </c>
      <c r="R1856">
        <v>505767</v>
      </c>
      <c r="S1856">
        <v>3236</v>
      </c>
      <c r="T1856">
        <v>2599</v>
      </c>
      <c r="U1856">
        <v>205</v>
      </c>
      <c r="V1856" s="1">
        <v>45984</v>
      </c>
      <c r="W1856">
        <v>916017</v>
      </c>
      <c r="X1856" t="s">
        <v>8805</v>
      </c>
      <c r="Y1856">
        <v>2722</v>
      </c>
      <c r="Z1856">
        <v>535064</v>
      </c>
      <c r="AA1856" s="1">
        <v>45189</v>
      </c>
      <c r="AB1856">
        <f>Cloline_Poultry_Dataset[[#This Row],[Sales.Revenue_INR]]-Cloline_Poultry_Dataset[[#This Row],[Feed_Transactions.Feed_Cost_INR]]</f>
        <v>331206</v>
      </c>
      <c r="AC1856" t="str">
        <f>TEXT(Cloline_Poultry_Dataset[[#This Row],[Sales.Sale_Date]],"mmm-yyyy")</f>
        <v>Sep-2023</v>
      </c>
      <c r="AD1856">
        <f t="shared" si="28"/>
        <v>6.3349814585908533</v>
      </c>
    </row>
    <row r="1857" spans="1:30" x14ac:dyDescent="0.3">
      <c r="A1857">
        <v>305801</v>
      </c>
      <c r="B1857">
        <v>104053</v>
      </c>
      <c r="C1857" t="s">
        <v>6</v>
      </c>
      <c r="D1857">
        <v>6</v>
      </c>
      <c r="E1857">
        <v>15</v>
      </c>
      <c r="F1857" t="s">
        <v>10</v>
      </c>
      <c r="G1857" t="s">
        <v>1962</v>
      </c>
      <c r="H1857">
        <v>919965488626</v>
      </c>
      <c r="I1857" t="s">
        <v>19</v>
      </c>
      <c r="J1857">
        <v>3896</v>
      </c>
      <c r="K1857">
        <v>14</v>
      </c>
      <c r="L1857" s="1">
        <v>44925</v>
      </c>
      <c r="M1857">
        <v>0</v>
      </c>
      <c r="N1857" t="s">
        <v>8802</v>
      </c>
      <c r="O1857">
        <v>0</v>
      </c>
      <c r="P1857">
        <v>0</v>
      </c>
      <c r="Q1857" s="1">
        <v>45257</v>
      </c>
      <c r="R1857">
        <v>514588</v>
      </c>
      <c r="S1857">
        <v>1088</v>
      </c>
      <c r="T1857">
        <v>13369</v>
      </c>
      <c r="U1857">
        <v>300</v>
      </c>
      <c r="V1857" s="1">
        <v>44913</v>
      </c>
      <c r="W1857">
        <v>930829</v>
      </c>
      <c r="X1857" t="s">
        <v>8805</v>
      </c>
      <c r="Y1857">
        <v>2787</v>
      </c>
      <c r="Z1857">
        <v>102267</v>
      </c>
      <c r="AA1857" s="1">
        <v>45631</v>
      </c>
      <c r="AB1857">
        <f>Cloline_Poultry_Dataset[[#This Row],[Sales.Revenue_INR]]-Cloline_Poultry_Dataset[[#This Row],[Feed_Transactions.Feed_Cost_INR]]</f>
        <v>102267</v>
      </c>
      <c r="AC1857" t="str">
        <f>TEXT(Cloline_Poultry_Dataset[[#This Row],[Sales.Sale_Date]],"mmm-yyyy")</f>
        <v>Dec-2024</v>
      </c>
      <c r="AD1857">
        <f t="shared" si="28"/>
        <v>27.573529411764707</v>
      </c>
    </row>
    <row r="1858" spans="1:30" x14ac:dyDescent="0.3">
      <c r="A1858">
        <v>304276</v>
      </c>
      <c r="B1858">
        <v>104054</v>
      </c>
      <c r="C1858" t="s">
        <v>9</v>
      </c>
      <c r="D1858">
        <v>12</v>
      </c>
      <c r="E1858">
        <v>16</v>
      </c>
      <c r="F1858" t="s">
        <v>7</v>
      </c>
      <c r="G1858" t="s">
        <v>1963</v>
      </c>
      <c r="H1858">
        <v>918600088117</v>
      </c>
      <c r="I1858" t="s">
        <v>15</v>
      </c>
      <c r="J1858">
        <v>10775</v>
      </c>
      <c r="K1858">
        <v>17</v>
      </c>
      <c r="L1858" s="1">
        <v>45588</v>
      </c>
      <c r="M1858">
        <v>701716</v>
      </c>
      <c r="N1858" t="s">
        <v>8802</v>
      </c>
      <c r="O1858">
        <v>5595</v>
      </c>
      <c r="P1858">
        <v>154858</v>
      </c>
      <c r="Q1858" s="1">
        <v>45257</v>
      </c>
      <c r="R1858">
        <v>503555</v>
      </c>
      <c r="S1858">
        <v>2303</v>
      </c>
      <c r="T1858">
        <v>1585</v>
      </c>
      <c r="U1858">
        <v>78</v>
      </c>
      <c r="V1858" s="1">
        <v>45643</v>
      </c>
      <c r="W1858">
        <v>933253</v>
      </c>
      <c r="X1858" t="s">
        <v>8804</v>
      </c>
      <c r="Y1858">
        <v>4632</v>
      </c>
      <c r="Z1858">
        <v>253784</v>
      </c>
      <c r="AA1858" s="1">
        <v>45747</v>
      </c>
      <c r="AB1858">
        <f>Cloline_Poultry_Dataset[[#This Row],[Sales.Revenue_INR]]-Cloline_Poultry_Dataset[[#This Row],[Feed_Transactions.Feed_Cost_INR]]</f>
        <v>98926</v>
      </c>
      <c r="AC1858" t="str">
        <f>TEXT(Cloline_Poultry_Dataset[[#This Row],[Sales.Sale_Date]],"mmm-yyyy")</f>
        <v>Mar-2025</v>
      </c>
      <c r="AD1858">
        <f t="shared" ref="AD1858:AD1921" si="29">IFERROR(U1858/S1858*100, 0)</f>
        <v>3.3868866695614419</v>
      </c>
    </row>
    <row r="1859" spans="1:30" x14ac:dyDescent="0.3">
      <c r="A1859">
        <v>301767</v>
      </c>
      <c r="B1859">
        <v>104055</v>
      </c>
      <c r="C1859" t="s">
        <v>6</v>
      </c>
      <c r="D1859">
        <v>12</v>
      </c>
      <c r="E1859">
        <v>22</v>
      </c>
      <c r="F1859" t="s">
        <v>10</v>
      </c>
      <c r="G1859" t="s">
        <v>1964</v>
      </c>
      <c r="H1859">
        <v>916691943217</v>
      </c>
      <c r="I1859" t="s">
        <v>12</v>
      </c>
      <c r="J1859">
        <v>17850</v>
      </c>
      <c r="K1859">
        <v>2</v>
      </c>
      <c r="L1859" s="1">
        <v>45660</v>
      </c>
      <c r="M1859">
        <v>714137</v>
      </c>
      <c r="N1859" t="s">
        <v>8803</v>
      </c>
      <c r="O1859">
        <v>6035</v>
      </c>
      <c r="P1859">
        <v>58714</v>
      </c>
      <c r="Q1859" s="1">
        <v>45155</v>
      </c>
      <c r="R1859">
        <v>514233</v>
      </c>
      <c r="S1859">
        <v>532</v>
      </c>
      <c r="T1859">
        <v>3891</v>
      </c>
      <c r="U1859">
        <v>140</v>
      </c>
      <c r="V1859" s="1">
        <v>45737</v>
      </c>
      <c r="W1859">
        <v>912808</v>
      </c>
      <c r="X1859" t="s">
        <v>8804</v>
      </c>
      <c r="Y1859">
        <v>4418</v>
      </c>
      <c r="Z1859">
        <v>258126</v>
      </c>
      <c r="AA1859" s="1">
        <v>44958</v>
      </c>
      <c r="AB1859">
        <f>Cloline_Poultry_Dataset[[#This Row],[Sales.Revenue_INR]]-Cloline_Poultry_Dataset[[#This Row],[Feed_Transactions.Feed_Cost_INR]]</f>
        <v>199412</v>
      </c>
      <c r="AC1859" t="str">
        <f>TEXT(Cloline_Poultry_Dataset[[#This Row],[Sales.Sale_Date]],"mmm-yyyy")</f>
        <v>Feb-2023</v>
      </c>
      <c r="AD1859">
        <f t="shared" si="29"/>
        <v>26.315789473684209</v>
      </c>
    </row>
    <row r="1860" spans="1:30" x14ac:dyDescent="0.3">
      <c r="A1860">
        <v>308178</v>
      </c>
      <c r="B1860">
        <v>104057</v>
      </c>
      <c r="C1860" t="s">
        <v>6</v>
      </c>
      <c r="D1860">
        <v>18</v>
      </c>
      <c r="E1860">
        <v>19</v>
      </c>
      <c r="F1860" t="s">
        <v>8</v>
      </c>
      <c r="G1860" t="s">
        <v>1965</v>
      </c>
      <c r="H1860">
        <v>917530285446</v>
      </c>
      <c r="I1860" t="s">
        <v>12</v>
      </c>
      <c r="J1860">
        <v>14626</v>
      </c>
      <c r="K1860">
        <v>5</v>
      </c>
      <c r="L1860" s="1">
        <v>44923</v>
      </c>
      <c r="M1860">
        <v>712635</v>
      </c>
      <c r="N1860" t="s">
        <v>8801</v>
      </c>
      <c r="O1860">
        <v>6489</v>
      </c>
      <c r="P1860">
        <v>186515</v>
      </c>
      <c r="Q1860" s="1">
        <v>45455</v>
      </c>
      <c r="R1860">
        <v>512660</v>
      </c>
      <c r="S1860">
        <v>3916</v>
      </c>
      <c r="T1860">
        <v>12369</v>
      </c>
      <c r="U1860">
        <v>33</v>
      </c>
      <c r="V1860" s="1">
        <v>45812</v>
      </c>
      <c r="W1860">
        <v>908588</v>
      </c>
      <c r="X1860" t="s">
        <v>8804</v>
      </c>
      <c r="Y1860">
        <v>1239</v>
      </c>
      <c r="Z1860">
        <v>261701</v>
      </c>
      <c r="AA1860" s="1">
        <v>45494</v>
      </c>
      <c r="AB1860">
        <f>Cloline_Poultry_Dataset[[#This Row],[Sales.Revenue_INR]]-Cloline_Poultry_Dataset[[#This Row],[Feed_Transactions.Feed_Cost_INR]]</f>
        <v>75186</v>
      </c>
      <c r="AC1860" t="str">
        <f>TEXT(Cloline_Poultry_Dataset[[#This Row],[Sales.Sale_Date]],"mmm-yyyy")</f>
        <v>Jul-2024</v>
      </c>
      <c r="AD1860">
        <f t="shared" si="29"/>
        <v>0.84269662921348309</v>
      </c>
    </row>
    <row r="1861" spans="1:30" x14ac:dyDescent="0.3">
      <c r="A1861">
        <v>308497</v>
      </c>
      <c r="B1861">
        <v>104058</v>
      </c>
      <c r="C1861" t="s">
        <v>6</v>
      </c>
      <c r="D1861">
        <v>12</v>
      </c>
      <c r="E1861">
        <v>16</v>
      </c>
      <c r="F1861" t="s">
        <v>10</v>
      </c>
      <c r="G1861" t="s">
        <v>1966</v>
      </c>
      <c r="H1861">
        <v>917998341896</v>
      </c>
      <c r="I1861" t="s">
        <v>19</v>
      </c>
      <c r="J1861">
        <v>3017</v>
      </c>
      <c r="K1861">
        <v>20</v>
      </c>
      <c r="L1861" s="1">
        <v>45360</v>
      </c>
      <c r="M1861">
        <v>723870</v>
      </c>
      <c r="N1861" t="s">
        <v>8801</v>
      </c>
      <c r="O1861">
        <v>1084</v>
      </c>
      <c r="P1861">
        <v>217438</v>
      </c>
      <c r="Q1861" s="1">
        <v>45845</v>
      </c>
      <c r="R1861">
        <v>524650</v>
      </c>
      <c r="S1861">
        <v>4540</v>
      </c>
      <c r="T1861">
        <v>13597</v>
      </c>
      <c r="U1861">
        <v>52</v>
      </c>
      <c r="V1861" s="1">
        <v>45324</v>
      </c>
      <c r="W1861">
        <v>904071</v>
      </c>
      <c r="X1861" t="s">
        <v>8805</v>
      </c>
      <c r="Y1861">
        <v>3817</v>
      </c>
      <c r="Z1861">
        <v>509184</v>
      </c>
      <c r="AA1861" s="1">
        <v>45709</v>
      </c>
      <c r="AB1861">
        <f>Cloline_Poultry_Dataset[[#This Row],[Sales.Revenue_INR]]-Cloline_Poultry_Dataset[[#This Row],[Feed_Transactions.Feed_Cost_INR]]</f>
        <v>291746</v>
      </c>
      <c r="AC1861" t="str">
        <f>TEXT(Cloline_Poultry_Dataset[[#This Row],[Sales.Sale_Date]],"mmm-yyyy")</f>
        <v>Feb-2025</v>
      </c>
      <c r="AD1861">
        <f t="shared" si="29"/>
        <v>1.1453744493392071</v>
      </c>
    </row>
    <row r="1862" spans="1:30" x14ac:dyDescent="0.3">
      <c r="A1862">
        <v>309185</v>
      </c>
      <c r="B1862">
        <v>104059</v>
      </c>
      <c r="C1862" t="s">
        <v>9</v>
      </c>
      <c r="D1862">
        <v>12</v>
      </c>
      <c r="E1862">
        <v>22</v>
      </c>
      <c r="F1862" t="s">
        <v>7</v>
      </c>
      <c r="G1862" t="s">
        <v>1967</v>
      </c>
      <c r="H1862">
        <v>918544854064</v>
      </c>
      <c r="I1862" t="s">
        <v>14</v>
      </c>
      <c r="J1862">
        <v>5260</v>
      </c>
      <c r="K1862">
        <v>8</v>
      </c>
      <c r="L1862" s="1">
        <v>44395</v>
      </c>
      <c r="M1862">
        <v>702592</v>
      </c>
      <c r="N1862" t="s">
        <v>8801</v>
      </c>
      <c r="O1862">
        <v>4215</v>
      </c>
      <c r="P1862">
        <v>137990</v>
      </c>
      <c r="Q1862" s="1">
        <v>44924</v>
      </c>
      <c r="R1862">
        <v>516011</v>
      </c>
      <c r="S1862">
        <v>1315</v>
      </c>
      <c r="T1862">
        <v>12723</v>
      </c>
      <c r="U1862">
        <v>299</v>
      </c>
      <c r="V1862" s="1">
        <v>45952</v>
      </c>
      <c r="W1862">
        <v>0</v>
      </c>
      <c r="X1862" t="s">
        <v>8805</v>
      </c>
      <c r="Y1862">
        <v>0</v>
      </c>
      <c r="Z1862">
        <v>0</v>
      </c>
      <c r="AA1862" s="1">
        <v>45709</v>
      </c>
      <c r="AB1862">
        <f>Cloline_Poultry_Dataset[[#This Row],[Sales.Revenue_INR]]-Cloline_Poultry_Dataset[[#This Row],[Feed_Transactions.Feed_Cost_INR]]</f>
        <v>-137990</v>
      </c>
      <c r="AC1862" t="str">
        <f>TEXT(Cloline_Poultry_Dataset[[#This Row],[Sales.Sale_Date]],"mmm-yyyy")</f>
        <v>Feb-2025</v>
      </c>
      <c r="AD1862">
        <f t="shared" si="29"/>
        <v>22.737642585551331</v>
      </c>
    </row>
    <row r="1863" spans="1:30" x14ac:dyDescent="0.3">
      <c r="A1863">
        <v>309658</v>
      </c>
      <c r="B1863">
        <v>104060</v>
      </c>
      <c r="C1863" t="s">
        <v>9</v>
      </c>
      <c r="D1863">
        <v>6</v>
      </c>
      <c r="E1863">
        <v>18</v>
      </c>
      <c r="F1863" t="s">
        <v>7</v>
      </c>
      <c r="G1863" t="s">
        <v>1968</v>
      </c>
      <c r="H1863">
        <v>918099427025</v>
      </c>
      <c r="I1863" t="s">
        <v>15</v>
      </c>
      <c r="J1863">
        <v>7585</v>
      </c>
      <c r="K1863">
        <v>5</v>
      </c>
      <c r="L1863" s="1">
        <v>44936</v>
      </c>
      <c r="M1863">
        <v>710915</v>
      </c>
      <c r="N1863" t="s">
        <v>8801</v>
      </c>
      <c r="O1863">
        <v>3135</v>
      </c>
      <c r="P1863">
        <v>239166</v>
      </c>
      <c r="Q1863" s="1">
        <v>45735</v>
      </c>
      <c r="R1863">
        <v>0</v>
      </c>
      <c r="S1863">
        <v>0</v>
      </c>
      <c r="T1863">
        <v>0</v>
      </c>
      <c r="U1863">
        <v>0</v>
      </c>
      <c r="V1863" s="1">
        <v>45952</v>
      </c>
      <c r="W1863">
        <v>928982</v>
      </c>
      <c r="X1863" t="s">
        <v>8804</v>
      </c>
      <c r="Y1863">
        <v>2021</v>
      </c>
      <c r="Z1863">
        <v>347998</v>
      </c>
      <c r="AA1863" s="1">
        <v>45434</v>
      </c>
      <c r="AB1863">
        <f>Cloline_Poultry_Dataset[[#This Row],[Sales.Revenue_INR]]-Cloline_Poultry_Dataset[[#This Row],[Feed_Transactions.Feed_Cost_INR]]</f>
        <v>108832</v>
      </c>
      <c r="AC1863" t="str">
        <f>TEXT(Cloline_Poultry_Dataset[[#This Row],[Sales.Sale_Date]],"mmm-yyyy")</f>
        <v>May-2024</v>
      </c>
      <c r="AD1863">
        <f t="shared" si="29"/>
        <v>0</v>
      </c>
    </row>
    <row r="1864" spans="1:30" x14ac:dyDescent="0.3">
      <c r="A1864">
        <v>300456</v>
      </c>
      <c r="B1864">
        <v>104063</v>
      </c>
      <c r="C1864" t="s">
        <v>6</v>
      </c>
      <c r="D1864">
        <v>18</v>
      </c>
      <c r="E1864">
        <v>18</v>
      </c>
      <c r="F1864" t="s">
        <v>7</v>
      </c>
      <c r="G1864" t="s">
        <v>1969</v>
      </c>
      <c r="H1864">
        <v>916837017930</v>
      </c>
      <c r="I1864" t="s">
        <v>12</v>
      </c>
      <c r="J1864">
        <v>10589</v>
      </c>
      <c r="K1864">
        <v>16</v>
      </c>
      <c r="L1864" s="1">
        <v>45248</v>
      </c>
      <c r="M1864">
        <v>725763</v>
      </c>
      <c r="N1864" t="s">
        <v>8801</v>
      </c>
      <c r="O1864">
        <v>1087</v>
      </c>
      <c r="P1864">
        <v>144091</v>
      </c>
      <c r="Q1864" s="1">
        <v>45202</v>
      </c>
      <c r="R1864">
        <v>524319</v>
      </c>
      <c r="S1864">
        <v>4404</v>
      </c>
      <c r="T1864">
        <v>9593</v>
      </c>
      <c r="U1864">
        <v>229</v>
      </c>
      <c r="V1864" s="1">
        <v>45368</v>
      </c>
      <c r="W1864">
        <v>906718</v>
      </c>
      <c r="X1864" t="s">
        <v>8805</v>
      </c>
      <c r="Y1864">
        <v>103</v>
      </c>
      <c r="Z1864">
        <v>335920</v>
      </c>
      <c r="AA1864" s="1">
        <v>45501</v>
      </c>
      <c r="AB1864">
        <f>Cloline_Poultry_Dataset[[#This Row],[Sales.Revenue_INR]]-Cloline_Poultry_Dataset[[#This Row],[Feed_Transactions.Feed_Cost_INR]]</f>
        <v>191829</v>
      </c>
      <c r="AC1864" t="str">
        <f>TEXT(Cloline_Poultry_Dataset[[#This Row],[Sales.Sale_Date]],"mmm-yyyy")</f>
        <v>Jul-2024</v>
      </c>
      <c r="AD1864">
        <f t="shared" si="29"/>
        <v>5.1998183469573114</v>
      </c>
    </row>
    <row r="1865" spans="1:30" x14ac:dyDescent="0.3">
      <c r="A1865">
        <v>310050</v>
      </c>
      <c r="B1865">
        <v>104064</v>
      </c>
      <c r="C1865" t="s">
        <v>9</v>
      </c>
      <c r="D1865">
        <v>6</v>
      </c>
      <c r="E1865">
        <v>11</v>
      </c>
      <c r="F1865" t="s">
        <v>10</v>
      </c>
      <c r="G1865" t="s">
        <v>1970</v>
      </c>
      <c r="H1865">
        <v>919683587877</v>
      </c>
      <c r="I1865" t="s">
        <v>19</v>
      </c>
      <c r="J1865">
        <v>7495</v>
      </c>
      <c r="K1865">
        <v>6</v>
      </c>
      <c r="L1865" s="1">
        <v>45104</v>
      </c>
      <c r="M1865">
        <v>721093</v>
      </c>
      <c r="N1865" t="s">
        <v>8803</v>
      </c>
      <c r="O1865">
        <v>1710</v>
      </c>
      <c r="P1865">
        <v>86421</v>
      </c>
      <c r="Q1865" s="1">
        <v>45543</v>
      </c>
      <c r="R1865">
        <v>502311</v>
      </c>
      <c r="S1865">
        <v>939</v>
      </c>
      <c r="T1865">
        <v>9667</v>
      </c>
      <c r="U1865">
        <v>138</v>
      </c>
      <c r="V1865" s="1">
        <v>45554</v>
      </c>
      <c r="W1865">
        <v>0</v>
      </c>
      <c r="X1865" t="s">
        <v>8805</v>
      </c>
      <c r="Y1865">
        <v>0</v>
      </c>
      <c r="Z1865">
        <v>0</v>
      </c>
      <c r="AA1865" s="1">
        <v>45501</v>
      </c>
      <c r="AB1865">
        <f>Cloline_Poultry_Dataset[[#This Row],[Sales.Revenue_INR]]-Cloline_Poultry_Dataset[[#This Row],[Feed_Transactions.Feed_Cost_INR]]</f>
        <v>-86421</v>
      </c>
      <c r="AC1865" t="str">
        <f>TEXT(Cloline_Poultry_Dataset[[#This Row],[Sales.Sale_Date]],"mmm-yyyy")</f>
        <v>Jul-2024</v>
      </c>
      <c r="AD1865">
        <f t="shared" si="29"/>
        <v>14.696485623003195</v>
      </c>
    </row>
    <row r="1866" spans="1:30" x14ac:dyDescent="0.3">
      <c r="A1866">
        <v>302976</v>
      </c>
      <c r="B1866">
        <v>104065</v>
      </c>
      <c r="C1866" t="s">
        <v>6</v>
      </c>
      <c r="D1866">
        <v>12</v>
      </c>
      <c r="E1866">
        <v>21</v>
      </c>
      <c r="F1866" t="s">
        <v>8</v>
      </c>
      <c r="G1866" t="s">
        <v>1971</v>
      </c>
      <c r="H1866">
        <v>917817515698</v>
      </c>
      <c r="I1866" t="s">
        <v>11</v>
      </c>
      <c r="J1866">
        <v>6317</v>
      </c>
      <c r="K1866">
        <v>12</v>
      </c>
      <c r="L1866" s="1">
        <v>45530</v>
      </c>
      <c r="M1866">
        <v>0</v>
      </c>
      <c r="N1866" t="s">
        <v>8803</v>
      </c>
      <c r="O1866">
        <v>0</v>
      </c>
      <c r="P1866">
        <v>0</v>
      </c>
      <c r="Q1866" s="1">
        <v>45822</v>
      </c>
      <c r="R1866">
        <v>519142</v>
      </c>
      <c r="S1866">
        <v>3590</v>
      </c>
      <c r="T1866">
        <v>12609</v>
      </c>
      <c r="U1866">
        <v>187</v>
      </c>
      <c r="V1866" s="1">
        <v>45703</v>
      </c>
      <c r="W1866">
        <v>914945</v>
      </c>
      <c r="X1866" t="s">
        <v>8804</v>
      </c>
      <c r="Y1866">
        <v>4483</v>
      </c>
      <c r="Z1866">
        <v>393674</v>
      </c>
      <c r="AA1866" s="1">
        <v>45533</v>
      </c>
      <c r="AB1866">
        <f>Cloline_Poultry_Dataset[[#This Row],[Sales.Revenue_INR]]-Cloline_Poultry_Dataset[[#This Row],[Feed_Transactions.Feed_Cost_INR]]</f>
        <v>393674</v>
      </c>
      <c r="AC1866" t="str">
        <f>TEXT(Cloline_Poultry_Dataset[[#This Row],[Sales.Sale_Date]],"mmm-yyyy")</f>
        <v>Aug-2024</v>
      </c>
      <c r="AD1866">
        <f t="shared" si="29"/>
        <v>5.2089136490250691</v>
      </c>
    </row>
    <row r="1867" spans="1:30" x14ac:dyDescent="0.3">
      <c r="A1867">
        <v>310956</v>
      </c>
      <c r="B1867">
        <v>104066</v>
      </c>
      <c r="C1867" t="s">
        <v>6</v>
      </c>
      <c r="D1867">
        <v>12</v>
      </c>
      <c r="E1867">
        <v>20</v>
      </c>
      <c r="F1867" t="s">
        <v>7</v>
      </c>
      <c r="G1867" t="s">
        <v>1972</v>
      </c>
      <c r="H1867">
        <v>916127695079</v>
      </c>
      <c r="I1867" t="s">
        <v>12</v>
      </c>
      <c r="J1867">
        <v>9188</v>
      </c>
      <c r="K1867">
        <v>5</v>
      </c>
      <c r="L1867" s="1">
        <v>45304</v>
      </c>
      <c r="M1867">
        <v>729938</v>
      </c>
      <c r="N1867" t="s">
        <v>8803</v>
      </c>
      <c r="O1867">
        <v>3208</v>
      </c>
      <c r="P1867">
        <v>21856</v>
      </c>
      <c r="Q1867" s="1">
        <v>45822</v>
      </c>
      <c r="R1867">
        <v>509703</v>
      </c>
      <c r="S1867">
        <v>839</v>
      </c>
      <c r="T1867">
        <v>9659</v>
      </c>
      <c r="U1867">
        <v>166</v>
      </c>
      <c r="V1867" s="1">
        <v>44996</v>
      </c>
      <c r="W1867">
        <v>0</v>
      </c>
      <c r="X1867" t="s">
        <v>8804</v>
      </c>
      <c r="Y1867">
        <v>0</v>
      </c>
      <c r="Z1867">
        <v>0</v>
      </c>
      <c r="AA1867" s="1">
        <v>45533</v>
      </c>
      <c r="AB1867">
        <f>Cloline_Poultry_Dataset[[#This Row],[Sales.Revenue_INR]]-Cloline_Poultry_Dataset[[#This Row],[Feed_Transactions.Feed_Cost_INR]]</f>
        <v>-21856</v>
      </c>
      <c r="AC1867" t="str">
        <f>TEXT(Cloline_Poultry_Dataset[[#This Row],[Sales.Sale_Date]],"mmm-yyyy")</f>
        <v>Aug-2024</v>
      </c>
      <c r="AD1867">
        <f t="shared" si="29"/>
        <v>19.785458879618595</v>
      </c>
    </row>
    <row r="1868" spans="1:30" x14ac:dyDescent="0.3">
      <c r="A1868">
        <v>305225</v>
      </c>
      <c r="B1868">
        <v>104067</v>
      </c>
      <c r="C1868" t="s">
        <v>9</v>
      </c>
      <c r="D1868">
        <v>6</v>
      </c>
      <c r="E1868">
        <v>9</v>
      </c>
      <c r="F1868" t="s">
        <v>10</v>
      </c>
      <c r="G1868" t="s">
        <v>1832</v>
      </c>
      <c r="H1868">
        <v>919367864879</v>
      </c>
      <c r="I1868" t="s">
        <v>15</v>
      </c>
      <c r="J1868">
        <v>13366</v>
      </c>
      <c r="K1868">
        <v>11</v>
      </c>
      <c r="L1868" s="1">
        <v>44596</v>
      </c>
      <c r="M1868">
        <v>700822</v>
      </c>
      <c r="N1868" t="s">
        <v>8801</v>
      </c>
      <c r="O1868">
        <v>4751</v>
      </c>
      <c r="P1868">
        <v>57727</v>
      </c>
      <c r="Q1868" s="1">
        <v>45659</v>
      </c>
      <c r="R1868">
        <v>517582</v>
      </c>
      <c r="S1868">
        <v>3114</v>
      </c>
      <c r="T1868">
        <v>11437</v>
      </c>
      <c r="U1868">
        <v>25</v>
      </c>
      <c r="V1868" s="1">
        <v>44974</v>
      </c>
      <c r="W1868">
        <v>909698</v>
      </c>
      <c r="X1868" t="s">
        <v>8805</v>
      </c>
      <c r="Y1868">
        <v>1435</v>
      </c>
      <c r="Z1868">
        <v>171842</v>
      </c>
      <c r="AA1868" s="1">
        <v>45799</v>
      </c>
      <c r="AB1868">
        <f>Cloline_Poultry_Dataset[[#This Row],[Sales.Revenue_INR]]-Cloline_Poultry_Dataset[[#This Row],[Feed_Transactions.Feed_Cost_INR]]</f>
        <v>114115</v>
      </c>
      <c r="AC1868" t="str">
        <f>TEXT(Cloline_Poultry_Dataset[[#This Row],[Sales.Sale_Date]],"mmm-yyyy")</f>
        <v>May-2025</v>
      </c>
      <c r="AD1868">
        <f t="shared" si="29"/>
        <v>0.80282594733461798</v>
      </c>
    </row>
    <row r="1869" spans="1:30" x14ac:dyDescent="0.3">
      <c r="A1869">
        <v>301317</v>
      </c>
      <c r="B1869">
        <v>104068</v>
      </c>
      <c r="C1869" t="s">
        <v>9</v>
      </c>
      <c r="D1869">
        <v>12</v>
      </c>
      <c r="E1869">
        <v>10</v>
      </c>
      <c r="F1869" t="s">
        <v>8</v>
      </c>
      <c r="G1869" t="s">
        <v>1973</v>
      </c>
      <c r="H1869">
        <v>918470433297</v>
      </c>
      <c r="I1869" t="s">
        <v>15</v>
      </c>
      <c r="J1869">
        <v>11457</v>
      </c>
      <c r="K1869">
        <v>17</v>
      </c>
      <c r="L1869" s="1">
        <v>44415</v>
      </c>
      <c r="M1869">
        <v>706145</v>
      </c>
      <c r="N1869" t="s">
        <v>8803</v>
      </c>
      <c r="O1869">
        <v>2959</v>
      </c>
      <c r="P1869">
        <v>228342</v>
      </c>
      <c r="Q1869" s="1">
        <v>45382</v>
      </c>
      <c r="R1869">
        <v>514757</v>
      </c>
      <c r="S1869">
        <v>3100</v>
      </c>
      <c r="T1869">
        <v>2618</v>
      </c>
      <c r="U1869">
        <v>126</v>
      </c>
      <c r="V1869" s="1">
        <v>45357</v>
      </c>
      <c r="W1869">
        <v>928818</v>
      </c>
      <c r="X1869" t="s">
        <v>8805</v>
      </c>
      <c r="Y1869">
        <v>2533</v>
      </c>
      <c r="Z1869">
        <v>524107</v>
      </c>
      <c r="AA1869" s="1">
        <v>45029</v>
      </c>
      <c r="AB1869">
        <f>Cloline_Poultry_Dataset[[#This Row],[Sales.Revenue_INR]]-Cloline_Poultry_Dataset[[#This Row],[Feed_Transactions.Feed_Cost_INR]]</f>
        <v>295765</v>
      </c>
      <c r="AC1869" t="str">
        <f>TEXT(Cloline_Poultry_Dataset[[#This Row],[Sales.Sale_Date]],"mmm-yyyy")</f>
        <v>Apr-2023</v>
      </c>
      <c r="AD1869">
        <f t="shared" si="29"/>
        <v>4.064516129032258</v>
      </c>
    </row>
    <row r="1870" spans="1:30" x14ac:dyDescent="0.3">
      <c r="A1870">
        <v>309268</v>
      </c>
      <c r="B1870">
        <v>104069</v>
      </c>
      <c r="C1870" t="s">
        <v>9</v>
      </c>
      <c r="D1870">
        <v>6</v>
      </c>
      <c r="E1870">
        <v>15</v>
      </c>
      <c r="F1870" t="s">
        <v>7</v>
      </c>
      <c r="G1870" t="s">
        <v>1974</v>
      </c>
      <c r="H1870">
        <v>918581878977</v>
      </c>
      <c r="I1870" t="s">
        <v>15</v>
      </c>
      <c r="J1870">
        <v>2007</v>
      </c>
      <c r="K1870">
        <v>20</v>
      </c>
      <c r="L1870" s="1">
        <v>44249</v>
      </c>
      <c r="M1870">
        <v>700521</v>
      </c>
      <c r="N1870" t="s">
        <v>8803</v>
      </c>
      <c r="O1870">
        <v>5710</v>
      </c>
      <c r="P1870">
        <v>20996</v>
      </c>
      <c r="Q1870" s="1">
        <v>45716</v>
      </c>
      <c r="R1870">
        <v>516359</v>
      </c>
      <c r="S1870">
        <v>927</v>
      </c>
      <c r="T1870">
        <v>11212</v>
      </c>
      <c r="U1870">
        <v>60</v>
      </c>
      <c r="V1870" s="1">
        <v>45401</v>
      </c>
      <c r="W1870">
        <v>911382</v>
      </c>
      <c r="X1870" t="s">
        <v>8805</v>
      </c>
      <c r="Y1870">
        <v>4849</v>
      </c>
      <c r="Z1870">
        <v>543887</v>
      </c>
      <c r="AA1870" s="1">
        <v>45719</v>
      </c>
      <c r="AB1870">
        <f>Cloline_Poultry_Dataset[[#This Row],[Sales.Revenue_INR]]-Cloline_Poultry_Dataset[[#This Row],[Feed_Transactions.Feed_Cost_INR]]</f>
        <v>522891</v>
      </c>
      <c r="AC1870" t="str">
        <f>TEXT(Cloline_Poultry_Dataset[[#This Row],[Sales.Sale_Date]],"mmm-yyyy")</f>
        <v>Mar-2025</v>
      </c>
      <c r="AD1870">
        <f t="shared" si="29"/>
        <v>6.4724919093851128</v>
      </c>
    </row>
    <row r="1871" spans="1:30" x14ac:dyDescent="0.3">
      <c r="A1871">
        <v>309938</v>
      </c>
      <c r="B1871">
        <v>104072</v>
      </c>
      <c r="C1871" t="s">
        <v>9</v>
      </c>
      <c r="D1871">
        <v>6</v>
      </c>
      <c r="E1871">
        <v>13</v>
      </c>
      <c r="F1871" t="s">
        <v>10</v>
      </c>
      <c r="G1871" t="s">
        <v>1975</v>
      </c>
      <c r="H1871">
        <v>918155144349</v>
      </c>
      <c r="I1871" t="s">
        <v>14</v>
      </c>
      <c r="J1871">
        <v>9760</v>
      </c>
      <c r="K1871">
        <v>8</v>
      </c>
      <c r="L1871" s="1">
        <v>45085</v>
      </c>
      <c r="M1871">
        <v>701117</v>
      </c>
      <c r="N1871" t="s">
        <v>8801</v>
      </c>
      <c r="O1871">
        <v>5874</v>
      </c>
      <c r="P1871">
        <v>211325</v>
      </c>
      <c r="Q1871" s="1">
        <v>44985</v>
      </c>
      <c r="R1871">
        <v>528648</v>
      </c>
      <c r="S1871">
        <v>3422</v>
      </c>
      <c r="T1871">
        <v>10084</v>
      </c>
      <c r="U1871">
        <v>5</v>
      </c>
      <c r="V1871" s="1">
        <v>45488</v>
      </c>
      <c r="W1871">
        <v>917871</v>
      </c>
      <c r="X1871" t="s">
        <v>8804</v>
      </c>
      <c r="Y1871">
        <v>4282</v>
      </c>
      <c r="Z1871">
        <v>354348</v>
      </c>
      <c r="AA1871" s="1">
        <v>45564</v>
      </c>
      <c r="AB1871">
        <f>Cloline_Poultry_Dataset[[#This Row],[Sales.Revenue_INR]]-Cloline_Poultry_Dataset[[#This Row],[Feed_Transactions.Feed_Cost_INR]]</f>
        <v>143023</v>
      </c>
      <c r="AC1871" t="str">
        <f>TEXT(Cloline_Poultry_Dataset[[#This Row],[Sales.Sale_Date]],"mmm-yyyy")</f>
        <v>Sep-2024</v>
      </c>
      <c r="AD1871">
        <f t="shared" si="29"/>
        <v>0.14611338398597312</v>
      </c>
    </row>
    <row r="1872" spans="1:30" x14ac:dyDescent="0.3">
      <c r="A1872">
        <v>302444</v>
      </c>
      <c r="B1872">
        <v>104073</v>
      </c>
      <c r="C1872" t="s">
        <v>9</v>
      </c>
      <c r="D1872">
        <v>18</v>
      </c>
      <c r="E1872">
        <v>11</v>
      </c>
      <c r="F1872" t="s">
        <v>8</v>
      </c>
      <c r="G1872" t="s">
        <v>1976</v>
      </c>
      <c r="H1872">
        <v>916467707092</v>
      </c>
      <c r="I1872" t="s">
        <v>14</v>
      </c>
      <c r="J1872">
        <v>9358</v>
      </c>
      <c r="K1872">
        <v>19</v>
      </c>
      <c r="L1872" s="1">
        <v>44472</v>
      </c>
      <c r="M1872">
        <v>706111</v>
      </c>
      <c r="N1872" t="s">
        <v>8803</v>
      </c>
      <c r="O1872">
        <v>597</v>
      </c>
      <c r="P1872">
        <v>156222</v>
      </c>
      <c r="Q1872" s="1">
        <v>45989</v>
      </c>
      <c r="R1872">
        <v>518261</v>
      </c>
      <c r="S1872">
        <v>2069</v>
      </c>
      <c r="T1872">
        <v>4784</v>
      </c>
      <c r="U1872">
        <v>71</v>
      </c>
      <c r="V1872" s="1">
        <v>45382</v>
      </c>
      <c r="W1872">
        <v>908692</v>
      </c>
      <c r="X1872" t="s">
        <v>8804</v>
      </c>
      <c r="Y1872">
        <v>1215</v>
      </c>
      <c r="Z1872">
        <v>333089</v>
      </c>
      <c r="AA1872" s="1">
        <v>45942</v>
      </c>
      <c r="AB1872">
        <f>Cloline_Poultry_Dataset[[#This Row],[Sales.Revenue_INR]]-Cloline_Poultry_Dataset[[#This Row],[Feed_Transactions.Feed_Cost_INR]]</f>
        <v>176867</v>
      </c>
      <c r="AC1872" t="str">
        <f>TEXT(Cloline_Poultry_Dataset[[#This Row],[Sales.Sale_Date]],"mmm-yyyy")</f>
        <v>Oct-2025</v>
      </c>
      <c r="AD1872">
        <f t="shared" si="29"/>
        <v>3.4316094731754467</v>
      </c>
    </row>
    <row r="1873" spans="1:30" x14ac:dyDescent="0.3">
      <c r="A1873">
        <v>300163</v>
      </c>
      <c r="B1873">
        <v>104074</v>
      </c>
      <c r="C1873" t="s">
        <v>6</v>
      </c>
      <c r="D1873">
        <v>18</v>
      </c>
      <c r="E1873">
        <v>8</v>
      </c>
      <c r="F1873" t="s">
        <v>10</v>
      </c>
      <c r="G1873" t="s">
        <v>1977</v>
      </c>
      <c r="H1873">
        <v>917267480029</v>
      </c>
      <c r="I1873" t="s">
        <v>14</v>
      </c>
      <c r="J1873">
        <v>3124</v>
      </c>
      <c r="K1873">
        <v>17</v>
      </c>
      <c r="L1873" s="1">
        <v>44698</v>
      </c>
      <c r="M1873">
        <v>702470</v>
      </c>
      <c r="N1873" t="s">
        <v>8801</v>
      </c>
      <c r="O1873">
        <v>7510</v>
      </c>
      <c r="P1873">
        <v>164715</v>
      </c>
      <c r="Q1873" s="1">
        <v>45209</v>
      </c>
      <c r="R1873">
        <v>525894</v>
      </c>
      <c r="S1873">
        <v>3012</v>
      </c>
      <c r="T1873">
        <v>4125</v>
      </c>
      <c r="U1873">
        <v>195</v>
      </c>
      <c r="V1873" s="1">
        <v>45469</v>
      </c>
      <c r="W1873">
        <v>912103</v>
      </c>
      <c r="X1873" t="s">
        <v>8805</v>
      </c>
      <c r="Y1873">
        <v>2550</v>
      </c>
      <c r="Z1873">
        <v>479419</v>
      </c>
      <c r="AA1873" s="1">
        <v>45806</v>
      </c>
      <c r="AB1873">
        <f>Cloline_Poultry_Dataset[[#This Row],[Sales.Revenue_INR]]-Cloline_Poultry_Dataset[[#This Row],[Feed_Transactions.Feed_Cost_INR]]</f>
        <v>314704</v>
      </c>
      <c r="AC1873" t="str">
        <f>TEXT(Cloline_Poultry_Dataset[[#This Row],[Sales.Sale_Date]],"mmm-yyyy")</f>
        <v>May-2025</v>
      </c>
      <c r="AD1873">
        <f t="shared" si="29"/>
        <v>6.4741035856573701</v>
      </c>
    </row>
    <row r="1874" spans="1:30" x14ac:dyDescent="0.3">
      <c r="A1874">
        <v>304429</v>
      </c>
      <c r="B1874">
        <v>104075</v>
      </c>
      <c r="C1874" t="s">
        <v>9</v>
      </c>
      <c r="D1874">
        <v>12</v>
      </c>
      <c r="E1874">
        <v>13</v>
      </c>
      <c r="F1874" t="s">
        <v>8</v>
      </c>
      <c r="G1874" t="s">
        <v>1978</v>
      </c>
      <c r="H1874">
        <v>917779428367</v>
      </c>
      <c r="I1874" t="s">
        <v>12</v>
      </c>
      <c r="J1874">
        <v>11193</v>
      </c>
      <c r="K1874">
        <v>5</v>
      </c>
      <c r="L1874" s="1">
        <v>44578</v>
      </c>
      <c r="M1874">
        <v>701034</v>
      </c>
      <c r="N1874" t="s">
        <v>8803</v>
      </c>
      <c r="O1874">
        <v>6535</v>
      </c>
      <c r="P1874">
        <v>242510</v>
      </c>
      <c r="Q1874" s="1">
        <v>45222</v>
      </c>
      <c r="R1874">
        <v>513759</v>
      </c>
      <c r="S1874">
        <v>1889</v>
      </c>
      <c r="T1874">
        <v>5389</v>
      </c>
      <c r="U1874">
        <v>174</v>
      </c>
      <c r="V1874" s="1">
        <v>45697</v>
      </c>
      <c r="W1874">
        <v>914749</v>
      </c>
      <c r="X1874" t="s">
        <v>8804</v>
      </c>
      <c r="Y1874">
        <v>3588</v>
      </c>
      <c r="Z1874">
        <v>57099</v>
      </c>
      <c r="AA1874" s="1">
        <v>45768</v>
      </c>
      <c r="AB1874">
        <f>Cloline_Poultry_Dataset[[#This Row],[Sales.Revenue_INR]]-Cloline_Poultry_Dataset[[#This Row],[Feed_Transactions.Feed_Cost_INR]]</f>
        <v>-185411</v>
      </c>
      <c r="AC1874" t="str">
        <f>TEXT(Cloline_Poultry_Dataset[[#This Row],[Sales.Sale_Date]],"mmm-yyyy")</f>
        <v>Apr-2025</v>
      </c>
      <c r="AD1874">
        <f t="shared" si="29"/>
        <v>9.2112228692429845</v>
      </c>
    </row>
    <row r="1875" spans="1:30" x14ac:dyDescent="0.3">
      <c r="A1875">
        <v>303162</v>
      </c>
      <c r="B1875">
        <v>104076</v>
      </c>
      <c r="C1875" t="s">
        <v>6</v>
      </c>
      <c r="D1875">
        <v>12</v>
      </c>
      <c r="E1875">
        <v>24</v>
      </c>
      <c r="F1875" t="s">
        <v>10</v>
      </c>
      <c r="G1875" t="s">
        <v>1979</v>
      </c>
      <c r="H1875">
        <v>918525565424</v>
      </c>
      <c r="I1875" t="s">
        <v>12</v>
      </c>
      <c r="J1875">
        <v>564</v>
      </c>
      <c r="K1875">
        <v>11</v>
      </c>
      <c r="L1875" s="1">
        <v>45260</v>
      </c>
      <c r="M1875">
        <v>720778</v>
      </c>
      <c r="N1875" t="s">
        <v>8802</v>
      </c>
      <c r="O1875">
        <v>2099</v>
      </c>
      <c r="P1875">
        <v>26175</v>
      </c>
      <c r="Q1875" s="1">
        <v>45100</v>
      </c>
      <c r="R1875">
        <v>511443</v>
      </c>
      <c r="S1875">
        <v>3516</v>
      </c>
      <c r="T1875">
        <v>9496</v>
      </c>
      <c r="U1875">
        <v>253</v>
      </c>
      <c r="V1875" s="1">
        <v>44937</v>
      </c>
      <c r="W1875">
        <v>902067</v>
      </c>
      <c r="X1875" t="s">
        <v>8804</v>
      </c>
      <c r="Y1875">
        <v>2742</v>
      </c>
      <c r="Z1875">
        <v>211713</v>
      </c>
      <c r="AA1875" s="1">
        <v>45839</v>
      </c>
      <c r="AB1875">
        <f>Cloline_Poultry_Dataset[[#This Row],[Sales.Revenue_INR]]-Cloline_Poultry_Dataset[[#This Row],[Feed_Transactions.Feed_Cost_INR]]</f>
        <v>185538</v>
      </c>
      <c r="AC1875" t="str">
        <f>TEXT(Cloline_Poultry_Dataset[[#This Row],[Sales.Sale_Date]],"mmm-yyyy")</f>
        <v>Jul-2025</v>
      </c>
      <c r="AD1875">
        <f t="shared" si="29"/>
        <v>7.1956769055745164</v>
      </c>
    </row>
    <row r="1876" spans="1:30" x14ac:dyDescent="0.3">
      <c r="A1876">
        <v>310345</v>
      </c>
      <c r="B1876">
        <v>104079</v>
      </c>
      <c r="C1876" t="s">
        <v>9</v>
      </c>
      <c r="D1876">
        <v>12</v>
      </c>
      <c r="E1876">
        <v>22</v>
      </c>
      <c r="F1876" t="s">
        <v>7</v>
      </c>
      <c r="G1876" t="s">
        <v>1980</v>
      </c>
      <c r="H1876">
        <v>917292521987</v>
      </c>
      <c r="I1876" t="s">
        <v>12</v>
      </c>
      <c r="J1876">
        <v>1107</v>
      </c>
      <c r="K1876">
        <v>7</v>
      </c>
      <c r="L1876" s="1">
        <v>44689</v>
      </c>
      <c r="M1876">
        <v>718255</v>
      </c>
      <c r="N1876" t="s">
        <v>8802</v>
      </c>
      <c r="O1876">
        <v>7797</v>
      </c>
      <c r="P1876">
        <v>77075</v>
      </c>
      <c r="Q1876" s="1">
        <v>44983</v>
      </c>
      <c r="R1876">
        <v>500567</v>
      </c>
      <c r="S1876">
        <v>2909</v>
      </c>
      <c r="T1876">
        <v>9110</v>
      </c>
      <c r="U1876">
        <v>31</v>
      </c>
      <c r="V1876" s="1">
        <v>45008</v>
      </c>
      <c r="W1876">
        <v>901152</v>
      </c>
      <c r="X1876" t="s">
        <v>8804</v>
      </c>
      <c r="Y1876">
        <v>106</v>
      </c>
      <c r="Z1876">
        <v>257917</v>
      </c>
      <c r="AA1876" s="1">
        <v>45023</v>
      </c>
      <c r="AB1876">
        <f>Cloline_Poultry_Dataset[[#This Row],[Sales.Revenue_INR]]-Cloline_Poultry_Dataset[[#This Row],[Feed_Transactions.Feed_Cost_INR]]</f>
        <v>180842</v>
      </c>
      <c r="AC1876" t="str">
        <f>TEXT(Cloline_Poultry_Dataset[[#This Row],[Sales.Sale_Date]],"mmm-yyyy")</f>
        <v>Apr-2023</v>
      </c>
      <c r="AD1876">
        <f t="shared" si="29"/>
        <v>1.0656583018219319</v>
      </c>
    </row>
    <row r="1877" spans="1:30" x14ac:dyDescent="0.3">
      <c r="A1877">
        <v>308995</v>
      </c>
      <c r="B1877">
        <v>104080</v>
      </c>
      <c r="C1877" t="s">
        <v>9</v>
      </c>
      <c r="D1877">
        <v>12</v>
      </c>
      <c r="E1877">
        <v>12</v>
      </c>
      <c r="F1877" t="s">
        <v>8</v>
      </c>
      <c r="G1877" t="s">
        <v>1981</v>
      </c>
      <c r="H1877">
        <v>918985053003</v>
      </c>
      <c r="I1877" t="s">
        <v>19</v>
      </c>
      <c r="J1877">
        <v>7402</v>
      </c>
      <c r="K1877">
        <v>8</v>
      </c>
      <c r="L1877" s="1">
        <v>45504</v>
      </c>
      <c r="M1877">
        <v>719842</v>
      </c>
      <c r="N1877" t="s">
        <v>8801</v>
      </c>
      <c r="O1877">
        <v>4630</v>
      </c>
      <c r="P1877">
        <v>242798</v>
      </c>
      <c r="Q1877" s="1">
        <v>45493</v>
      </c>
      <c r="R1877">
        <v>520494</v>
      </c>
      <c r="S1877">
        <v>4960</v>
      </c>
      <c r="T1877">
        <v>7990</v>
      </c>
      <c r="U1877">
        <v>70</v>
      </c>
      <c r="V1877" s="1">
        <v>45658</v>
      </c>
      <c r="W1877">
        <v>913576</v>
      </c>
      <c r="X1877" t="s">
        <v>8804</v>
      </c>
      <c r="Y1877">
        <v>2864</v>
      </c>
      <c r="Z1877">
        <v>543304</v>
      </c>
      <c r="AA1877" s="1">
        <v>44923</v>
      </c>
      <c r="AB1877">
        <f>Cloline_Poultry_Dataset[[#This Row],[Sales.Revenue_INR]]-Cloline_Poultry_Dataset[[#This Row],[Feed_Transactions.Feed_Cost_INR]]</f>
        <v>300506</v>
      </c>
      <c r="AC1877" t="str">
        <f>TEXT(Cloline_Poultry_Dataset[[#This Row],[Sales.Sale_Date]],"mmm-yyyy")</f>
        <v>Dec-2022</v>
      </c>
      <c r="AD1877">
        <f t="shared" si="29"/>
        <v>1.411290322580645</v>
      </c>
    </row>
    <row r="1878" spans="1:30" x14ac:dyDescent="0.3">
      <c r="A1878">
        <v>306697</v>
      </c>
      <c r="B1878">
        <v>104083</v>
      </c>
      <c r="C1878" t="s">
        <v>9</v>
      </c>
      <c r="D1878">
        <v>6</v>
      </c>
      <c r="E1878">
        <v>23</v>
      </c>
      <c r="F1878" t="s">
        <v>7</v>
      </c>
      <c r="G1878" t="s">
        <v>1982</v>
      </c>
      <c r="H1878">
        <v>917897709122</v>
      </c>
      <c r="I1878" t="s">
        <v>15</v>
      </c>
      <c r="J1878">
        <v>15041</v>
      </c>
      <c r="K1878">
        <v>19</v>
      </c>
      <c r="L1878" s="1">
        <v>45431</v>
      </c>
      <c r="M1878">
        <v>0</v>
      </c>
      <c r="N1878" t="s">
        <v>8801</v>
      </c>
      <c r="O1878">
        <v>0</v>
      </c>
      <c r="P1878">
        <v>0</v>
      </c>
      <c r="Q1878" s="1">
        <v>45964</v>
      </c>
      <c r="R1878">
        <v>0</v>
      </c>
      <c r="S1878">
        <v>0</v>
      </c>
      <c r="T1878">
        <v>0</v>
      </c>
      <c r="U1878">
        <v>0</v>
      </c>
      <c r="V1878" s="1">
        <v>45658</v>
      </c>
      <c r="W1878">
        <v>908976</v>
      </c>
      <c r="X1878" t="s">
        <v>8804</v>
      </c>
      <c r="Y1878">
        <v>513</v>
      </c>
      <c r="Z1878">
        <v>232675</v>
      </c>
      <c r="AA1878" s="1">
        <v>45986</v>
      </c>
      <c r="AB1878">
        <f>Cloline_Poultry_Dataset[[#This Row],[Sales.Revenue_INR]]-Cloline_Poultry_Dataset[[#This Row],[Feed_Transactions.Feed_Cost_INR]]</f>
        <v>232675</v>
      </c>
      <c r="AC1878" t="str">
        <f>TEXT(Cloline_Poultry_Dataset[[#This Row],[Sales.Sale_Date]],"mmm-yyyy")</f>
        <v>Nov-2025</v>
      </c>
      <c r="AD1878">
        <f t="shared" si="29"/>
        <v>0</v>
      </c>
    </row>
    <row r="1879" spans="1:30" x14ac:dyDescent="0.3">
      <c r="A1879">
        <v>301095</v>
      </c>
      <c r="B1879">
        <v>104085</v>
      </c>
      <c r="C1879" t="s">
        <v>9</v>
      </c>
      <c r="D1879">
        <v>6</v>
      </c>
      <c r="E1879">
        <v>11</v>
      </c>
      <c r="F1879" t="s">
        <v>8</v>
      </c>
      <c r="G1879" t="s">
        <v>1983</v>
      </c>
      <c r="H1879">
        <v>919678881507</v>
      </c>
      <c r="I1879" t="s">
        <v>19</v>
      </c>
      <c r="J1879">
        <v>9925</v>
      </c>
      <c r="K1879">
        <v>9</v>
      </c>
      <c r="L1879" s="1">
        <v>44814</v>
      </c>
      <c r="M1879">
        <v>716975</v>
      </c>
      <c r="N1879" t="s">
        <v>8801</v>
      </c>
      <c r="O1879">
        <v>2003</v>
      </c>
      <c r="P1879">
        <v>107701</v>
      </c>
      <c r="Q1879" s="1">
        <v>45964</v>
      </c>
      <c r="R1879">
        <v>515140</v>
      </c>
      <c r="S1879">
        <v>4812</v>
      </c>
      <c r="T1879">
        <v>9936</v>
      </c>
      <c r="U1879">
        <v>173</v>
      </c>
      <c r="V1879" s="1">
        <v>45868</v>
      </c>
      <c r="W1879">
        <v>941945</v>
      </c>
      <c r="X1879" t="s">
        <v>8804</v>
      </c>
      <c r="Y1879">
        <v>3392</v>
      </c>
      <c r="Z1879">
        <v>34131</v>
      </c>
      <c r="AA1879" s="1">
        <v>45848</v>
      </c>
      <c r="AB1879">
        <f>Cloline_Poultry_Dataset[[#This Row],[Sales.Revenue_INR]]-Cloline_Poultry_Dataset[[#This Row],[Feed_Transactions.Feed_Cost_INR]]</f>
        <v>-73570</v>
      </c>
      <c r="AC1879" t="str">
        <f>TEXT(Cloline_Poultry_Dataset[[#This Row],[Sales.Sale_Date]],"mmm-yyyy")</f>
        <v>Jul-2025</v>
      </c>
      <c r="AD1879">
        <f t="shared" si="29"/>
        <v>3.5951787198669991</v>
      </c>
    </row>
    <row r="1880" spans="1:30" x14ac:dyDescent="0.3">
      <c r="A1880">
        <v>306851</v>
      </c>
      <c r="B1880">
        <v>104087</v>
      </c>
      <c r="C1880" t="s">
        <v>9</v>
      </c>
      <c r="D1880">
        <v>6</v>
      </c>
      <c r="E1880">
        <v>20</v>
      </c>
      <c r="F1880" t="s">
        <v>10</v>
      </c>
      <c r="G1880" t="s">
        <v>1984</v>
      </c>
      <c r="H1880">
        <v>918313499354</v>
      </c>
      <c r="I1880" t="s">
        <v>12</v>
      </c>
      <c r="J1880">
        <v>14016</v>
      </c>
      <c r="K1880">
        <v>13</v>
      </c>
      <c r="L1880" s="1">
        <v>44355</v>
      </c>
      <c r="M1880">
        <v>702727</v>
      </c>
      <c r="N1880" t="s">
        <v>8803</v>
      </c>
      <c r="O1880">
        <v>6624</v>
      </c>
      <c r="P1880">
        <v>84727</v>
      </c>
      <c r="Q1880" s="1">
        <v>45025</v>
      </c>
      <c r="R1880">
        <v>506489</v>
      </c>
      <c r="S1880">
        <v>2568</v>
      </c>
      <c r="T1880">
        <v>6888</v>
      </c>
      <c r="U1880">
        <v>120</v>
      </c>
      <c r="V1880" s="1">
        <v>45553</v>
      </c>
      <c r="W1880">
        <v>0</v>
      </c>
      <c r="X1880" t="s">
        <v>8804</v>
      </c>
      <c r="Y1880">
        <v>0</v>
      </c>
      <c r="Z1880">
        <v>0</v>
      </c>
      <c r="AA1880" s="1">
        <v>45848</v>
      </c>
      <c r="AB1880">
        <f>Cloline_Poultry_Dataset[[#This Row],[Sales.Revenue_INR]]-Cloline_Poultry_Dataset[[#This Row],[Feed_Transactions.Feed_Cost_INR]]</f>
        <v>-84727</v>
      </c>
      <c r="AC1880" t="str">
        <f>TEXT(Cloline_Poultry_Dataset[[#This Row],[Sales.Sale_Date]],"mmm-yyyy")</f>
        <v>Jul-2025</v>
      </c>
      <c r="AD1880">
        <f t="shared" si="29"/>
        <v>4.6728971962616823</v>
      </c>
    </row>
    <row r="1881" spans="1:30" x14ac:dyDescent="0.3">
      <c r="A1881">
        <v>311176</v>
      </c>
      <c r="B1881">
        <v>104088</v>
      </c>
      <c r="C1881" t="s">
        <v>6</v>
      </c>
      <c r="D1881">
        <v>6</v>
      </c>
      <c r="E1881">
        <v>8</v>
      </c>
      <c r="F1881" t="s">
        <v>7</v>
      </c>
      <c r="G1881" t="s">
        <v>1985</v>
      </c>
      <c r="H1881">
        <v>918278575193</v>
      </c>
      <c r="I1881" t="s">
        <v>12</v>
      </c>
      <c r="J1881">
        <v>3082</v>
      </c>
      <c r="K1881">
        <v>15</v>
      </c>
      <c r="L1881" s="1">
        <v>45257</v>
      </c>
      <c r="M1881">
        <v>0</v>
      </c>
      <c r="N1881" t="s">
        <v>8801</v>
      </c>
      <c r="O1881">
        <v>0</v>
      </c>
      <c r="P1881">
        <v>0</v>
      </c>
      <c r="Q1881" s="1">
        <v>45408</v>
      </c>
      <c r="R1881">
        <v>505733</v>
      </c>
      <c r="S1881">
        <v>3586</v>
      </c>
      <c r="T1881">
        <v>5380</v>
      </c>
      <c r="U1881">
        <v>146</v>
      </c>
      <c r="V1881" s="1">
        <v>45222</v>
      </c>
      <c r="W1881">
        <v>904455</v>
      </c>
      <c r="X1881" t="s">
        <v>8804</v>
      </c>
      <c r="Y1881">
        <v>3689</v>
      </c>
      <c r="Z1881">
        <v>33934</v>
      </c>
      <c r="AA1881" s="1">
        <v>45732</v>
      </c>
      <c r="AB1881">
        <f>Cloline_Poultry_Dataset[[#This Row],[Sales.Revenue_INR]]-Cloline_Poultry_Dataset[[#This Row],[Feed_Transactions.Feed_Cost_INR]]</f>
        <v>33934</v>
      </c>
      <c r="AC1881" t="str">
        <f>TEXT(Cloline_Poultry_Dataset[[#This Row],[Sales.Sale_Date]],"mmm-yyyy")</f>
        <v>Mar-2025</v>
      </c>
      <c r="AD1881">
        <f t="shared" si="29"/>
        <v>4.0713887339654216</v>
      </c>
    </row>
    <row r="1882" spans="1:30" x14ac:dyDescent="0.3">
      <c r="A1882">
        <v>311236</v>
      </c>
      <c r="B1882">
        <v>104094</v>
      </c>
      <c r="C1882" t="s">
        <v>9</v>
      </c>
      <c r="D1882">
        <v>6</v>
      </c>
      <c r="E1882">
        <v>25</v>
      </c>
      <c r="F1882" t="s">
        <v>10</v>
      </c>
      <c r="G1882" t="s">
        <v>1986</v>
      </c>
      <c r="H1882">
        <v>919739501410</v>
      </c>
      <c r="I1882" t="s">
        <v>15</v>
      </c>
      <c r="J1882">
        <v>2334</v>
      </c>
      <c r="K1882">
        <v>13</v>
      </c>
      <c r="L1882" s="1">
        <v>44461</v>
      </c>
      <c r="M1882">
        <v>713197</v>
      </c>
      <c r="N1882" t="s">
        <v>8801</v>
      </c>
      <c r="O1882">
        <v>2278</v>
      </c>
      <c r="P1882">
        <v>180582</v>
      </c>
      <c r="Q1882" s="1">
        <v>45408</v>
      </c>
      <c r="R1882">
        <v>0</v>
      </c>
      <c r="S1882">
        <v>0</v>
      </c>
      <c r="T1882">
        <v>0</v>
      </c>
      <c r="U1882">
        <v>0</v>
      </c>
      <c r="V1882" s="1">
        <v>45222</v>
      </c>
      <c r="W1882">
        <v>907890</v>
      </c>
      <c r="X1882" t="s">
        <v>8804</v>
      </c>
      <c r="Y1882">
        <v>2182</v>
      </c>
      <c r="Z1882">
        <v>74521</v>
      </c>
      <c r="AA1882" s="1">
        <v>45884</v>
      </c>
      <c r="AB1882">
        <f>Cloline_Poultry_Dataset[[#This Row],[Sales.Revenue_INR]]-Cloline_Poultry_Dataset[[#This Row],[Feed_Transactions.Feed_Cost_INR]]</f>
        <v>-106061</v>
      </c>
      <c r="AC1882" t="str">
        <f>TEXT(Cloline_Poultry_Dataset[[#This Row],[Sales.Sale_Date]],"mmm-yyyy")</f>
        <v>Aug-2025</v>
      </c>
      <c r="AD1882">
        <f t="shared" si="29"/>
        <v>0</v>
      </c>
    </row>
    <row r="1883" spans="1:30" x14ac:dyDescent="0.3">
      <c r="A1883">
        <v>304777</v>
      </c>
      <c r="B1883">
        <v>104095</v>
      </c>
      <c r="C1883" t="s">
        <v>9</v>
      </c>
      <c r="D1883">
        <v>6</v>
      </c>
      <c r="E1883">
        <v>12</v>
      </c>
      <c r="F1883" t="s">
        <v>7</v>
      </c>
      <c r="G1883" t="s">
        <v>1987</v>
      </c>
      <c r="H1883">
        <v>916499970545</v>
      </c>
      <c r="I1883" t="s">
        <v>19</v>
      </c>
      <c r="J1883">
        <v>9211</v>
      </c>
      <c r="K1883">
        <v>10</v>
      </c>
      <c r="L1883" s="1">
        <v>45314</v>
      </c>
      <c r="M1883">
        <v>734027</v>
      </c>
      <c r="N1883" t="s">
        <v>8801</v>
      </c>
      <c r="O1883">
        <v>6332</v>
      </c>
      <c r="P1883">
        <v>215798</v>
      </c>
      <c r="Q1883" s="1">
        <v>45938</v>
      </c>
      <c r="R1883">
        <v>507406</v>
      </c>
      <c r="S1883">
        <v>4413</v>
      </c>
      <c r="T1883">
        <v>8293</v>
      </c>
      <c r="U1883">
        <v>271</v>
      </c>
      <c r="V1883" s="1">
        <v>45406</v>
      </c>
      <c r="W1883">
        <v>0</v>
      </c>
      <c r="X1883" t="s">
        <v>8804</v>
      </c>
      <c r="Y1883">
        <v>0</v>
      </c>
      <c r="Z1883">
        <v>0</v>
      </c>
      <c r="AA1883" s="1">
        <v>45884</v>
      </c>
      <c r="AB1883">
        <f>Cloline_Poultry_Dataset[[#This Row],[Sales.Revenue_INR]]-Cloline_Poultry_Dataset[[#This Row],[Feed_Transactions.Feed_Cost_INR]]</f>
        <v>-215798</v>
      </c>
      <c r="AC1883" t="str">
        <f>TEXT(Cloline_Poultry_Dataset[[#This Row],[Sales.Sale_Date]],"mmm-yyyy")</f>
        <v>Aug-2025</v>
      </c>
      <c r="AD1883">
        <f t="shared" si="29"/>
        <v>6.1409472014502606</v>
      </c>
    </row>
    <row r="1884" spans="1:30" x14ac:dyDescent="0.3">
      <c r="A1884">
        <v>300014</v>
      </c>
      <c r="B1884">
        <v>104096</v>
      </c>
      <c r="C1884" t="s">
        <v>9</v>
      </c>
      <c r="D1884">
        <v>12</v>
      </c>
      <c r="E1884">
        <v>23</v>
      </c>
      <c r="F1884" t="s">
        <v>10</v>
      </c>
      <c r="G1884" t="s">
        <v>1988</v>
      </c>
      <c r="H1884">
        <v>919759065371</v>
      </c>
      <c r="I1884" t="s">
        <v>12</v>
      </c>
      <c r="J1884">
        <v>3038</v>
      </c>
      <c r="K1884">
        <v>18</v>
      </c>
      <c r="L1884" s="1">
        <v>44646</v>
      </c>
      <c r="M1884">
        <v>714974</v>
      </c>
      <c r="N1884" t="s">
        <v>8803</v>
      </c>
      <c r="O1884">
        <v>697</v>
      </c>
      <c r="P1884">
        <v>200110</v>
      </c>
      <c r="Q1884" s="1">
        <v>44978</v>
      </c>
      <c r="R1884">
        <v>508943</v>
      </c>
      <c r="S1884">
        <v>2108</v>
      </c>
      <c r="T1884">
        <v>4696</v>
      </c>
      <c r="U1884">
        <v>219</v>
      </c>
      <c r="V1884" s="1">
        <v>45406</v>
      </c>
      <c r="W1884">
        <v>0</v>
      </c>
      <c r="X1884" t="s">
        <v>8804</v>
      </c>
      <c r="Y1884">
        <v>0</v>
      </c>
      <c r="Z1884">
        <v>0</v>
      </c>
      <c r="AA1884" s="1">
        <v>45884</v>
      </c>
      <c r="AB1884">
        <f>Cloline_Poultry_Dataset[[#This Row],[Sales.Revenue_INR]]-Cloline_Poultry_Dataset[[#This Row],[Feed_Transactions.Feed_Cost_INR]]</f>
        <v>-200110</v>
      </c>
      <c r="AC1884" t="str">
        <f>TEXT(Cloline_Poultry_Dataset[[#This Row],[Sales.Sale_Date]],"mmm-yyyy")</f>
        <v>Aug-2025</v>
      </c>
      <c r="AD1884">
        <f t="shared" si="29"/>
        <v>10.388994307400381</v>
      </c>
    </row>
    <row r="1885" spans="1:30" x14ac:dyDescent="0.3">
      <c r="A1885">
        <v>308205</v>
      </c>
      <c r="B1885">
        <v>104098</v>
      </c>
      <c r="C1885" t="s">
        <v>9</v>
      </c>
      <c r="D1885">
        <v>18</v>
      </c>
      <c r="E1885">
        <v>15</v>
      </c>
      <c r="F1885" t="s">
        <v>10</v>
      </c>
      <c r="G1885" t="s">
        <v>1989</v>
      </c>
      <c r="H1885">
        <v>918737393721</v>
      </c>
      <c r="I1885" t="s">
        <v>15</v>
      </c>
      <c r="J1885">
        <v>4159</v>
      </c>
      <c r="K1885">
        <v>13</v>
      </c>
      <c r="L1885" s="1">
        <v>44815</v>
      </c>
      <c r="M1885">
        <v>735461</v>
      </c>
      <c r="N1885" t="s">
        <v>8802</v>
      </c>
      <c r="O1885">
        <v>2538</v>
      </c>
      <c r="P1885">
        <v>197949</v>
      </c>
      <c r="Q1885" s="1">
        <v>45251</v>
      </c>
      <c r="R1885">
        <v>527879</v>
      </c>
      <c r="S1885">
        <v>1874</v>
      </c>
      <c r="T1885">
        <v>9338</v>
      </c>
      <c r="U1885">
        <v>63</v>
      </c>
      <c r="V1885" s="1">
        <v>45229</v>
      </c>
      <c r="W1885">
        <v>904516</v>
      </c>
      <c r="X1885" t="s">
        <v>8804</v>
      </c>
      <c r="Y1885">
        <v>872</v>
      </c>
      <c r="Z1885">
        <v>114709</v>
      </c>
      <c r="AA1885" s="1">
        <v>45976</v>
      </c>
      <c r="AB1885">
        <f>Cloline_Poultry_Dataset[[#This Row],[Sales.Revenue_INR]]-Cloline_Poultry_Dataset[[#This Row],[Feed_Transactions.Feed_Cost_INR]]</f>
        <v>-83240</v>
      </c>
      <c r="AC1885" t="str">
        <f>TEXT(Cloline_Poultry_Dataset[[#This Row],[Sales.Sale_Date]],"mmm-yyyy")</f>
        <v>Nov-2025</v>
      </c>
      <c r="AD1885">
        <f t="shared" si="29"/>
        <v>3.3617929562433297</v>
      </c>
    </row>
    <row r="1886" spans="1:30" x14ac:dyDescent="0.3">
      <c r="A1886">
        <v>303268</v>
      </c>
      <c r="B1886">
        <v>104099</v>
      </c>
      <c r="C1886" t="s">
        <v>9</v>
      </c>
      <c r="D1886">
        <v>18</v>
      </c>
      <c r="E1886">
        <v>23</v>
      </c>
      <c r="F1886" t="s">
        <v>8</v>
      </c>
      <c r="G1886" t="s">
        <v>1990</v>
      </c>
      <c r="H1886">
        <v>918744558180</v>
      </c>
      <c r="I1886" t="s">
        <v>15</v>
      </c>
      <c r="J1886">
        <v>2713</v>
      </c>
      <c r="K1886">
        <v>8</v>
      </c>
      <c r="L1886" s="1">
        <v>44521</v>
      </c>
      <c r="M1886">
        <v>717545</v>
      </c>
      <c r="N1886" t="s">
        <v>8801</v>
      </c>
      <c r="O1886">
        <v>382</v>
      </c>
      <c r="P1886">
        <v>43857</v>
      </c>
      <c r="Q1886" s="1">
        <v>45137</v>
      </c>
      <c r="R1886">
        <v>0</v>
      </c>
      <c r="S1886">
        <v>0</v>
      </c>
      <c r="T1886">
        <v>0</v>
      </c>
      <c r="U1886">
        <v>0</v>
      </c>
      <c r="V1886" s="1">
        <v>45229</v>
      </c>
      <c r="W1886">
        <v>900059</v>
      </c>
      <c r="X1886" t="s">
        <v>8804</v>
      </c>
      <c r="Y1886">
        <v>4809</v>
      </c>
      <c r="Z1886">
        <v>392240</v>
      </c>
      <c r="AA1886" s="1">
        <v>45687</v>
      </c>
      <c r="AB1886">
        <f>Cloline_Poultry_Dataset[[#This Row],[Sales.Revenue_INR]]-Cloline_Poultry_Dataset[[#This Row],[Feed_Transactions.Feed_Cost_INR]]</f>
        <v>348383</v>
      </c>
      <c r="AC1886" t="str">
        <f>TEXT(Cloline_Poultry_Dataset[[#This Row],[Sales.Sale_Date]],"mmm-yyyy")</f>
        <v>Jan-2025</v>
      </c>
      <c r="AD1886">
        <f t="shared" si="29"/>
        <v>0</v>
      </c>
    </row>
    <row r="1887" spans="1:30" x14ac:dyDescent="0.3">
      <c r="A1887">
        <v>311116</v>
      </c>
      <c r="B1887">
        <v>104102</v>
      </c>
      <c r="C1887" t="s">
        <v>6</v>
      </c>
      <c r="D1887">
        <v>6</v>
      </c>
      <c r="E1887">
        <v>20</v>
      </c>
      <c r="F1887" t="s">
        <v>8</v>
      </c>
      <c r="G1887" t="s">
        <v>1991</v>
      </c>
      <c r="H1887">
        <v>918482880270</v>
      </c>
      <c r="I1887" t="s">
        <v>14</v>
      </c>
      <c r="J1887">
        <v>8686</v>
      </c>
      <c r="K1887">
        <v>5</v>
      </c>
      <c r="L1887" s="1">
        <v>44218</v>
      </c>
      <c r="M1887">
        <v>707349</v>
      </c>
      <c r="N1887" t="s">
        <v>8803</v>
      </c>
      <c r="O1887">
        <v>925</v>
      </c>
      <c r="P1887">
        <v>106872</v>
      </c>
      <c r="Q1887" s="1">
        <v>45694</v>
      </c>
      <c r="R1887">
        <v>511006</v>
      </c>
      <c r="S1887">
        <v>4946</v>
      </c>
      <c r="T1887">
        <v>8345</v>
      </c>
      <c r="U1887">
        <v>59</v>
      </c>
      <c r="V1887" s="1">
        <v>45839</v>
      </c>
      <c r="W1887">
        <v>0</v>
      </c>
      <c r="X1887" t="s">
        <v>8804</v>
      </c>
      <c r="Y1887">
        <v>0</v>
      </c>
      <c r="Z1887">
        <v>0</v>
      </c>
      <c r="AA1887" s="1">
        <v>45687</v>
      </c>
      <c r="AB1887">
        <f>Cloline_Poultry_Dataset[[#This Row],[Sales.Revenue_INR]]-Cloline_Poultry_Dataset[[#This Row],[Feed_Transactions.Feed_Cost_INR]]</f>
        <v>-106872</v>
      </c>
      <c r="AC1887" t="str">
        <f>TEXT(Cloline_Poultry_Dataset[[#This Row],[Sales.Sale_Date]],"mmm-yyyy")</f>
        <v>Jan-2025</v>
      </c>
      <c r="AD1887">
        <f t="shared" si="29"/>
        <v>1.1928831378892033</v>
      </c>
    </row>
    <row r="1888" spans="1:30" x14ac:dyDescent="0.3">
      <c r="A1888">
        <v>304845</v>
      </c>
      <c r="B1888">
        <v>104103</v>
      </c>
      <c r="C1888" t="s">
        <v>9</v>
      </c>
      <c r="D1888">
        <v>6</v>
      </c>
      <c r="E1888">
        <v>8</v>
      </c>
      <c r="F1888" t="s">
        <v>10</v>
      </c>
      <c r="G1888" t="s">
        <v>1992</v>
      </c>
      <c r="H1888">
        <v>916467311880</v>
      </c>
      <c r="I1888" t="s">
        <v>15</v>
      </c>
      <c r="J1888">
        <v>4368</v>
      </c>
      <c r="K1888">
        <v>15</v>
      </c>
      <c r="L1888" s="1">
        <v>44841</v>
      </c>
      <c r="M1888">
        <v>714349</v>
      </c>
      <c r="N1888" t="s">
        <v>8801</v>
      </c>
      <c r="O1888">
        <v>4945</v>
      </c>
      <c r="P1888">
        <v>14654</v>
      </c>
      <c r="Q1888" s="1">
        <v>45110</v>
      </c>
      <c r="R1888">
        <v>525772</v>
      </c>
      <c r="S1888">
        <v>1422</v>
      </c>
      <c r="T1888">
        <v>8920</v>
      </c>
      <c r="U1888">
        <v>68</v>
      </c>
      <c r="V1888" s="1">
        <v>45396</v>
      </c>
      <c r="W1888">
        <v>900757</v>
      </c>
      <c r="X1888" t="s">
        <v>8804</v>
      </c>
      <c r="Y1888">
        <v>2092</v>
      </c>
      <c r="Z1888">
        <v>565174</v>
      </c>
      <c r="AA1888" s="1">
        <v>45805</v>
      </c>
      <c r="AB1888">
        <f>Cloline_Poultry_Dataset[[#This Row],[Sales.Revenue_INR]]-Cloline_Poultry_Dataset[[#This Row],[Feed_Transactions.Feed_Cost_INR]]</f>
        <v>550520</v>
      </c>
      <c r="AC1888" t="str">
        <f>TEXT(Cloline_Poultry_Dataset[[#This Row],[Sales.Sale_Date]],"mmm-yyyy")</f>
        <v>May-2025</v>
      </c>
      <c r="AD1888">
        <f t="shared" si="29"/>
        <v>4.7819971870604778</v>
      </c>
    </row>
    <row r="1889" spans="1:30" x14ac:dyDescent="0.3">
      <c r="A1889">
        <v>308998</v>
      </c>
      <c r="B1889">
        <v>104104</v>
      </c>
      <c r="C1889" t="s">
        <v>6</v>
      </c>
      <c r="D1889">
        <v>12</v>
      </c>
      <c r="E1889">
        <v>16</v>
      </c>
      <c r="F1889" t="s">
        <v>7</v>
      </c>
      <c r="G1889" t="s">
        <v>1993</v>
      </c>
      <c r="H1889">
        <v>919533036698</v>
      </c>
      <c r="I1889" t="s">
        <v>15</v>
      </c>
      <c r="J1889">
        <v>19502</v>
      </c>
      <c r="K1889">
        <v>3</v>
      </c>
      <c r="L1889" s="1">
        <v>44803</v>
      </c>
      <c r="M1889">
        <v>705566</v>
      </c>
      <c r="N1889" t="s">
        <v>8802</v>
      </c>
      <c r="O1889">
        <v>469</v>
      </c>
      <c r="P1889">
        <v>48447</v>
      </c>
      <c r="Q1889" s="1">
        <v>45752</v>
      </c>
      <c r="R1889">
        <v>503541</v>
      </c>
      <c r="S1889">
        <v>979</v>
      </c>
      <c r="T1889">
        <v>8078</v>
      </c>
      <c r="U1889">
        <v>142</v>
      </c>
      <c r="V1889" s="1">
        <v>45200</v>
      </c>
      <c r="W1889">
        <v>910246</v>
      </c>
      <c r="X1889" t="s">
        <v>8804</v>
      </c>
      <c r="Y1889">
        <v>2607</v>
      </c>
      <c r="Z1889">
        <v>46934</v>
      </c>
      <c r="AA1889" s="1">
        <v>45545</v>
      </c>
      <c r="AB1889">
        <f>Cloline_Poultry_Dataset[[#This Row],[Sales.Revenue_INR]]-Cloline_Poultry_Dataset[[#This Row],[Feed_Transactions.Feed_Cost_INR]]</f>
        <v>-1513</v>
      </c>
      <c r="AC1889" t="str">
        <f>TEXT(Cloline_Poultry_Dataset[[#This Row],[Sales.Sale_Date]],"mmm-yyyy")</f>
        <v>Sep-2024</v>
      </c>
      <c r="AD1889">
        <f t="shared" si="29"/>
        <v>14.504596527068436</v>
      </c>
    </row>
    <row r="1890" spans="1:30" x14ac:dyDescent="0.3">
      <c r="A1890">
        <v>304284</v>
      </c>
      <c r="B1890">
        <v>104107</v>
      </c>
      <c r="C1890" t="s">
        <v>9</v>
      </c>
      <c r="D1890">
        <v>18</v>
      </c>
      <c r="E1890">
        <v>17</v>
      </c>
      <c r="F1890" t="s">
        <v>10</v>
      </c>
      <c r="G1890" t="s">
        <v>1994</v>
      </c>
      <c r="H1890">
        <v>917229016297</v>
      </c>
      <c r="I1890" t="s">
        <v>15</v>
      </c>
      <c r="J1890">
        <v>11164</v>
      </c>
      <c r="K1890">
        <v>11</v>
      </c>
      <c r="L1890" s="1">
        <v>45671</v>
      </c>
      <c r="M1890">
        <v>705272</v>
      </c>
      <c r="N1890" t="s">
        <v>8803</v>
      </c>
      <c r="O1890">
        <v>2429</v>
      </c>
      <c r="P1890">
        <v>192708</v>
      </c>
      <c r="Q1890" s="1">
        <v>44941</v>
      </c>
      <c r="R1890">
        <v>0</v>
      </c>
      <c r="S1890">
        <v>0</v>
      </c>
      <c r="T1890">
        <v>0</v>
      </c>
      <c r="U1890">
        <v>0</v>
      </c>
      <c r="V1890" s="1">
        <v>45200</v>
      </c>
      <c r="W1890">
        <v>904576</v>
      </c>
      <c r="X1890" t="s">
        <v>8805</v>
      </c>
      <c r="Y1890">
        <v>3050</v>
      </c>
      <c r="Z1890">
        <v>547136</v>
      </c>
      <c r="AA1890" s="1">
        <v>45793</v>
      </c>
      <c r="AB1890">
        <f>Cloline_Poultry_Dataset[[#This Row],[Sales.Revenue_INR]]-Cloline_Poultry_Dataset[[#This Row],[Feed_Transactions.Feed_Cost_INR]]</f>
        <v>354428</v>
      </c>
      <c r="AC1890" t="str">
        <f>TEXT(Cloline_Poultry_Dataset[[#This Row],[Sales.Sale_Date]],"mmm-yyyy")</f>
        <v>May-2025</v>
      </c>
      <c r="AD1890">
        <f t="shared" si="29"/>
        <v>0</v>
      </c>
    </row>
    <row r="1891" spans="1:30" x14ac:dyDescent="0.3">
      <c r="A1891">
        <v>304984</v>
      </c>
      <c r="B1891">
        <v>104111</v>
      </c>
      <c r="C1891" t="s">
        <v>6</v>
      </c>
      <c r="D1891">
        <v>6</v>
      </c>
      <c r="E1891">
        <v>19</v>
      </c>
      <c r="F1891" t="s">
        <v>8</v>
      </c>
      <c r="G1891" t="s">
        <v>1995</v>
      </c>
      <c r="H1891">
        <v>917023383925</v>
      </c>
      <c r="I1891" t="s">
        <v>11</v>
      </c>
      <c r="J1891">
        <v>4641</v>
      </c>
      <c r="K1891">
        <v>8</v>
      </c>
      <c r="L1891" s="1">
        <v>44469</v>
      </c>
      <c r="M1891">
        <v>724723</v>
      </c>
      <c r="N1891" t="s">
        <v>8802</v>
      </c>
      <c r="O1891">
        <v>4654</v>
      </c>
      <c r="P1891">
        <v>129557</v>
      </c>
      <c r="Q1891" s="1">
        <v>45753</v>
      </c>
      <c r="R1891">
        <v>0</v>
      </c>
      <c r="S1891">
        <v>0</v>
      </c>
      <c r="T1891">
        <v>0</v>
      </c>
      <c r="U1891">
        <v>0</v>
      </c>
      <c r="V1891" s="1">
        <v>45200</v>
      </c>
      <c r="W1891">
        <v>917865</v>
      </c>
      <c r="X1891" t="s">
        <v>8804</v>
      </c>
      <c r="Y1891">
        <v>831</v>
      </c>
      <c r="Z1891">
        <v>78410</v>
      </c>
      <c r="AA1891" s="1">
        <v>45413</v>
      </c>
      <c r="AB1891">
        <f>Cloline_Poultry_Dataset[[#This Row],[Sales.Revenue_INR]]-Cloline_Poultry_Dataset[[#This Row],[Feed_Transactions.Feed_Cost_INR]]</f>
        <v>-51147</v>
      </c>
      <c r="AC1891" t="str">
        <f>TEXT(Cloline_Poultry_Dataset[[#This Row],[Sales.Sale_Date]],"mmm-yyyy")</f>
        <v>May-2024</v>
      </c>
      <c r="AD1891">
        <f t="shared" si="29"/>
        <v>0</v>
      </c>
    </row>
    <row r="1892" spans="1:30" x14ac:dyDescent="0.3">
      <c r="A1892">
        <v>308556</v>
      </c>
      <c r="B1892">
        <v>104112</v>
      </c>
      <c r="C1892" t="s">
        <v>9</v>
      </c>
      <c r="D1892">
        <v>12</v>
      </c>
      <c r="E1892">
        <v>10</v>
      </c>
      <c r="F1892" t="s">
        <v>7</v>
      </c>
      <c r="G1892" t="s">
        <v>1996</v>
      </c>
      <c r="H1892">
        <v>918428930039</v>
      </c>
      <c r="I1892" t="s">
        <v>12</v>
      </c>
      <c r="J1892">
        <v>889</v>
      </c>
      <c r="K1892">
        <v>16</v>
      </c>
      <c r="L1892" s="1">
        <v>44405</v>
      </c>
      <c r="M1892">
        <v>705900</v>
      </c>
      <c r="N1892" t="s">
        <v>8801</v>
      </c>
      <c r="O1892">
        <v>3537</v>
      </c>
      <c r="P1892">
        <v>100911</v>
      </c>
      <c r="Q1892" s="1">
        <v>45392</v>
      </c>
      <c r="R1892">
        <v>529167</v>
      </c>
      <c r="S1892">
        <v>2513</v>
      </c>
      <c r="T1892">
        <v>6848</v>
      </c>
      <c r="U1892">
        <v>281</v>
      </c>
      <c r="V1892" s="1">
        <v>45320</v>
      </c>
      <c r="W1892">
        <v>0</v>
      </c>
      <c r="X1892" t="s">
        <v>8804</v>
      </c>
      <c r="Y1892">
        <v>0</v>
      </c>
      <c r="Z1892">
        <v>0</v>
      </c>
      <c r="AA1892" s="1">
        <v>45413</v>
      </c>
      <c r="AB1892">
        <f>Cloline_Poultry_Dataset[[#This Row],[Sales.Revenue_INR]]-Cloline_Poultry_Dataset[[#This Row],[Feed_Transactions.Feed_Cost_INR]]</f>
        <v>-100911</v>
      </c>
      <c r="AC1892" t="str">
        <f>TEXT(Cloline_Poultry_Dataset[[#This Row],[Sales.Sale_Date]],"mmm-yyyy")</f>
        <v>May-2024</v>
      </c>
      <c r="AD1892">
        <f t="shared" si="29"/>
        <v>11.181854357341821</v>
      </c>
    </row>
    <row r="1893" spans="1:30" x14ac:dyDescent="0.3">
      <c r="A1893">
        <v>303173</v>
      </c>
      <c r="B1893">
        <v>104113</v>
      </c>
      <c r="C1893" t="s">
        <v>9</v>
      </c>
      <c r="D1893">
        <v>12</v>
      </c>
      <c r="E1893">
        <v>25</v>
      </c>
      <c r="F1893" t="s">
        <v>7</v>
      </c>
      <c r="G1893" t="s">
        <v>1997</v>
      </c>
      <c r="H1893">
        <v>918840339249</v>
      </c>
      <c r="I1893" t="s">
        <v>15</v>
      </c>
      <c r="J1893">
        <v>12651</v>
      </c>
      <c r="K1893">
        <v>4</v>
      </c>
      <c r="L1893" s="1">
        <v>45669</v>
      </c>
      <c r="M1893">
        <v>714949</v>
      </c>
      <c r="N1893" t="s">
        <v>8801</v>
      </c>
      <c r="O1893">
        <v>3424</v>
      </c>
      <c r="P1893">
        <v>182616</v>
      </c>
      <c r="Q1893" s="1">
        <v>45966</v>
      </c>
      <c r="R1893">
        <v>524260</v>
      </c>
      <c r="S1893">
        <v>1391</v>
      </c>
      <c r="T1893">
        <v>6726</v>
      </c>
      <c r="U1893">
        <v>33</v>
      </c>
      <c r="V1893" s="1">
        <v>45297</v>
      </c>
      <c r="W1893">
        <v>914276</v>
      </c>
      <c r="X1893" t="s">
        <v>8805</v>
      </c>
      <c r="Y1893">
        <v>2061</v>
      </c>
      <c r="Z1893">
        <v>427529</v>
      </c>
      <c r="AA1893" s="1">
        <v>45893</v>
      </c>
      <c r="AB1893">
        <f>Cloline_Poultry_Dataset[[#This Row],[Sales.Revenue_INR]]-Cloline_Poultry_Dataset[[#This Row],[Feed_Transactions.Feed_Cost_INR]]</f>
        <v>244913</v>
      </c>
      <c r="AC1893" t="str">
        <f>TEXT(Cloline_Poultry_Dataset[[#This Row],[Sales.Sale_Date]],"mmm-yyyy")</f>
        <v>Aug-2025</v>
      </c>
      <c r="AD1893">
        <f t="shared" si="29"/>
        <v>2.3723939611790081</v>
      </c>
    </row>
    <row r="1894" spans="1:30" x14ac:dyDescent="0.3">
      <c r="A1894">
        <v>307798</v>
      </c>
      <c r="B1894">
        <v>104114</v>
      </c>
      <c r="C1894" t="s">
        <v>9</v>
      </c>
      <c r="D1894">
        <v>6</v>
      </c>
      <c r="E1894">
        <v>11</v>
      </c>
      <c r="F1894" t="s">
        <v>8</v>
      </c>
      <c r="G1894" t="s">
        <v>1998</v>
      </c>
      <c r="H1894">
        <v>919722717132</v>
      </c>
      <c r="I1894" t="s">
        <v>12</v>
      </c>
      <c r="J1894">
        <v>9249</v>
      </c>
      <c r="K1894">
        <v>17</v>
      </c>
      <c r="L1894" s="1">
        <v>44502</v>
      </c>
      <c r="M1894">
        <v>722265</v>
      </c>
      <c r="N1894" t="s">
        <v>8803</v>
      </c>
      <c r="O1894">
        <v>5648</v>
      </c>
      <c r="P1894">
        <v>70834</v>
      </c>
      <c r="Q1894" s="1">
        <v>44947</v>
      </c>
      <c r="R1894">
        <v>502833</v>
      </c>
      <c r="S1894">
        <v>3709</v>
      </c>
      <c r="T1894">
        <v>6577</v>
      </c>
      <c r="U1894">
        <v>254</v>
      </c>
      <c r="V1894" s="1">
        <v>45514</v>
      </c>
      <c r="W1894">
        <v>918047</v>
      </c>
      <c r="X1894" t="s">
        <v>8805</v>
      </c>
      <c r="Y1894">
        <v>4661</v>
      </c>
      <c r="Z1894">
        <v>363403</v>
      </c>
      <c r="AA1894" s="1">
        <v>45425</v>
      </c>
      <c r="AB1894">
        <f>Cloline_Poultry_Dataset[[#This Row],[Sales.Revenue_INR]]-Cloline_Poultry_Dataset[[#This Row],[Feed_Transactions.Feed_Cost_INR]]</f>
        <v>292569</v>
      </c>
      <c r="AC1894" t="str">
        <f>TEXT(Cloline_Poultry_Dataset[[#This Row],[Sales.Sale_Date]],"mmm-yyyy")</f>
        <v>May-2024</v>
      </c>
      <c r="AD1894">
        <f t="shared" si="29"/>
        <v>6.8482070638986245</v>
      </c>
    </row>
    <row r="1895" spans="1:30" x14ac:dyDescent="0.3">
      <c r="A1895">
        <v>310993</v>
      </c>
      <c r="B1895">
        <v>104116</v>
      </c>
      <c r="C1895" t="s">
        <v>9</v>
      </c>
      <c r="D1895">
        <v>6</v>
      </c>
      <c r="E1895">
        <v>11</v>
      </c>
      <c r="F1895" t="s">
        <v>8</v>
      </c>
      <c r="G1895" t="s">
        <v>1999</v>
      </c>
      <c r="H1895">
        <v>919737487447</v>
      </c>
      <c r="I1895" t="s">
        <v>14</v>
      </c>
      <c r="J1895">
        <v>14284</v>
      </c>
      <c r="K1895">
        <v>9</v>
      </c>
      <c r="L1895" s="1">
        <v>44726</v>
      </c>
      <c r="M1895">
        <v>704125</v>
      </c>
      <c r="N1895" t="s">
        <v>8802</v>
      </c>
      <c r="O1895">
        <v>3873</v>
      </c>
      <c r="P1895">
        <v>122562</v>
      </c>
      <c r="Q1895" s="1">
        <v>45289</v>
      </c>
      <c r="R1895">
        <v>519270</v>
      </c>
      <c r="S1895">
        <v>1588</v>
      </c>
      <c r="T1895">
        <v>8618</v>
      </c>
      <c r="U1895">
        <v>137</v>
      </c>
      <c r="V1895" s="1">
        <v>45279</v>
      </c>
      <c r="W1895">
        <v>911555</v>
      </c>
      <c r="X1895" t="s">
        <v>8804</v>
      </c>
      <c r="Y1895">
        <v>3938</v>
      </c>
      <c r="Z1895">
        <v>73140</v>
      </c>
      <c r="AA1895" s="1">
        <v>45851</v>
      </c>
      <c r="AB1895">
        <f>Cloline_Poultry_Dataset[[#This Row],[Sales.Revenue_INR]]-Cloline_Poultry_Dataset[[#This Row],[Feed_Transactions.Feed_Cost_INR]]</f>
        <v>-49422</v>
      </c>
      <c r="AC1895" t="str">
        <f>TEXT(Cloline_Poultry_Dataset[[#This Row],[Sales.Sale_Date]],"mmm-yyyy")</f>
        <v>Jul-2025</v>
      </c>
      <c r="AD1895">
        <f t="shared" si="29"/>
        <v>8.6272040302267001</v>
      </c>
    </row>
    <row r="1896" spans="1:30" x14ac:dyDescent="0.3">
      <c r="A1896">
        <v>303286</v>
      </c>
      <c r="B1896">
        <v>104120</v>
      </c>
      <c r="C1896" t="s">
        <v>9</v>
      </c>
      <c r="D1896">
        <v>6</v>
      </c>
      <c r="E1896">
        <v>25</v>
      </c>
      <c r="F1896" t="s">
        <v>8</v>
      </c>
      <c r="G1896" t="s">
        <v>2000</v>
      </c>
      <c r="H1896">
        <v>917256950552</v>
      </c>
      <c r="I1896" t="s">
        <v>14</v>
      </c>
      <c r="J1896">
        <v>12724</v>
      </c>
      <c r="K1896">
        <v>11</v>
      </c>
      <c r="L1896" s="1">
        <v>45600</v>
      </c>
      <c r="M1896">
        <v>711449</v>
      </c>
      <c r="N1896" t="s">
        <v>8802</v>
      </c>
      <c r="O1896">
        <v>6076</v>
      </c>
      <c r="P1896">
        <v>83953</v>
      </c>
      <c r="Q1896" s="1">
        <v>45987</v>
      </c>
      <c r="R1896">
        <v>502567</v>
      </c>
      <c r="S1896">
        <v>2542</v>
      </c>
      <c r="T1896">
        <v>4503</v>
      </c>
      <c r="U1896">
        <v>288</v>
      </c>
      <c r="V1896" s="1">
        <v>45091</v>
      </c>
      <c r="W1896">
        <v>910127</v>
      </c>
      <c r="X1896" t="s">
        <v>8805</v>
      </c>
      <c r="Y1896">
        <v>3032</v>
      </c>
      <c r="Z1896">
        <v>510628</v>
      </c>
      <c r="AA1896" s="1">
        <v>45200</v>
      </c>
      <c r="AB1896">
        <f>Cloline_Poultry_Dataset[[#This Row],[Sales.Revenue_INR]]-Cloline_Poultry_Dataset[[#This Row],[Feed_Transactions.Feed_Cost_INR]]</f>
        <v>426675</v>
      </c>
      <c r="AC1896" t="str">
        <f>TEXT(Cloline_Poultry_Dataset[[#This Row],[Sales.Sale_Date]],"mmm-yyyy")</f>
        <v>Oct-2023</v>
      </c>
      <c r="AD1896">
        <f t="shared" si="29"/>
        <v>11.329661683713612</v>
      </c>
    </row>
    <row r="1897" spans="1:30" x14ac:dyDescent="0.3">
      <c r="A1897">
        <v>304961</v>
      </c>
      <c r="B1897">
        <v>104122</v>
      </c>
      <c r="C1897" t="s">
        <v>6</v>
      </c>
      <c r="D1897">
        <v>6</v>
      </c>
      <c r="E1897">
        <v>13</v>
      </c>
      <c r="F1897" t="s">
        <v>8</v>
      </c>
      <c r="G1897" t="s">
        <v>2001</v>
      </c>
      <c r="H1897">
        <v>917584093884</v>
      </c>
      <c r="I1897" t="s">
        <v>11</v>
      </c>
      <c r="J1897">
        <v>8011</v>
      </c>
      <c r="K1897">
        <v>5</v>
      </c>
      <c r="L1897" s="1">
        <v>45786</v>
      </c>
      <c r="M1897">
        <v>708927</v>
      </c>
      <c r="N1897" t="s">
        <v>8801</v>
      </c>
      <c r="O1897">
        <v>6629</v>
      </c>
      <c r="P1897">
        <v>228482</v>
      </c>
      <c r="Q1897" s="1">
        <v>45749</v>
      </c>
      <c r="R1897">
        <v>508518</v>
      </c>
      <c r="S1897">
        <v>2047</v>
      </c>
      <c r="T1897">
        <v>6786</v>
      </c>
      <c r="U1897">
        <v>232</v>
      </c>
      <c r="V1897" s="1">
        <v>45863</v>
      </c>
      <c r="W1897">
        <v>944645</v>
      </c>
      <c r="X1897" t="s">
        <v>8804</v>
      </c>
      <c r="Y1897">
        <v>2188</v>
      </c>
      <c r="Z1897">
        <v>283063</v>
      </c>
      <c r="AA1897" s="1">
        <v>45617</v>
      </c>
      <c r="AB1897">
        <f>Cloline_Poultry_Dataset[[#This Row],[Sales.Revenue_INR]]-Cloline_Poultry_Dataset[[#This Row],[Feed_Transactions.Feed_Cost_INR]]</f>
        <v>54581</v>
      </c>
      <c r="AC1897" t="str">
        <f>TEXT(Cloline_Poultry_Dataset[[#This Row],[Sales.Sale_Date]],"mmm-yyyy")</f>
        <v>Nov-2024</v>
      </c>
      <c r="AD1897">
        <f t="shared" si="29"/>
        <v>11.333659013190033</v>
      </c>
    </row>
    <row r="1898" spans="1:30" x14ac:dyDescent="0.3">
      <c r="A1898">
        <v>303684</v>
      </c>
      <c r="B1898">
        <v>104124</v>
      </c>
      <c r="C1898" t="s">
        <v>9</v>
      </c>
      <c r="D1898">
        <v>12</v>
      </c>
      <c r="E1898">
        <v>14</v>
      </c>
      <c r="F1898" t="s">
        <v>7</v>
      </c>
      <c r="G1898" t="s">
        <v>2002</v>
      </c>
      <c r="H1898">
        <v>918573134425</v>
      </c>
      <c r="I1898" t="s">
        <v>11</v>
      </c>
      <c r="J1898">
        <v>9516</v>
      </c>
      <c r="K1898">
        <v>6</v>
      </c>
      <c r="L1898" s="1">
        <v>44501</v>
      </c>
      <c r="M1898">
        <v>705832</v>
      </c>
      <c r="N1898" t="s">
        <v>8801</v>
      </c>
      <c r="O1898">
        <v>2236</v>
      </c>
      <c r="P1898">
        <v>184896</v>
      </c>
      <c r="Q1898" s="1">
        <v>45803</v>
      </c>
      <c r="R1898">
        <v>0</v>
      </c>
      <c r="S1898">
        <v>0</v>
      </c>
      <c r="T1898">
        <v>0</v>
      </c>
      <c r="U1898">
        <v>0</v>
      </c>
      <c r="V1898" s="1">
        <v>45863</v>
      </c>
      <c r="W1898">
        <v>902566</v>
      </c>
      <c r="X1898" t="s">
        <v>8805</v>
      </c>
      <c r="Y1898">
        <v>3585</v>
      </c>
      <c r="Z1898">
        <v>188155</v>
      </c>
      <c r="AA1898" s="1">
        <v>45081</v>
      </c>
      <c r="AB1898">
        <f>Cloline_Poultry_Dataset[[#This Row],[Sales.Revenue_INR]]-Cloline_Poultry_Dataset[[#This Row],[Feed_Transactions.Feed_Cost_INR]]</f>
        <v>3259</v>
      </c>
      <c r="AC1898" t="str">
        <f>TEXT(Cloline_Poultry_Dataset[[#This Row],[Sales.Sale_Date]],"mmm-yyyy")</f>
        <v>Jun-2023</v>
      </c>
      <c r="AD1898">
        <f t="shared" si="29"/>
        <v>0</v>
      </c>
    </row>
    <row r="1899" spans="1:30" x14ac:dyDescent="0.3">
      <c r="A1899">
        <v>303010</v>
      </c>
      <c r="B1899">
        <v>104129</v>
      </c>
      <c r="C1899" t="s">
        <v>6</v>
      </c>
      <c r="D1899">
        <v>18</v>
      </c>
      <c r="E1899">
        <v>25</v>
      </c>
      <c r="F1899" t="s">
        <v>8</v>
      </c>
      <c r="G1899" t="s">
        <v>2003</v>
      </c>
      <c r="H1899">
        <v>916282869025</v>
      </c>
      <c r="I1899" t="s">
        <v>12</v>
      </c>
      <c r="J1899">
        <v>16861</v>
      </c>
      <c r="K1899">
        <v>7</v>
      </c>
      <c r="L1899" s="1">
        <v>45837</v>
      </c>
      <c r="M1899">
        <v>707002</v>
      </c>
      <c r="N1899" t="s">
        <v>8803</v>
      </c>
      <c r="O1899">
        <v>6258</v>
      </c>
      <c r="P1899">
        <v>210161</v>
      </c>
      <c r="Q1899" s="1">
        <v>45640</v>
      </c>
      <c r="R1899">
        <v>523672</v>
      </c>
      <c r="S1899">
        <v>3758</v>
      </c>
      <c r="T1899">
        <v>4550</v>
      </c>
      <c r="U1899">
        <v>241</v>
      </c>
      <c r="V1899" s="1">
        <v>45929</v>
      </c>
      <c r="W1899">
        <v>915402</v>
      </c>
      <c r="X1899" t="s">
        <v>8805</v>
      </c>
      <c r="Y1899">
        <v>942</v>
      </c>
      <c r="Z1899">
        <v>45403</v>
      </c>
      <c r="AA1899" s="1">
        <v>45512</v>
      </c>
      <c r="AB1899">
        <f>Cloline_Poultry_Dataset[[#This Row],[Sales.Revenue_INR]]-Cloline_Poultry_Dataset[[#This Row],[Feed_Transactions.Feed_Cost_INR]]</f>
        <v>-164758</v>
      </c>
      <c r="AC1899" t="str">
        <f>TEXT(Cloline_Poultry_Dataset[[#This Row],[Sales.Sale_Date]],"mmm-yyyy")</f>
        <v>Aug-2024</v>
      </c>
      <c r="AD1899">
        <f t="shared" si="29"/>
        <v>6.412985630654604</v>
      </c>
    </row>
    <row r="1900" spans="1:30" x14ac:dyDescent="0.3">
      <c r="A1900">
        <v>305468</v>
      </c>
      <c r="B1900">
        <v>104131</v>
      </c>
      <c r="C1900" t="s">
        <v>6</v>
      </c>
      <c r="D1900">
        <v>18</v>
      </c>
      <c r="E1900">
        <v>9</v>
      </c>
      <c r="F1900" t="s">
        <v>7</v>
      </c>
      <c r="G1900" t="s">
        <v>2005</v>
      </c>
      <c r="H1900">
        <v>916187844101</v>
      </c>
      <c r="I1900" t="s">
        <v>15</v>
      </c>
      <c r="J1900">
        <v>19166</v>
      </c>
      <c r="K1900">
        <v>14</v>
      </c>
      <c r="L1900" s="1">
        <v>45635</v>
      </c>
      <c r="M1900">
        <v>708225</v>
      </c>
      <c r="N1900" t="s">
        <v>8802</v>
      </c>
      <c r="O1900">
        <v>7123</v>
      </c>
      <c r="P1900">
        <v>207704</v>
      </c>
      <c r="Q1900" s="1">
        <v>45589</v>
      </c>
      <c r="R1900">
        <v>507081</v>
      </c>
      <c r="S1900">
        <v>4718</v>
      </c>
      <c r="T1900">
        <v>14328</v>
      </c>
      <c r="U1900">
        <v>207</v>
      </c>
      <c r="V1900" s="1">
        <v>45911</v>
      </c>
      <c r="W1900">
        <v>915106</v>
      </c>
      <c r="X1900" t="s">
        <v>8804</v>
      </c>
      <c r="Y1900">
        <v>3391</v>
      </c>
      <c r="Z1900">
        <v>247754</v>
      </c>
      <c r="AA1900" s="1">
        <v>45324</v>
      </c>
      <c r="AB1900">
        <f>Cloline_Poultry_Dataset[[#This Row],[Sales.Revenue_INR]]-Cloline_Poultry_Dataset[[#This Row],[Feed_Transactions.Feed_Cost_INR]]</f>
        <v>40050</v>
      </c>
      <c r="AC1900" t="str">
        <f>TEXT(Cloline_Poultry_Dataset[[#This Row],[Sales.Sale_Date]],"mmm-yyyy")</f>
        <v>Feb-2024</v>
      </c>
      <c r="AD1900">
        <f t="shared" si="29"/>
        <v>4.3874523103009748</v>
      </c>
    </row>
    <row r="1901" spans="1:30" x14ac:dyDescent="0.3">
      <c r="A1901">
        <v>301831</v>
      </c>
      <c r="B1901">
        <v>104135</v>
      </c>
      <c r="C1901" t="s">
        <v>9</v>
      </c>
      <c r="D1901">
        <v>6</v>
      </c>
      <c r="E1901">
        <v>24</v>
      </c>
      <c r="F1901" t="s">
        <v>7</v>
      </c>
      <c r="G1901" t="s">
        <v>2006</v>
      </c>
      <c r="H1901">
        <v>917565082958</v>
      </c>
      <c r="I1901" t="s">
        <v>15</v>
      </c>
      <c r="J1901">
        <v>14081</v>
      </c>
      <c r="K1901">
        <v>13</v>
      </c>
      <c r="L1901" s="1">
        <v>44206</v>
      </c>
      <c r="M1901">
        <v>708147</v>
      </c>
      <c r="N1901" t="s">
        <v>8801</v>
      </c>
      <c r="O1901">
        <v>2787</v>
      </c>
      <c r="P1901">
        <v>76578</v>
      </c>
      <c r="Q1901" s="1">
        <v>45034</v>
      </c>
      <c r="R1901">
        <v>515796</v>
      </c>
      <c r="S1901">
        <v>2222</v>
      </c>
      <c r="T1901">
        <v>3723</v>
      </c>
      <c r="U1901">
        <v>288</v>
      </c>
      <c r="V1901" s="1">
        <v>45703</v>
      </c>
      <c r="W1901">
        <v>0</v>
      </c>
      <c r="X1901" t="s">
        <v>8804</v>
      </c>
      <c r="Y1901">
        <v>0</v>
      </c>
      <c r="Z1901">
        <v>0</v>
      </c>
      <c r="AA1901" s="1">
        <v>45324</v>
      </c>
      <c r="AB1901">
        <f>Cloline_Poultry_Dataset[[#This Row],[Sales.Revenue_INR]]-Cloline_Poultry_Dataset[[#This Row],[Feed_Transactions.Feed_Cost_INR]]</f>
        <v>-76578</v>
      </c>
      <c r="AC1901" t="str">
        <f>TEXT(Cloline_Poultry_Dataset[[#This Row],[Sales.Sale_Date]],"mmm-yyyy")</f>
        <v>Feb-2024</v>
      </c>
      <c r="AD1901">
        <f t="shared" si="29"/>
        <v>12.961296129612961</v>
      </c>
    </row>
    <row r="1902" spans="1:30" x14ac:dyDescent="0.3">
      <c r="A1902">
        <v>300455</v>
      </c>
      <c r="B1902">
        <v>104137</v>
      </c>
      <c r="C1902" t="s">
        <v>6</v>
      </c>
      <c r="D1902">
        <v>12</v>
      </c>
      <c r="E1902">
        <v>23</v>
      </c>
      <c r="F1902" t="s">
        <v>10</v>
      </c>
      <c r="G1902" t="s">
        <v>2007</v>
      </c>
      <c r="H1902">
        <v>919246127650</v>
      </c>
      <c r="I1902" t="s">
        <v>15</v>
      </c>
      <c r="J1902">
        <v>7690</v>
      </c>
      <c r="K1902">
        <v>16</v>
      </c>
      <c r="L1902" s="1">
        <v>45554</v>
      </c>
      <c r="M1902">
        <v>0</v>
      </c>
      <c r="N1902" t="s">
        <v>8802</v>
      </c>
      <c r="O1902">
        <v>0</v>
      </c>
      <c r="P1902">
        <v>0</v>
      </c>
      <c r="Q1902" s="1">
        <v>45816</v>
      </c>
      <c r="R1902">
        <v>504691</v>
      </c>
      <c r="S1902">
        <v>4798</v>
      </c>
      <c r="T1902">
        <v>9945</v>
      </c>
      <c r="U1902">
        <v>33</v>
      </c>
      <c r="V1902" s="1">
        <v>45278</v>
      </c>
      <c r="W1902">
        <v>920920</v>
      </c>
      <c r="X1902" t="s">
        <v>8804</v>
      </c>
      <c r="Y1902">
        <v>4059</v>
      </c>
      <c r="Z1902">
        <v>547720</v>
      </c>
      <c r="AA1902" s="1">
        <v>45997</v>
      </c>
      <c r="AB1902">
        <f>Cloline_Poultry_Dataset[[#This Row],[Sales.Revenue_INR]]-Cloline_Poultry_Dataset[[#This Row],[Feed_Transactions.Feed_Cost_INR]]</f>
        <v>547720</v>
      </c>
      <c r="AC1902" t="str">
        <f>TEXT(Cloline_Poultry_Dataset[[#This Row],[Sales.Sale_Date]],"mmm-yyyy")</f>
        <v>Dec-2025</v>
      </c>
      <c r="AD1902">
        <f t="shared" si="29"/>
        <v>0.68778657774072527</v>
      </c>
    </row>
    <row r="1903" spans="1:30" x14ac:dyDescent="0.3">
      <c r="A1903">
        <v>306857</v>
      </c>
      <c r="B1903">
        <v>104142</v>
      </c>
      <c r="C1903" t="s">
        <v>9</v>
      </c>
      <c r="D1903">
        <v>6</v>
      </c>
      <c r="E1903">
        <v>14</v>
      </c>
      <c r="F1903" t="s">
        <v>10</v>
      </c>
      <c r="G1903" t="s">
        <v>2008</v>
      </c>
      <c r="H1903">
        <v>916386144955</v>
      </c>
      <c r="I1903" t="s">
        <v>11</v>
      </c>
      <c r="J1903">
        <v>7487</v>
      </c>
      <c r="K1903">
        <v>8</v>
      </c>
      <c r="L1903" s="1">
        <v>44912</v>
      </c>
      <c r="M1903">
        <v>703049</v>
      </c>
      <c r="N1903" t="s">
        <v>8802</v>
      </c>
      <c r="O1903">
        <v>5915</v>
      </c>
      <c r="P1903">
        <v>195192</v>
      </c>
      <c r="Q1903" s="1">
        <v>45816</v>
      </c>
      <c r="R1903">
        <v>533469</v>
      </c>
      <c r="S1903">
        <v>2676</v>
      </c>
      <c r="T1903">
        <v>13324</v>
      </c>
      <c r="U1903">
        <v>123</v>
      </c>
      <c r="V1903" s="1">
        <v>46002</v>
      </c>
      <c r="W1903">
        <v>0</v>
      </c>
      <c r="X1903" t="s">
        <v>8804</v>
      </c>
      <c r="Y1903">
        <v>0</v>
      </c>
      <c r="Z1903">
        <v>0</v>
      </c>
      <c r="AA1903" s="1">
        <v>45997</v>
      </c>
      <c r="AB1903">
        <f>Cloline_Poultry_Dataset[[#This Row],[Sales.Revenue_INR]]-Cloline_Poultry_Dataset[[#This Row],[Feed_Transactions.Feed_Cost_INR]]</f>
        <v>-195192</v>
      </c>
      <c r="AC1903" t="str">
        <f>TEXT(Cloline_Poultry_Dataset[[#This Row],[Sales.Sale_Date]],"mmm-yyyy")</f>
        <v>Dec-2025</v>
      </c>
      <c r="AD1903">
        <f t="shared" si="29"/>
        <v>4.5964125560538118</v>
      </c>
    </row>
    <row r="1904" spans="1:30" x14ac:dyDescent="0.3">
      <c r="A1904">
        <v>300101</v>
      </c>
      <c r="B1904">
        <v>104143</v>
      </c>
      <c r="C1904" t="s">
        <v>9</v>
      </c>
      <c r="D1904">
        <v>6</v>
      </c>
      <c r="E1904">
        <v>20</v>
      </c>
      <c r="F1904" t="s">
        <v>8</v>
      </c>
      <c r="G1904" t="s">
        <v>2009</v>
      </c>
      <c r="H1904">
        <v>919538297870</v>
      </c>
      <c r="I1904" t="s">
        <v>14</v>
      </c>
      <c r="J1904">
        <v>17359</v>
      </c>
      <c r="K1904">
        <v>10</v>
      </c>
      <c r="L1904" s="1">
        <v>44789</v>
      </c>
      <c r="M1904">
        <v>0</v>
      </c>
      <c r="N1904" t="s">
        <v>8802</v>
      </c>
      <c r="O1904">
        <v>0</v>
      </c>
      <c r="P1904">
        <v>0</v>
      </c>
      <c r="Q1904" s="1">
        <v>45429</v>
      </c>
      <c r="R1904">
        <v>0</v>
      </c>
      <c r="S1904">
        <v>0</v>
      </c>
      <c r="T1904">
        <v>0</v>
      </c>
      <c r="U1904">
        <v>0</v>
      </c>
      <c r="V1904" s="1">
        <v>46002</v>
      </c>
      <c r="W1904">
        <v>0</v>
      </c>
      <c r="X1904" t="s">
        <v>8804</v>
      </c>
      <c r="Y1904">
        <v>0</v>
      </c>
      <c r="Z1904">
        <v>0</v>
      </c>
      <c r="AA1904" s="1">
        <v>45997</v>
      </c>
      <c r="AB1904">
        <f>Cloline_Poultry_Dataset[[#This Row],[Sales.Revenue_INR]]-Cloline_Poultry_Dataset[[#This Row],[Feed_Transactions.Feed_Cost_INR]]</f>
        <v>0</v>
      </c>
      <c r="AC1904" t="str">
        <f>TEXT(Cloline_Poultry_Dataset[[#This Row],[Sales.Sale_Date]],"mmm-yyyy")</f>
        <v>Dec-2025</v>
      </c>
      <c r="AD1904">
        <f t="shared" si="29"/>
        <v>0</v>
      </c>
    </row>
    <row r="1905" spans="1:30" x14ac:dyDescent="0.3">
      <c r="A1905">
        <v>305753</v>
      </c>
      <c r="B1905">
        <v>104144</v>
      </c>
      <c r="C1905" t="s">
        <v>6</v>
      </c>
      <c r="D1905">
        <v>6</v>
      </c>
      <c r="E1905">
        <v>21</v>
      </c>
      <c r="F1905" t="s">
        <v>10</v>
      </c>
      <c r="G1905" t="s">
        <v>2010</v>
      </c>
      <c r="H1905">
        <v>918169570891</v>
      </c>
      <c r="I1905" t="s">
        <v>15</v>
      </c>
      <c r="J1905">
        <v>17943</v>
      </c>
      <c r="K1905">
        <v>19</v>
      </c>
      <c r="L1905" s="1">
        <v>44804</v>
      </c>
      <c r="M1905">
        <v>709736</v>
      </c>
      <c r="N1905" t="s">
        <v>8802</v>
      </c>
      <c r="O1905">
        <v>1882</v>
      </c>
      <c r="P1905">
        <v>105268</v>
      </c>
      <c r="Q1905" s="1">
        <v>45429</v>
      </c>
      <c r="R1905">
        <v>0</v>
      </c>
      <c r="S1905">
        <v>0</v>
      </c>
      <c r="T1905">
        <v>0</v>
      </c>
      <c r="U1905">
        <v>0</v>
      </c>
      <c r="V1905" s="1">
        <v>46002</v>
      </c>
      <c r="W1905">
        <v>901888</v>
      </c>
      <c r="X1905" t="s">
        <v>8805</v>
      </c>
      <c r="Y1905">
        <v>1833</v>
      </c>
      <c r="Z1905">
        <v>300000</v>
      </c>
      <c r="AA1905" s="1">
        <v>45943</v>
      </c>
      <c r="AB1905">
        <f>Cloline_Poultry_Dataset[[#This Row],[Sales.Revenue_INR]]-Cloline_Poultry_Dataset[[#This Row],[Feed_Transactions.Feed_Cost_INR]]</f>
        <v>194732</v>
      </c>
      <c r="AC1905" t="str">
        <f>TEXT(Cloline_Poultry_Dataset[[#This Row],[Sales.Sale_Date]],"mmm-yyyy")</f>
        <v>Oct-2025</v>
      </c>
      <c r="AD1905">
        <f t="shared" si="29"/>
        <v>0</v>
      </c>
    </row>
    <row r="1906" spans="1:30" x14ac:dyDescent="0.3">
      <c r="A1906">
        <v>301355</v>
      </c>
      <c r="B1906">
        <v>104145</v>
      </c>
      <c r="C1906" t="s">
        <v>6</v>
      </c>
      <c r="D1906">
        <v>12</v>
      </c>
      <c r="E1906">
        <v>16</v>
      </c>
      <c r="F1906" t="s">
        <v>10</v>
      </c>
      <c r="G1906" t="s">
        <v>2011</v>
      </c>
      <c r="H1906">
        <v>917145955929</v>
      </c>
      <c r="I1906" t="s">
        <v>14</v>
      </c>
      <c r="J1906">
        <v>6722</v>
      </c>
      <c r="K1906">
        <v>6</v>
      </c>
      <c r="L1906" s="1">
        <v>44954</v>
      </c>
      <c r="M1906">
        <v>717141</v>
      </c>
      <c r="N1906" t="s">
        <v>8801</v>
      </c>
      <c r="O1906">
        <v>6598</v>
      </c>
      <c r="P1906">
        <v>180441</v>
      </c>
      <c r="Q1906" s="1">
        <v>45523</v>
      </c>
      <c r="R1906">
        <v>517836</v>
      </c>
      <c r="S1906">
        <v>1686</v>
      </c>
      <c r="T1906">
        <v>13901</v>
      </c>
      <c r="U1906">
        <v>162</v>
      </c>
      <c r="V1906" s="1">
        <v>45206</v>
      </c>
      <c r="W1906">
        <v>0</v>
      </c>
      <c r="X1906" t="s">
        <v>8805</v>
      </c>
      <c r="Y1906">
        <v>0</v>
      </c>
      <c r="Z1906">
        <v>0</v>
      </c>
      <c r="AA1906" s="1">
        <v>45943</v>
      </c>
      <c r="AB1906">
        <f>Cloline_Poultry_Dataset[[#This Row],[Sales.Revenue_INR]]-Cloline_Poultry_Dataset[[#This Row],[Feed_Transactions.Feed_Cost_INR]]</f>
        <v>-180441</v>
      </c>
      <c r="AC1906" t="str">
        <f>TEXT(Cloline_Poultry_Dataset[[#This Row],[Sales.Sale_Date]],"mmm-yyyy")</f>
        <v>Oct-2025</v>
      </c>
      <c r="AD1906">
        <f t="shared" si="29"/>
        <v>9.6085409252669027</v>
      </c>
    </row>
    <row r="1907" spans="1:30" x14ac:dyDescent="0.3">
      <c r="A1907">
        <v>309259</v>
      </c>
      <c r="B1907">
        <v>104149</v>
      </c>
      <c r="C1907" t="s">
        <v>6</v>
      </c>
      <c r="D1907">
        <v>18</v>
      </c>
      <c r="E1907">
        <v>23</v>
      </c>
      <c r="F1907" t="s">
        <v>8</v>
      </c>
      <c r="G1907" t="s">
        <v>2013</v>
      </c>
      <c r="H1907">
        <v>919263995757</v>
      </c>
      <c r="I1907" t="s">
        <v>19</v>
      </c>
      <c r="J1907">
        <v>13384</v>
      </c>
      <c r="K1907">
        <v>14</v>
      </c>
      <c r="L1907" s="1">
        <v>45407</v>
      </c>
      <c r="M1907">
        <v>722102</v>
      </c>
      <c r="N1907" t="s">
        <v>8802</v>
      </c>
      <c r="O1907">
        <v>6214</v>
      </c>
      <c r="P1907">
        <v>104106</v>
      </c>
      <c r="Q1907" s="1">
        <v>45527</v>
      </c>
      <c r="R1907">
        <v>0</v>
      </c>
      <c r="S1907">
        <v>0</v>
      </c>
      <c r="T1907">
        <v>0</v>
      </c>
      <c r="U1907">
        <v>0</v>
      </c>
      <c r="V1907" s="1">
        <v>45206</v>
      </c>
      <c r="W1907">
        <v>905595</v>
      </c>
      <c r="X1907" t="s">
        <v>8805</v>
      </c>
      <c r="Y1907">
        <v>2347</v>
      </c>
      <c r="Z1907">
        <v>585385</v>
      </c>
      <c r="AA1907" s="1">
        <v>45460</v>
      </c>
      <c r="AB1907">
        <f>Cloline_Poultry_Dataset[[#This Row],[Sales.Revenue_INR]]-Cloline_Poultry_Dataset[[#This Row],[Feed_Transactions.Feed_Cost_INR]]</f>
        <v>481279</v>
      </c>
      <c r="AC1907" t="str">
        <f>TEXT(Cloline_Poultry_Dataset[[#This Row],[Sales.Sale_Date]],"mmm-yyyy")</f>
        <v>Jun-2024</v>
      </c>
      <c r="AD1907">
        <f t="shared" si="29"/>
        <v>0</v>
      </c>
    </row>
    <row r="1908" spans="1:30" x14ac:dyDescent="0.3">
      <c r="A1908">
        <v>305265</v>
      </c>
      <c r="B1908">
        <v>104151</v>
      </c>
      <c r="C1908" t="s">
        <v>9</v>
      </c>
      <c r="D1908">
        <v>18</v>
      </c>
      <c r="E1908">
        <v>12</v>
      </c>
      <c r="F1908" t="s">
        <v>8</v>
      </c>
      <c r="G1908" t="s">
        <v>2014</v>
      </c>
      <c r="H1908">
        <v>919018544008</v>
      </c>
      <c r="I1908" t="s">
        <v>11</v>
      </c>
      <c r="J1908">
        <v>13088</v>
      </c>
      <c r="K1908">
        <v>13</v>
      </c>
      <c r="L1908" s="1">
        <v>45255</v>
      </c>
      <c r="M1908">
        <v>700597</v>
      </c>
      <c r="N1908" t="s">
        <v>8802</v>
      </c>
      <c r="O1908">
        <v>4854</v>
      </c>
      <c r="P1908">
        <v>137469</v>
      </c>
      <c r="Q1908" s="1">
        <v>45827</v>
      </c>
      <c r="R1908">
        <v>505790</v>
      </c>
      <c r="S1908">
        <v>4123</v>
      </c>
      <c r="T1908">
        <v>10749</v>
      </c>
      <c r="U1908">
        <v>133</v>
      </c>
      <c r="V1908" s="1">
        <v>45582</v>
      </c>
      <c r="W1908">
        <v>916095</v>
      </c>
      <c r="X1908" t="s">
        <v>8804</v>
      </c>
      <c r="Y1908">
        <v>2860</v>
      </c>
      <c r="Z1908">
        <v>115094</v>
      </c>
      <c r="AA1908" s="1">
        <v>45455</v>
      </c>
      <c r="AB1908">
        <f>Cloline_Poultry_Dataset[[#This Row],[Sales.Revenue_INR]]-Cloline_Poultry_Dataset[[#This Row],[Feed_Transactions.Feed_Cost_INR]]</f>
        <v>-22375</v>
      </c>
      <c r="AC1908" t="str">
        <f>TEXT(Cloline_Poultry_Dataset[[#This Row],[Sales.Sale_Date]],"mmm-yyyy")</f>
        <v>Jun-2024</v>
      </c>
      <c r="AD1908">
        <f t="shared" si="29"/>
        <v>3.225806451612903</v>
      </c>
    </row>
    <row r="1909" spans="1:30" x14ac:dyDescent="0.3">
      <c r="A1909">
        <v>301680</v>
      </c>
      <c r="B1909">
        <v>104153</v>
      </c>
      <c r="C1909" t="s">
        <v>6</v>
      </c>
      <c r="D1909">
        <v>6</v>
      </c>
      <c r="E1909">
        <v>17</v>
      </c>
      <c r="F1909" t="s">
        <v>7</v>
      </c>
      <c r="G1909" t="s">
        <v>2015</v>
      </c>
      <c r="H1909">
        <v>918907452941</v>
      </c>
      <c r="I1909" t="s">
        <v>15</v>
      </c>
      <c r="J1909">
        <v>17160</v>
      </c>
      <c r="K1909">
        <v>6</v>
      </c>
      <c r="L1909" s="1">
        <v>45769</v>
      </c>
      <c r="M1909">
        <v>700063</v>
      </c>
      <c r="N1909" t="s">
        <v>8801</v>
      </c>
      <c r="O1909">
        <v>4280</v>
      </c>
      <c r="P1909">
        <v>117753</v>
      </c>
      <c r="Q1909" s="1">
        <v>44992</v>
      </c>
      <c r="R1909">
        <v>507722</v>
      </c>
      <c r="S1909">
        <v>553</v>
      </c>
      <c r="T1909">
        <v>4267</v>
      </c>
      <c r="U1909">
        <v>63</v>
      </c>
      <c r="V1909" s="1">
        <v>45407</v>
      </c>
      <c r="W1909">
        <v>926819</v>
      </c>
      <c r="X1909" t="s">
        <v>8804</v>
      </c>
      <c r="Y1909">
        <v>2629</v>
      </c>
      <c r="Z1909">
        <v>382059</v>
      </c>
      <c r="AA1909" s="1">
        <v>45035</v>
      </c>
      <c r="AB1909">
        <f>Cloline_Poultry_Dataset[[#This Row],[Sales.Revenue_INR]]-Cloline_Poultry_Dataset[[#This Row],[Feed_Transactions.Feed_Cost_INR]]</f>
        <v>264306</v>
      </c>
      <c r="AC1909" t="str">
        <f>TEXT(Cloline_Poultry_Dataset[[#This Row],[Sales.Sale_Date]],"mmm-yyyy")</f>
        <v>Apr-2023</v>
      </c>
      <c r="AD1909">
        <f t="shared" si="29"/>
        <v>11.39240506329114</v>
      </c>
    </row>
    <row r="1910" spans="1:30" x14ac:dyDescent="0.3">
      <c r="A1910">
        <v>300430</v>
      </c>
      <c r="B1910">
        <v>104154</v>
      </c>
      <c r="C1910" t="s">
        <v>6</v>
      </c>
      <c r="D1910">
        <v>18</v>
      </c>
      <c r="E1910">
        <v>25</v>
      </c>
      <c r="F1910" t="s">
        <v>10</v>
      </c>
      <c r="G1910" t="s">
        <v>2016</v>
      </c>
      <c r="H1910">
        <v>916903093287</v>
      </c>
      <c r="I1910" t="s">
        <v>14</v>
      </c>
      <c r="J1910">
        <v>4960</v>
      </c>
      <c r="K1910">
        <v>19</v>
      </c>
      <c r="L1910" s="1">
        <v>44500</v>
      </c>
      <c r="M1910">
        <v>713517</v>
      </c>
      <c r="N1910" t="s">
        <v>8801</v>
      </c>
      <c r="O1910">
        <v>5866</v>
      </c>
      <c r="P1910">
        <v>241380</v>
      </c>
      <c r="Q1910" s="1">
        <v>45827</v>
      </c>
      <c r="R1910">
        <v>0</v>
      </c>
      <c r="S1910">
        <v>0</v>
      </c>
      <c r="T1910">
        <v>0</v>
      </c>
      <c r="U1910">
        <v>0</v>
      </c>
      <c r="V1910" s="1">
        <v>45407</v>
      </c>
      <c r="W1910">
        <v>907926</v>
      </c>
      <c r="X1910" t="s">
        <v>8805</v>
      </c>
      <c r="Y1910">
        <v>3229</v>
      </c>
      <c r="Z1910">
        <v>342839</v>
      </c>
      <c r="AA1910" s="1">
        <v>45307</v>
      </c>
      <c r="AB1910">
        <f>Cloline_Poultry_Dataset[[#This Row],[Sales.Revenue_INR]]-Cloline_Poultry_Dataset[[#This Row],[Feed_Transactions.Feed_Cost_INR]]</f>
        <v>101459</v>
      </c>
      <c r="AC1910" t="str">
        <f>TEXT(Cloline_Poultry_Dataset[[#This Row],[Sales.Sale_Date]],"mmm-yyyy")</f>
        <v>Jan-2024</v>
      </c>
      <c r="AD1910">
        <f t="shared" si="29"/>
        <v>0</v>
      </c>
    </row>
    <row r="1911" spans="1:30" x14ac:dyDescent="0.3">
      <c r="A1911">
        <v>302679</v>
      </c>
      <c r="B1911">
        <v>104156</v>
      </c>
      <c r="C1911" t="s">
        <v>9</v>
      </c>
      <c r="D1911">
        <v>18</v>
      </c>
      <c r="E1911">
        <v>11</v>
      </c>
      <c r="F1911" t="s">
        <v>7</v>
      </c>
      <c r="G1911" t="s">
        <v>2017</v>
      </c>
      <c r="H1911">
        <v>919273460461</v>
      </c>
      <c r="I1911" t="s">
        <v>12</v>
      </c>
      <c r="J1911">
        <v>7832</v>
      </c>
      <c r="K1911">
        <v>20</v>
      </c>
      <c r="L1911" s="1">
        <v>45307</v>
      </c>
      <c r="M1911">
        <v>705425</v>
      </c>
      <c r="N1911" t="s">
        <v>8801</v>
      </c>
      <c r="O1911">
        <v>1854</v>
      </c>
      <c r="P1911">
        <v>34372</v>
      </c>
      <c r="Q1911" s="1">
        <v>45420</v>
      </c>
      <c r="R1911">
        <v>502473</v>
      </c>
      <c r="S1911">
        <v>1499</v>
      </c>
      <c r="T1911">
        <v>5034</v>
      </c>
      <c r="U1911">
        <v>227</v>
      </c>
      <c r="V1911" s="1">
        <v>44954</v>
      </c>
      <c r="W1911">
        <v>906583</v>
      </c>
      <c r="X1911" t="s">
        <v>8805</v>
      </c>
      <c r="Y1911">
        <v>1797</v>
      </c>
      <c r="Z1911">
        <v>397347</v>
      </c>
      <c r="AA1911" s="1">
        <v>45440</v>
      </c>
      <c r="AB1911">
        <f>Cloline_Poultry_Dataset[[#This Row],[Sales.Revenue_INR]]-Cloline_Poultry_Dataset[[#This Row],[Feed_Transactions.Feed_Cost_INR]]</f>
        <v>362975</v>
      </c>
      <c r="AC1911" t="str">
        <f>TEXT(Cloline_Poultry_Dataset[[#This Row],[Sales.Sale_Date]],"mmm-yyyy")</f>
        <v>May-2024</v>
      </c>
      <c r="AD1911">
        <f t="shared" si="29"/>
        <v>15.143428952635091</v>
      </c>
    </row>
    <row r="1912" spans="1:30" x14ac:dyDescent="0.3">
      <c r="A1912">
        <v>305695</v>
      </c>
      <c r="B1912">
        <v>104157</v>
      </c>
      <c r="C1912" t="s">
        <v>9</v>
      </c>
      <c r="D1912">
        <v>6</v>
      </c>
      <c r="E1912">
        <v>21</v>
      </c>
      <c r="F1912" t="s">
        <v>10</v>
      </c>
      <c r="G1912" t="s">
        <v>2018</v>
      </c>
      <c r="H1912">
        <v>919531972622</v>
      </c>
      <c r="I1912" t="s">
        <v>11</v>
      </c>
      <c r="J1912">
        <v>6799</v>
      </c>
      <c r="K1912">
        <v>9</v>
      </c>
      <c r="L1912" s="1">
        <v>45516</v>
      </c>
      <c r="M1912">
        <v>707022</v>
      </c>
      <c r="N1912" t="s">
        <v>8802</v>
      </c>
      <c r="O1912">
        <v>7731</v>
      </c>
      <c r="P1912">
        <v>135384</v>
      </c>
      <c r="Q1912" s="1">
        <v>45574</v>
      </c>
      <c r="R1912">
        <v>521025</v>
      </c>
      <c r="S1912">
        <v>3341</v>
      </c>
      <c r="T1912">
        <v>882</v>
      </c>
      <c r="U1912">
        <v>151</v>
      </c>
      <c r="V1912" s="1">
        <v>45804</v>
      </c>
      <c r="W1912">
        <v>0</v>
      </c>
      <c r="X1912" t="s">
        <v>8805</v>
      </c>
      <c r="Y1912">
        <v>0</v>
      </c>
      <c r="Z1912">
        <v>0</v>
      </c>
      <c r="AA1912" s="1">
        <v>45440</v>
      </c>
      <c r="AB1912">
        <f>Cloline_Poultry_Dataset[[#This Row],[Sales.Revenue_INR]]-Cloline_Poultry_Dataset[[#This Row],[Feed_Transactions.Feed_Cost_INR]]</f>
        <v>-135384</v>
      </c>
      <c r="AC1912" t="str">
        <f>TEXT(Cloline_Poultry_Dataset[[#This Row],[Sales.Sale_Date]],"mmm-yyyy")</f>
        <v>May-2024</v>
      </c>
      <c r="AD1912">
        <f t="shared" si="29"/>
        <v>4.519604908709967</v>
      </c>
    </row>
    <row r="1913" spans="1:30" x14ac:dyDescent="0.3">
      <c r="A1913">
        <v>302427</v>
      </c>
      <c r="B1913">
        <v>104163</v>
      </c>
      <c r="C1913" t="s">
        <v>9</v>
      </c>
      <c r="D1913">
        <v>12</v>
      </c>
      <c r="E1913">
        <v>22</v>
      </c>
      <c r="F1913" t="s">
        <v>8</v>
      </c>
      <c r="G1913" t="s">
        <v>2020</v>
      </c>
      <c r="H1913">
        <v>918704918128</v>
      </c>
      <c r="I1913" t="s">
        <v>19</v>
      </c>
      <c r="J1913">
        <v>6215</v>
      </c>
      <c r="K1913">
        <v>6</v>
      </c>
      <c r="L1913" s="1">
        <v>45897</v>
      </c>
      <c r="M1913">
        <v>704064</v>
      </c>
      <c r="N1913" t="s">
        <v>8803</v>
      </c>
      <c r="O1913">
        <v>4411</v>
      </c>
      <c r="P1913">
        <v>68102</v>
      </c>
      <c r="Q1913" s="1">
        <v>45350</v>
      </c>
      <c r="R1913">
        <v>0</v>
      </c>
      <c r="S1913">
        <v>0</v>
      </c>
      <c r="T1913">
        <v>0</v>
      </c>
      <c r="U1913">
        <v>0</v>
      </c>
      <c r="V1913" s="1">
        <v>45804</v>
      </c>
      <c r="W1913">
        <v>924416</v>
      </c>
      <c r="X1913" t="s">
        <v>8805</v>
      </c>
      <c r="Y1913">
        <v>4767</v>
      </c>
      <c r="Z1913">
        <v>139213</v>
      </c>
      <c r="AA1913" s="1">
        <v>45888</v>
      </c>
      <c r="AB1913">
        <f>Cloline_Poultry_Dataset[[#This Row],[Sales.Revenue_INR]]-Cloline_Poultry_Dataset[[#This Row],[Feed_Transactions.Feed_Cost_INR]]</f>
        <v>71111</v>
      </c>
      <c r="AC1913" t="str">
        <f>TEXT(Cloline_Poultry_Dataset[[#This Row],[Sales.Sale_Date]],"mmm-yyyy")</f>
        <v>Aug-2025</v>
      </c>
      <c r="AD1913">
        <f t="shared" si="29"/>
        <v>0</v>
      </c>
    </row>
    <row r="1914" spans="1:30" x14ac:dyDescent="0.3">
      <c r="A1914">
        <v>309208</v>
      </c>
      <c r="B1914">
        <v>104169</v>
      </c>
      <c r="C1914" t="s">
        <v>6</v>
      </c>
      <c r="D1914">
        <v>6</v>
      </c>
      <c r="E1914">
        <v>9</v>
      </c>
      <c r="F1914" t="s">
        <v>7</v>
      </c>
      <c r="G1914" t="s">
        <v>2021</v>
      </c>
      <c r="H1914">
        <v>916847747843</v>
      </c>
      <c r="I1914" t="s">
        <v>14</v>
      </c>
      <c r="J1914">
        <v>19611</v>
      </c>
      <c r="K1914">
        <v>17</v>
      </c>
      <c r="L1914" s="1">
        <v>45006</v>
      </c>
      <c r="M1914">
        <v>702125</v>
      </c>
      <c r="N1914" t="s">
        <v>8803</v>
      </c>
      <c r="O1914">
        <v>5264</v>
      </c>
      <c r="P1914">
        <v>234801</v>
      </c>
      <c r="Q1914" s="1">
        <v>44944</v>
      </c>
      <c r="R1914">
        <v>511092</v>
      </c>
      <c r="S1914">
        <v>4881</v>
      </c>
      <c r="T1914">
        <v>10839</v>
      </c>
      <c r="U1914">
        <v>7</v>
      </c>
      <c r="V1914" s="1">
        <v>45733</v>
      </c>
      <c r="W1914">
        <v>902806</v>
      </c>
      <c r="X1914" t="s">
        <v>8804</v>
      </c>
      <c r="Y1914">
        <v>675</v>
      </c>
      <c r="Z1914">
        <v>438101</v>
      </c>
      <c r="AA1914" s="1">
        <v>45623</v>
      </c>
      <c r="AB1914">
        <f>Cloline_Poultry_Dataset[[#This Row],[Sales.Revenue_INR]]-Cloline_Poultry_Dataset[[#This Row],[Feed_Transactions.Feed_Cost_INR]]</f>
        <v>203300</v>
      </c>
      <c r="AC1914" t="str">
        <f>TEXT(Cloline_Poultry_Dataset[[#This Row],[Sales.Sale_Date]],"mmm-yyyy")</f>
        <v>Nov-2024</v>
      </c>
      <c r="AD1914">
        <f t="shared" si="29"/>
        <v>0.14341323499282935</v>
      </c>
    </row>
    <row r="1915" spans="1:30" x14ac:dyDescent="0.3">
      <c r="A1915">
        <v>309084</v>
      </c>
      <c r="B1915">
        <v>104170</v>
      </c>
      <c r="C1915" t="s">
        <v>9</v>
      </c>
      <c r="D1915">
        <v>6</v>
      </c>
      <c r="E1915">
        <v>17</v>
      </c>
      <c r="F1915" t="s">
        <v>7</v>
      </c>
      <c r="G1915" t="s">
        <v>2022</v>
      </c>
      <c r="H1915">
        <v>916131036367</v>
      </c>
      <c r="I1915" t="s">
        <v>14</v>
      </c>
      <c r="J1915">
        <v>5270</v>
      </c>
      <c r="K1915">
        <v>10</v>
      </c>
      <c r="L1915" s="1">
        <v>45749</v>
      </c>
      <c r="M1915">
        <v>708687</v>
      </c>
      <c r="N1915" t="s">
        <v>8801</v>
      </c>
      <c r="O1915">
        <v>647</v>
      </c>
      <c r="P1915">
        <v>216174</v>
      </c>
      <c r="Q1915" s="1">
        <v>45731</v>
      </c>
      <c r="R1915">
        <v>502121</v>
      </c>
      <c r="S1915">
        <v>1278</v>
      </c>
      <c r="T1915">
        <v>5922</v>
      </c>
      <c r="U1915">
        <v>193</v>
      </c>
      <c r="V1915" s="1">
        <v>45792</v>
      </c>
      <c r="W1915">
        <v>929327</v>
      </c>
      <c r="X1915" t="s">
        <v>8805</v>
      </c>
      <c r="Y1915">
        <v>3745</v>
      </c>
      <c r="Z1915">
        <v>577690</v>
      </c>
      <c r="AA1915" s="1">
        <v>45698</v>
      </c>
      <c r="AB1915">
        <f>Cloline_Poultry_Dataset[[#This Row],[Sales.Revenue_INR]]-Cloline_Poultry_Dataset[[#This Row],[Feed_Transactions.Feed_Cost_INR]]</f>
        <v>361516</v>
      </c>
      <c r="AC1915" t="str">
        <f>TEXT(Cloline_Poultry_Dataset[[#This Row],[Sales.Sale_Date]],"mmm-yyyy")</f>
        <v>Feb-2025</v>
      </c>
      <c r="AD1915">
        <f t="shared" si="29"/>
        <v>15.101721439749607</v>
      </c>
    </row>
    <row r="1916" spans="1:30" x14ac:dyDescent="0.3">
      <c r="A1916">
        <v>300192</v>
      </c>
      <c r="B1916">
        <v>104173</v>
      </c>
      <c r="C1916" t="s">
        <v>6</v>
      </c>
      <c r="D1916">
        <v>12</v>
      </c>
      <c r="E1916">
        <v>14</v>
      </c>
      <c r="F1916" t="s">
        <v>7</v>
      </c>
      <c r="G1916" t="s">
        <v>2023</v>
      </c>
      <c r="H1916">
        <v>919757861986</v>
      </c>
      <c r="I1916" t="s">
        <v>11</v>
      </c>
      <c r="J1916">
        <v>3815</v>
      </c>
      <c r="K1916">
        <v>3</v>
      </c>
      <c r="L1916" s="1">
        <v>45789</v>
      </c>
      <c r="M1916">
        <v>704804</v>
      </c>
      <c r="N1916" t="s">
        <v>8803</v>
      </c>
      <c r="O1916">
        <v>999</v>
      </c>
      <c r="P1916">
        <v>124364</v>
      </c>
      <c r="Q1916" s="1">
        <v>45339</v>
      </c>
      <c r="R1916">
        <v>505794</v>
      </c>
      <c r="S1916">
        <v>2559</v>
      </c>
      <c r="T1916">
        <v>1270</v>
      </c>
      <c r="U1916">
        <v>294</v>
      </c>
      <c r="V1916" s="1">
        <v>45613</v>
      </c>
      <c r="W1916">
        <v>907876</v>
      </c>
      <c r="X1916" t="s">
        <v>8805</v>
      </c>
      <c r="Y1916">
        <v>3276</v>
      </c>
      <c r="Z1916">
        <v>452454</v>
      </c>
      <c r="AA1916" s="1">
        <v>45202</v>
      </c>
      <c r="AB1916">
        <f>Cloline_Poultry_Dataset[[#This Row],[Sales.Revenue_INR]]-Cloline_Poultry_Dataset[[#This Row],[Feed_Transactions.Feed_Cost_INR]]</f>
        <v>328090</v>
      </c>
      <c r="AC1916" t="str">
        <f>TEXT(Cloline_Poultry_Dataset[[#This Row],[Sales.Sale_Date]],"mmm-yyyy")</f>
        <v>Oct-2023</v>
      </c>
      <c r="AD1916">
        <f t="shared" si="29"/>
        <v>11.488862837045721</v>
      </c>
    </row>
    <row r="1917" spans="1:30" x14ac:dyDescent="0.3">
      <c r="A1917">
        <v>309427</v>
      </c>
      <c r="B1917">
        <v>104175</v>
      </c>
      <c r="C1917" t="s">
        <v>6</v>
      </c>
      <c r="D1917">
        <v>12</v>
      </c>
      <c r="E1917">
        <v>12</v>
      </c>
      <c r="F1917" t="s">
        <v>10</v>
      </c>
      <c r="G1917" t="s">
        <v>2024</v>
      </c>
      <c r="H1917">
        <v>916612488240</v>
      </c>
      <c r="I1917" t="s">
        <v>19</v>
      </c>
      <c r="J1917">
        <v>10850</v>
      </c>
      <c r="K1917">
        <v>15</v>
      </c>
      <c r="L1917" s="1">
        <v>44826</v>
      </c>
      <c r="M1917">
        <v>703163</v>
      </c>
      <c r="N1917" t="s">
        <v>8803</v>
      </c>
      <c r="O1917">
        <v>7847</v>
      </c>
      <c r="P1917">
        <v>141260</v>
      </c>
      <c r="Q1917" s="1">
        <v>45268</v>
      </c>
      <c r="R1917">
        <v>503852</v>
      </c>
      <c r="S1917">
        <v>3587</v>
      </c>
      <c r="T1917">
        <v>10236</v>
      </c>
      <c r="U1917">
        <v>284</v>
      </c>
      <c r="V1917" s="1">
        <v>45711</v>
      </c>
      <c r="W1917">
        <v>911928</v>
      </c>
      <c r="X1917" t="s">
        <v>8804</v>
      </c>
      <c r="Y1917">
        <v>4369</v>
      </c>
      <c r="Z1917">
        <v>306955</v>
      </c>
      <c r="AA1917" s="1">
        <v>45777</v>
      </c>
      <c r="AB1917">
        <f>Cloline_Poultry_Dataset[[#This Row],[Sales.Revenue_INR]]-Cloline_Poultry_Dataset[[#This Row],[Feed_Transactions.Feed_Cost_INR]]</f>
        <v>165695</v>
      </c>
      <c r="AC1917" t="str">
        <f>TEXT(Cloline_Poultry_Dataset[[#This Row],[Sales.Sale_Date]],"mmm-yyyy")</f>
        <v>Apr-2025</v>
      </c>
      <c r="AD1917">
        <f t="shared" si="29"/>
        <v>7.9174797881237806</v>
      </c>
    </row>
    <row r="1918" spans="1:30" x14ac:dyDescent="0.3">
      <c r="A1918">
        <v>301945</v>
      </c>
      <c r="B1918">
        <v>104183</v>
      </c>
      <c r="C1918" t="s">
        <v>9</v>
      </c>
      <c r="D1918">
        <v>6</v>
      </c>
      <c r="E1918">
        <v>9</v>
      </c>
      <c r="F1918" t="s">
        <v>8</v>
      </c>
      <c r="G1918" t="s">
        <v>2026</v>
      </c>
      <c r="H1918">
        <v>917063773872</v>
      </c>
      <c r="I1918" t="s">
        <v>19</v>
      </c>
      <c r="J1918">
        <v>3118</v>
      </c>
      <c r="K1918">
        <v>18</v>
      </c>
      <c r="L1918" s="1">
        <v>45467</v>
      </c>
      <c r="M1918">
        <v>702571</v>
      </c>
      <c r="N1918" t="s">
        <v>8801</v>
      </c>
      <c r="O1918">
        <v>6039</v>
      </c>
      <c r="P1918">
        <v>52189</v>
      </c>
      <c r="Q1918" s="1">
        <v>45809</v>
      </c>
      <c r="R1918">
        <v>502698</v>
      </c>
      <c r="S1918">
        <v>3474</v>
      </c>
      <c r="T1918">
        <v>6353</v>
      </c>
      <c r="U1918">
        <v>11</v>
      </c>
      <c r="V1918" s="1">
        <v>45901</v>
      </c>
      <c r="W1918">
        <v>900864</v>
      </c>
      <c r="X1918" t="s">
        <v>8804</v>
      </c>
      <c r="Y1918">
        <v>4112</v>
      </c>
      <c r="Z1918">
        <v>475403</v>
      </c>
      <c r="AA1918" s="1">
        <v>44937</v>
      </c>
      <c r="AB1918">
        <f>Cloline_Poultry_Dataset[[#This Row],[Sales.Revenue_INR]]-Cloline_Poultry_Dataset[[#This Row],[Feed_Transactions.Feed_Cost_INR]]</f>
        <v>423214</v>
      </c>
      <c r="AC1918" t="str">
        <f>TEXT(Cloline_Poultry_Dataset[[#This Row],[Sales.Sale_Date]],"mmm-yyyy")</f>
        <v>Jan-2023</v>
      </c>
      <c r="AD1918">
        <f t="shared" si="29"/>
        <v>0.31663788140472077</v>
      </c>
    </row>
    <row r="1919" spans="1:30" x14ac:dyDescent="0.3">
      <c r="A1919">
        <v>307625</v>
      </c>
      <c r="B1919">
        <v>104184</v>
      </c>
      <c r="C1919" t="s">
        <v>9</v>
      </c>
      <c r="D1919">
        <v>18</v>
      </c>
      <c r="E1919">
        <v>17</v>
      </c>
      <c r="F1919" t="s">
        <v>8</v>
      </c>
      <c r="G1919" t="s">
        <v>2027</v>
      </c>
      <c r="H1919">
        <v>917245356092</v>
      </c>
      <c r="I1919" t="s">
        <v>19</v>
      </c>
      <c r="J1919">
        <v>18931</v>
      </c>
      <c r="K1919">
        <v>14</v>
      </c>
      <c r="L1919" s="1">
        <v>45997</v>
      </c>
      <c r="M1919">
        <v>733482</v>
      </c>
      <c r="N1919" t="s">
        <v>8801</v>
      </c>
      <c r="O1919">
        <v>7260</v>
      </c>
      <c r="P1919">
        <v>76581</v>
      </c>
      <c r="Q1919" s="1">
        <v>44934</v>
      </c>
      <c r="R1919">
        <v>503063</v>
      </c>
      <c r="S1919">
        <v>3900</v>
      </c>
      <c r="T1919">
        <v>2158</v>
      </c>
      <c r="U1919">
        <v>28</v>
      </c>
      <c r="V1919" s="1">
        <v>45656</v>
      </c>
      <c r="W1919">
        <v>906068</v>
      </c>
      <c r="X1919" t="s">
        <v>8804</v>
      </c>
      <c r="Y1919">
        <v>3596</v>
      </c>
      <c r="Z1919">
        <v>553102</v>
      </c>
      <c r="AA1919" s="1">
        <v>45611</v>
      </c>
      <c r="AB1919">
        <f>Cloline_Poultry_Dataset[[#This Row],[Sales.Revenue_INR]]-Cloline_Poultry_Dataset[[#This Row],[Feed_Transactions.Feed_Cost_INR]]</f>
        <v>476521</v>
      </c>
      <c r="AC1919" t="str">
        <f>TEXT(Cloline_Poultry_Dataset[[#This Row],[Sales.Sale_Date]],"mmm-yyyy")</f>
        <v>Nov-2024</v>
      </c>
      <c r="AD1919">
        <f t="shared" si="29"/>
        <v>0.71794871794871795</v>
      </c>
    </row>
    <row r="1920" spans="1:30" x14ac:dyDescent="0.3">
      <c r="A1920">
        <v>301874</v>
      </c>
      <c r="B1920">
        <v>104186</v>
      </c>
      <c r="C1920" t="s">
        <v>6</v>
      </c>
      <c r="D1920">
        <v>18</v>
      </c>
      <c r="E1920">
        <v>23</v>
      </c>
      <c r="F1920" t="s">
        <v>8</v>
      </c>
      <c r="G1920" t="s">
        <v>2028</v>
      </c>
      <c r="H1920">
        <v>918959846043</v>
      </c>
      <c r="I1920" t="s">
        <v>15</v>
      </c>
      <c r="J1920">
        <v>9120</v>
      </c>
      <c r="K1920">
        <v>6</v>
      </c>
      <c r="L1920" s="1">
        <v>45434</v>
      </c>
      <c r="M1920">
        <v>0</v>
      </c>
      <c r="N1920" t="s">
        <v>8802</v>
      </c>
      <c r="O1920">
        <v>0</v>
      </c>
      <c r="P1920">
        <v>0</v>
      </c>
      <c r="Q1920" s="1">
        <v>46000</v>
      </c>
      <c r="R1920">
        <v>0</v>
      </c>
      <c r="S1920">
        <v>0</v>
      </c>
      <c r="T1920">
        <v>0</v>
      </c>
      <c r="U1920">
        <v>0</v>
      </c>
      <c r="V1920" s="1">
        <v>45656</v>
      </c>
      <c r="W1920">
        <v>900175</v>
      </c>
      <c r="X1920" t="s">
        <v>8804</v>
      </c>
      <c r="Y1920">
        <v>4699</v>
      </c>
      <c r="Z1920">
        <v>286559</v>
      </c>
      <c r="AA1920" s="1">
        <v>45980</v>
      </c>
      <c r="AB1920">
        <f>Cloline_Poultry_Dataset[[#This Row],[Sales.Revenue_INR]]-Cloline_Poultry_Dataset[[#This Row],[Feed_Transactions.Feed_Cost_INR]]</f>
        <v>286559</v>
      </c>
      <c r="AC1920" t="str">
        <f>TEXT(Cloline_Poultry_Dataset[[#This Row],[Sales.Sale_Date]],"mmm-yyyy")</f>
        <v>Nov-2025</v>
      </c>
      <c r="AD1920">
        <f t="shared" si="29"/>
        <v>0</v>
      </c>
    </row>
    <row r="1921" spans="1:30" x14ac:dyDescent="0.3">
      <c r="A1921">
        <v>309031</v>
      </c>
      <c r="B1921">
        <v>104187</v>
      </c>
      <c r="C1921" t="s">
        <v>6</v>
      </c>
      <c r="D1921">
        <v>18</v>
      </c>
      <c r="E1921">
        <v>10</v>
      </c>
      <c r="F1921" t="s">
        <v>10</v>
      </c>
      <c r="G1921" t="s">
        <v>2029</v>
      </c>
      <c r="H1921">
        <v>917861132874</v>
      </c>
      <c r="I1921" t="s">
        <v>14</v>
      </c>
      <c r="J1921">
        <v>16949</v>
      </c>
      <c r="K1921">
        <v>5</v>
      </c>
      <c r="L1921" s="1">
        <v>44286</v>
      </c>
      <c r="M1921">
        <v>705768</v>
      </c>
      <c r="N1921" t="s">
        <v>8802</v>
      </c>
      <c r="O1921">
        <v>4789</v>
      </c>
      <c r="P1921">
        <v>85241</v>
      </c>
      <c r="Q1921" s="1">
        <v>46000</v>
      </c>
      <c r="R1921">
        <v>518658</v>
      </c>
      <c r="S1921">
        <v>3130</v>
      </c>
      <c r="T1921">
        <v>3993</v>
      </c>
      <c r="U1921">
        <v>126</v>
      </c>
      <c r="V1921" s="1">
        <v>45955</v>
      </c>
      <c r="W1921">
        <v>900373</v>
      </c>
      <c r="X1921" t="s">
        <v>8804</v>
      </c>
      <c r="Y1921">
        <v>108</v>
      </c>
      <c r="Z1921">
        <v>82942</v>
      </c>
      <c r="AA1921" s="1">
        <v>45983</v>
      </c>
      <c r="AB1921">
        <f>Cloline_Poultry_Dataset[[#This Row],[Sales.Revenue_INR]]-Cloline_Poultry_Dataset[[#This Row],[Feed_Transactions.Feed_Cost_INR]]</f>
        <v>-2299</v>
      </c>
      <c r="AC1921" t="str">
        <f>TEXT(Cloline_Poultry_Dataset[[#This Row],[Sales.Sale_Date]],"mmm-yyyy")</f>
        <v>Nov-2025</v>
      </c>
      <c r="AD1921">
        <f t="shared" si="29"/>
        <v>4.0255591054313093</v>
      </c>
    </row>
    <row r="1922" spans="1:30" x14ac:dyDescent="0.3">
      <c r="A1922">
        <v>302706</v>
      </c>
      <c r="B1922">
        <v>104188</v>
      </c>
      <c r="C1922" t="s">
        <v>9</v>
      </c>
      <c r="D1922">
        <v>6</v>
      </c>
      <c r="E1922">
        <v>8</v>
      </c>
      <c r="F1922" t="s">
        <v>10</v>
      </c>
      <c r="G1922" t="s">
        <v>2030</v>
      </c>
      <c r="H1922">
        <v>917818913447</v>
      </c>
      <c r="I1922" t="s">
        <v>14</v>
      </c>
      <c r="J1922">
        <v>11884</v>
      </c>
      <c r="K1922">
        <v>9</v>
      </c>
      <c r="L1922" s="1">
        <v>45382</v>
      </c>
      <c r="M1922">
        <v>721674</v>
      </c>
      <c r="N1922" t="s">
        <v>8801</v>
      </c>
      <c r="O1922">
        <v>2939</v>
      </c>
      <c r="P1922">
        <v>147731</v>
      </c>
      <c r="Q1922" s="1">
        <v>45177</v>
      </c>
      <c r="R1922">
        <v>501268</v>
      </c>
      <c r="S1922">
        <v>510</v>
      </c>
      <c r="T1922">
        <v>2531</v>
      </c>
      <c r="U1922">
        <v>132</v>
      </c>
      <c r="V1922" s="1">
        <v>45151</v>
      </c>
      <c r="W1922">
        <v>907031</v>
      </c>
      <c r="X1922" t="s">
        <v>8805</v>
      </c>
      <c r="Y1922">
        <v>991</v>
      </c>
      <c r="Z1922">
        <v>433118</v>
      </c>
      <c r="AA1922" s="1">
        <v>45469</v>
      </c>
      <c r="AB1922">
        <f>Cloline_Poultry_Dataset[[#This Row],[Sales.Revenue_INR]]-Cloline_Poultry_Dataset[[#This Row],[Feed_Transactions.Feed_Cost_INR]]</f>
        <v>285387</v>
      </c>
      <c r="AC1922" t="str">
        <f>TEXT(Cloline_Poultry_Dataset[[#This Row],[Sales.Sale_Date]],"mmm-yyyy")</f>
        <v>Jun-2024</v>
      </c>
      <c r="AD1922">
        <f t="shared" ref="AD1922:AD1985" si="30">IFERROR(U1922/S1922*100, 0)</f>
        <v>25.882352941176475</v>
      </c>
    </row>
    <row r="1923" spans="1:30" x14ac:dyDescent="0.3">
      <c r="A1923">
        <v>304915</v>
      </c>
      <c r="B1923">
        <v>104189</v>
      </c>
      <c r="C1923" t="s">
        <v>6</v>
      </c>
      <c r="D1923">
        <v>18</v>
      </c>
      <c r="E1923">
        <v>21</v>
      </c>
      <c r="F1923" t="s">
        <v>7</v>
      </c>
      <c r="G1923" t="s">
        <v>1431</v>
      </c>
      <c r="H1923">
        <v>916186449971</v>
      </c>
      <c r="I1923" t="s">
        <v>15</v>
      </c>
      <c r="J1923">
        <v>1321</v>
      </c>
      <c r="K1923">
        <v>13</v>
      </c>
      <c r="L1923" s="1">
        <v>44327</v>
      </c>
      <c r="M1923">
        <v>727666</v>
      </c>
      <c r="N1923" t="s">
        <v>8801</v>
      </c>
      <c r="O1923">
        <v>2125</v>
      </c>
      <c r="P1923">
        <v>116253</v>
      </c>
      <c r="Q1923" s="1">
        <v>45612</v>
      </c>
      <c r="R1923">
        <v>509665</v>
      </c>
      <c r="S1923">
        <v>4107</v>
      </c>
      <c r="T1923">
        <v>6754</v>
      </c>
      <c r="U1923">
        <v>65</v>
      </c>
      <c r="V1923" s="1">
        <v>45766</v>
      </c>
      <c r="W1923">
        <v>900911</v>
      </c>
      <c r="X1923" t="s">
        <v>8805</v>
      </c>
      <c r="Y1923">
        <v>1480</v>
      </c>
      <c r="Z1923">
        <v>149178</v>
      </c>
      <c r="AA1923" s="1">
        <v>45591</v>
      </c>
      <c r="AB1923">
        <f>Cloline_Poultry_Dataset[[#This Row],[Sales.Revenue_INR]]-Cloline_Poultry_Dataset[[#This Row],[Feed_Transactions.Feed_Cost_INR]]</f>
        <v>32925</v>
      </c>
      <c r="AC1923" t="str">
        <f>TEXT(Cloline_Poultry_Dataset[[#This Row],[Sales.Sale_Date]],"mmm-yyyy")</f>
        <v>Oct-2024</v>
      </c>
      <c r="AD1923">
        <f t="shared" si="30"/>
        <v>1.5826637448259069</v>
      </c>
    </row>
    <row r="1924" spans="1:30" x14ac:dyDescent="0.3">
      <c r="A1924">
        <v>306493</v>
      </c>
      <c r="B1924">
        <v>104191</v>
      </c>
      <c r="C1924" t="s">
        <v>6</v>
      </c>
      <c r="D1924">
        <v>18</v>
      </c>
      <c r="E1924">
        <v>11</v>
      </c>
      <c r="F1924" t="s">
        <v>10</v>
      </c>
      <c r="G1924" t="s">
        <v>361</v>
      </c>
      <c r="H1924">
        <v>919105663641</v>
      </c>
      <c r="I1924" t="s">
        <v>11</v>
      </c>
      <c r="J1924">
        <v>11165</v>
      </c>
      <c r="K1924">
        <v>12</v>
      </c>
      <c r="L1924" s="1">
        <v>44712</v>
      </c>
      <c r="M1924">
        <v>712807</v>
      </c>
      <c r="N1924" t="s">
        <v>8803</v>
      </c>
      <c r="O1924">
        <v>7840</v>
      </c>
      <c r="P1924">
        <v>222899</v>
      </c>
      <c r="Q1924" s="1">
        <v>45323</v>
      </c>
      <c r="R1924">
        <v>504637</v>
      </c>
      <c r="S1924">
        <v>1369</v>
      </c>
      <c r="T1924">
        <v>13071</v>
      </c>
      <c r="U1924">
        <v>129</v>
      </c>
      <c r="V1924" s="1">
        <v>45115</v>
      </c>
      <c r="W1924">
        <v>906474</v>
      </c>
      <c r="X1924" t="s">
        <v>8804</v>
      </c>
      <c r="Y1924">
        <v>4350</v>
      </c>
      <c r="Z1924">
        <v>351622</v>
      </c>
      <c r="AA1924" s="1">
        <v>45919</v>
      </c>
      <c r="AB1924">
        <f>Cloline_Poultry_Dataset[[#This Row],[Sales.Revenue_INR]]-Cloline_Poultry_Dataset[[#This Row],[Feed_Transactions.Feed_Cost_INR]]</f>
        <v>128723</v>
      </c>
      <c r="AC1924" t="str">
        <f>TEXT(Cloline_Poultry_Dataset[[#This Row],[Sales.Sale_Date]],"mmm-yyyy")</f>
        <v>Sep-2025</v>
      </c>
      <c r="AD1924">
        <f t="shared" si="30"/>
        <v>9.422936449963478</v>
      </c>
    </row>
    <row r="1925" spans="1:30" x14ac:dyDescent="0.3">
      <c r="A1925">
        <v>300756</v>
      </c>
      <c r="B1925">
        <v>104193</v>
      </c>
      <c r="C1925" t="s">
        <v>9</v>
      </c>
      <c r="D1925">
        <v>6</v>
      </c>
      <c r="E1925">
        <v>10</v>
      </c>
      <c r="F1925" t="s">
        <v>10</v>
      </c>
      <c r="G1925" t="s">
        <v>2031</v>
      </c>
      <c r="H1925">
        <v>916481214027</v>
      </c>
      <c r="I1925" t="s">
        <v>14</v>
      </c>
      <c r="J1925">
        <v>15030</v>
      </c>
      <c r="K1925">
        <v>20</v>
      </c>
      <c r="L1925" s="1">
        <v>44897</v>
      </c>
      <c r="M1925">
        <v>0</v>
      </c>
      <c r="N1925" t="s">
        <v>8803</v>
      </c>
      <c r="O1925">
        <v>0</v>
      </c>
      <c r="P1925">
        <v>0</v>
      </c>
      <c r="Q1925" s="1">
        <v>45297</v>
      </c>
      <c r="R1925">
        <v>0</v>
      </c>
      <c r="S1925">
        <v>0</v>
      </c>
      <c r="T1925">
        <v>0</v>
      </c>
      <c r="U1925">
        <v>0</v>
      </c>
      <c r="V1925" s="1">
        <v>45115</v>
      </c>
      <c r="W1925">
        <v>944315</v>
      </c>
      <c r="X1925" t="s">
        <v>8804</v>
      </c>
      <c r="Y1925">
        <v>515</v>
      </c>
      <c r="Z1925">
        <v>375997</v>
      </c>
      <c r="AA1925" s="1">
        <v>44969</v>
      </c>
      <c r="AB1925">
        <f>Cloline_Poultry_Dataset[[#This Row],[Sales.Revenue_INR]]-Cloline_Poultry_Dataset[[#This Row],[Feed_Transactions.Feed_Cost_INR]]</f>
        <v>375997</v>
      </c>
      <c r="AC1925" t="str">
        <f>TEXT(Cloline_Poultry_Dataset[[#This Row],[Sales.Sale_Date]],"mmm-yyyy")</f>
        <v>Feb-2023</v>
      </c>
      <c r="AD1925">
        <f t="shared" si="30"/>
        <v>0</v>
      </c>
    </row>
    <row r="1926" spans="1:30" x14ac:dyDescent="0.3">
      <c r="A1926">
        <v>302295</v>
      </c>
      <c r="B1926">
        <v>104194</v>
      </c>
      <c r="C1926" t="s">
        <v>6</v>
      </c>
      <c r="D1926">
        <v>12</v>
      </c>
      <c r="E1926">
        <v>16</v>
      </c>
      <c r="F1926" t="s">
        <v>7</v>
      </c>
      <c r="G1926" t="s">
        <v>2032</v>
      </c>
      <c r="H1926">
        <v>919982145855</v>
      </c>
      <c r="I1926" t="s">
        <v>19</v>
      </c>
      <c r="J1926">
        <v>15021</v>
      </c>
      <c r="K1926">
        <v>12</v>
      </c>
      <c r="L1926" s="1">
        <v>45221</v>
      </c>
      <c r="M1926">
        <v>711785</v>
      </c>
      <c r="N1926" t="s">
        <v>8803</v>
      </c>
      <c r="O1926">
        <v>7564</v>
      </c>
      <c r="P1926">
        <v>161267</v>
      </c>
      <c r="Q1926" s="1">
        <v>45297</v>
      </c>
      <c r="R1926">
        <v>505104</v>
      </c>
      <c r="S1926">
        <v>1124</v>
      </c>
      <c r="T1926">
        <v>1034</v>
      </c>
      <c r="U1926">
        <v>246</v>
      </c>
      <c r="V1926" s="1">
        <v>45399</v>
      </c>
      <c r="W1926">
        <v>933075</v>
      </c>
      <c r="X1926" t="s">
        <v>8805</v>
      </c>
      <c r="Y1926">
        <v>4059</v>
      </c>
      <c r="Z1926">
        <v>169144</v>
      </c>
      <c r="AA1926" s="1">
        <v>45572</v>
      </c>
      <c r="AB1926">
        <f>Cloline_Poultry_Dataset[[#This Row],[Sales.Revenue_INR]]-Cloline_Poultry_Dataset[[#This Row],[Feed_Transactions.Feed_Cost_INR]]</f>
        <v>7877</v>
      </c>
      <c r="AC1926" t="str">
        <f>TEXT(Cloline_Poultry_Dataset[[#This Row],[Sales.Sale_Date]],"mmm-yyyy")</f>
        <v>Oct-2024</v>
      </c>
      <c r="AD1926">
        <f t="shared" si="30"/>
        <v>21.886120996441282</v>
      </c>
    </row>
    <row r="1927" spans="1:30" x14ac:dyDescent="0.3">
      <c r="A1927">
        <v>310658</v>
      </c>
      <c r="B1927">
        <v>104195</v>
      </c>
      <c r="C1927" t="s">
        <v>6</v>
      </c>
      <c r="D1927">
        <v>18</v>
      </c>
      <c r="E1927">
        <v>21</v>
      </c>
      <c r="F1927" t="s">
        <v>7</v>
      </c>
      <c r="G1927" t="s">
        <v>2033</v>
      </c>
      <c r="H1927">
        <v>917848618479</v>
      </c>
      <c r="I1927" t="s">
        <v>19</v>
      </c>
      <c r="J1927">
        <v>18701</v>
      </c>
      <c r="K1927">
        <v>14</v>
      </c>
      <c r="L1927" s="1">
        <v>44900</v>
      </c>
      <c r="M1927">
        <v>728602</v>
      </c>
      <c r="N1927" t="s">
        <v>8803</v>
      </c>
      <c r="O1927">
        <v>7930</v>
      </c>
      <c r="P1927">
        <v>126984</v>
      </c>
      <c r="Q1927" s="1">
        <v>45102</v>
      </c>
      <c r="R1927">
        <v>500857</v>
      </c>
      <c r="S1927">
        <v>3339</v>
      </c>
      <c r="T1927">
        <v>12546</v>
      </c>
      <c r="U1927">
        <v>149</v>
      </c>
      <c r="V1927" s="1">
        <v>45459</v>
      </c>
      <c r="W1927">
        <v>927191</v>
      </c>
      <c r="X1927" t="s">
        <v>8804</v>
      </c>
      <c r="Y1927">
        <v>3949</v>
      </c>
      <c r="Z1927">
        <v>37647</v>
      </c>
      <c r="AA1927" s="1">
        <v>45048</v>
      </c>
      <c r="AB1927">
        <f>Cloline_Poultry_Dataset[[#This Row],[Sales.Revenue_INR]]-Cloline_Poultry_Dataset[[#This Row],[Feed_Transactions.Feed_Cost_INR]]</f>
        <v>-89337</v>
      </c>
      <c r="AC1927" t="str">
        <f>TEXT(Cloline_Poultry_Dataset[[#This Row],[Sales.Sale_Date]],"mmm-yyyy")</f>
        <v>May-2023</v>
      </c>
      <c r="AD1927">
        <f t="shared" si="30"/>
        <v>4.4624138963761606</v>
      </c>
    </row>
    <row r="1928" spans="1:30" x14ac:dyDescent="0.3">
      <c r="A1928">
        <v>300409</v>
      </c>
      <c r="B1928">
        <v>104196</v>
      </c>
      <c r="C1928" t="s">
        <v>6</v>
      </c>
      <c r="D1928">
        <v>12</v>
      </c>
      <c r="E1928">
        <v>25</v>
      </c>
      <c r="F1928" t="s">
        <v>10</v>
      </c>
      <c r="G1928" t="s">
        <v>2034</v>
      </c>
      <c r="H1928">
        <v>916541740523</v>
      </c>
      <c r="I1928" t="s">
        <v>15</v>
      </c>
      <c r="J1928">
        <v>11649</v>
      </c>
      <c r="K1928">
        <v>4</v>
      </c>
      <c r="L1928" s="1">
        <v>45495</v>
      </c>
      <c r="M1928">
        <v>0</v>
      </c>
      <c r="N1928" t="s">
        <v>8802</v>
      </c>
      <c r="O1928">
        <v>0</v>
      </c>
      <c r="P1928">
        <v>0</v>
      </c>
      <c r="Q1928" s="1">
        <v>45372</v>
      </c>
      <c r="R1928">
        <v>520582</v>
      </c>
      <c r="S1928">
        <v>1254</v>
      </c>
      <c r="T1928">
        <v>4452</v>
      </c>
      <c r="U1928">
        <v>25</v>
      </c>
      <c r="V1928" s="1">
        <v>45332</v>
      </c>
      <c r="W1928">
        <v>916160</v>
      </c>
      <c r="X1928" t="s">
        <v>8804</v>
      </c>
      <c r="Y1928">
        <v>861</v>
      </c>
      <c r="Z1928">
        <v>99248</v>
      </c>
      <c r="AA1928" s="1">
        <v>45950</v>
      </c>
      <c r="AB1928">
        <f>Cloline_Poultry_Dataset[[#This Row],[Sales.Revenue_INR]]-Cloline_Poultry_Dataset[[#This Row],[Feed_Transactions.Feed_Cost_INR]]</f>
        <v>99248</v>
      </c>
      <c r="AC1928" t="str">
        <f>TEXT(Cloline_Poultry_Dataset[[#This Row],[Sales.Sale_Date]],"mmm-yyyy")</f>
        <v>Oct-2025</v>
      </c>
      <c r="AD1928">
        <f t="shared" si="30"/>
        <v>1.9936204146730463</v>
      </c>
    </row>
    <row r="1929" spans="1:30" x14ac:dyDescent="0.3">
      <c r="A1929">
        <v>311987</v>
      </c>
      <c r="B1929">
        <v>104197</v>
      </c>
      <c r="C1929" t="s">
        <v>6</v>
      </c>
      <c r="D1929">
        <v>6</v>
      </c>
      <c r="E1929">
        <v>24</v>
      </c>
      <c r="F1929" t="s">
        <v>7</v>
      </c>
      <c r="G1929" t="s">
        <v>2035</v>
      </c>
      <c r="H1929">
        <v>916427658674</v>
      </c>
      <c r="I1929" t="s">
        <v>11</v>
      </c>
      <c r="J1929">
        <v>16725</v>
      </c>
      <c r="K1929">
        <v>7</v>
      </c>
      <c r="L1929" s="1">
        <v>45407</v>
      </c>
      <c r="M1929">
        <v>711626</v>
      </c>
      <c r="N1929" t="s">
        <v>8802</v>
      </c>
      <c r="O1929">
        <v>1384</v>
      </c>
      <c r="P1929">
        <v>91893</v>
      </c>
      <c r="Q1929" s="1">
        <v>45372</v>
      </c>
      <c r="R1929">
        <v>504110</v>
      </c>
      <c r="S1929">
        <v>4933</v>
      </c>
      <c r="T1929">
        <v>4888</v>
      </c>
      <c r="U1929">
        <v>132</v>
      </c>
      <c r="V1929" s="1">
        <v>44957</v>
      </c>
      <c r="W1929">
        <v>902041</v>
      </c>
      <c r="X1929" t="s">
        <v>8805</v>
      </c>
      <c r="Y1929">
        <v>3472</v>
      </c>
      <c r="Z1929">
        <v>196632</v>
      </c>
      <c r="AA1929" s="1">
        <v>45181</v>
      </c>
      <c r="AB1929">
        <f>Cloline_Poultry_Dataset[[#This Row],[Sales.Revenue_INR]]-Cloline_Poultry_Dataset[[#This Row],[Feed_Transactions.Feed_Cost_INR]]</f>
        <v>104739</v>
      </c>
      <c r="AC1929" t="str">
        <f>TEXT(Cloline_Poultry_Dataset[[#This Row],[Sales.Sale_Date]],"mmm-yyyy")</f>
        <v>Sep-2023</v>
      </c>
      <c r="AD1929">
        <f t="shared" si="30"/>
        <v>2.6758564767889723</v>
      </c>
    </row>
    <row r="1930" spans="1:30" x14ac:dyDescent="0.3">
      <c r="A1930">
        <v>302688</v>
      </c>
      <c r="B1930">
        <v>104201</v>
      </c>
      <c r="C1930" t="s">
        <v>6</v>
      </c>
      <c r="D1930">
        <v>6</v>
      </c>
      <c r="E1930">
        <v>10</v>
      </c>
      <c r="F1930" t="s">
        <v>10</v>
      </c>
      <c r="G1930" t="s">
        <v>2036</v>
      </c>
      <c r="H1930">
        <v>916581932278</v>
      </c>
      <c r="I1930" t="s">
        <v>15</v>
      </c>
      <c r="J1930">
        <v>18808</v>
      </c>
      <c r="K1930">
        <v>8</v>
      </c>
      <c r="L1930" s="1">
        <v>44268</v>
      </c>
      <c r="M1930">
        <v>731968</v>
      </c>
      <c r="N1930" t="s">
        <v>8803</v>
      </c>
      <c r="O1930">
        <v>4430</v>
      </c>
      <c r="P1930">
        <v>228217</v>
      </c>
      <c r="Q1930" s="1">
        <v>45719</v>
      </c>
      <c r="R1930">
        <v>516596</v>
      </c>
      <c r="S1930">
        <v>3003</v>
      </c>
      <c r="T1930">
        <v>12271</v>
      </c>
      <c r="U1930">
        <v>126</v>
      </c>
      <c r="V1930" s="1">
        <v>45370</v>
      </c>
      <c r="W1930">
        <v>939949</v>
      </c>
      <c r="X1930" t="s">
        <v>8805</v>
      </c>
      <c r="Y1930">
        <v>3716</v>
      </c>
      <c r="Z1930">
        <v>182532</v>
      </c>
      <c r="AA1930" s="1">
        <v>45665</v>
      </c>
      <c r="AB1930">
        <f>Cloline_Poultry_Dataset[[#This Row],[Sales.Revenue_INR]]-Cloline_Poultry_Dataset[[#This Row],[Feed_Transactions.Feed_Cost_INR]]</f>
        <v>-45685</v>
      </c>
      <c r="AC1930" t="str">
        <f>TEXT(Cloline_Poultry_Dataset[[#This Row],[Sales.Sale_Date]],"mmm-yyyy")</f>
        <v>Jan-2025</v>
      </c>
      <c r="AD1930">
        <f t="shared" si="30"/>
        <v>4.1958041958041958</v>
      </c>
    </row>
    <row r="1931" spans="1:30" x14ac:dyDescent="0.3">
      <c r="A1931">
        <v>308213</v>
      </c>
      <c r="B1931">
        <v>104202</v>
      </c>
      <c r="C1931" t="s">
        <v>6</v>
      </c>
      <c r="D1931">
        <v>12</v>
      </c>
      <c r="E1931">
        <v>19</v>
      </c>
      <c r="F1931" t="s">
        <v>8</v>
      </c>
      <c r="G1931" t="s">
        <v>2037</v>
      </c>
      <c r="H1931">
        <v>917261928300</v>
      </c>
      <c r="I1931" t="s">
        <v>14</v>
      </c>
      <c r="J1931">
        <v>10927</v>
      </c>
      <c r="K1931">
        <v>10</v>
      </c>
      <c r="L1931" s="1">
        <v>44439</v>
      </c>
      <c r="M1931">
        <v>724416</v>
      </c>
      <c r="N1931" t="s">
        <v>8803</v>
      </c>
      <c r="O1931">
        <v>6766</v>
      </c>
      <c r="P1931">
        <v>194742</v>
      </c>
      <c r="Q1931" s="1">
        <v>45099</v>
      </c>
      <c r="R1931">
        <v>504243</v>
      </c>
      <c r="S1931">
        <v>2334</v>
      </c>
      <c r="T1931">
        <v>9121</v>
      </c>
      <c r="U1931">
        <v>216</v>
      </c>
      <c r="V1931" s="1">
        <v>45002</v>
      </c>
      <c r="W1931">
        <v>927350</v>
      </c>
      <c r="X1931" t="s">
        <v>8805</v>
      </c>
      <c r="Y1931">
        <v>4098</v>
      </c>
      <c r="Z1931">
        <v>311168</v>
      </c>
      <c r="AA1931" s="1">
        <v>44928</v>
      </c>
      <c r="AB1931">
        <f>Cloline_Poultry_Dataset[[#This Row],[Sales.Revenue_INR]]-Cloline_Poultry_Dataset[[#This Row],[Feed_Transactions.Feed_Cost_INR]]</f>
        <v>116426</v>
      </c>
      <c r="AC1931" t="str">
        <f>TEXT(Cloline_Poultry_Dataset[[#This Row],[Sales.Sale_Date]],"mmm-yyyy")</f>
        <v>Jan-2023</v>
      </c>
      <c r="AD1931">
        <f t="shared" si="30"/>
        <v>9.2544987146529554</v>
      </c>
    </row>
    <row r="1932" spans="1:30" x14ac:dyDescent="0.3">
      <c r="A1932">
        <v>303358</v>
      </c>
      <c r="B1932">
        <v>104205</v>
      </c>
      <c r="C1932" t="s">
        <v>9</v>
      </c>
      <c r="D1932">
        <v>6</v>
      </c>
      <c r="E1932">
        <v>20</v>
      </c>
      <c r="F1932" t="s">
        <v>7</v>
      </c>
      <c r="G1932" t="s">
        <v>2038</v>
      </c>
      <c r="H1932">
        <v>917121850732</v>
      </c>
      <c r="I1932" t="s">
        <v>15</v>
      </c>
      <c r="J1932">
        <v>15515</v>
      </c>
      <c r="K1932">
        <v>9</v>
      </c>
      <c r="L1932" s="1">
        <v>45328</v>
      </c>
      <c r="M1932">
        <v>728192</v>
      </c>
      <c r="N1932" t="s">
        <v>8803</v>
      </c>
      <c r="O1932">
        <v>3010</v>
      </c>
      <c r="P1932">
        <v>196170</v>
      </c>
      <c r="Q1932" s="1">
        <v>45691</v>
      </c>
      <c r="R1932">
        <v>517951</v>
      </c>
      <c r="S1932">
        <v>4171</v>
      </c>
      <c r="T1932">
        <v>14546</v>
      </c>
      <c r="U1932">
        <v>245</v>
      </c>
      <c r="V1932" s="1">
        <v>44941</v>
      </c>
      <c r="W1932">
        <v>904420</v>
      </c>
      <c r="X1932" t="s">
        <v>8804</v>
      </c>
      <c r="Y1932">
        <v>2460</v>
      </c>
      <c r="Z1932">
        <v>547442</v>
      </c>
      <c r="AA1932" s="1">
        <v>45077</v>
      </c>
      <c r="AB1932">
        <f>Cloline_Poultry_Dataset[[#This Row],[Sales.Revenue_INR]]-Cloline_Poultry_Dataset[[#This Row],[Feed_Transactions.Feed_Cost_INR]]</f>
        <v>351272</v>
      </c>
      <c r="AC1932" t="str">
        <f>TEXT(Cloline_Poultry_Dataset[[#This Row],[Sales.Sale_Date]],"mmm-yyyy")</f>
        <v>May-2023</v>
      </c>
      <c r="AD1932">
        <f t="shared" si="30"/>
        <v>5.8738911532006712</v>
      </c>
    </row>
    <row r="1933" spans="1:30" x14ac:dyDescent="0.3">
      <c r="A1933">
        <v>305235</v>
      </c>
      <c r="B1933">
        <v>104206</v>
      </c>
      <c r="C1933" t="s">
        <v>9</v>
      </c>
      <c r="D1933">
        <v>18</v>
      </c>
      <c r="E1933">
        <v>14</v>
      </c>
      <c r="F1933" t="s">
        <v>10</v>
      </c>
      <c r="G1933" t="s">
        <v>2039</v>
      </c>
      <c r="H1933">
        <v>919482633455</v>
      </c>
      <c r="I1933" t="s">
        <v>15</v>
      </c>
      <c r="J1933">
        <v>9698</v>
      </c>
      <c r="K1933">
        <v>6</v>
      </c>
      <c r="L1933" s="1">
        <v>45148</v>
      </c>
      <c r="M1933">
        <v>713717</v>
      </c>
      <c r="N1933" t="s">
        <v>8802</v>
      </c>
      <c r="O1933">
        <v>4146</v>
      </c>
      <c r="P1933">
        <v>24019</v>
      </c>
      <c r="Q1933" s="1">
        <v>45816</v>
      </c>
      <c r="R1933">
        <v>504310</v>
      </c>
      <c r="S1933">
        <v>2154</v>
      </c>
      <c r="T1933">
        <v>14890</v>
      </c>
      <c r="U1933">
        <v>256</v>
      </c>
      <c r="V1933" s="1">
        <v>45555</v>
      </c>
      <c r="W1933">
        <v>925432</v>
      </c>
      <c r="X1933" t="s">
        <v>8804</v>
      </c>
      <c r="Y1933">
        <v>1178</v>
      </c>
      <c r="Z1933">
        <v>595364</v>
      </c>
      <c r="AA1933" s="1">
        <v>45662</v>
      </c>
      <c r="AB1933">
        <f>Cloline_Poultry_Dataset[[#This Row],[Sales.Revenue_INR]]-Cloline_Poultry_Dataset[[#This Row],[Feed_Transactions.Feed_Cost_INR]]</f>
        <v>571345</v>
      </c>
      <c r="AC1933" t="str">
        <f>TEXT(Cloline_Poultry_Dataset[[#This Row],[Sales.Sale_Date]],"mmm-yyyy")</f>
        <v>Jan-2025</v>
      </c>
      <c r="AD1933">
        <f t="shared" si="30"/>
        <v>11.884865366759517</v>
      </c>
    </row>
    <row r="1934" spans="1:30" x14ac:dyDescent="0.3">
      <c r="A1934">
        <v>307579</v>
      </c>
      <c r="B1934">
        <v>104207</v>
      </c>
      <c r="C1934" t="s">
        <v>9</v>
      </c>
      <c r="D1934">
        <v>12</v>
      </c>
      <c r="E1934">
        <v>14</v>
      </c>
      <c r="F1934" t="s">
        <v>7</v>
      </c>
      <c r="G1934" t="s">
        <v>2040</v>
      </c>
      <c r="H1934">
        <v>919087777139</v>
      </c>
      <c r="I1934" t="s">
        <v>15</v>
      </c>
      <c r="J1934">
        <v>527</v>
      </c>
      <c r="K1934">
        <v>17</v>
      </c>
      <c r="L1934" s="1">
        <v>45080</v>
      </c>
      <c r="M1934">
        <v>700702</v>
      </c>
      <c r="N1934" t="s">
        <v>8801</v>
      </c>
      <c r="O1934">
        <v>201</v>
      </c>
      <c r="P1934">
        <v>53302</v>
      </c>
      <c r="Q1934" s="1">
        <v>45380</v>
      </c>
      <c r="R1934">
        <v>525290</v>
      </c>
      <c r="S1934">
        <v>2916</v>
      </c>
      <c r="T1934">
        <v>12620</v>
      </c>
      <c r="U1934">
        <v>252</v>
      </c>
      <c r="V1934" s="1">
        <v>45405</v>
      </c>
      <c r="W1934">
        <v>913057</v>
      </c>
      <c r="X1934" t="s">
        <v>8804</v>
      </c>
      <c r="Y1934">
        <v>4677</v>
      </c>
      <c r="Z1934">
        <v>533918</v>
      </c>
      <c r="AA1934" s="1">
        <v>45707</v>
      </c>
      <c r="AB1934">
        <f>Cloline_Poultry_Dataset[[#This Row],[Sales.Revenue_INR]]-Cloline_Poultry_Dataset[[#This Row],[Feed_Transactions.Feed_Cost_INR]]</f>
        <v>480616</v>
      </c>
      <c r="AC1934" t="str">
        <f>TEXT(Cloline_Poultry_Dataset[[#This Row],[Sales.Sale_Date]],"mmm-yyyy")</f>
        <v>Feb-2025</v>
      </c>
      <c r="AD1934">
        <f t="shared" si="30"/>
        <v>8.6419753086419746</v>
      </c>
    </row>
    <row r="1935" spans="1:30" x14ac:dyDescent="0.3">
      <c r="A1935">
        <v>307336</v>
      </c>
      <c r="B1935">
        <v>104208</v>
      </c>
      <c r="C1935" t="s">
        <v>9</v>
      </c>
      <c r="D1935">
        <v>6</v>
      </c>
      <c r="E1935">
        <v>12</v>
      </c>
      <c r="F1935" t="s">
        <v>10</v>
      </c>
      <c r="G1935" t="s">
        <v>2041</v>
      </c>
      <c r="H1935">
        <v>918099655557</v>
      </c>
      <c r="I1935" t="s">
        <v>11</v>
      </c>
      <c r="J1935">
        <v>11018</v>
      </c>
      <c r="K1935">
        <v>4</v>
      </c>
      <c r="L1935" s="1">
        <v>45972</v>
      </c>
      <c r="M1935">
        <v>720415</v>
      </c>
      <c r="N1935" t="s">
        <v>8803</v>
      </c>
      <c r="O1935">
        <v>6749</v>
      </c>
      <c r="P1935">
        <v>170915</v>
      </c>
      <c r="Q1935" s="1">
        <v>45942</v>
      </c>
      <c r="R1935">
        <v>505432</v>
      </c>
      <c r="S1935">
        <v>3506</v>
      </c>
      <c r="T1935">
        <v>13009</v>
      </c>
      <c r="U1935">
        <v>45</v>
      </c>
      <c r="V1935" s="1">
        <v>46007</v>
      </c>
      <c r="W1935">
        <v>0</v>
      </c>
      <c r="X1935" t="s">
        <v>8804</v>
      </c>
      <c r="Y1935">
        <v>0</v>
      </c>
      <c r="Z1935">
        <v>0</v>
      </c>
      <c r="AA1935" s="1">
        <v>45707</v>
      </c>
      <c r="AB1935">
        <f>Cloline_Poultry_Dataset[[#This Row],[Sales.Revenue_INR]]-Cloline_Poultry_Dataset[[#This Row],[Feed_Transactions.Feed_Cost_INR]]</f>
        <v>-170915</v>
      </c>
      <c r="AC1935" t="str">
        <f>TEXT(Cloline_Poultry_Dataset[[#This Row],[Sales.Sale_Date]],"mmm-yyyy")</f>
        <v>Feb-2025</v>
      </c>
      <c r="AD1935">
        <f t="shared" si="30"/>
        <v>1.2835139760410725</v>
      </c>
    </row>
    <row r="1936" spans="1:30" x14ac:dyDescent="0.3">
      <c r="A1936">
        <v>300252</v>
      </c>
      <c r="B1936">
        <v>104211</v>
      </c>
      <c r="C1936" t="s">
        <v>6</v>
      </c>
      <c r="D1936">
        <v>18</v>
      </c>
      <c r="E1936">
        <v>21</v>
      </c>
      <c r="F1936" t="s">
        <v>8</v>
      </c>
      <c r="G1936" t="s">
        <v>2042</v>
      </c>
      <c r="H1936">
        <v>919369881078</v>
      </c>
      <c r="I1936" t="s">
        <v>14</v>
      </c>
      <c r="J1936">
        <v>2342</v>
      </c>
      <c r="K1936">
        <v>3</v>
      </c>
      <c r="L1936" s="1">
        <v>44230</v>
      </c>
      <c r="M1936">
        <v>734000</v>
      </c>
      <c r="N1936" t="s">
        <v>8801</v>
      </c>
      <c r="O1936">
        <v>2627</v>
      </c>
      <c r="P1936">
        <v>135892</v>
      </c>
      <c r="Q1936" s="1">
        <v>45336</v>
      </c>
      <c r="R1936">
        <v>0</v>
      </c>
      <c r="S1936">
        <v>0</v>
      </c>
      <c r="T1936">
        <v>0</v>
      </c>
      <c r="U1936">
        <v>0</v>
      </c>
      <c r="V1936" s="1">
        <v>46007</v>
      </c>
      <c r="W1936">
        <v>912141</v>
      </c>
      <c r="X1936" t="s">
        <v>8805</v>
      </c>
      <c r="Y1936">
        <v>297</v>
      </c>
      <c r="Z1936">
        <v>277702</v>
      </c>
      <c r="AA1936" s="1">
        <v>44965</v>
      </c>
      <c r="AB1936">
        <f>Cloline_Poultry_Dataset[[#This Row],[Sales.Revenue_INR]]-Cloline_Poultry_Dataset[[#This Row],[Feed_Transactions.Feed_Cost_INR]]</f>
        <v>141810</v>
      </c>
      <c r="AC1936" t="str">
        <f>TEXT(Cloline_Poultry_Dataset[[#This Row],[Sales.Sale_Date]],"mmm-yyyy")</f>
        <v>Feb-2023</v>
      </c>
      <c r="AD1936">
        <f t="shared" si="30"/>
        <v>0</v>
      </c>
    </row>
    <row r="1937" spans="1:30" x14ac:dyDescent="0.3">
      <c r="A1937">
        <v>307983</v>
      </c>
      <c r="B1937">
        <v>104213</v>
      </c>
      <c r="C1937" t="s">
        <v>9</v>
      </c>
      <c r="D1937">
        <v>6</v>
      </c>
      <c r="E1937">
        <v>20</v>
      </c>
      <c r="F1937" t="s">
        <v>7</v>
      </c>
      <c r="G1937" t="s">
        <v>2043</v>
      </c>
      <c r="H1937">
        <v>917745961296</v>
      </c>
      <c r="I1937" t="s">
        <v>19</v>
      </c>
      <c r="J1937">
        <v>5690</v>
      </c>
      <c r="K1937">
        <v>5</v>
      </c>
      <c r="L1937" s="1">
        <v>44631</v>
      </c>
      <c r="M1937">
        <v>712535</v>
      </c>
      <c r="N1937" t="s">
        <v>8803</v>
      </c>
      <c r="O1937">
        <v>6813</v>
      </c>
      <c r="P1937">
        <v>168876</v>
      </c>
      <c r="Q1937" s="1">
        <v>45704</v>
      </c>
      <c r="R1937">
        <v>516124</v>
      </c>
      <c r="S1937">
        <v>4740</v>
      </c>
      <c r="T1937">
        <v>5180</v>
      </c>
      <c r="U1937">
        <v>241</v>
      </c>
      <c r="V1937" s="1">
        <v>45140</v>
      </c>
      <c r="W1937">
        <v>0</v>
      </c>
      <c r="X1937" t="s">
        <v>8805</v>
      </c>
      <c r="Y1937">
        <v>0</v>
      </c>
      <c r="Z1937">
        <v>0</v>
      </c>
      <c r="AA1937" s="1">
        <v>44965</v>
      </c>
      <c r="AB1937">
        <f>Cloline_Poultry_Dataset[[#This Row],[Sales.Revenue_INR]]-Cloline_Poultry_Dataset[[#This Row],[Feed_Transactions.Feed_Cost_INR]]</f>
        <v>-168876</v>
      </c>
      <c r="AC1937" t="str">
        <f>TEXT(Cloline_Poultry_Dataset[[#This Row],[Sales.Sale_Date]],"mmm-yyyy")</f>
        <v>Feb-2023</v>
      </c>
      <c r="AD1937">
        <f t="shared" si="30"/>
        <v>5.0843881856540083</v>
      </c>
    </row>
    <row r="1938" spans="1:30" x14ac:dyDescent="0.3">
      <c r="A1938">
        <v>309000</v>
      </c>
      <c r="B1938">
        <v>104215</v>
      </c>
      <c r="C1938" t="s">
        <v>6</v>
      </c>
      <c r="D1938">
        <v>18</v>
      </c>
      <c r="E1938">
        <v>16</v>
      </c>
      <c r="F1938" t="s">
        <v>7</v>
      </c>
      <c r="G1938" t="s">
        <v>2044</v>
      </c>
      <c r="H1938">
        <v>918116824767</v>
      </c>
      <c r="I1938" t="s">
        <v>15</v>
      </c>
      <c r="J1938">
        <v>1444</v>
      </c>
      <c r="K1938">
        <v>13</v>
      </c>
      <c r="L1938" s="1">
        <v>45902</v>
      </c>
      <c r="M1938">
        <v>721611</v>
      </c>
      <c r="N1938" t="s">
        <v>8802</v>
      </c>
      <c r="O1938">
        <v>3095</v>
      </c>
      <c r="P1938">
        <v>74241</v>
      </c>
      <c r="Q1938" s="1">
        <v>45443</v>
      </c>
      <c r="R1938">
        <v>0</v>
      </c>
      <c r="S1938">
        <v>0</v>
      </c>
      <c r="T1938">
        <v>0</v>
      </c>
      <c r="U1938">
        <v>0</v>
      </c>
      <c r="V1938" s="1">
        <v>45140</v>
      </c>
      <c r="W1938">
        <v>927329</v>
      </c>
      <c r="X1938" t="s">
        <v>8804</v>
      </c>
      <c r="Y1938">
        <v>4092</v>
      </c>
      <c r="Z1938">
        <v>374378</v>
      </c>
      <c r="AA1938" s="1">
        <v>46005</v>
      </c>
      <c r="AB1938">
        <f>Cloline_Poultry_Dataset[[#This Row],[Sales.Revenue_INR]]-Cloline_Poultry_Dataset[[#This Row],[Feed_Transactions.Feed_Cost_INR]]</f>
        <v>300137</v>
      </c>
      <c r="AC1938" t="str">
        <f>TEXT(Cloline_Poultry_Dataset[[#This Row],[Sales.Sale_Date]],"mmm-yyyy")</f>
        <v>Dec-2025</v>
      </c>
      <c r="AD1938">
        <f t="shared" si="30"/>
        <v>0</v>
      </c>
    </row>
    <row r="1939" spans="1:30" x14ac:dyDescent="0.3">
      <c r="A1939">
        <v>308269</v>
      </c>
      <c r="B1939">
        <v>104217</v>
      </c>
      <c r="C1939" t="s">
        <v>9</v>
      </c>
      <c r="D1939">
        <v>6</v>
      </c>
      <c r="E1939">
        <v>21</v>
      </c>
      <c r="F1939" t="s">
        <v>8</v>
      </c>
      <c r="G1939" t="s">
        <v>2045</v>
      </c>
      <c r="H1939">
        <v>918898924014</v>
      </c>
      <c r="I1939" t="s">
        <v>12</v>
      </c>
      <c r="J1939">
        <v>18817</v>
      </c>
      <c r="K1939">
        <v>12</v>
      </c>
      <c r="L1939" s="1">
        <v>46007</v>
      </c>
      <c r="M1939">
        <v>702986</v>
      </c>
      <c r="N1939" t="s">
        <v>8802</v>
      </c>
      <c r="O1939">
        <v>5253</v>
      </c>
      <c r="P1939">
        <v>10393</v>
      </c>
      <c r="Q1939" s="1">
        <v>45234</v>
      </c>
      <c r="R1939">
        <v>528931</v>
      </c>
      <c r="S1939">
        <v>3973</v>
      </c>
      <c r="T1939">
        <v>1187</v>
      </c>
      <c r="U1939">
        <v>37</v>
      </c>
      <c r="V1939" s="1">
        <v>45167</v>
      </c>
      <c r="W1939">
        <v>911500</v>
      </c>
      <c r="X1939" t="s">
        <v>8804</v>
      </c>
      <c r="Y1939">
        <v>4444</v>
      </c>
      <c r="Z1939">
        <v>372892</v>
      </c>
      <c r="AA1939" s="1">
        <v>45977</v>
      </c>
      <c r="AB1939">
        <f>Cloline_Poultry_Dataset[[#This Row],[Sales.Revenue_INR]]-Cloline_Poultry_Dataset[[#This Row],[Feed_Transactions.Feed_Cost_INR]]</f>
        <v>362499</v>
      </c>
      <c r="AC1939" t="str">
        <f>TEXT(Cloline_Poultry_Dataset[[#This Row],[Sales.Sale_Date]],"mmm-yyyy")</f>
        <v>Nov-2025</v>
      </c>
      <c r="AD1939">
        <f t="shared" si="30"/>
        <v>0.931286181726655</v>
      </c>
    </row>
    <row r="1940" spans="1:30" x14ac:dyDescent="0.3">
      <c r="A1940">
        <v>307583</v>
      </c>
      <c r="B1940">
        <v>104218</v>
      </c>
      <c r="C1940" t="s">
        <v>6</v>
      </c>
      <c r="D1940">
        <v>6</v>
      </c>
      <c r="E1940">
        <v>18</v>
      </c>
      <c r="F1940" t="s">
        <v>7</v>
      </c>
      <c r="G1940" t="s">
        <v>126</v>
      </c>
      <c r="H1940">
        <v>916781320321</v>
      </c>
      <c r="I1940" t="s">
        <v>11</v>
      </c>
      <c r="J1940">
        <v>2885</v>
      </c>
      <c r="K1940">
        <v>18</v>
      </c>
      <c r="L1940" s="1">
        <v>45171</v>
      </c>
      <c r="M1940">
        <v>0</v>
      </c>
      <c r="N1940" t="s">
        <v>8802</v>
      </c>
      <c r="O1940">
        <v>0</v>
      </c>
      <c r="P1940">
        <v>0</v>
      </c>
      <c r="Q1940" s="1">
        <v>45071</v>
      </c>
      <c r="R1940">
        <v>527907</v>
      </c>
      <c r="S1940">
        <v>2424</v>
      </c>
      <c r="T1940">
        <v>8482</v>
      </c>
      <c r="U1940">
        <v>83</v>
      </c>
      <c r="V1940" s="1">
        <v>45258</v>
      </c>
      <c r="W1940">
        <v>914262</v>
      </c>
      <c r="X1940" t="s">
        <v>8805</v>
      </c>
      <c r="Y1940">
        <v>3127</v>
      </c>
      <c r="Z1940">
        <v>312326</v>
      </c>
      <c r="AA1940" s="1">
        <v>45601</v>
      </c>
      <c r="AB1940">
        <f>Cloline_Poultry_Dataset[[#This Row],[Sales.Revenue_INR]]-Cloline_Poultry_Dataset[[#This Row],[Feed_Transactions.Feed_Cost_INR]]</f>
        <v>312326</v>
      </c>
      <c r="AC1940" t="str">
        <f>TEXT(Cloline_Poultry_Dataset[[#This Row],[Sales.Sale_Date]],"mmm-yyyy")</f>
        <v>Nov-2024</v>
      </c>
      <c r="AD1940">
        <f t="shared" si="30"/>
        <v>3.4240924092409237</v>
      </c>
    </row>
    <row r="1941" spans="1:30" x14ac:dyDescent="0.3">
      <c r="A1941">
        <v>311122</v>
      </c>
      <c r="B1941">
        <v>104219</v>
      </c>
      <c r="C1941" t="s">
        <v>6</v>
      </c>
      <c r="D1941">
        <v>18</v>
      </c>
      <c r="E1941">
        <v>15</v>
      </c>
      <c r="F1941" t="s">
        <v>7</v>
      </c>
      <c r="G1941" t="s">
        <v>2046</v>
      </c>
      <c r="H1941">
        <v>916999324516</v>
      </c>
      <c r="I1941" t="s">
        <v>15</v>
      </c>
      <c r="J1941">
        <v>4826</v>
      </c>
      <c r="K1941">
        <v>10</v>
      </c>
      <c r="L1941" s="1">
        <v>44635</v>
      </c>
      <c r="M1941">
        <v>700539</v>
      </c>
      <c r="N1941" t="s">
        <v>8802</v>
      </c>
      <c r="O1941">
        <v>2021</v>
      </c>
      <c r="P1941">
        <v>205359</v>
      </c>
      <c r="Q1941" s="1">
        <v>45071</v>
      </c>
      <c r="R1941">
        <v>0</v>
      </c>
      <c r="S1941">
        <v>0</v>
      </c>
      <c r="T1941">
        <v>0</v>
      </c>
      <c r="U1941">
        <v>0</v>
      </c>
      <c r="V1941" s="1">
        <v>45258</v>
      </c>
      <c r="W1941">
        <v>904431</v>
      </c>
      <c r="X1941" t="s">
        <v>8805</v>
      </c>
      <c r="Y1941">
        <v>929</v>
      </c>
      <c r="Z1941">
        <v>555118</v>
      </c>
      <c r="AA1941" s="1">
        <v>45698</v>
      </c>
      <c r="AB1941">
        <f>Cloline_Poultry_Dataset[[#This Row],[Sales.Revenue_INR]]-Cloline_Poultry_Dataset[[#This Row],[Feed_Transactions.Feed_Cost_INR]]</f>
        <v>349759</v>
      </c>
      <c r="AC1941" t="str">
        <f>TEXT(Cloline_Poultry_Dataset[[#This Row],[Sales.Sale_Date]],"mmm-yyyy")</f>
        <v>Feb-2025</v>
      </c>
      <c r="AD1941">
        <f t="shared" si="30"/>
        <v>0</v>
      </c>
    </row>
    <row r="1942" spans="1:30" x14ac:dyDescent="0.3">
      <c r="A1942">
        <v>306621</v>
      </c>
      <c r="B1942">
        <v>104222</v>
      </c>
      <c r="C1942" t="s">
        <v>6</v>
      </c>
      <c r="D1942">
        <v>12</v>
      </c>
      <c r="E1942">
        <v>10</v>
      </c>
      <c r="F1942" t="s">
        <v>8</v>
      </c>
      <c r="G1942" t="s">
        <v>2047</v>
      </c>
      <c r="H1942">
        <v>916056236881</v>
      </c>
      <c r="I1942" t="s">
        <v>11</v>
      </c>
      <c r="J1942">
        <v>16749</v>
      </c>
      <c r="K1942">
        <v>20</v>
      </c>
      <c r="L1942" s="1">
        <v>45208</v>
      </c>
      <c r="M1942">
        <v>700926</v>
      </c>
      <c r="N1942" t="s">
        <v>8803</v>
      </c>
      <c r="O1942">
        <v>212</v>
      </c>
      <c r="P1942">
        <v>248317</v>
      </c>
      <c r="Q1942" s="1">
        <v>45668</v>
      </c>
      <c r="R1942">
        <v>511938</v>
      </c>
      <c r="S1942">
        <v>2199</v>
      </c>
      <c r="T1942">
        <v>1409</v>
      </c>
      <c r="U1942">
        <v>76</v>
      </c>
      <c r="V1942" s="1">
        <v>45464</v>
      </c>
      <c r="W1942">
        <v>906123</v>
      </c>
      <c r="X1942" t="s">
        <v>8805</v>
      </c>
      <c r="Y1942">
        <v>4392</v>
      </c>
      <c r="Z1942">
        <v>325094</v>
      </c>
      <c r="AA1942" s="1">
        <v>45062</v>
      </c>
      <c r="AB1942">
        <f>Cloline_Poultry_Dataset[[#This Row],[Sales.Revenue_INR]]-Cloline_Poultry_Dataset[[#This Row],[Feed_Transactions.Feed_Cost_INR]]</f>
        <v>76777</v>
      </c>
      <c r="AC1942" t="str">
        <f>TEXT(Cloline_Poultry_Dataset[[#This Row],[Sales.Sale_Date]],"mmm-yyyy")</f>
        <v>May-2023</v>
      </c>
      <c r="AD1942">
        <f t="shared" si="30"/>
        <v>3.456116416552979</v>
      </c>
    </row>
    <row r="1943" spans="1:30" x14ac:dyDescent="0.3">
      <c r="A1943">
        <v>304171</v>
      </c>
      <c r="B1943">
        <v>104223</v>
      </c>
      <c r="C1943" t="s">
        <v>9</v>
      </c>
      <c r="D1943">
        <v>18</v>
      </c>
      <c r="E1943">
        <v>8</v>
      </c>
      <c r="F1943" t="s">
        <v>8</v>
      </c>
      <c r="G1943" t="s">
        <v>2048</v>
      </c>
      <c r="H1943">
        <v>918461181265</v>
      </c>
      <c r="I1943" t="s">
        <v>12</v>
      </c>
      <c r="J1943">
        <v>18981</v>
      </c>
      <c r="K1943">
        <v>6</v>
      </c>
      <c r="L1943" s="1">
        <v>45724</v>
      </c>
      <c r="M1943">
        <v>0</v>
      </c>
      <c r="N1943" t="s">
        <v>8803</v>
      </c>
      <c r="O1943">
        <v>0</v>
      </c>
      <c r="P1943">
        <v>0</v>
      </c>
      <c r="Q1943" s="1">
        <v>44984</v>
      </c>
      <c r="R1943">
        <v>509526</v>
      </c>
      <c r="S1943">
        <v>1995</v>
      </c>
      <c r="T1943">
        <v>3717</v>
      </c>
      <c r="U1943">
        <v>281</v>
      </c>
      <c r="V1943" s="1">
        <v>45647</v>
      </c>
      <c r="W1943">
        <v>900056</v>
      </c>
      <c r="X1943" t="s">
        <v>8804</v>
      </c>
      <c r="Y1943">
        <v>4494</v>
      </c>
      <c r="Z1943">
        <v>481027</v>
      </c>
      <c r="AA1943" s="1">
        <v>45756</v>
      </c>
      <c r="AB1943">
        <f>Cloline_Poultry_Dataset[[#This Row],[Sales.Revenue_INR]]-Cloline_Poultry_Dataset[[#This Row],[Feed_Transactions.Feed_Cost_INR]]</f>
        <v>481027</v>
      </c>
      <c r="AC1943" t="str">
        <f>TEXT(Cloline_Poultry_Dataset[[#This Row],[Sales.Sale_Date]],"mmm-yyyy")</f>
        <v>Apr-2025</v>
      </c>
      <c r="AD1943">
        <f t="shared" si="30"/>
        <v>14.085213032581454</v>
      </c>
    </row>
    <row r="1944" spans="1:30" x14ac:dyDescent="0.3">
      <c r="A1944">
        <v>310105</v>
      </c>
      <c r="B1944">
        <v>104229</v>
      </c>
      <c r="C1944" t="s">
        <v>6</v>
      </c>
      <c r="D1944">
        <v>18</v>
      </c>
      <c r="E1944">
        <v>25</v>
      </c>
      <c r="F1944" t="s">
        <v>7</v>
      </c>
      <c r="G1944" t="s">
        <v>2049</v>
      </c>
      <c r="H1944">
        <v>918199439878</v>
      </c>
      <c r="I1944" t="s">
        <v>19</v>
      </c>
      <c r="J1944">
        <v>8436</v>
      </c>
      <c r="K1944">
        <v>14</v>
      </c>
      <c r="L1944" s="1">
        <v>44482</v>
      </c>
      <c r="M1944">
        <v>705604</v>
      </c>
      <c r="N1944" t="s">
        <v>8803</v>
      </c>
      <c r="O1944">
        <v>4603</v>
      </c>
      <c r="P1944">
        <v>145357</v>
      </c>
      <c r="Q1944" s="1">
        <v>44984</v>
      </c>
      <c r="R1944">
        <v>507302</v>
      </c>
      <c r="S1944">
        <v>1232</v>
      </c>
      <c r="T1944">
        <v>4044</v>
      </c>
      <c r="U1944">
        <v>242</v>
      </c>
      <c r="V1944" s="1">
        <v>45112</v>
      </c>
      <c r="W1944">
        <v>911902</v>
      </c>
      <c r="X1944" t="s">
        <v>8805</v>
      </c>
      <c r="Y1944">
        <v>2776</v>
      </c>
      <c r="Z1944">
        <v>484884</v>
      </c>
      <c r="AA1944" s="1">
        <v>45339</v>
      </c>
      <c r="AB1944">
        <f>Cloline_Poultry_Dataset[[#This Row],[Sales.Revenue_INR]]-Cloline_Poultry_Dataset[[#This Row],[Feed_Transactions.Feed_Cost_INR]]</f>
        <v>339527</v>
      </c>
      <c r="AC1944" t="str">
        <f>TEXT(Cloline_Poultry_Dataset[[#This Row],[Sales.Sale_Date]],"mmm-yyyy")</f>
        <v>Feb-2024</v>
      </c>
      <c r="AD1944">
        <f t="shared" si="30"/>
        <v>19.642857142857142</v>
      </c>
    </row>
    <row r="1945" spans="1:30" x14ac:dyDescent="0.3">
      <c r="A1945">
        <v>307489</v>
      </c>
      <c r="B1945">
        <v>104230</v>
      </c>
      <c r="C1945" t="s">
        <v>6</v>
      </c>
      <c r="D1945">
        <v>6</v>
      </c>
      <c r="E1945">
        <v>21</v>
      </c>
      <c r="F1945" t="s">
        <v>8</v>
      </c>
      <c r="G1945" t="s">
        <v>2050</v>
      </c>
      <c r="H1945">
        <v>916601377031</v>
      </c>
      <c r="I1945" t="s">
        <v>12</v>
      </c>
      <c r="J1945">
        <v>13903</v>
      </c>
      <c r="K1945">
        <v>7</v>
      </c>
      <c r="L1945" s="1">
        <v>44574</v>
      </c>
      <c r="M1945">
        <v>0</v>
      </c>
      <c r="N1945" t="s">
        <v>8802</v>
      </c>
      <c r="O1945">
        <v>0</v>
      </c>
      <c r="P1945">
        <v>0</v>
      </c>
      <c r="Q1945" s="1">
        <v>45696</v>
      </c>
      <c r="R1945">
        <v>515878</v>
      </c>
      <c r="S1945">
        <v>4156</v>
      </c>
      <c r="T1945">
        <v>7685</v>
      </c>
      <c r="U1945">
        <v>145</v>
      </c>
      <c r="V1945" s="1">
        <v>45821</v>
      </c>
      <c r="W1945">
        <v>0</v>
      </c>
      <c r="X1945" t="s">
        <v>8805</v>
      </c>
      <c r="Y1945">
        <v>0</v>
      </c>
      <c r="Z1945">
        <v>0</v>
      </c>
      <c r="AA1945" s="1">
        <v>45339</v>
      </c>
      <c r="AB1945">
        <f>Cloline_Poultry_Dataset[[#This Row],[Sales.Revenue_INR]]-Cloline_Poultry_Dataset[[#This Row],[Feed_Transactions.Feed_Cost_INR]]</f>
        <v>0</v>
      </c>
      <c r="AC1945" t="str">
        <f>TEXT(Cloline_Poultry_Dataset[[#This Row],[Sales.Sale_Date]],"mmm-yyyy")</f>
        <v>Feb-2024</v>
      </c>
      <c r="AD1945">
        <f t="shared" si="30"/>
        <v>3.4889316650625597</v>
      </c>
    </row>
    <row r="1946" spans="1:30" x14ac:dyDescent="0.3">
      <c r="A1946">
        <v>304295</v>
      </c>
      <c r="B1946">
        <v>104233</v>
      </c>
      <c r="C1946" t="s">
        <v>6</v>
      </c>
      <c r="D1946">
        <v>18</v>
      </c>
      <c r="E1946">
        <v>18</v>
      </c>
      <c r="F1946" t="s">
        <v>10</v>
      </c>
      <c r="G1946" t="s">
        <v>2051</v>
      </c>
      <c r="H1946">
        <v>919853883781</v>
      </c>
      <c r="I1946" t="s">
        <v>12</v>
      </c>
      <c r="J1946">
        <v>769</v>
      </c>
      <c r="K1946">
        <v>4</v>
      </c>
      <c r="L1946" s="1">
        <v>45184</v>
      </c>
      <c r="M1946">
        <v>0</v>
      </c>
      <c r="N1946" t="s">
        <v>8802</v>
      </c>
      <c r="O1946">
        <v>0</v>
      </c>
      <c r="P1946">
        <v>0</v>
      </c>
      <c r="Q1946" s="1">
        <v>45696</v>
      </c>
      <c r="R1946">
        <v>500000</v>
      </c>
      <c r="S1946">
        <v>642</v>
      </c>
      <c r="T1946">
        <v>7721</v>
      </c>
      <c r="U1946">
        <v>28</v>
      </c>
      <c r="V1946" s="1">
        <v>45765</v>
      </c>
      <c r="W1946">
        <v>904899</v>
      </c>
      <c r="X1946" t="s">
        <v>8804</v>
      </c>
      <c r="Y1946">
        <v>4552</v>
      </c>
      <c r="Z1946">
        <v>390950</v>
      </c>
      <c r="AA1946" s="1">
        <v>45017</v>
      </c>
      <c r="AB1946">
        <f>Cloline_Poultry_Dataset[[#This Row],[Sales.Revenue_INR]]-Cloline_Poultry_Dataset[[#This Row],[Feed_Transactions.Feed_Cost_INR]]</f>
        <v>390950</v>
      </c>
      <c r="AC1946" t="str">
        <f>TEXT(Cloline_Poultry_Dataset[[#This Row],[Sales.Sale_Date]],"mmm-yyyy")</f>
        <v>Apr-2023</v>
      </c>
      <c r="AD1946">
        <f t="shared" si="30"/>
        <v>4.361370716510903</v>
      </c>
    </row>
    <row r="1947" spans="1:30" x14ac:dyDescent="0.3">
      <c r="A1947">
        <v>302753</v>
      </c>
      <c r="B1947">
        <v>104237</v>
      </c>
      <c r="C1947" t="s">
        <v>9</v>
      </c>
      <c r="D1947">
        <v>6</v>
      </c>
      <c r="E1947">
        <v>14</v>
      </c>
      <c r="F1947" t="s">
        <v>7</v>
      </c>
      <c r="G1947" t="s">
        <v>2053</v>
      </c>
      <c r="H1947">
        <v>917795487928</v>
      </c>
      <c r="I1947" t="s">
        <v>12</v>
      </c>
      <c r="J1947">
        <v>19553</v>
      </c>
      <c r="K1947">
        <v>8</v>
      </c>
      <c r="L1947" s="1">
        <v>45031</v>
      </c>
      <c r="M1947">
        <v>701560</v>
      </c>
      <c r="N1947" t="s">
        <v>8802</v>
      </c>
      <c r="O1947">
        <v>5336</v>
      </c>
      <c r="P1947">
        <v>211634</v>
      </c>
      <c r="Q1947" s="1">
        <v>45696</v>
      </c>
      <c r="R1947">
        <v>507192</v>
      </c>
      <c r="S1947">
        <v>3276</v>
      </c>
      <c r="T1947">
        <v>3239</v>
      </c>
      <c r="U1947">
        <v>175</v>
      </c>
      <c r="V1947" s="1">
        <v>45489</v>
      </c>
      <c r="W1947">
        <v>927303</v>
      </c>
      <c r="X1947" t="s">
        <v>8804</v>
      </c>
      <c r="Y1947">
        <v>3167</v>
      </c>
      <c r="Z1947">
        <v>37193</v>
      </c>
      <c r="AA1947" s="1">
        <v>45181</v>
      </c>
      <c r="AB1947">
        <f>Cloline_Poultry_Dataset[[#This Row],[Sales.Revenue_INR]]-Cloline_Poultry_Dataset[[#This Row],[Feed_Transactions.Feed_Cost_INR]]</f>
        <v>-174441</v>
      </c>
      <c r="AC1947" t="str">
        <f>TEXT(Cloline_Poultry_Dataset[[#This Row],[Sales.Sale_Date]],"mmm-yyyy")</f>
        <v>Sep-2023</v>
      </c>
      <c r="AD1947">
        <f t="shared" si="30"/>
        <v>5.3418803418803416</v>
      </c>
    </row>
    <row r="1948" spans="1:30" x14ac:dyDescent="0.3">
      <c r="A1948">
        <v>310128</v>
      </c>
      <c r="B1948">
        <v>104238</v>
      </c>
      <c r="C1948" t="s">
        <v>9</v>
      </c>
      <c r="D1948">
        <v>18</v>
      </c>
      <c r="E1948">
        <v>25</v>
      </c>
      <c r="F1948" t="s">
        <v>7</v>
      </c>
      <c r="G1948" t="s">
        <v>2054</v>
      </c>
      <c r="H1948">
        <v>916145581640</v>
      </c>
      <c r="I1948" t="s">
        <v>19</v>
      </c>
      <c r="J1948">
        <v>9662</v>
      </c>
      <c r="K1948">
        <v>15</v>
      </c>
      <c r="L1948" s="1">
        <v>45612</v>
      </c>
      <c r="M1948">
        <v>702055</v>
      </c>
      <c r="N1948" t="s">
        <v>8802</v>
      </c>
      <c r="O1948">
        <v>4486</v>
      </c>
      <c r="P1948">
        <v>16275</v>
      </c>
      <c r="Q1948" s="1">
        <v>45258</v>
      </c>
      <c r="R1948">
        <v>515214</v>
      </c>
      <c r="S1948">
        <v>3841</v>
      </c>
      <c r="T1948">
        <v>8705</v>
      </c>
      <c r="U1948">
        <v>263</v>
      </c>
      <c r="V1948" s="1">
        <v>45236</v>
      </c>
      <c r="W1948">
        <v>928191</v>
      </c>
      <c r="X1948" t="s">
        <v>8804</v>
      </c>
      <c r="Y1948">
        <v>2167</v>
      </c>
      <c r="Z1948">
        <v>15397</v>
      </c>
      <c r="AA1948" s="1">
        <v>45832</v>
      </c>
      <c r="AB1948">
        <f>Cloline_Poultry_Dataset[[#This Row],[Sales.Revenue_INR]]-Cloline_Poultry_Dataset[[#This Row],[Feed_Transactions.Feed_Cost_INR]]</f>
        <v>-878</v>
      </c>
      <c r="AC1948" t="str">
        <f>TEXT(Cloline_Poultry_Dataset[[#This Row],[Sales.Sale_Date]],"mmm-yyyy")</f>
        <v>Jun-2025</v>
      </c>
      <c r="AD1948">
        <f t="shared" si="30"/>
        <v>6.8471752147878151</v>
      </c>
    </row>
    <row r="1949" spans="1:30" x14ac:dyDescent="0.3">
      <c r="A1949">
        <v>310482</v>
      </c>
      <c r="B1949">
        <v>104239</v>
      </c>
      <c r="C1949" t="s">
        <v>9</v>
      </c>
      <c r="D1949">
        <v>12</v>
      </c>
      <c r="E1949">
        <v>10</v>
      </c>
      <c r="F1949" t="s">
        <v>7</v>
      </c>
      <c r="G1949" t="s">
        <v>2055</v>
      </c>
      <c r="H1949">
        <v>918884532503</v>
      </c>
      <c r="I1949" t="s">
        <v>15</v>
      </c>
      <c r="J1949">
        <v>16869</v>
      </c>
      <c r="K1949">
        <v>4</v>
      </c>
      <c r="L1949" s="1">
        <v>45141</v>
      </c>
      <c r="M1949">
        <v>702525</v>
      </c>
      <c r="N1949" t="s">
        <v>8803</v>
      </c>
      <c r="O1949">
        <v>7325</v>
      </c>
      <c r="P1949">
        <v>84354</v>
      </c>
      <c r="Q1949" s="1">
        <v>45138</v>
      </c>
      <c r="R1949">
        <v>503010</v>
      </c>
      <c r="S1949">
        <v>4033</v>
      </c>
      <c r="T1949">
        <v>5146</v>
      </c>
      <c r="U1949">
        <v>118</v>
      </c>
      <c r="V1949" s="1">
        <v>45596</v>
      </c>
      <c r="W1949">
        <v>942090</v>
      </c>
      <c r="X1949" t="s">
        <v>8805</v>
      </c>
      <c r="Y1949">
        <v>1936</v>
      </c>
      <c r="Z1949">
        <v>367490</v>
      </c>
      <c r="AA1949" s="1">
        <v>44929</v>
      </c>
      <c r="AB1949">
        <f>Cloline_Poultry_Dataset[[#This Row],[Sales.Revenue_INR]]-Cloline_Poultry_Dataset[[#This Row],[Feed_Transactions.Feed_Cost_INR]]</f>
        <v>283136</v>
      </c>
      <c r="AC1949" t="str">
        <f>TEXT(Cloline_Poultry_Dataset[[#This Row],[Sales.Sale_Date]],"mmm-yyyy")</f>
        <v>Jan-2023</v>
      </c>
      <c r="AD1949">
        <f t="shared" si="30"/>
        <v>2.9258616414579719</v>
      </c>
    </row>
    <row r="1950" spans="1:30" x14ac:dyDescent="0.3">
      <c r="A1950">
        <v>307330</v>
      </c>
      <c r="B1950">
        <v>104240</v>
      </c>
      <c r="C1950" t="s">
        <v>9</v>
      </c>
      <c r="D1950">
        <v>18</v>
      </c>
      <c r="E1950">
        <v>20</v>
      </c>
      <c r="F1950" t="s">
        <v>10</v>
      </c>
      <c r="G1950" t="s">
        <v>2056</v>
      </c>
      <c r="H1950">
        <v>917787168001</v>
      </c>
      <c r="I1950" t="s">
        <v>19</v>
      </c>
      <c r="J1950">
        <v>15063</v>
      </c>
      <c r="K1950">
        <v>15</v>
      </c>
      <c r="L1950" s="1">
        <v>45568</v>
      </c>
      <c r="M1950">
        <v>737486</v>
      </c>
      <c r="N1950" t="s">
        <v>8801</v>
      </c>
      <c r="O1950">
        <v>2783</v>
      </c>
      <c r="P1950">
        <v>125743</v>
      </c>
      <c r="Q1950" s="1">
        <v>45635</v>
      </c>
      <c r="R1950">
        <v>508159</v>
      </c>
      <c r="S1950">
        <v>2243</v>
      </c>
      <c r="T1950">
        <v>12723</v>
      </c>
      <c r="U1950">
        <v>276</v>
      </c>
      <c r="V1950" s="1">
        <v>45009</v>
      </c>
      <c r="W1950">
        <v>0</v>
      </c>
      <c r="X1950" t="s">
        <v>8805</v>
      </c>
      <c r="Y1950">
        <v>0</v>
      </c>
      <c r="Z1950">
        <v>0</v>
      </c>
      <c r="AA1950" s="1">
        <v>44929</v>
      </c>
      <c r="AB1950">
        <f>Cloline_Poultry_Dataset[[#This Row],[Sales.Revenue_INR]]-Cloline_Poultry_Dataset[[#This Row],[Feed_Transactions.Feed_Cost_INR]]</f>
        <v>-125743</v>
      </c>
      <c r="AC1950" t="str">
        <f>TEXT(Cloline_Poultry_Dataset[[#This Row],[Sales.Sale_Date]],"mmm-yyyy")</f>
        <v>Jan-2023</v>
      </c>
      <c r="AD1950">
        <f t="shared" si="30"/>
        <v>12.304948729380294</v>
      </c>
    </row>
    <row r="1951" spans="1:30" x14ac:dyDescent="0.3">
      <c r="A1951">
        <v>311973</v>
      </c>
      <c r="B1951">
        <v>104241</v>
      </c>
      <c r="C1951" t="s">
        <v>9</v>
      </c>
      <c r="D1951">
        <v>6</v>
      </c>
      <c r="E1951">
        <v>19</v>
      </c>
      <c r="F1951" t="s">
        <v>10</v>
      </c>
      <c r="G1951" t="s">
        <v>2057</v>
      </c>
      <c r="H1951">
        <v>917189666866</v>
      </c>
      <c r="I1951" t="s">
        <v>14</v>
      </c>
      <c r="J1951">
        <v>3804</v>
      </c>
      <c r="K1951">
        <v>11</v>
      </c>
      <c r="L1951" s="1">
        <v>45511</v>
      </c>
      <c r="M1951">
        <v>700218</v>
      </c>
      <c r="N1951" t="s">
        <v>8802</v>
      </c>
      <c r="O1951">
        <v>5126</v>
      </c>
      <c r="P1951">
        <v>235188</v>
      </c>
      <c r="Q1951" s="1">
        <v>44928</v>
      </c>
      <c r="R1951">
        <v>509096</v>
      </c>
      <c r="S1951">
        <v>1985</v>
      </c>
      <c r="T1951">
        <v>4886</v>
      </c>
      <c r="U1951">
        <v>187</v>
      </c>
      <c r="V1951" s="1">
        <v>44954</v>
      </c>
      <c r="W1951">
        <v>0</v>
      </c>
      <c r="X1951" t="s">
        <v>8805</v>
      </c>
      <c r="Y1951">
        <v>0</v>
      </c>
      <c r="Z1951">
        <v>0</v>
      </c>
      <c r="AA1951" s="1">
        <v>44929</v>
      </c>
      <c r="AB1951">
        <f>Cloline_Poultry_Dataset[[#This Row],[Sales.Revenue_INR]]-Cloline_Poultry_Dataset[[#This Row],[Feed_Transactions.Feed_Cost_INR]]</f>
        <v>-235188</v>
      </c>
      <c r="AC1951" t="str">
        <f>TEXT(Cloline_Poultry_Dataset[[#This Row],[Sales.Sale_Date]],"mmm-yyyy")</f>
        <v>Jan-2023</v>
      </c>
      <c r="AD1951">
        <f t="shared" si="30"/>
        <v>9.4206549118387919</v>
      </c>
    </row>
    <row r="1952" spans="1:30" x14ac:dyDescent="0.3">
      <c r="A1952">
        <v>304088</v>
      </c>
      <c r="B1952">
        <v>104243</v>
      </c>
      <c r="C1952" t="s">
        <v>9</v>
      </c>
      <c r="D1952">
        <v>18</v>
      </c>
      <c r="E1952">
        <v>15</v>
      </c>
      <c r="F1952" t="s">
        <v>7</v>
      </c>
      <c r="G1952" t="s">
        <v>2058</v>
      </c>
      <c r="H1952">
        <v>916642784401</v>
      </c>
      <c r="I1952" t="s">
        <v>15</v>
      </c>
      <c r="J1952">
        <v>11732</v>
      </c>
      <c r="K1952">
        <v>3</v>
      </c>
      <c r="L1952" s="1">
        <v>44546</v>
      </c>
      <c r="M1952">
        <v>715200</v>
      </c>
      <c r="N1952" t="s">
        <v>8803</v>
      </c>
      <c r="O1952">
        <v>3129</v>
      </c>
      <c r="P1952">
        <v>221643</v>
      </c>
      <c r="Q1952" s="1">
        <v>45464</v>
      </c>
      <c r="R1952">
        <v>518350</v>
      </c>
      <c r="S1952">
        <v>505</v>
      </c>
      <c r="T1952">
        <v>10823</v>
      </c>
      <c r="U1952">
        <v>233</v>
      </c>
      <c r="V1952" s="1">
        <v>45666</v>
      </c>
      <c r="W1952">
        <v>905978</v>
      </c>
      <c r="X1952" t="s">
        <v>8804</v>
      </c>
      <c r="Y1952">
        <v>1843</v>
      </c>
      <c r="Z1952">
        <v>134343</v>
      </c>
      <c r="AA1952" s="1">
        <v>45216</v>
      </c>
      <c r="AB1952">
        <f>Cloline_Poultry_Dataset[[#This Row],[Sales.Revenue_INR]]-Cloline_Poultry_Dataset[[#This Row],[Feed_Transactions.Feed_Cost_INR]]</f>
        <v>-87300</v>
      </c>
      <c r="AC1952" t="str">
        <f>TEXT(Cloline_Poultry_Dataset[[#This Row],[Sales.Sale_Date]],"mmm-yyyy")</f>
        <v>Oct-2023</v>
      </c>
      <c r="AD1952">
        <f t="shared" si="30"/>
        <v>46.138613861386141</v>
      </c>
    </row>
    <row r="1953" spans="1:30" x14ac:dyDescent="0.3">
      <c r="A1953">
        <v>303706</v>
      </c>
      <c r="B1953">
        <v>104247</v>
      </c>
      <c r="C1953" t="s">
        <v>6</v>
      </c>
      <c r="D1953">
        <v>18</v>
      </c>
      <c r="E1953">
        <v>23</v>
      </c>
      <c r="F1953" t="s">
        <v>8</v>
      </c>
      <c r="G1953" t="s">
        <v>2059</v>
      </c>
      <c r="H1953">
        <v>919158165852</v>
      </c>
      <c r="I1953" t="s">
        <v>11</v>
      </c>
      <c r="J1953">
        <v>18210</v>
      </c>
      <c r="K1953">
        <v>15</v>
      </c>
      <c r="L1953" s="1">
        <v>44644</v>
      </c>
      <c r="M1953">
        <v>0</v>
      </c>
      <c r="N1953" t="s">
        <v>8803</v>
      </c>
      <c r="O1953">
        <v>0</v>
      </c>
      <c r="P1953">
        <v>0</v>
      </c>
      <c r="Q1953" s="1">
        <v>45093</v>
      </c>
      <c r="R1953">
        <v>522323</v>
      </c>
      <c r="S1953">
        <v>4579</v>
      </c>
      <c r="T1953">
        <v>9068</v>
      </c>
      <c r="U1953">
        <v>128</v>
      </c>
      <c r="V1953" s="1">
        <v>45303</v>
      </c>
      <c r="W1953">
        <v>900508</v>
      </c>
      <c r="X1953" t="s">
        <v>8805</v>
      </c>
      <c r="Y1953">
        <v>1639</v>
      </c>
      <c r="Z1953">
        <v>586042</v>
      </c>
      <c r="AA1953" s="1">
        <v>45736</v>
      </c>
      <c r="AB1953">
        <f>Cloline_Poultry_Dataset[[#This Row],[Sales.Revenue_INR]]-Cloline_Poultry_Dataset[[#This Row],[Feed_Transactions.Feed_Cost_INR]]</f>
        <v>586042</v>
      </c>
      <c r="AC1953" t="str">
        <f>TEXT(Cloline_Poultry_Dataset[[#This Row],[Sales.Sale_Date]],"mmm-yyyy")</f>
        <v>Mar-2025</v>
      </c>
      <c r="AD1953">
        <f t="shared" si="30"/>
        <v>2.7953701681589864</v>
      </c>
    </row>
    <row r="1954" spans="1:30" x14ac:dyDescent="0.3">
      <c r="A1954">
        <v>303969</v>
      </c>
      <c r="B1954">
        <v>104251</v>
      </c>
      <c r="C1954" t="s">
        <v>9</v>
      </c>
      <c r="D1954">
        <v>12</v>
      </c>
      <c r="E1954">
        <v>19</v>
      </c>
      <c r="F1954" t="s">
        <v>8</v>
      </c>
      <c r="G1954" t="s">
        <v>2060</v>
      </c>
      <c r="H1954">
        <v>916270843460</v>
      </c>
      <c r="I1954" t="s">
        <v>15</v>
      </c>
      <c r="J1954">
        <v>2205</v>
      </c>
      <c r="K1954">
        <v>2</v>
      </c>
      <c r="L1954" s="1">
        <v>45306</v>
      </c>
      <c r="M1954">
        <v>734615</v>
      </c>
      <c r="N1954" t="s">
        <v>8803</v>
      </c>
      <c r="O1954">
        <v>6605</v>
      </c>
      <c r="P1954">
        <v>146030</v>
      </c>
      <c r="Q1954" s="1">
        <v>45093</v>
      </c>
      <c r="R1954">
        <v>501636</v>
      </c>
      <c r="S1954">
        <v>1897</v>
      </c>
      <c r="T1954">
        <v>13105</v>
      </c>
      <c r="U1954">
        <v>288</v>
      </c>
      <c r="V1954" s="1">
        <v>45555</v>
      </c>
      <c r="W1954">
        <v>911879</v>
      </c>
      <c r="X1954" t="s">
        <v>8804</v>
      </c>
      <c r="Y1954">
        <v>2940</v>
      </c>
      <c r="Z1954">
        <v>336951</v>
      </c>
      <c r="AA1954" s="1">
        <v>45924</v>
      </c>
      <c r="AB1954">
        <f>Cloline_Poultry_Dataset[[#This Row],[Sales.Revenue_INR]]-Cloline_Poultry_Dataset[[#This Row],[Feed_Transactions.Feed_Cost_INR]]</f>
        <v>190921</v>
      </c>
      <c r="AC1954" t="str">
        <f>TEXT(Cloline_Poultry_Dataset[[#This Row],[Sales.Sale_Date]],"mmm-yyyy")</f>
        <v>Sep-2025</v>
      </c>
      <c r="AD1954">
        <f t="shared" si="30"/>
        <v>15.181866104375331</v>
      </c>
    </row>
    <row r="1955" spans="1:30" x14ac:dyDescent="0.3">
      <c r="A1955">
        <v>305651</v>
      </c>
      <c r="B1955">
        <v>104255</v>
      </c>
      <c r="C1955" t="s">
        <v>6</v>
      </c>
      <c r="D1955">
        <v>12</v>
      </c>
      <c r="E1955">
        <v>22</v>
      </c>
      <c r="F1955" t="s">
        <v>10</v>
      </c>
      <c r="G1955" t="s">
        <v>2061</v>
      </c>
      <c r="H1955">
        <v>917152800910</v>
      </c>
      <c r="I1955" t="s">
        <v>11</v>
      </c>
      <c r="J1955">
        <v>8911</v>
      </c>
      <c r="K1955">
        <v>15</v>
      </c>
      <c r="L1955" s="1">
        <v>44655</v>
      </c>
      <c r="M1955">
        <v>708461</v>
      </c>
      <c r="N1955" t="s">
        <v>8802</v>
      </c>
      <c r="O1955">
        <v>3746</v>
      </c>
      <c r="P1955">
        <v>186136</v>
      </c>
      <c r="Q1955" s="1">
        <v>45429</v>
      </c>
      <c r="R1955">
        <v>0</v>
      </c>
      <c r="S1955">
        <v>0</v>
      </c>
      <c r="T1955">
        <v>0</v>
      </c>
      <c r="U1955">
        <v>0</v>
      </c>
      <c r="V1955" s="1">
        <v>45555</v>
      </c>
      <c r="W1955">
        <v>906242</v>
      </c>
      <c r="X1955" t="s">
        <v>8805</v>
      </c>
      <c r="Y1955">
        <v>2484</v>
      </c>
      <c r="Z1955">
        <v>527122</v>
      </c>
      <c r="AA1955" s="1">
        <v>45831</v>
      </c>
      <c r="AB1955">
        <f>Cloline_Poultry_Dataset[[#This Row],[Sales.Revenue_INR]]-Cloline_Poultry_Dataset[[#This Row],[Feed_Transactions.Feed_Cost_INR]]</f>
        <v>340986</v>
      </c>
      <c r="AC1955" t="str">
        <f>TEXT(Cloline_Poultry_Dataset[[#This Row],[Sales.Sale_Date]],"mmm-yyyy")</f>
        <v>Jun-2025</v>
      </c>
      <c r="AD1955">
        <f t="shared" si="30"/>
        <v>0</v>
      </c>
    </row>
    <row r="1956" spans="1:30" x14ac:dyDescent="0.3">
      <c r="A1956">
        <v>305716</v>
      </c>
      <c r="B1956">
        <v>104256</v>
      </c>
      <c r="C1956" t="s">
        <v>6</v>
      </c>
      <c r="D1956">
        <v>18</v>
      </c>
      <c r="E1956">
        <v>14</v>
      </c>
      <c r="F1956" t="s">
        <v>7</v>
      </c>
      <c r="G1956" t="s">
        <v>2062</v>
      </c>
      <c r="H1956">
        <v>916491425865</v>
      </c>
      <c r="I1956" t="s">
        <v>12</v>
      </c>
      <c r="J1956">
        <v>16226</v>
      </c>
      <c r="K1956">
        <v>14</v>
      </c>
      <c r="L1956" s="1">
        <v>44422</v>
      </c>
      <c r="M1956">
        <v>710036</v>
      </c>
      <c r="N1956" t="s">
        <v>8801</v>
      </c>
      <c r="O1956">
        <v>1874</v>
      </c>
      <c r="P1956">
        <v>62100</v>
      </c>
      <c r="Q1956" s="1">
        <v>45595</v>
      </c>
      <c r="R1956">
        <v>529236</v>
      </c>
      <c r="S1956">
        <v>4469</v>
      </c>
      <c r="T1956">
        <v>9533</v>
      </c>
      <c r="U1956">
        <v>189</v>
      </c>
      <c r="V1956" s="1">
        <v>45167</v>
      </c>
      <c r="W1956">
        <v>916002</v>
      </c>
      <c r="X1956" t="s">
        <v>8804</v>
      </c>
      <c r="Y1956">
        <v>2534</v>
      </c>
      <c r="Z1956">
        <v>527418</v>
      </c>
      <c r="AA1956" s="1">
        <v>45929</v>
      </c>
      <c r="AB1956">
        <f>Cloline_Poultry_Dataset[[#This Row],[Sales.Revenue_INR]]-Cloline_Poultry_Dataset[[#This Row],[Feed_Transactions.Feed_Cost_INR]]</f>
        <v>465318</v>
      </c>
      <c r="AC1956" t="str">
        <f>TEXT(Cloline_Poultry_Dataset[[#This Row],[Sales.Sale_Date]],"mmm-yyyy")</f>
        <v>Sep-2025</v>
      </c>
      <c r="AD1956">
        <f t="shared" si="30"/>
        <v>4.2291340344596104</v>
      </c>
    </row>
    <row r="1957" spans="1:30" x14ac:dyDescent="0.3">
      <c r="A1957">
        <v>305211</v>
      </c>
      <c r="B1957">
        <v>104257</v>
      </c>
      <c r="C1957" t="s">
        <v>6</v>
      </c>
      <c r="D1957">
        <v>18</v>
      </c>
      <c r="E1957">
        <v>24</v>
      </c>
      <c r="F1957" t="s">
        <v>8</v>
      </c>
      <c r="G1957" t="s">
        <v>320</v>
      </c>
      <c r="H1957">
        <v>916300730429</v>
      </c>
      <c r="I1957" t="s">
        <v>14</v>
      </c>
      <c r="J1957">
        <v>1414</v>
      </c>
      <c r="K1957">
        <v>15</v>
      </c>
      <c r="L1957" s="1">
        <v>44699</v>
      </c>
      <c r="M1957">
        <v>712159</v>
      </c>
      <c r="N1957" t="s">
        <v>8802</v>
      </c>
      <c r="O1957">
        <v>1742</v>
      </c>
      <c r="P1957">
        <v>237984</v>
      </c>
      <c r="Q1957" s="1">
        <v>45757</v>
      </c>
      <c r="R1957">
        <v>0</v>
      </c>
      <c r="S1957">
        <v>0</v>
      </c>
      <c r="T1957">
        <v>0</v>
      </c>
      <c r="U1957">
        <v>0</v>
      </c>
      <c r="V1957" s="1">
        <v>45167</v>
      </c>
      <c r="W1957">
        <v>908329</v>
      </c>
      <c r="X1957" t="s">
        <v>8804</v>
      </c>
      <c r="Y1957">
        <v>1910</v>
      </c>
      <c r="Z1957">
        <v>272090</v>
      </c>
      <c r="AA1957" s="1">
        <v>45282</v>
      </c>
      <c r="AB1957">
        <f>Cloline_Poultry_Dataset[[#This Row],[Sales.Revenue_INR]]-Cloline_Poultry_Dataset[[#This Row],[Feed_Transactions.Feed_Cost_INR]]</f>
        <v>34106</v>
      </c>
      <c r="AC1957" t="str">
        <f>TEXT(Cloline_Poultry_Dataset[[#This Row],[Sales.Sale_Date]],"mmm-yyyy")</f>
        <v>Dec-2023</v>
      </c>
      <c r="AD1957">
        <f t="shared" si="30"/>
        <v>0</v>
      </c>
    </row>
    <row r="1958" spans="1:30" x14ac:dyDescent="0.3">
      <c r="A1958">
        <v>300447</v>
      </c>
      <c r="B1958">
        <v>104262</v>
      </c>
      <c r="C1958" t="s">
        <v>6</v>
      </c>
      <c r="D1958">
        <v>6</v>
      </c>
      <c r="E1958">
        <v>9</v>
      </c>
      <c r="F1958" t="s">
        <v>7</v>
      </c>
      <c r="G1958" t="s">
        <v>2063</v>
      </c>
      <c r="H1958">
        <v>918659129743</v>
      </c>
      <c r="I1958" t="s">
        <v>14</v>
      </c>
      <c r="J1958">
        <v>6890</v>
      </c>
      <c r="K1958">
        <v>7</v>
      </c>
      <c r="L1958" s="1">
        <v>44388</v>
      </c>
      <c r="M1958">
        <v>719450</v>
      </c>
      <c r="N1958" t="s">
        <v>8803</v>
      </c>
      <c r="O1958">
        <v>1116</v>
      </c>
      <c r="P1958">
        <v>93708</v>
      </c>
      <c r="Q1958" s="1">
        <v>45284</v>
      </c>
      <c r="R1958">
        <v>503975</v>
      </c>
      <c r="S1958">
        <v>585</v>
      </c>
      <c r="T1958">
        <v>6251</v>
      </c>
      <c r="U1958">
        <v>51</v>
      </c>
      <c r="V1958" s="1">
        <v>45955</v>
      </c>
      <c r="W1958">
        <v>913462</v>
      </c>
      <c r="X1958" t="s">
        <v>8804</v>
      </c>
      <c r="Y1958">
        <v>4448</v>
      </c>
      <c r="Z1958">
        <v>457972</v>
      </c>
      <c r="AA1958" s="1">
        <v>45104</v>
      </c>
      <c r="AB1958">
        <f>Cloline_Poultry_Dataset[[#This Row],[Sales.Revenue_INR]]-Cloline_Poultry_Dataset[[#This Row],[Feed_Transactions.Feed_Cost_INR]]</f>
        <v>364264</v>
      </c>
      <c r="AC1958" t="str">
        <f>TEXT(Cloline_Poultry_Dataset[[#This Row],[Sales.Sale_Date]],"mmm-yyyy")</f>
        <v>Jun-2023</v>
      </c>
      <c r="AD1958">
        <f t="shared" si="30"/>
        <v>8.7179487179487172</v>
      </c>
    </row>
    <row r="1959" spans="1:30" x14ac:dyDescent="0.3">
      <c r="A1959">
        <v>303539</v>
      </c>
      <c r="B1959">
        <v>104263</v>
      </c>
      <c r="C1959" t="s">
        <v>9</v>
      </c>
      <c r="D1959">
        <v>6</v>
      </c>
      <c r="E1959">
        <v>14</v>
      </c>
      <c r="F1959" t="s">
        <v>7</v>
      </c>
      <c r="G1959" t="s">
        <v>2064</v>
      </c>
      <c r="H1959">
        <v>916563917206</v>
      </c>
      <c r="I1959" t="s">
        <v>11</v>
      </c>
      <c r="J1959">
        <v>8953</v>
      </c>
      <c r="K1959">
        <v>17</v>
      </c>
      <c r="L1959" s="1">
        <v>45677</v>
      </c>
      <c r="M1959">
        <v>709272</v>
      </c>
      <c r="N1959" t="s">
        <v>8802</v>
      </c>
      <c r="O1959">
        <v>2885</v>
      </c>
      <c r="P1959">
        <v>183690</v>
      </c>
      <c r="Q1959" s="1">
        <v>45598</v>
      </c>
      <c r="R1959">
        <v>500725</v>
      </c>
      <c r="S1959">
        <v>3155</v>
      </c>
      <c r="T1959">
        <v>9012</v>
      </c>
      <c r="U1959">
        <v>297</v>
      </c>
      <c r="V1959" s="1">
        <v>45556</v>
      </c>
      <c r="W1959">
        <v>911239</v>
      </c>
      <c r="X1959" t="s">
        <v>8804</v>
      </c>
      <c r="Y1959">
        <v>4469</v>
      </c>
      <c r="Z1959">
        <v>560346</v>
      </c>
      <c r="AA1959" s="1">
        <v>45241</v>
      </c>
      <c r="AB1959">
        <f>Cloline_Poultry_Dataset[[#This Row],[Sales.Revenue_INR]]-Cloline_Poultry_Dataset[[#This Row],[Feed_Transactions.Feed_Cost_INR]]</f>
        <v>376656</v>
      </c>
      <c r="AC1959" t="str">
        <f>TEXT(Cloline_Poultry_Dataset[[#This Row],[Sales.Sale_Date]],"mmm-yyyy")</f>
        <v>Nov-2023</v>
      </c>
      <c r="AD1959">
        <f t="shared" si="30"/>
        <v>9.4136291600633921</v>
      </c>
    </row>
    <row r="1960" spans="1:30" x14ac:dyDescent="0.3">
      <c r="A1960">
        <v>311258</v>
      </c>
      <c r="B1960">
        <v>104264</v>
      </c>
      <c r="C1960" t="s">
        <v>6</v>
      </c>
      <c r="D1960">
        <v>6</v>
      </c>
      <c r="E1960">
        <v>18</v>
      </c>
      <c r="F1960" t="s">
        <v>8</v>
      </c>
      <c r="G1960" t="s">
        <v>828</v>
      </c>
      <c r="H1960">
        <v>916473953845</v>
      </c>
      <c r="I1960" t="s">
        <v>11</v>
      </c>
      <c r="J1960">
        <v>8384</v>
      </c>
      <c r="K1960">
        <v>7</v>
      </c>
      <c r="L1960" s="1">
        <v>44772</v>
      </c>
      <c r="M1960">
        <v>738652</v>
      </c>
      <c r="N1960" t="s">
        <v>8803</v>
      </c>
      <c r="O1960">
        <v>4187</v>
      </c>
      <c r="P1960">
        <v>90881</v>
      </c>
      <c r="Q1960" s="1">
        <v>45557</v>
      </c>
      <c r="R1960">
        <v>525885</v>
      </c>
      <c r="S1960">
        <v>4638</v>
      </c>
      <c r="T1960">
        <v>10710</v>
      </c>
      <c r="U1960">
        <v>105</v>
      </c>
      <c r="V1960" s="1">
        <v>45947</v>
      </c>
      <c r="W1960">
        <v>901200</v>
      </c>
      <c r="X1960" t="s">
        <v>8805</v>
      </c>
      <c r="Y1960">
        <v>2761</v>
      </c>
      <c r="Z1960">
        <v>592111</v>
      </c>
      <c r="AA1960" s="1">
        <v>45145</v>
      </c>
      <c r="AB1960">
        <f>Cloline_Poultry_Dataset[[#This Row],[Sales.Revenue_INR]]-Cloline_Poultry_Dataset[[#This Row],[Feed_Transactions.Feed_Cost_INR]]</f>
        <v>501230</v>
      </c>
      <c r="AC1960" t="str">
        <f>TEXT(Cloline_Poultry_Dataset[[#This Row],[Sales.Sale_Date]],"mmm-yyyy")</f>
        <v>Aug-2023</v>
      </c>
      <c r="AD1960">
        <f t="shared" si="30"/>
        <v>2.2639068564036222</v>
      </c>
    </row>
    <row r="1961" spans="1:30" x14ac:dyDescent="0.3">
      <c r="A1961">
        <v>308287</v>
      </c>
      <c r="B1961">
        <v>104265</v>
      </c>
      <c r="C1961" t="s">
        <v>9</v>
      </c>
      <c r="D1961">
        <v>6</v>
      </c>
      <c r="E1961">
        <v>24</v>
      </c>
      <c r="F1961" t="s">
        <v>7</v>
      </c>
      <c r="G1961" t="s">
        <v>2065</v>
      </c>
      <c r="H1961">
        <v>917245319922</v>
      </c>
      <c r="I1961" t="s">
        <v>19</v>
      </c>
      <c r="J1961">
        <v>11064</v>
      </c>
      <c r="K1961">
        <v>3</v>
      </c>
      <c r="L1961" s="1">
        <v>45657</v>
      </c>
      <c r="M1961">
        <v>713359</v>
      </c>
      <c r="N1961" t="s">
        <v>8801</v>
      </c>
      <c r="O1961">
        <v>2185</v>
      </c>
      <c r="P1961">
        <v>65573</v>
      </c>
      <c r="Q1961" s="1">
        <v>45984</v>
      </c>
      <c r="R1961">
        <v>503505</v>
      </c>
      <c r="S1961">
        <v>3877</v>
      </c>
      <c r="T1961">
        <v>5846</v>
      </c>
      <c r="U1961">
        <v>252</v>
      </c>
      <c r="V1961" s="1">
        <v>45516</v>
      </c>
      <c r="W1961">
        <v>925423</v>
      </c>
      <c r="X1961" t="s">
        <v>8805</v>
      </c>
      <c r="Y1961">
        <v>4281</v>
      </c>
      <c r="Z1961">
        <v>544697</v>
      </c>
      <c r="AA1961" s="1">
        <v>45978</v>
      </c>
      <c r="AB1961">
        <f>Cloline_Poultry_Dataset[[#This Row],[Sales.Revenue_INR]]-Cloline_Poultry_Dataset[[#This Row],[Feed_Transactions.Feed_Cost_INR]]</f>
        <v>479124</v>
      </c>
      <c r="AC1961" t="str">
        <f>TEXT(Cloline_Poultry_Dataset[[#This Row],[Sales.Sale_Date]],"mmm-yyyy")</f>
        <v>Nov-2025</v>
      </c>
      <c r="AD1961">
        <f t="shared" si="30"/>
        <v>6.4998710343048742</v>
      </c>
    </row>
    <row r="1962" spans="1:30" x14ac:dyDescent="0.3">
      <c r="A1962">
        <v>303270</v>
      </c>
      <c r="B1962">
        <v>104266</v>
      </c>
      <c r="C1962" t="s">
        <v>6</v>
      </c>
      <c r="D1962">
        <v>6</v>
      </c>
      <c r="E1962">
        <v>10</v>
      </c>
      <c r="F1962" t="s">
        <v>7</v>
      </c>
      <c r="G1962" t="s">
        <v>2066</v>
      </c>
      <c r="H1962">
        <v>917277205106</v>
      </c>
      <c r="I1962" t="s">
        <v>15</v>
      </c>
      <c r="J1962">
        <v>4260</v>
      </c>
      <c r="K1962">
        <v>3</v>
      </c>
      <c r="L1962" s="1">
        <v>45824</v>
      </c>
      <c r="M1962">
        <v>724181</v>
      </c>
      <c r="N1962" t="s">
        <v>8802</v>
      </c>
      <c r="O1962">
        <v>2548</v>
      </c>
      <c r="P1962">
        <v>249250</v>
      </c>
      <c r="Q1962" s="1">
        <v>45997</v>
      </c>
      <c r="R1962">
        <v>505155</v>
      </c>
      <c r="S1962">
        <v>2964</v>
      </c>
      <c r="T1962">
        <v>1804</v>
      </c>
      <c r="U1962">
        <v>243</v>
      </c>
      <c r="V1962" s="1">
        <v>45510</v>
      </c>
      <c r="W1962">
        <v>908128</v>
      </c>
      <c r="X1962" t="s">
        <v>8805</v>
      </c>
      <c r="Y1962">
        <v>833</v>
      </c>
      <c r="Z1962">
        <v>576169</v>
      </c>
      <c r="AA1962" s="1">
        <v>45304</v>
      </c>
      <c r="AB1962">
        <f>Cloline_Poultry_Dataset[[#This Row],[Sales.Revenue_INR]]-Cloline_Poultry_Dataset[[#This Row],[Feed_Transactions.Feed_Cost_INR]]</f>
        <v>326919</v>
      </c>
      <c r="AC1962" t="str">
        <f>TEXT(Cloline_Poultry_Dataset[[#This Row],[Sales.Sale_Date]],"mmm-yyyy")</f>
        <v>Jan-2024</v>
      </c>
      <c r="AD1962">
        <f t="shared" si="30"/>
        <v>8.1983805668016192</v>
      </c>
    </row>
    <row r="1963" spans="1:30" x14ac:dyDescent="0.3">
      <c r="A1963">
        <v>304627</v>
      </c>
      <c r="B1963">
        <v>104268</v>
      </c>
      <c r="C1963" t="s">
        <v>6</v>
      </c>
      <c r="D1963">
        <v>12</v>
      </c>
      <c r="E1963">
        <v>12</v>
      </c>
      <c r="F1963" t="s">
        <v>7</v>
      </c>
      <c r="G1963" t="s">
        <v>2068</v>
      </c>
      <c r="H1963">
        <v>919189888243</v>
      </c>
      <c r="I1963" t="s">
        <v>11</v>
      </c>
      <c r="J1963">
        <v>16807</v>
      </c>
      <c r="K1963">
        <v>14</v>
      </c>
      <c r="L1963" s="1">
        <v>44936</v>
      </c>
      <c r="M1963">
        <v>703228</v>
      </c>
      <c r="N1963" t="s">
        <v>8803</v>
      </c>
      <c r="O1963">
        <v>2555</v>
      </c>
      <c r="P1963">
        <v>56835</v>
      </c>
      <c r="Q1963" s="1">
        <v>45121</v>
      </c>
      <c r="R1963">
        <v>515143</v>
      </c>
      <c r="S1963">
        <v>4462</v>
      </c>
      <c r="T1963">
        <v>3407</v>
      </c>
      <c r="U1963">
        <v>103</v>
      </c>
      <c r="V1963" s="1">
        <v>45136</v>
      </c>
      <c r="W1963">
        <v>900839</v>
      </c>
      <c r="X1963" t="s">
        <v>8805</v>
      </c>
      <c r="Y1963">
        <v>4028</v>
      </c>
      <c r="Z1963">
        <v>368409</v>
      </c>
      <c r="AA1963" s="1">
        <v>45951</v>
      </c>
      <c r="AB1963">
        <f>Cloline_Poultry_Dataset[[#This Row],[Sales.Revenue_INR]]-Cloline_Poultry_Dataset[[#This Row],[Feed_Transactions.Feed_Cost_INR]]</f>
        <v>311574</v>
      </c>
      <c r="AC1963" t="str">
        <f>TEXT(Cloline_Poultry_Dataset[[#This Row],[Sales.Sale_Date]],"mmm-yyyy")</f>
        <v>Oct-2025</v>
      </c>
      <c r="AD1963">
        <f t="shared" si="30"/>
        <v>2.3083818915284624</v>
      </c>
    </row>
    <row r="1964" spans="1:30" x14ac:dyDescent="0.3">
      <c r="A1964">
        <v>303981</v>
      </c>
      <c r="B1964">
        <v>104270</v>
      </c>
      <c r="C1964" t="s">
        <v>6</v>
      </c>
      <c r="D1964">
        <v>18</v>
      </c>
      <c r="E1964">
        <v>21</v>
      </c>
      <c r="F1964" t="s">
        <v>7</v>
      </c>
      <c r="G1964" t="s">
        <v>2069</v>
      </c>
      <c r="H1964">
        <v>917709219090</v>
      </c>
      <c r="I1964" t="s">
        <v>12</v>
      </c>
      <c r="J1964">
        <v>13303</v>
      </c>
      <c r="K1964">
        <v>16</v>
      </c>
      <c r="L1964" s="1">
        <v>45413</v>
      </c>
      <c r="M1964">
        <v>704529</v>
      </c>
      <c r="N1964" t="s">
        <v>8803</v>
      </c>
      <c r="O1964">
        <v>4864</v>
      </c>
      <c r="P1964">
        <v>44963</v>
      </c>
      <c r="Q1964" s="1">
        <v>44925</v>
      </c>
      <c r="R1964">
        <v>527669</v>
      </c>
      <c r="S1964">
        <v>4581</v>
      </c>
      <c r="T1964">
        <v>8871</v>
      </c>
      <c r="U1964">
        <v>270</v>
      </c>
      <c r="V1964" s="1">
        <v>45909</v>
      </c>
      <c r="W1964">
        <v>900877</v>
      </c>
      <c r="X1964" t="s">
        <v>8804</v>
      </c>
      <c r="Y1964">
        <v>4664</v>
      </c>
      <c r="Z1964">
        <v>105249</v>
      </c>
      <c r="AA1964" s="1">
        <v>45623</v>
      </c>
      <c r="AB1964">
        <f>Cloline_Poultry_Dataset[[#This Row],[Sales.Revenue_INR]]-Cloline_Poultry_Dataset[[#This Row],[Feed_Transactions.Feed_Cost_INR]]</f>
        <v>60286</v>
      </c>
      <c r="AC1964" t="str">
        <f>TEXT(Cloline_Poultry_Dataset[[#This Row],[Sales.Sale_Date]],"mmm-yyyy")</f>
        <v>Nov-2024</v>
      </c>
      <c r="AD1964">
        <f t="shared" si="30"/>
        <v>5.8939096267190569</v>
      </c>
    </row>
    <row r="1965" spans="1:30" x14ac:dyDescent="0.3">
      <c r="A1965">
        <v>307332</v>
      </c>
      <c r="B1965">
        <v>104272</v>
      </c>
      <c r="C1965" t="s">
        <v>9</v>
      </c>
      <c r="D1965">
        <v>6</v>
      </c>
      <c r="E1965">
        <v>14</v>
      </c>
      <c r="F1965" t="s">
        <v>7</v>
      </c>
      <c r="G1965" t="s">
        <v>2070</v>
      </c>
      <c r="H1965">
        <v>916393561607</v>
      </c>
      <c r="I1965" t="s">
        <v>11</v>
      </c>
      <c r="J1965">
        <v>15643</v>
      </c>
      <c r="K1965">
        <v>19</v>
      </c>
      <c r="L1965" s="1">
        <v>45940</v>
      </c>
      <c r="M1965">
        <v>717277</v>
      </c>
      <c r="N1965" t="s">
        <v>8802</v>
      </c>
      <c r="O1965">
        <v>446</v>
      </c>
      <c r="P1965">
        <v>161619</v>
      </c>
      <c r="Q1965" s="1">
        <v>45053</v>
      </c>
      <c r="R1965">
        <v>0</v>
      </c>
      <c r="S1965">
        <v>0</v>
      </c>
      <c r="T1965">
        <v>0</v>
      </c>
      <c r="U1965">
        <v>0</v>
      </c>
      <c r="V1965" s="1">
        <v>45909</v>
      </c>
      <c r="W1965">
        <v>904415</v>
      </c>
      <c r="X1965" t="s">
        <v>8804</v>
      </c>
      <c r="Y1965">
        <v>2727</v>
      </c>
      <c r="Z1965">
        <v>195698</v>
      </c>
      <c r="AA1965" s="1">
        <v>45380</v>
      </c>
      <c r="AB1965">
        <f>Cloline_Poultry_Dataset[[#This Row],[Sales.Revenue_INR]]-Cloline_Poultry_Dataset[[#This Row],[Feed_Transactions.Feed_Cost_INR]]</f>
        <v>34079</v>
      </c>
      <c r="AC1965" t="str">
        <f>TEXT(Cloline_Poultry_Dataset[[#This Row],[Sales.Sale_Date]],"mmm-yyyy")</f>
        <v>Mar-2024</v>
      </c>
      <c r="AD1965">
        <f t="shared" si="30"/>
        <v>0</v>
      </c>
    </row>
    <row r="1966" spans="1:30" x14ac:dyDescent="0.3">
      <c r="A1966">
        <v>305398</v>
      </c>
      <c r="B1966">
        <v>104274</v>
      </c>
      <c r="C1966" t="s">
        <v>6</v>
      </c>
      <c r="D1966">
        <v>12</v>
      </c>
      <c r="E1966">
        <v>16</v>
      </c>
      <c r="F1966" t="s">
        <v>7</v>
      </c>
      <c r="G1966" t="s">
        <v>2072</v>
      </c>
      <c r="H1966">
        <v>916605506026</v>
      </c>
      <c r="I1966" t="s">
        <v>15</v>
      </c>
      <c r="J1966">
        <v>2405</v>
      </c>
      <c r="K1966">
        <v>1</v>
      </c>
      <c r="L1966" s="1">
        <v>45686</v>
      </c>
      <c r="M1966">
        <v>706748</v>
      </c>
      <c r="N1966" t="s">
        <v>8801</v>
      </c>
      <c r="O1966">
        <v>7344</v>
      </c>
      <c r="P1966">
        <v>42324</v>
      </c>
      <c r="Q1966" s="1">
        <v>45746</v>
      </c>
      <c r="R1966">
        <v>0</v>
      </c>
      <c r="S1966">
        <v>0</v>
      </c>
      <c r="T1966">
        <v>0</v>
      </c>
      <c r="U1966">
        <v>0</v>
      </c>
      <c r="V1966" s="1">
        <v>45909</v>
      </c>
      <c r="W1966">
        <v>922543</v>
      </c>
      <c r="X1966" t="s">
        <v>8805</v>
      </c>
      <c r="Y1966">
        <v>4259</v>
      </c>
      <c r="Z1966">
        <v>509032</v>
      </c>
      <c r="AA1966" s="1">
        <v>45482</v>
      </c>
      <c r="AB1966">
        <f>Cloline_Poultry_Dataset[[#This Row],[Sales.Revenue_INR]]-Cloline_Poultry_Dataset[[#This Row],[Feed_Transactions.Feed_Cost_INR]]</f>
        <v>466708</v>
      </c>
      <c r="AC1966" t="str">
        <f>TEXT(Cloline_Poultry_Dataset[[#This Row],[Sales.Sale_Date]],"mmm-yyyy")</f>
        <v>Jul-2024</v>
      </c>
      <c r="AD1966">
        <f t="shared" si="30"/>
        <v>0</v>
      </c>
    </row>
    <row r="1967" spans="1:30" x14ac:dyDescent="0.3">
      <c r="A1967">
        <v>306019</v>
      </c>
      <c r="B1967">
        <v>104277</v>
      </c>
      <c r="C1967" t="s">
        <v>6</v>
      </c>
      <c r="D1967">
        <v>12</v>
      </c>
      <c r="E1967">
        <v>18</v>
      </c>
      <c r="F1967" t="s">
        <v>8</v>
      </c>
      <c r="G1967" t="s">
        <v>2074</v>
      </c>
      <c r="H1967">
        <v>919653045602</v>
      </c>
      <c r="I1967" t="s">
        <v>19</v>
      </c>
      <c r="J1967">
        <v>7663</v>
      </c>
      <c r="K1967">
        <v>3</v>
      </c>
      <c r="L1967" s="1">
        <v>44199</v>
      </c>
      <c r="M1967">
        <v>703921</v>
      </c>
      <c r="N1967" t="s">
        <v>8803</v>
      </c>
      <c r="O1967">
        <v>1741</v>
      </c>
      <c r="P1967">
        <v>129486</v>
      </c>
      <c r="Q1967" s="1">
        <v>45723</v>
      </c>
      <c r="R1967">
        <v>502768</v>
      </c>
      <c r="S1967">
        <v>2128</v>
      </c>
      <c r="T1967">
        <v>1960</v>
      </c>
      <c r="U1967">
        <v>98</v>
      </c>
      <c r="V1967" s="1">
        <v>45431</v>
      </c>
      <c r="W1967">
        <v>0</v>
      </c>
      <c r="X1967" t="s">
        <v>8805</v>
      </c>
      <c r="Y1967">
        <v>0</v>
      </c>
      <c r="Z1967">
        <v>0</v>
      </c>
      <c r="AA1967" s="1">
        <v>45482</v>
      </c>
      <c r="AB1967">
        <f>Cloline_Poultry_Dataset[[#This Row],[Sales.Revenue_INR]]-Cloline_Poultry_Dataset[[#This Row],[Feed_Transactions.Feed_Cost_INR]]</f>
        <v>-129486</v>
      </c>
      <c r="AC1967" t="str">
        <f>TEXT(Cloline_Poultry_Dataset[[#This Row],[Sales.Sale_Date]],"mmm-yyyy")</f>
        <v>Jul-2024</v>
      </c>
      <c r="AD1967">
        <f t="shared" si="30"/>
        <v>4.6052631578947363</v>
      </c>
    </row>
    <row r="1968" spans="1:30" x14ac:dyDescent="0.3">
      <c r="A1968">
        <v>307041</v>
      </c>
      <c r="B1968">
        <v>104279</v>
      </c>
      <c r="C1968" t="s">
        <v>6</v>
      </c>
      <c r="D1968">
        <v>6</v>
      </c>
      <c r="E1968">
        <v>20</v>
      </c>
      <c r="F1968" t="s">
        <v>7</v>
      </c>
      <c r="G1968" t="s">
        <v>2075</v>
      </c>
      <c r="H1968">
        <v>919887075801</v>
      </c>
      <c r="I1968" t="s">
        <v>12</v>
      </c>
      <c r="J1968">
        <v>3744</v>
      </c>
      <c r="K1968">
        <v>7</v>
      </c>
      <c r="L1968" s="1">
        <v>44488</v>
      </c>
      <c r="M1968">
        <v>733440</v>
      </c>
      <c r="N1968" t="s">
        <v>8801</v>
      </c>
      <c r="O1968">
        <v>3044</v>
      </c>
      <c r="P1968">
        <v>157505</v>
      </c>
      <c r="Q1968" s="1">
        <v>45720</v>
      </c>
      <c r="R1968">
        <v>505078</v>
      </c>
      <c r="S1968">
        <v>3892</v>
      </c>
      <c r="T1968">
        <v>8791</v>
      </c>
      <c r="U1968">
        <v>134</v>
      </c>
      <c r="V1968" s="1">
        <v>45271</v>
      </c>
      <c r="W1968">
        <v>0</v>
      </c>
      <c r="X1968" t="s">
        <v>8805</v>
      </c>
      <c r="Y1968">
        <v>0</v>
      </c>
      <c r="Z1968">
        <v>0</v>
      </c>
      <c r="AA1968" s="1">
        <v>45482</v>
      </c>
      <c r="AB1968">
        <f>Cloline_Poultry_Dataset[[#This Row],[Sales.Revenue_INR]]-Cloline_Poultry_Dataset[[#This Row],[Feed_Transactions.Feed_Cost_INR]]</f>
        <v>-157505</v>
      </c>
      <c r="AC1968" t="str">
        <f>TEXT(Cloline_Poultry_Dataset[[#This Row],[Sales.Sale_Date]],"mmm-yyyy")</f>
        <v>Jul-2024</v>
      </c>
      <c r="AD1968">
        <f t="shared" si="30"/>
        <v>3.4429599177800618</v>
      </c>
    </row>
    <row r="1969" spans="1:30" x14ac:dyDescent="0.3">
      <c r="A1969">
        <v>303932</v>
      </c>
      <c r="B1969">
        <v>104285</v>
      </c>
      <c r="C1969" t="s">
        <v>6</v>
      </c>
      <c r="D1969">
        <v>18</v>
      </c>
      <c r="E1969">
        <v>24</v>
      </c>
      <c r="F1969" t="s">
        <v>7</v>
      </c>
      <c r="G1969" t="s">
        <v>2076</v>
      </c>
      <c r="H1969">
        <v>916871931488</v>
      </c>
      <c r="I1969" t="s">
        <v>14</v>
      </c>
      <c r="J1969">
        <v>14667</v>
      </c>
      <c r="K1969">
        <v>8</v>
      </c>
      <c r="L1969" s="1">
        <v>45207</v>
      </c>
      <c r="M1969">
        <v>700012</v>
      </c>
      <c r="N1969" t="s">
        <v>8803</v>
      </c>
      <c r="O1969">
        <v>5000</v>
      </c>
      <c r="P1969">
        <v>52577</v>
      </c>
      <c r="Q1969" s="1">
        <v>45681</v>
      </c>
      <c r="R1969">
        <v>526703</v>
      </c>
      <c r="S1969">
        <v>4631</v>
      </c>
      <c r="T1969">
        <v>3834</v>
      </c>
      <c r="U1969">
        <v>77</v>
      </c>
      <c r="V1969" s="1">
        <v>45070</v>
      </c>
      <c r="W1969">
        <v>0</v>
      </c>
      <c r="X1969" t="s">
        <v>8805</v>
      </c>
      <c r="Y1969">
        <v>0</v>
      </c>
      <c r="Z1969">
        <v>0</v>
      </c>
      <c r="AA1969" s="1">
        <v>45482</v>
      </c>
      <c r="AB1969">
        <f>Cloline_Poultry_Dataset[[#This Row],[Sales.Revenue_INR]]-Cloline_Poultry_Dataset[[#This Row],[Feed_Transactions.Feed_Cost_INR]]</f>
        <v>-52577</v>
      </c>
      <c r="AC1969" t="str">
        <f>TEXT(Cloline_Poultry_Dataset[[#This Row],[Sales.Sale_Date]],"mmm-yyyy")</f>
        <v>Jul-2024</v>
      </c>
      <c r="AD1969">
        <f t="shared" si="30"/>
        <v>1.66270783847981</v>
      </c>
    </row>
    <row r="1970" spans="1:30" x14ac:dyDescent="0.3">
      <c r="A1970">
        <v>304689</v>
      </c>
      <c r="B1970">
        <v>104288</v>
      </c>
      <c r="C1970" t="s">
        <v>6</v>
      </c>
      <c r="D1970">
        <v>18</v>
      </c>
      <c r="E1970">
        <v>16</v>
      </c>
      <c r="F1970" t="s">
        <v>8</v>
      </c>
      <c r="G1970" t="s">
        <v>2078</v>
      </c>
      <c r="H1970">
        <v>918808114220</v>
      </c>
      <c r="I1970" t="s">
        <v>12</v>
      </c>
      <c r="J1970">
        <v>18721</v>
      </c>
      <c r="K1970">
        <v>18</v>
      </c>
      <c r="L1970" s="1">
        <v>45225</v>
      </c>
      <c r="M1970">
        <v>0</v>
      </c>
      <c r="N1970" t="s">
        <v>8801</v>
      </c>
      <c r="O1970">
        <v>0</v>
      </c>
      <c r="P1970">
        <v>0</v>
      </c>
      <c r="Q1970" s="1">
        <v>45543</v>
      </c>
      <c r="R1970">
        <v>0</v>
      </c>
      <c r="S1970">
        <v>0</v>
      </c>
      <c r="T1970">
        <v>0</v>
      </c>
      <c r="U1970">
        <v>0</v>
      </c>
      <c r="V1970" s="1">
        <v>45070</v>
      </c>
      <c r="W1970">
        <v>915911</v>
      </c>
      <c r="X1970" t="s">
        <v>8805</v>
      </c>
      <c r="Y1970">
        <v>4776</v>
      </c>
      <c r="Z1970">
        <v>56298</v>
      </c>
      <c r="AA1970" s="1">
        <v>45989</v>
      </c>
      <c r="AB1970">
        <f>Cloline_Poultry_Dataset[[#This Row],[Sales.Revenue_INR]]-Cloline_Poultry_Dataset[[#This Row],[Feed_Transactions.Feed_Cost_INR]]</f>
        <v>56298</v>
      </c>
      <c r="AC1970" t="str">
        <f>TEXT(Cloline_Poultry_Dataset[[#This Row],[Sales.Sale_Date]],"mmm-yyyy")</f>
        <v>Nov-2025</v>
      </c>
      <c r="AD1970">
        <f t="shared" si="30"/>
        <v>0</v>
      </c>
    </row>
    <row r="1971" spans="1:30" x14ac:dyDescent="0.3">
      <c r="A1971">
        <v>310114</v>
      </c>
      <c r="B1971">
        <v>104290</v>
      </c>
      <c r="C1971" t="s">
        <v>6</v>
      </c>
      <c r="D1971">
        <v>18</v>
      </c>
      <c r="E1971">
        <v>14</v>
      </c>
      <c r="F1971" t="s">
        <v>10</v>
      </c>
      <c r="G1971" t="s">
        <v>2079</v>
      </c>
      <c r="H1971">
        <v>919349648355</v>
      </c>
      <c r="I1971" t="s">
        <v>14</v>
      </c>
      <c r="J1971">
        <v>12104</v>
      </c>
      <c r="K1971">
        <v>7</v>
      </c>
      <c r="L1971" s="1">
        <v>45442</v>
      </c>
      <c r="M1971">
        <v>705404</v>
      </c>
      <c r="N1971" t="s">
        <v>8801</v>
      </c>
      <c r="O1971">
        <v>7814</v>
      </c>
      <c r="P1971">
        <v>224888</v>
      </c>
      <c r="Q1971" s="1">
        <v>45543</v>
      </c>
      <c r="R1971">
        <v>0</v>
      </c>
      <c r="S1971">
        <v>0</v>
      </c>
      <c r="T1971">
        <v>0</v>
      </c>
      <c r="U1971">
        <v>0</v>
      </c>
      <c r="V1971" s="1">
        <v>45070</v>
      </c>
      <c r="W1971">
        <v>0</v>
      </c>
      <c r="X1971" t="s">
        <v>8805</v>
      </c>
      <c r="Y1971">
        <v>0</v>
      </c>
      <c r="Z1971">
        <v>0</v>
      </c>
      <c r="AA1971" s="1">
        <v>45989</v>
      </c>
      <c r="AB1971">
        <f>Cloline_Poultry_Dataset[[#This Row],[Sales.Revenue_INR]]-Cloline_Poultry_Dataset[[#This Row],[Feed_Transactions.Feed_Cost_INR]]</f>
        <v>-224888</v>
      </c>
      <c r="AC1971" t="str">
        <f>TEXT(Cloline_Poultry_Dataset[[#This Row],[Sales.Sale_Date]],"mmm-yyyy")</f>
        <v>Nov-2025</v>
      </c>
      <c r="AD1971">
        <f t="shared" si="30"/>
        <v>0</v>
      </c>
    </row>
    <row r="1972" spans="1:30" x14ac:dyDescent="0.3">
      <c r="A1972">
        <v>304479</v>
      </c>
      <c r="B1972">
        <v>104293</v>
      </c>
      <c r="C1972" t="s">
        <v>6</v>
      </c>
      <c r="D1972">
        <v>6</v>
      </c>
      <c r="E1972">
        <v>22</v>
      </c>
      <c r="F1972" t="s">
        <v>8</v>
      </c>
      <c r="G1972" t="s">
        <v>2080</v>
      </c>
      <c r="H1972">
        <v>919583204553</v>
      </c>
      <c r="I1972" t="s">
        <v>19</v>
      </c>
      <c r="J1972">
        <v>9618</v>
      </c>
      <c r="K1972">
        <v>2</v>
      </c>
      <c r="L1972" s="1">
        <v>45039</v>
      </c>
      <c r="M1972">
        <v>725581</v>
      </c>
      <c r="N1972" t="s">
        <v>8801</v>
      </c>
      <c r="O1972">
        <v>1573</v>
      </c>
      <c r="P1972">
        <v>218542</v>
      </c>
      <c r="Q1972" s="1">
        <v>45837</v>
      </c>
      <c r="R1972">
        <v>0</v>
      </c>
      <c r="S1972">
        <v>0</v>
      </c>
      <c r="T1972">
        <v>0</v>
      </c>
      <c r="U1972">
        <v>0</v>
      </c>
      <c r="V1972" s="1">
        <v>45070</v>
      </c>
      <c r="W1972">
        <v>0</v>
      </c>
      <c r="X1972" t="s">
        <v>8805</v>
      </c>
      <c r="Y1972">
        <v>0</v>
      </c>
      <c r="Z1972">
        <v>0</v>
      </c>
      <c r="AA1972" s="1">
        <v>45989</v>
      </c>
      <c r="AB1972">
        <f>Cloline_Poultry_Dataset[[#This Row],[Sales.Revenue_INR]]-Cloline_Poultry_Dataset[[#This Row],[Feed_Transactions.Feed_Cost_INR]]</f>
        <v>-218542</v>
      </c>
      <c r="AC1972" t="str">
        <f>TEXT(Cloline_Poultry_Dataset[[#This Row],[Sales.Sale_Date]],"mmm-yyyy")</f>
        <v>Nov-2025</v>
      </c>
      <c r="AD1972">
        <f t="shared" si="30"/>
        <v>0</v>
      </c>
    </row>
    <row r="1973" spans="1:30" x14ac:dyDescent="0.3">
      <c r="A1973">
        <v>300427</v>
      </c>
      <c r="B1973">
        <v>104294</v>
      </c>
      <c r="C1973" t="s">
        <v>9</v>
      </c>
      <c r="D1973">
        <v>6</v>
      </c>
      <c r="E1973">
        <v>23</v>
      </c>
      <c r="F1973" t="s">
        <v>7</v>
      </c>
      <c r="G1973" t="s">
        <v>2081</v>
      </c>
      <c r="H1973">
        <v>918379874185</v>
      </c>
      <c r="I1973" t="s">
        <v>11</v>
      </c>
      <c r="J1973">
        <v>13449</v>
      </c>
      <c r="K1973">
        <v>14</v>
      </c>
      <c r="L1973" s="1">
        <v>45817</v>
      </c>
      <c r="M1973">
        <v>0</v>
      </c>
      <c r="N1973" t="s">
        <v>8802</v>
      </c>
      <c r="O1973">
        <v>0</v>
      </c>
      <c r="P1973">
        <v>0</v>
      </c>
      <c r="Q1973" s="1">
        <v>45817</v>
      </c>
      <c r="R1973">
        <v>514136</v>
      </c>
      <c r="S1973">
        <v>2628</v>
      </c>
      <c r="T1973">
        <v>3436</v>
      </c>
      <c r="U1973">
        <v>45</v>
      </c>
      <c r="V1973" s="1">
        <v>45873</v>
      </c>
      <c r="W1973">
        <v>932993</v>
      </c>
      <c r="X1973" t="s">
        <v>8804</v>
      </c>
      <c r="Y1973">
        <v>854</v>
      </c>
      <c r="Z1973">
        <v>21656</v>
      </c>
      <c r="AA1973" s="1">
        <v>45492</v>
      </c>
      <c r="AB1973">
        <f>Cloline_Poultry_Dataset[[#This Row],[Sales.Revenue_INR]]-Cloline_Poultry_Dataset[[#This Row],[Feed_Transactions.Feed_Cost_INR]]</f>
        <v>21656</v>
      </c>
      <c r="AC1973" t="str">
        <f>TEXT(Cloline_Poultry_Dataset[[#This Row],[Sales.Sale_Date]],"mmm-yyyy")</f>
        <v>Jul-2024</v>
      </c>
      <c r="AD1973">
        <f t="shared" si="30"/>
        <v>1.7123287671232876</v>
      </c>
    </row>
    <row r="1974" spans="1:30" x14ac:dyDescent="0.3">
      <c r="A1974">
        <v>309278</v>
      </c>
      <c r="B1974">
        <v>104296</v>
      </c>
      <c r="C1974" t="s">
        <v>9</v>
      </c>
      <c r="D1974">
        <v>18</v>
      </c>
      <c r="E1974">
        <v>16</v>
      </c>
      <c r="F1974" t="s">
        <v>7</v>
      </c>
      <c r="G1974" t="s">
        <v>2082</v>
      </c>
      <c r="H1974">
        <v>919632700235</v>
      </c>
      <c r="I1974" t="s">
        <v>15</v>
      </c>
      <c r="J1974">
        <v>11315</v>
      </c>
      <c r="K1974">
        <v>1</v>
      </c>
      <c r="L1974" s="1">
        <v>45816</v>
      </c>
      <c r="M1974">
        <v>706173</v>
      </c>
      <c r="N1974" t="s">
        <v>8802</v>
      </c>
      <c r="O1974">
        <v>298</v>
      </c>
      <c r="P1974">
        <v>204261</v>
      </c>
      <c r="Q1974" s="1">
        <v>45817</v>
      </c>
      <c r="R1974">
        <v>500404</v>
      </c>
      <c r="S1974">
        <v>4988</v>
      </c>
      <c r="T1974">
        <v>6495</v>
      </c>
      <c r="U1974">
        <v>218</v>
      </c>
      <c r="V1974" s="1">
        <v>45075</v>
      </c>
      <c r="W1974">
        <v>0</v>
      </c>
      <c r="X1974" t="s">
        <v>8804</v>
      </c>
      <c r="Y1974">
        <v>0</v>
      </c>
      <c r="Z1974">
        <v>0</v>
      </c>
      <c r="AA1974" s="1">
        <v>45492</v>
      </c>
      <c r="AB1974">
        <f>Cloline_Poultry_Dataset[[#This Row],[Sales.Revenue_INR]]-Cloline_Poultry_Dataset[[#This Row],[Feed_Transactions.Feed_Cost_INR]]</f>
        <v>-204261</v>
      </c>
      <c r="AC1974" t="str">
        <f>TEXT(Cloline_Poultry_Dataset[[#This Row],[Sales.Sale_Date]],"mmm-yyyy")</f>
        <v>Jul-2024</v>
      </c>
      <c r="AD1974">
        <f t="shared" si="30"/>
        <v>4.3704891740176421</v>
      </c>
    </row>
    <row r="1975" spans="1:30" x14ac:dyDescent="0.3">
      <c r="A1975">
        <v>300369</v>
      </c>
      <c r="B1975">
        <v>104299</v>
      </c>
      <c r="C1975" t="s">
        <v>9</v>
      </c>
      <c r="D1975">
        <v>6</v>
      </c>
      <c r="E1975">
        <v>19</v>
      </c>
      <c r="F1975" t="s">
        <v>7</v>
      </c>
      <c r="G1975" t="s">
        <v>2083</v>
      </c>
      <c r="H1975">
        <v>919871653152</v>
      </c>
      <c r="I1975" t="s">
        <v>19</v>
      </c>
      <c r="J1975">
        <v>4115</v>
      </c>
      <c r="K1975">
        <v>9</v>
      </c>
      <c r="L1975" s="1">
        <v>45482</v>
      </c>
      <c r="M1975">
        <v>706843</v>
      </c>
      <c r="N1975" t="s">
        <v>8801</v>
      </c>
      <c r="O1975">
        <v>4641</v>
      </c>
      <c r="P1975">
        <v>35304</v>
      </c>
      <c r="Q1975" s="1">
        <v>45037</v>
      </c>
      <c r="R1975">
        <v>0</v>
      </c>
      <c r="S1975">
        <v>0</v>
      </c>
      <c r="T1975">
        <v>0</v>
      </c>
      <c r="U1975">
        <v>0</v>
      </c>
      <c r="V1975" s="1">
        <v>45075</v>
      </c>
      <c r="W1975">
        <v>930349</v>
      </c>
      <c r="X1975" t="s">
        <v>8804</v>
      </c>
      <c r="Y1975">
        <v>339</v>
      </c>
      <c r="Z1975">
        <v>27322</v>
      </c>
      <c r="AA1975" s="1">
        <v>45405</v>
      </c>
      <c r="AB1975">
        <f>Cloline_Poultry_Dataset[[#This Row],[Sales.Revenue_INR]]-Cloline_Poultry_Dataset[[#This Row],[Feed_Transactions.Feed_Cost_INR]]</f>
        <v>-7982</v>
      </c>
      <c r="AC1975" t="str">
        <f>TEXT(Cloline_Poultry_Dataset[[#This Row],[Sales.Sale_Date]],"mmm-yyyy")</f>
        <v>Apr-2024</v>
      </c>
      <c r="AD1975">
        <f t="shared" si="30"/>
        <v>0</v>
      </c>
    </row>
    <row r="1976" spans="1:30" x14ac:dyDescent="0.3">
      <c r="A1976">
        <v>306885</v>
      </c>
      <c r="B1976">
        <v>104301</v>
      </c>
      <c r="C1976" t="s">
        <v>9</v>
      </c>
      <c r="D1976">
        <v>18</v>
      </c>
      <c r="E1976">
        <v>21</v>
      </c>
      <c r="F1976" t="s">
        <v>7</v>
      </c>
      <c r="G1976" t="s">
        <v>2084</v>
      </c>
      <c r="H1976">
        <v>919965200281</v>
      </c>
      <c r="I1976" t="s">
        <v>12</v>
      </c>
      <c r="J1976">
        <v>15801</v>
      </c>
      <c r="K1976">
        <v>5</v>
      </c>
      <c r="L1976" s="1">
        <v>45355</v>
      </c>
      <c r="M1976">
        <v>0</v>
      </c>
      <c r="N1976" t="s">
        <v>8801</v>
      </c>
      <c r="O1976">
        <v>0</v>
      </c>
      <c r="P1976">
        <v>0</v>
      </c>
      <c r="Q1976" s="1">
        <v>45464</v>
      </c>
      <c r="R1976">
        <v>0</v>
      </c>
      <c r="S1976">
        <v>0</v>
      </c>
      <c r="T1976">
        <v>0</v>
      </c>
      <c r="U1976">
        <v>0</v>
      </c>
      <c r="V1976" s="1">
        <v>45075</v>
      </c>
      <c r="W1976">
        <v>901703</v>
      </c>
      <c r="X1976" t="s">
        <v>8805</v>
      </c>
      <c r="Y1976">
        <v>3019</v>
      </c>
      <c r="Z1976">
        <v>289179</v>
      </c>
      <c r="AA1976" s="1">
        <v>45879</v>
      </c>
      <c r="AB1976">
        <f>Cloline_Poultry_Dataset[[#This Row],[Sales.Revenue_INR]]-Cloline_Poultry_Dataset[[#This Row],[Feed_Transactions.Feed_Cost_INR]]</f>
        <v>289179</v>
      </c>
      <c r="AC1976" t="str">
        <f>TEXT(Cloline_Poultry_Dataset[[#This Row],[Sales.Sale_Date]],"mmm-yyyy")</f>
        <v>Aug-2025</v>
      </c>
      <c r="AD1976">
        <f t="shared" si="30"/>
        <v>0</v>
      </c>
    </row>
    <row r="1977" spans="1:30" x14ac:dyDescent="0.3">
      <c r="A1977">
        <v>305700</v>
      </c>
      <c r="B1977">
        <v>104302</v>
      </c>
      <c r="C1977" t="s">
        <v>9</v>
      </c>
      <c r="D1977">
        <v>12</v>
      </c>
      <c r="E1977">
        <v>15</v>
      </c>
      <c r="F1977" t="s">
        <v>8</v>
      </c>
      <c r="G1977" t="s">
        <v>2085</v>
      </c>
      <c r="H1977">
        <v>916612967161</v>
      </c>
      <c r="I1977" t="s">
        <v>12</v>
      </c>
      <c r="J1977">
        <v>15345</v>
      </c>
      <c r="K1977">
        <v>10</v>
      </c>
      <c r="L1977" s="1">
        <v>46002</v>
      </c>
      <c r="M1977">
        <v>703722</v>
      </c>
      <c r="N1977" t="s">
        <v>8801</v>
      </c>
      <c r="O1977">
        <v>5803</v>
      </c>
      <c r="P1977">
        <v>230062</v>
      </c>
      <c r="Q1977" s="1">
        <v>45464</v>
      </c>
      <c r="R1977">
        <v>500172</v>
      </c>
      <c r="S1977">
        <v>3581</v>
      </c>
      <c r="T1977">
        <v>11850</v>
      </c>
      <c r="U1977">
        <v>226</v>
      </c>
      <c r="V1977" s="1">
        <v>45285</v>
      </c>
      <c r="W1977">
        <v>917328</v>
      </c>
      <c r="X1977" t="s">
        <v>8804</v>
      </c>
      <c r="Y1977">
        <v>1604</v>
      </c>
      <c r="Z1977">
        <v>574513</v>
      </c>
      <c r="AA1977" s="1">
        <v>45435</v>
      </c>
      <c r="AB1977">
        <f>Cloline_Poultry_Dataset[[#This Row],[Sales.Revenue_INR]]-Cloline_Poultry_Dataset[[#This Row],[Feed_Transactions.Feed_Cost_INR]]</f>
        <v>344451</v>
      </c>
      <c r="AC1977" t="str">
        <f>TEXT(Cloline_Poultry_Dataset[[#This Row],[Sales.Sale_Date]],"mmm-yyyy")</f>
        <v>May-2024</v>
      </c>
      <c r="AD1977">
        <f t="shared" si="30"/>
        <v>6.3110862887461607</v>
      </c>
    </row>
    <row r="1978" spans="1:30" x14ac:dyDescent="0.3">
      <c r="A1978">
        <v>300148</v>
      </c>
      <c r="B1978">
        <v>104303</v>
      </c>
      <c r="C1978" t="s">
        <v>6</v>
      </c>
      <c r="D1978">
        <v>18</v>
      </c>
      <c r="E1978">
        <v>15</v>
      </c>
      <c r="F1978" t="s">
        <v>10</v>
      </c>
      <c r="G1978" t="s">
        <v>2086</v>
      </c>
      <c r="H1978">
        <v>918976325045</v>
      </c>
      <c r="I1978" t="s">
        <v>11</v>
      </c>
      <c r="J1978">
        <v>6494</v>
      </c>
      <c r="K1978">
        <v>13</v>
      </c>
      <c r="L1978" s="1">
        <v>44651</v>
      </c>
      <c r="M1978">
        <v>737991</v>
      </c>
      <c r="N1978" t="s">
        <v>8802</v>
      </c>
      <c r="O1978">
        <v>4071</v>
      </c>
      <c r="P1978">
        <v>133775</v>
      </c>
      <c r="Q1978" s="1">
        <v>45908</v>
      </c>
      <c r="R1978">
        <v>509538</v>
      </c>
      <c r="S1978">
        <v>524</v>
      </c>
      <c r="T1978">
        <v>932</v>
      </c>
      <c r="U1978">
        <v>275</v>
      </c>
      <c r="V1978" s="1">
        <v>45998</v>
      </c>
      <c r="W1978">
        <v>909947</v>
      </c>
      <c r="X1978" t="s">
        <v>8804</v>
      </c>
      <c r="Y1978">
        <v>2171</v>
      </c>
      <c r="Z1978">
        <v>404290</v>
      </c>
      <c r="AA1978" s="1">
        <v>44920</v>
      </c>
      <c r="AB1978">
        <f>Cloline_Poultry_Dataset[[#This Row],[Sales.Revenue_INR]]-Cloline_Poultry_Dataset[[#This Row],[Feed_Transactions.Feed_Cost_INR]]</f>
        <v>270515</v>
      </c>
      <c r="AC1978" t="str">
        <f>TEXT(Cloline_Poultry_Dataset[[#This Row],[Sales.Sale_Date]],"mmm-yyyy")</f>
        <v>Dec-2022</v>
      </c>
      <c r="AD1978">
        <f t="shared" si="30"/>
        <v>52.480916030534353</v>
      </c>
    </row>
    <row r="1979" spans="1:30" x14ac:dyDescent="0.3">
      <c r="A1979">
        <v>305771</v>
      </c>
      <c r="B1979">
        <v>104305</v>
      </c>
      <c r="C1979" t="s">
        <v>9</v>
      </c>
      <c r="D1979">
        <v>12</v>
      </c>
      <c r="E1979">
        <v>14</v>
      </c>
      <c r="F1979" t="s">
        <v>7</v>
      </c>
      <c r="G1979" t="s">
        <v>2087</v>
      </c>
      <c r="H1979">
        <v>917412814472</v>
      </c>
      <c r="I1979" t="s">
        <v>14</v>
      </c>
      <c r="J1979">
        <v>19779</v>
      </c>
      <c r="K1979">
        <v>11</v>
      </c>
      <c r="L1979" s="1">
        <v>45376</v>
      </c>
      <c r="M1979">
        <v>0</v>
      </c>
      <c r="N1979" t="s">
        <v>8802</v>
      </c>
      <c r="O1979">
        <v>0</v>
      </c>
      <c r="P1979">
        <v>0</v>
      </c>
      <c r="Q1979" s="1">
        <v>45144</v>
      </c>
      <c r="R1979">
        <v>530748</v>
      </c>
      <c r="S1979">
        <v>2584</v>
      </c>
      <c r="T1979">
        <v>12279</v>
      </c>
      <c r="U1979">
        <v>192</v>
      </c>
      <c r="V1979" s="1">
        <v>45990</v>
      </c>
      <c r="W1979">
        <v>907359</v>
      </c>
      <c r="X1979" t="s">
        <v>8805</v>
      </c>
      <c r="Y1979">
        <v>790</v>
      </c>
      <c r="Z1979">
        <v>178342</v>
      </c>
      <c r="AA1979" s="1">
        <v>44923</v>
      </c>
      <c r="AB1979">
        <f>Cloline_Poultry_Dataset[[#This Row],[Sales.Revenue_INR]]-Cloline_Poultry_Dataset[[#This Row],[Feed_Transactions.Feed_Cost_INR]]</f>
        <v>178342</v>
      </c>
      <c r="AC1979" t="str">
        <f>TEXT(Cloline_Poultry_Dataset[[#This Row],[Sales.Sale_Date]],"mmm-yyyy")</f>
        <v>Dec-2022</v>
      </c>
      <c r="AD1979">
        <f t="shared" si="30"/>
        <v>7.4303405572755414</v>
      </c>
    </row>
    <row r="1980" spans="1:30" x14ac:dyDescent="0.3">
      <c r="A1980">
        <v>305122</v>
      </c>
      <c r="B1980">
        <v>104309</v>
      </c>
      <c r="C1980" t="s">
        <v>9</v>
      </c>
      <c r="D1980">
        <v>6</v>
      </c>
      <c r="E1980">
        <v>21</v>
      </c>
      <c r="F1980" t="s">
        <v>8</v>
      </c>
      <c r="G1980" t="s">
        <v>2088</v>
      </c>
      <c r="H1980">
        <v>918646485384</v>
      </c>
      <c r="I1980" t="s">
        <v>14</v>
      </c>
      <c r="J1980">
        <v>6230</v>
      </c>
      <c r="K1980">
        <v>12</v>
      </c>
      <c r="L1980" s="1">
        <v>44664</v>
      </c>
      <c r="M1980">
        <v>0</v>
      </c>
      <c r="N1980" t="s">
        <v>8802</v>
      </c>
      <c r="O1980">
        <v>0</v>
      </c>
      <c r="P1980">
        <v>0</v>
      </c>
      <c r="Q1980" s="1">
        <v>45144</v>
      </c>
      <c r="R1980">
        <v>532920</v>
      </c>
      <c r="S1980">
        <v>4613</v>
      </c>
      <c r="T1980">
        <v>12400</v>
      </c>
      <c r="U1980">
        <v>47</v>
      </c>
      <c r="V1980" s="1">
        <v>45396</v>
      </c>
      <c r="W1980">
        <v>943068</v>
      </c>
      <c r="X1980" t="s">
        <v>8804</v>
      </c>
      <c r="Y1980">
        <v>4360</v>
      </c>
      <c r="Z1980">
        <v>409209</v>
      </c>
      <c r="AA1980" s="1">
        <v>45461</v>
      </c>
      <c r="AB1980">
        <f>Cloline_Poultry_Dataset[[#This Row],[Sales.Revenue_INR]]-Cloline_Poultry_Dataset[[#This Row],[Feed_Transactions.Feed_Cost_INR]]</f>
        <v>409209</v>
      </c>
      <c r="AC1980" t="str">
        <f>TEXT(Cloline_Poultry_Dataset[[#This Row],[Sales.Sale_Date]],"mmm-yyyy")</f>
        <v>Jun-2024</v>
      </c>
      <c r="AD1980">
        <f t="shared" si="30"/>
        <v>1.0188597442011706</v>
      </c>
    </row>
    <row r="1981" spans="1:30" x14ac:dyDescent="0.3">
      <c r="A1981">
        <v>301440</v>
      </c>
      <c r="B1981">
        <v>104310</v>
      </c>
      <c r="C1981" t="s">
        <v>9</v>
      </c>
      <c r="D1981">
        <v>12</v>
      </c>
      <c r="E1981">
        <v>18</v>
      </c>
      <c r="F1981" t="s">
        <v>7</v>
      </c>
      <c r="G1981" t="s">
        <v>2089</v>
      </c>
      <c r="H1981">
        <v>916621594588</v>
      </c>
      <c r="I1981" t="s">
        <v>11</v>
      </c>
      <c r="J1981">
        <v>865</v>
      </c>
      <c r="K1981">
        <v>4</v>
      </c>
      <c r="L1981" s="1">
        <v>45725</v>
      </c>
      <c r="M1981">
        <v>700359</v>
      </c>
      <c r="N1981" t="s">
        <v>8802</v>
      </c>
      <c r="O1981">
        <v>671</v>
      </c>
      <c r="P1981">
        <v>47819</v>
      </c>
      <c r="Q1981" s="1">
        <v>45144</v>
      </c>
      <c r="R1981">
        <v>0</v>
      </c>
      <c r="S1981">
        <v>0</v>
      </c>
      <c r="T1981">
        <v>0</v>
      </c>
      <c r="U1981">
        <v>0</v>
      </c>
      <c r="V1981" s="1">
        <v>45396</v>
      </c>
      <c r="W1981">
        <v>0</v>
      </c>
      <c r="X1981" t="s">
        <v>8804</v>
      </c>
      <c r="Y1981">
        <v>0</v>
      </c>
      <c r="Z1981">
        <v>0</v>
      </c>
      <c r="AA1981" s="1">
        <v>45461</v>
      </c>
      <c r="AB1981">
        <f>Cloline_Poultry_Dataset[[#This Row],[Sales.Revenue_INR]]-Cloline_Poultry_Dataset[[#This Row],[Feed_Transactions.Feed_Cost_INR]]</f>
        <v>-47819</v>
      </c>
      <c r="AC1981" t="str">
        <f>TEXT(Cloline_Poultry_Dataset[[#This Row],[Sales.Sale_Date]],"mmm-yyyy")</f>
        <v>Jun-2024</v>
      </c>
      <c r="AD1981">
        <f t="shared" si="30"/>
        <v>0</v>
      </c>
    </row>
    <row r="1982" spans="1:30" x14ac:dyDescent="0.3">
      <c r="A1982">
        <v>302160</v>
      </c>
      <c r="B1982">
        <v>104314</v>
      </c>
      <c r="C1982" t="s">
        <v>6</v>
      </c>
      <c r="D1982">
        <v>18</v>
      </c>
      <c r="E1982">
        <v>8</v>
      </c>
      <c r="F1982" t="s">
        <v>8</v>
      </c>
      <c r="G1982" t="s">
        <v>2090</v>
      </c>
      <c r="H1982">
        <v>918968017990</v>
      </c>
      <c r="I1982" t="s">
        <v>11</v>
      </c>
      <c r="J1982">
        <v>3205</v>
      </c>
      <c r="K1982">
        <v>9</v>
      </c>
      <c r="L1982" s="1">
        <v>45206</v>
      </c>
      <c r="M1982">
        <v>705786</v>
      </c>
      <c r="N1982" t="s">
        <v>8803</v>
      </c>
      <c r="O1982">
        <v>6924</v>
      </c>
      <c r="P1982">
        <v>31993</v>
      </c>
      <c r="Q1982" s="1">
        <v>45572</v>
      </c>
      <c r="R1982">
        <v>527127</v>
      </c>
      <c r="S1982">
        <v>2217</v>
      </c>
      <c r="T1982">
        <v>6028</v>
      </c>
      <c r="U1982">
        <v>213</v>
      </c>
      <c r="V1982" s="1">
        <v>45681</v>
      </c>
      <c r="W1982">
        <v>919068</v>
      </c>
      <c r="X1982" t="s">
        <v>8805</v>
      </c>
      <c r="Y1982">
        <v>2061</v>
      </c>
      <c r="Z1982">
        <v>86853</v>
      </c>
      <c r="AA1982" s="1">
        <v>45256</v>
      </c>
      <c r="AB1982">
        <f>Cloline_Poultry_Dataset[[#This Row],[Sales.Revenue_INR]]-Cloline_Poultry_Dataset[[#This Row],[Feed_Transactions.Feed_Cost_INR]]</f>
        <v>54860</v>
      </c>
      <c r="AC1982" t="str">
        <f>TEXT(Cloline_Poultry_Dataset[[#This Row],[Sales.Sale_Date]],"mmm-yyyy")</f>
        <v>Nov-2023</v>
      </c>
      <c r="AD1982">
        <f t="shared" si="30"/>
        <v>9.6075778078484433</v>
      </c>
    </row>
    <row r="1983" spans="1:30" x14ac:dyDescent="0.3">
      <c r="A1983">
        <v>304945</v>
      </c>
      <c r="B1983">
        <v>104316</v>
      </c>
      <c r="C1983" t="s">
        <v>9</v>
      </c>
      <c r="D1983">
        <v>12</v>
      </c>
      <c r="E1983">
        <v>14</v>
      </c>
      <c r="F1983" t="s">
        <v>7</v>
      </c>
      <c r="G1983" t="s">
        <v>2091</v>
      </c>
      <c r="H1983">
        <v>917470499331</v>
      </c>
      <c r="I1983" t="s">
        <v>14</v>
      </c>
      <c r="J1983">
        <v>5759</v>
      </c>
      <c r="K1983">
        <v>15</v>
      </c>
      <c r="L1983" s="1">
        <v>45780</v>
      </c>
      <c r="M1983">
        <v>701192</v>
      </c>
      <c r="N1983" t="s">
        <v>8803</v>
      </c>
      <c r="O1983">
        <v>6104</v>
      </c>
      <c r="P1983">
        <v>194122</v>
      </c>
      <c r="Q1983" s="1">
        <v>44979</v>
      </c>
      <c r="R1983">
        <v>532151</v>
      </c>
      <c r="S1983">
        <v>3098</v>
      </c>
      <c r="T1983">
        <v>10725</v>
      </c>
      <c r="U1983">
        <v>156</v>
      </c>
      <c r="V1983" s="1">
        <v>45927</v>
      </c>
      <c r="W1983">
        <v>943887</v>
      </c>
      <c r="X1983" t="s">
        <v>8805</v>
      </c>
      <c r="Y1983">
        <v>4431</v>
      </c>
      <c r="Z1983">
        <v>120346</v>
      </c>
      <c r="AA1983" s="1">
        <v>45326</v>
      </c>
      <c r="AB1983">
        <f>Cloline_Poultry_Dataset[[#This Row],[Sales.Revenue_INR]]-Cloline_Poultry_Dataset[[#This Row],[Feed_Transactions.Feed_Cost_INR]]</f>
        <v>-73776</v>
      </c>
      <c r="AC1983" t="str">
        <f>TEXT(Cloline_Poultry_Dataset[[#This Row],[Sales.Sale_Date]],"mmm-yyyy")</f>
        <v>Feb-2024</v>
      </c>
      <c r="AD1983">
        <f t="shared" si="30"/>
        <v>5.0355067785668171</v>
      </c>
    </row>
    <row r="1984" spans="1:30" x14ac:dyDescent="0.3">
      <c r="A1984">
        <v>303790</v>
      </c>
      <c r="B1984">
        <v>104321</v>
      </c>
      <c r="C1984" t="s">
        <v>9</v>
      </c>
      <c r="D1984">
        <v>6</v>
      </c>
      <c r="E1984">
        <v>25</v>
      </c>
      <c r="F1984" t="s">
        <v>10</v>
      </c>
      <c r="G1984" t="s">
        <v>2092</v>
      </c>
      <c r="H1984">
        <v>919597744202</v>
      </c>
      <c r="I1984" t="s">
        <v>11</v>
      </c>
      <c r="J1984">
        <v>16728</v>
      </c>
      <c r="K1984">
        <v>7</v>
      </c>
      <c r="L1984" s="1">
        <v>45676</v>
      </c>
      <c r="M1984">
        <v>700711</v>
      </c>
      <c r="N1984" t="s">
        <v>8801</v>
      </c>
      <c r="O1984">
        <v>6938</v>
      </c>
      <c r="P1984">
        <v>183674</v>
      </c>
      <c r="Q1984" s="1">
        <v>45189</v>
      </c>
      <c r="R1984">
        <v>523885</v>
      </c>
      <c r="S1984">
        <v>2197</v>
      </c>
      <c r="T1984">
        <v>12566</v>
      </c>
      <c r="U1984">
        <v>166</v>
      </c>
      <c r="V1984" s="1">
        <v>45953</v>
      </c>
      <c r="W1984">
        <v>922410</v>
      </c>
      <c r="X1984" t="s">
        <v>8805</v>
      </c>
      <c r="Y1984">
        <v>1875</v>
      </c>
      <c r="Z1984">
        <v>37579</v>
      </c>
      <c r="AA1984" s="1">
        <v>45925</v>
      </c>
      <c r="AB1984">
        <f>Cloline_Poultry_Dataset[[#This Row],[Sales.Revenue_INR]]-Cloline_Poultry_Dataset[[#This Row],[Feed_Transactions.Feed_Cost_INR]]</f>
        <v>-146095</v>
      </c>
      <c r="AC1984" t="str">
        <f>TEXT(Cloline_Poultry_Dataset[[#This Row],[Sales.Sale_Date]],"mmm-yyyy")</f>
        <v>Sep-2025</v>
      </c>
      <c r="AD1984">
        <f t="shared" si="30"/>
        <v>7.555757851615839</v>
      </c>
    </row>
    <row r="1985" spans="1:30" x14ac:dyDescent="0.3">
      <c r="A1985">
        <v>306872</v>
      </c>
      <c r="B1985">
        <v>104322</v>
      </c>
      <c r="C1985" t="s">
        <v>9</v>
      </c>
      <c r="D1985">
        <v>12</v>
      </c>
      <c r="E1985">
        <v>19</v>
      </c>
      <c r="F1985" t="s">
        <v>10</v>
      </c>
      <c r="G1985" t="s">
        <v>2093</v>
      </c>
      <c r="H1985">
        <v>918480067685</v>
      </c>
      <c r="I1985" t="s">
        <v>14</v>
      </c>
      <c r="J1985">
        <v>8289</v>
      </c>
      <c r="K1985">
        <v>7</v>
      </c>
      <c r="L1985" s="1">
        <v>44805</v>
      </c>
      <c r="M1985">
        <v>737536</v>
      </c>
      <c r="N1985" t="s">
        <v>8803</v>
      </c>
      <c r="O1985">
        <v>2361</v>
      </c>
      <c r="P1985">
        <v>242156</v>
      </c>
      <c r="Q1985" s="1">
        <v>45225</v>
      </c>
      <c r="R1985">
        <v>528123</v>
      </c>
      <c r="S1985">
        <v>1033</v>
      </c>
      <c r="T1985">
        <v>10778</v>
      </c>
      <c r="U1985">
        <v>143</v>
      </c>
      <c r="V1985" s="1">
        <v>45553</v>
      </c>
      <c r="W1985">
        <v>900618</v>
      </c>
      <c r="X1985" t="s">
        <v>8805</v>
      </c>
      <c r="Y1985">
        <v>768</v>
      </c>
      <c r="Z1985">
        <v>485841</v>
      </c>
      <c r="AA1985" s="1">
        <v>45077</v>
      </c>
      <c r="AB1985">
        <f>Cloline_Poultry_Dataset[[#This Row],[Sales.Revenue_INR]]-Cloline_Poultry_Dataset[[#This Row],[Feed_Transactions.Feed_Cost_INR]]</f>
        <v>243685</v>
      </c>
      <c r="AC1985" t="str">
        <f>TEXT(Cloline_Poultry_Dataset[[#This Row],[Sales.Sale_Date]],"mmm-yyyy")</f>
        <v>May-2023</v>
      </c>
      <c r="AD1985">
        <f t="shared" si="30"/>
        <v>13.843175217812199</v>
      </c>
    </row>
    <row r="1986" spans="1:30" x14ac:dyDescent="0.3">
      <c r="A1986">
        <v>307888</v>
      </c>
      <c r="B1986">
        <v>104324</v>
      </c>
      <c r="C1986" t="s">
        <v>6</v>
      </c>
      <c r="D1986">
        <v>18</v>
      </c>
      <c r="E1986">
        <v>19</v>
      </c>
      <c r="F1986" t="s">
        <v>10</v>
      </c>
      <c r="G1986" t="s">
        <v>2094</v>
      </c>
      <c r="H1986">
        <v>916935538025</v>
      </c>
      <c r="I1986" t="s">
        <v>15</v>
      </c>
      <c r="J1986">
        <v>12130</v>
      </c>
      <c r="K1986">
        <v>18</v>
      </c>
      <c r="L1986" s="1">
        <v>45245</v>
      </c>
      <c r="M1986">
        <v>715626</v>
      </c>
      <c r="N1986" t="s">
        <v>8802</v>
      </c>
      <c r="O1986">
        <v>3260</v>
      </c>
      <c r="P1986">
        <v>38930</v>
      </c>
      <c r="Q1986" s="1">
        <v>45746</v>
      </c>
      <c r="R1986">
        <v>0</v>
      </c>
      <c r="S1986">
        <v>0</v>
      </c>
      <c r="T1986">
        <v>0</v>
      </c>
      <c r="U1986">
        <v>0</v>
      </c>
      <c r="V1986" s="1">
        <v>45553</v>
      </c>
      <c r="W1986">
        <v>0</v>
      </c>
      <c r="X1986" t="s">
        <v>8805</v>
      </c>
      <c r="Y1986">
        <v>0</v>
      </c>
      <c r="Z1986">
        <v>0</v>
      </c>
      <c r="AA1986" s="1">
        <v>45077</v>
      </c>
      <c r="AB1986">
        <f>Cloline_Poultry_Dataset[[#This Row],[Sales.Revenue_INR]]-Cloline_Poultry_Dataset[[#This Row],[Feed_Transactions.Feed_Cost_INR]]</f>
        <v>-38930</v>
      </c>
      <c r="AC1986" t="str">
        <f>TEXT(Cloline_Poultry_Dataset[[#This Row],[Sales.Sale_Date]],"mmm-yyyy")</f>
        <v>May-2023</v>
      </c>
      <c r="AD1986">
        <f t="shared" ref="AD1986:AD2049" si="31">IFERROR(U1986/S1986*100, 0)</f>
        <v>0</v>
      </c>
    </row>
    <row r="1987" spans="1:30" x14ac:dyDescent="0.3">
      <c r="A1987">
        <v>310598</v>
      </c>
      <c r="B1987">
        <v>104325</v>
      </c>
      <c r="C1987" t="s">
        <v>6</v>
      </c>
      <c r="D1987">
        <v>18</v>
      </c>
      <c r="E1987">
        <v>12</v>
      </c>
      <c r="F1987" t="s">
        <v>8</v>
      </c>
      <c r="G1987" t="s">
        <v>2095</v>
      </c>
      <c r="H1987">
        <v>918121542353</v>
      </c>
      <c r="I1987" t="s">
        <v>15</v>
      </c>
      <c r="J1987">
        <v>1549</v>
      </c>
      <c r="K1987">
        <v>17</v>
      </c>
      <c r="L1987" s="1">
        <v>44296</v>
      </c>
      <c r="M1987">
        <v>719496</v>
      </c>
      <c r="N1987" t="s">
        <v>8803</v>
      </c>
      <c r="O1987">
        <v>2139</v>
      </c>
      <c r="P1987">
        <v>213459</v>
      </c>
      <c r="Q1987" s="1">
        <v>45935</v>
      </c>
      <c r="R1987">
        <v>510268</v>
      </c>
      <c r="S1987">
        <v>1218</v>
      </c>
      <c r="T1987">
        <v>7451</v>
      </c>
      <c r="U1987">
        <v>52</v>
      </c>
      <c r="V1987" s="1">
        <v>45093</v>
      </c>
      <c r="W1987">
        <v>0</v>
      </c>
      <c r="X1987" t="s">
        <v>8805</v>
      </c>
      <c r="Y1987">
        <v>0</v>
      </c>
      <c r="Z1987">
        <v>0</v>
      </c>
      <c r="AA1987" s="1">
        <v>45077</v>
      </c>
      <c r="AB1987">
        <f>Cloline_Poultry_Dataset[[#This Row],[Sales.Revenue_INR]]-Cloline_Poultry_Dataset[[#This Row],[Feed_Transactions.Feed_Cost_INR]]</f>
        <v>-213459</v>
      </c>
      <c r="AC1987" t="str">
        <f>TEXT(Cloline_Poultry_Dataset[[#This Row],[Sales.Sale_Date]],"mmm-yyyy")</f>
        <v>May-2023</v>
      </c>
      <c r="AD1987">
        <f t="shared" si="31"/>
        <v>4.2692939244663384</v>
      </c>
    </row>
    <row r="1988" spans="1:30" x14ac:dyDescent="0.3">
      <c r="A1988">
        <v>302120</v>
      </c>
      <c r="B1988">
        <v>104326</v>
      </c>
      <c r="C1988" t="s">
        <v>6</v>
      </c>
      <c r="D1988">
        <v>12</v>
      </c>
      <c r="E1988">
        <v>12</v>
      </c>
      <c r="F1988" t="s">
        <v>10</v>
      </c>
      <c r="G1988" t="s">
        <v>2096</v>
      </c>
      <c r="H1988">
        <v>919618396814</v>
      </c>
      <c r="I1988" t="s">
        <v>14</v>
      </c>
      <c r="J1988">
        <v>5253</v>
      </c>
      <c r="K1988">
        <v>12</v>
      </c>
      <c r="L1988" s="1">
        <v>45475</v>
      </c>
      <c r="M1988">
        <v>706812</v>
      </c>
      <c r="N1988" t="s">
        <v>8803</v>
      </c>
      <c r="O1988">
        <v>7043</v>
      </c>
      <c r="P1988">
        <v>214022</v>
      </c>
      <c r="Q1988" s="1">
        <v>45937</v>
      </c>
      <c r="R1988">
        <v>0</v>
      </c>
      <c r="S1988">
        <v>0</v>
      </c>
      <c r="T1988">
        <v>0</v>
      </c>
      <c r="U1988">
        <v>0</v>
      </c>
      <c r="V1988" s="1">
        <v>45093</v>
      </c>
      <c r="W1988">
        <v>903714</v>
      </c>
      <c r="X1988" t="s">
        <v>8804</v>
      </c>
      <c r="Y1988">
        <v>869</v>
      </c>
      <c r="Z1988">
        <v>367054</v>
      </c>
      <c r="AA1988" s="1">
        <v>45985</v>
      </c>
      <c r="AB1988">
        <f>Cloline_Poultry_Dataset[[#This Row],[Sales.Revenue_INR]]-Cloline_Poultry_Dataset[[#This Row],[Feed_Transactions.Feed_Cost_INR]]</f>
        <v>153032</v>
      </c>
      <c r="AC1988" t="str">
        <f>TEXT(Cloline_Poultry_Dataset[[#This Row],[Sales.Sale_Date]],"mmm-yyyy")</f>
        <v>Nov-2025</v>
      </c>
      <c r="AD1988">
        <f t="shared" si="31"/>
        <v>0</v>
      </c>
    </row>
    <row r="1989" spans="1:30" x14ac:dyDescent="0.3">
      <c r="A1989">
        <v>305841</v>
      </c>
      <c r="B1989">
        <v>104330</v>
      </c>
      <c r="C1989" t="s">
        <v>9</v>
      </c>
      <c r="D1989">
        <v>18</v>
      </c>
      <c r="E1989">
        <v>9</v>
      </c>
      <c r="F1989" t="s">
        <v>7</v>
      </c>
      <c r="G1989" t="s">
        <v>2097</v>
      </c>
      <c r="H1989">
        <v>916120716398</v>
      </c>
      <c r="I1989" t="s">
        <v>19</v>
      </c>
      <c r="J1989">
        <v>16751</v>
      </c>
      <c r="K1989">
        <v>9</v>
      </c>
      <c r="L1989" s="1">
        <v>45117</v>
      </c>
      <c r="M1989">
        <v>702982</v>
      </c>
      <c r="N1989" t="s">
        <v>8802</v>
      </c>
      <c r="O1989">
        <v>3860</v>
      </c>
      <c r="P1989">
        <v>134095</v>
      </c>
      <c r="Q1989" s="1">
        <v>45141</v>
      </c>
      <c r="R1989">
        <v>528996</v>
      </c>
      <c r="S1989">
        <v>655</v>
      </c>
      <c r="T1989">
        <v>11675</v>
      </c>
      <c r="U1989">
        <v>179</v>
      </c>
      <c r="V1989" s="1">
        <v>45350</v>
      </c>
      <c r="W1989">
        <v>928428</v>
      </c>
      <c r="X1989" t="s">
        <v>8805</v>
      </c>
      <c r="Y1989">
        <v>3257</v>
      </c>
      <c r="Z1989">
        <v>386738</v>
      </c>
      <c r="AA1989" s="1">
        <v>45635</v>
      </c>
      <c r="AB1989">
        <f>Cloline_Poultry_Dataset[[#This Row],[Sales.Revenue_INR]]-Cloline_Poultry_Dataset[[#This Row],[Feed_Transactions.Feed_Cost_INR]]</f>
        <v>252643</v>
      </c>
      <c r="AC1989" t="str">
        <f>TEXT(Cloline_Poultry_Dataset[[#This Row],[Sales.Sale_Date]],"mmm-yyyy")</f>
        <v>Dec-2024</v>
      </c>
      <c r="AD1989">
        <f t="shared" si="31"/>
        <v>27.328244274809162</v>
      </c>
    </row>
    <row r="1990" spans="1:30" x14ac:dyDescent="0.3">
      <c r="A1990">
        <v>311559</v>
      </c>
      <c r="B1990">
        <v>104332</v>
      </c>
      <c r="C1990" t="s">
        <v>6</v>
      </c>
      <c r="D1990">
        <v>12</v>
      </c>
      <c r="E1990">
        <v>8</v>
      </c>
      <c r="F1990" t="s">
        <v>8</v>
      </c>
      <c r="G1990" t="s">
        <v>2098</v>
      </c>
      <c r="H1990">
        <v>916419997058</v>
      </c>
      <c r="I1990" t="s">
        <v>12</v>
      </c>
      <c r="J1990">
        <v>7534</v>
      </c>
      <c r="K1990">
        <v>2</v>
      </c>
      <c r="L1990" s="1">
        <v>45039</v>
      </c>
      <c r="M1990">
        <v>722327</v>
      </c>
      <c r="N1990" t="s">
        <v>8801</v>
      </c>
      <c r="O1990">
        <v>7530</v>
      </c>
      <c r="P1990">
        <v>238444</v>
      </c>
      <c r="Q1990" s="1">
        <v>45048</v>
      </c>
      <c r="R1990">
        <v>504843</v>
      </c>
      <c r="S1990">
        <v>1764</v>
      </c>
      <c r="T1990">
        <v>3380</v>
      </c>
      <c r="U1990">
        <v>166</v>
      </c>
      <c r="V1990" s="1">
        <v>45248</v>
      </c>
      <c r="W1990">
        <v>904430</v>
      </c>
      <c r="X1990" t="s">
        <v>8805</v>
      </c>
      <c r="Y1990">
        <v>519</v>
      </c>
      <c r="Z1990">
        <v>504379</v>
      </c>
      <c r="AA1990" s="1">
        <v>45780</v>
      </c>
      <c r="AB1990">
        <f>Cloline_Poultry_Dataset[[#This Row],[Sales.Revenue_INR]]-Cloline_Poultry_Dataset[[#This Row],[Feed_Transactions.Feed_Cost_INR]]</f>
        <v>265935</v>
      </c>
      <c r="AC1990" t="str">
        <f>TEXT(Cloline_Poultry_Dataset[[#This Row],[Sales.Sale_Date]],"mmm-yyyy")</f>
        <v>May-2025</v>
      </c>
      <c r="AD1990">
        <f t="shared" si="31"/>
        <v>9.4104308390022684</v>
      </c>
    </row>
    <row r="1991" spans="1:30" x14ac:dyDescent="0.3">
      <c r="A1991">
        <v>307373</v>
      </c>
      <c r="B1991">
        <v>104335</v>
      </c>
      <c r="C1991" t="s">
        <v>9</v>
      </c>
      <c r="D1991">
        <v>6</v>
      </c>
      <c r="E1991">
        <v>8</v>
      </c>
      <c r="F1991" t="s">
        <v>7</v>
      </c>
      <c r="G1991" t="s">
        <v>2099</v>
      </c>
      <c r="H1991">
        <v>916649041189</v>
      </c>
      <c r="I1991" t="s">
        <v>11</v>
      </c>
      <c r="J1991">
        <v>7544</v>
      </c>
      <c r="K1991">
        <v>1</v>
      </c>
      <c r="L1991" s="1">
        <v>45944</v>
      </c>
      <c r="M1991">
        <v>714592</v>
      </c>
      <c r="N1991" t="s">
        <v>8802</v>
      </c>
      <c r="O1991">
        <v>3092</v>
      </c>
      <c r="P1991">
        <v>149891</v>
      </c>
      <c r="Q1991" s="1">
        <v>45647</v>
      </c>
      <c r="R1991">
        <v>503648</v>
      </c>
      <c r="S1991">
        <v>4747</v>
      </c>
      <c r="T1991">
        <v>9402</v>
      </c>
      <c r="U1991">
        <v>145</v>
      </c>
      <c r="V1991" s="1">
        <v>45283</v>
      </c>
      <c r="W1991">
        <v>906047</v>
      </c>
      <c r="X1991" t="s">
        <v>8805</v>
      </c>
      <c r="Y1991">
        <v>3052</v>
      </c>
      <c r="Z1991">
        <v>404609</v>
      </c>
      <c r="AA1991" s="1">
        <v>45707</v>
      </c>
      <c r="AB1991">
        <f>Cloline_Poultry_Dataset[[#This Row],[Sales.Revenue_INR]]-Cloline_Poultry_Dataset[[#This Row],[Feed_Transactions.Feed_Cost_INR]]</f>
        <v>254718</v>
      </c>
      <c r="AC1991" t="str">
        <f>TEXT(Cloline_Poultry_Dataset[[#This Row],[Sales.Sale_Date]],"mmm-yyyy")</f>
        <v>Feb-2025</v>
      </c>
      <c r="AD1991">
        <f t="shared" si="31"/>
        <v>3.054560775226459</v>
      </c>
    </row>
    <row r="1992" spans="1:30" x14ac:dyDescent="0.3">
      <c r="A1992">
        <v>311600</v>
      </c>
      <c r="B1992">
        <v>104337</v>
      </c>
      <c r="C1992" t="s">
        <v>6</v>
      </c>
      <c r="D1992">
        <v>18</v>
      </c>
      <c r="E1992">
        <v>16</v>
      </c>
      <c r="F1992" t="s">
        <v>10</v>
      </c>
      <c r="G1992" t="s">
        <v>2100</v>
      </c>
      <c r="H1992">
        <v>916643124795</v>
      </c>
      <c r="I1992" t="s">
        <v>19</v>
      </c>
      <c r="J1992">
        <v>8282</v>
      </c>
      <c r="K1992">
        <v>10</v>
      </c>
      <c r="L1992" s="1">
        <v>44426</v>
      </c>
      <c r="M1992">
        <v>724752</v>
      </c>
      <c r="N1992" t="s">
        <v>8803</v>
      </c>
      <c r="O1992">
        <v>5022</v>
      </c>
      <c r="P1992">
        <v>186449</v>
      </c>
      <c r="Q1992" s="1">
        <v>45755</v>
      </c>
      <c r="R1992">
        <v>529206</v>
      </c>
      <c r="S1992">
        <v>532</v>
      </c>
      <c r="T1992">
        <v>12458</v>
      </c>
      <c r="U1992">
        <v>33</v>
      </c>
      <c r="V1992" s="1">
        <v>45423</v>
      </c>
      <c r="W1992">
        <v>929303</v>
      </c>
      <c r="X1992" t="s">
        <v>8804</v>
      </c>
      <c r="Y1992">
        <v>845</v>
      </c>
      <c r="Z1992">
        <v>462226</v>
      </c>
      <c r="AA1992" s="1">
        <v>45540</v>
      </c>
      <c r="AB1992">
        <f>Cloline_Poultry_Dataset[[#This Row],[Sales.Revenue_INR]]-Cloline_Poultry_Dataset[[#This Row],[Feed_Transactions.Feed_Cost_INR]]</f>
        <v>275777</v>
      </c>
      <c r="AC1992" t="str">
        <f>TEXT(Cloline_Poultry_Dataset[[#This Row],[Sales.Sale_Date]],"mmm-yyyy")</f>
        <v>Sep-2024</v>
      </c>
      <c r="AD1992">
        <f t="shared" si="31"/>
        <v>6.2030075187969924</v>
      </c>
    </row>
    <row r="1993" spans="1:30" x14ac:dyDescent="0.3">
      <c r="A1993">
        <v>302615</v>
      </c>
      <c r="B1993">
        <v>104339</v>
      </c>
      <c r="C1993" t="s">
        <v>6</v>
      </c>
      <c r="D1993">
        <v>18</v>
      </c>
      <c r="E1993">
        <v>8</v>
      </c>
      <c r="F1993" t="s">
        <v>8</v>
      </c>
      <c r="G1993" t="s">
        <v>2101</v>
      </c>
      <c r="H1993">
        <v>919399743313</v>
      </c>
      <c r="I1993" t="s">
        <v>12</v>
      </c>
      <c r="J1993">
        <v>13785</v>
      </c>
      <c r="K1993">
        <v>9</v>
      </c>
      <c r="L1993" s="1">
        <v>45116</v>
      </c>
      <c r="M1993">
        <v>708587</v>
      </c>
      <c r="N1993" t="s">
        <v>8802</v>
      </c>
      <c r="O1993">
        <v>1242</v>
      </c>
      <c r="P1993">
        <v>54062</v>
      </c>
      <c r="Q1993" s="1">
        <v>45077</v>
      </c>
      <c r="R1993">
        <v>509901</v>
      </c>
      <c r="S1993">
        <v>1081</v>
      </c>
      <c r="T1993">
        <v>14821</v>
      </c>
      <c r="U1993">
        <v>300</v>
      </c>
      <c r="V1993" s="1">
        <v>45809</v>
      </c>
      <c r="W1993">
        <v>911881</v>
      </c>
      <c r="X1993" t="s">
        <v>8804</v>
      </c>
      <c r="Y1993">
        <v>1612</v>
      </c>
      <c r="Z1993">
        <v>400584</v>
      </c>
      <c r="AA1993" s="1">
        <v>45122</v>
      </c>
      <c r="AB1993">
        <f>Cloline_Poultry_Dataset[[#This Row],[Sales.Revenue_INR]]-Cloline_Poultry_Dataset[[#This Row],[Feed_Transactions.Feed_Cost_INR]]</f>
        <v>346522</v>
      </c>
      <c r="AC1993" t="str">
        <f>TEXT(Cloline_Poultry_Dataset[[#This Row],[Sales.Sale_Date]],"mmm-yyyy")</f>
        <v>Jul-2023</v>
      </c>
      <c r="AD1993">
        <f t="shared" si="31"/>
        <v>27.752081406105454</v>
      </c>
    </row>
    <row r="1994" spans="1:30" x14ac:dyDescent="0.3">
      <c r="A1994">
        <v>304549</v>
      </c>
      <c r="B1994">
        <v>104343</v>
      </c>
      <c r="C1994" t="s">
        <v>9</v>
      </c>
      <c r="D1994">
        <v>18</v>
      </c>
      <c r="E1994">
        <v>21</v>
      </c>
      <c r="F1994" t="s">
        <v>7</v>
      </c>
      <c r="G1994" t="s">
        <v>2102</v>
      </c>
      <c r="H1994">
        <v>918739858869</v>
      </c>
      <c r="I1994" t="s">
        <v>15</v>
      </c>
      <c r="J1994">
        <v>13327</v>
      </c>
      <c r="K1994">
        <v>13</v>
      </c>
      <c r="L1994" s="1">
        <v>44941</v>
      </c>
      <c r="M1994">
        <v>706478</v>
      </c>
      <c r="N1994" t="s">
        <v>8802</v>
      </c>
      <c r="O1994">
        <v>4917</v>
      </c>
      <c r="P1994">
        <v>211889</v>
      </c>
      <c r="Q1994" s="1">
        <v>45925</v>
      </c>
      <c r="R1994">
        <v>507559</v>
      </c>
      <c r="S1994">
        <v>4893</v>
      </c>
      <c r="T1994">
        <v>4420</v>
      </c>
      <c r="U1994">
        <v>290</v>
      </c>
      <c r="V1994" s="1">
        <v>45464</v>
      </c>
      <c r="W1994">
        <v>905625</v>
      </c>
      <c r="X1994" t="s">
        <v>8805</v>
      </c>
      <c r="Y1994">
        <v>3995</v>
      </c>
      <c r="Z1994">
        <v>525948</v>
      </c>
      <c r="AA1994" s="1">
        <v>45695</v>
      </c>
      <c r="AB1994">
        <f>Cloline_Poultry_Dataset[[#This Row],[Sales.Revenue_INR]]-Cloline_Poultry_Dataset[[#This Row],[Feed_Transactions.Feed_Cost_INR]]</f>
        <v>314059</v>
      </c>
      <c r="AC1994" t="str">
        <f>TEXT(Cloline_Poultry_Dataset[[#This Row],[Sales.Sale_Date]],"mmm-yyyy")</f>
        <v>Feb-2025</v>
      </c>
      <c r="AD1994">
        <f t="shared" si="31"/>
        <v>5.9268342530145102</v>
      </c>
    </row>
    <row r="1995" spans="1:30" x14ac:dyDescent="0.3">
      <c r="A1995">
        <v>302069</v>
      </c>
      <c r="B1995">
        <v>104344</v>
      </c>
      <c r="C1995" t="s">
        <v>9</v>
      </c>
      <c r="D1995">
        <v>18</v>
      </c>
      <c r="E1995">
        <v>24</v>
      </c>
      <c r="F1995" t="s">
        <v>7</v>
      </c>
      <c r="G1995" t="s">
        <v>2103</v>
      </c>
      <c r="H1995">
        <v>917419341562</v>
      </c>
      <c r="I1995" t="s">
        <v>11</v>
      </c>
      <c r="J1995">
        <v>9356</v>
      </c>
      <c r="K1995">
        <v>15</v>
      </c>
      <c r="L1995" s="1">
        <v>45554</v>
      </c>
      <c r="M1995">
        <v>708267</v>
      </c>
      <c r="N1995" t="s">
        <v>8801</v>
      </c>
      <c r="O1995">
        <v>845</v>
      </c>
      <c r="P1995">
        <v>74201</v>
      </c>
      <c r="Q1995" s="1">
        <v>45744</v>
      </c>
      <c r="R1995">
        <v>0</v>
      </c>
      <c r="S1995">
        <v>0</v>
      </c>
      <c r="T1995">
        <v>0</v>
      </c>
      <c r="U1995">
        <v>0</v>
      </c>
      <c r="V1995" s="1">
        <v>45464</v>
      </c>
      <c r="W1995">
        <v>932956</v>
      </c>
      <c r="X1995" t="s">
        <v>8804</v>
      </c>
      <c r="Y1995">
        <v>1300</v>
      </c>
      <c r="Z1995">
        <v>229205</v>
      </c>
      <c r="AA1995" s="1">
        <v>45064</v>
      </c>
      <c r="AB1995">
        <f>Cloline_Poultry_Dataset[[#This Row],[Sales.Revenue_INR]]-Cloline_Poultry_Dataset[[#This Row],[Feed_Transactions.Feed_Cost_INR]]</f>
        <v>155004</v>
      </c>
      <c r="AC1995" t="str">
        <f>TEXT(Cloline_Poultry_Dataset[[#This Row],[Sales.Sale_Date]],"mmm-yyyy")</f>
        <v>May-2023</v>
      </c>
      <c r="AD1995">
        <f t="shared" si="31"/>
        <v>0</v>
      </c>
    </row>
    <row r="1996" spans="1:30" x14ac:dyDescent="0.3">
      <c r="A1996">
        <v>310530</v>
      </c>
      <c r="B1996">
        <v>104345</v>
      </c>
      <c r="C1996" t="s">
        <v>6</v>
      </c>
      <c r="D1996">
        <v>12</v>
      </c>
      <c r="E1996">
        <v>12</v>
      </c>
      <c r="F1996" t="s">
        <v>7</v>
      </c>
      <c r="G1996" t="s">
        <v>2104</v>
      </c>
      <c r="H1996">
        <v>917754847363</v>
      </c>
      <c r="I1996" t="s">
        <v>11</v>
      </c>
      <c r="J1996">
        <v>8035</v>
      </c>
      <c r="K1996">
        <v>19</v>
      </c>
      <c r="L1996" s="1">
        <v>45475</v>
      </c>
      <c r="M1996">
        <v>704190</v>
      </c>
      <c r="N1996" t="s">
        <v>8801</v>
      </c>
      <c r="O1996">
        <v>1533</v>
      </c>
      <c r="P1996">
        <v>202749</v>
      </c>
      <c r="Q1996" s="1">
        <v>45690</v>
      </c>
      <c r="R1996">
        <v>515912</v>
      </c>
      <c r="S1996">
        <v>4314</v>
      </c>
      <c r="T1996">
        <v>11934</v>
      </c>
      <c r="U1996">
        <v>189</v>
      </c>
      <c r="V1996" s="1">
        <v>45627</v>
      </c>
      <c r="W1996">
        <v>905195</v>
      </c>
      <c r="X1996" t="s">
        <v>8804</v>
      </c>
      <c r="Y1996">
        <v>4007</v>
      </c>
      <c r="Z1996">
        <v>54986</v>
      </c>
      <c r="AA1996" s="1">
        <v>45299</v>
      </c>
      <c r="AB1996">
        <f>Cloline_Poultry_Dataset[[#This Row],[Sales.Revenue_INR]]-Cloline_Poultry_Dataset[[#This Row],[Feed_Transactions.Feed_Cost_INR]]</f>
        <v>-147763</v>
      </c>
      <c r="AC1996" t="str">
        <f>TEXT(Cloline_Poultry_Dataset[[#This Row],[Sales.Sale_Date]],"mmm-yyyy")</f>
        <v>Jan-2024</v>
      </c>
      <c r="AD1996">
        <f t="shared" si="31"/>
        <v>4.3810848400556335</v>
      </c>
    </row>
    <row r="1997" spans="1:30" x14ac:dyDescent="0.3">
      <c r="A1997">
        <v>302269</v>
      </c>
      <c r="B1997">
        <v>104348</v>
      </c>
      <c r="C1997" t="s">
        <v>6</v>
      </c>
      <c r="D1997">
        <v>12</v>
      </c>
      <c r="E1997">
        <v>13</v>
      </c>
      <c r="F1997" t="s">
        <v>7</v>
      </c>
      <c r="G1997" t="s">
        <v>2105</v>
      </c>
      <c r="H1997">
        <v>919307931353</v>
      </c>
      <c r="I1997" t="s">
        <v>14</v>
      </c>
      <c r="J1997">
        <v>14006</v>
      </c>
      <c r="K1997">
        <v>9</v>
      </c>
      <c r="L1997" s="1">
        <v>45385</v>
      </c>
      <c r="M1997">
        <v>0</v>
      </c>
      <c r="N1997" t="s">
        <v>8801</v>
      </c>
      <c r="O1997">
        <v>0</v>
      </c>
      <c r="P1997">
        <v>0</v>
      </c>
      <c r="Q1997" s="1">
        <v>45629</v>
      </c>
      <c r="R1997">
        <v>500002</v>
      </c>
      <c r="S1997">
        <v>3731</v>
      </c>
      <c r="T1997">
        <v>1938</v>
      </c>
      <c r="U1997">
        <v>236</v>
      </c>
      <c r="V1997" s="1">
        <v>45851</v>
      </c>
      <c r="W1997">
        <v>903275</v>
      </c>
      <c r="X1997" t="s">
        <v>8804</v>
      </c>
      <c r="Y1997">
        <v>2162</v>
      </c>
      <c r="Z1997">
        <v>207831</v>
      </c>
      <c r="AA1997" s="1">
        <v>45289</v>
      </c>
      <c r="AB1997">
        <f>Cloline_Poultry_Dataset[[#This Row],[Sales.Revenue_INR]]-Cloline_Poultry_Dataset[[#This Row],[Feed_Transactions.Feed_Cost_INR]]</f>
        <v>207831</v>
      </c>
      <c r="AC1997" t="str">
        <f>TEXT(Cloline_Poultry_Dataset[[#This Row],[Sales.Sale_Date]],"mmm-yyyy")</f>
        <v>Dec-2023</v>
      </c>
      <c r="AD1997">
        <f t="shared" si="31"/>
        <v>6.3253819351380329</v>
      </c>
    </row>
    <row r="1998" spans="1:30" x14ac:dyDescent="0.3">
      <c r="A1998">
        <v>311917</v>
      </c>
      <c r="B1998">
        <v>104349</v>
      </c>
      <c r="C1998" t="s">
        <v>9</v>
      </c>
      <c r="D1998">
        <v>18</v>
      </c>
      <c r="E1998">
        <v>18</v>
      </c>
      <c r="F1998" t="s">
        <v>7</v>
      </c>
      <c r="G1998" t="s">
        <v>2106</v>
      </c>
      <c r="H1998">
        <v>916378964748</v>
      </c>
      <c r="I1998" t="s">
        <v>19</v>
      </c>
      <c r="J1998">
        <v>16121</v>
      </c>
      <c r="K1998">
        <v>3</v>
      </c>
      <c r="L1998" s="1">
        <v>44386</v>
      </c>
      <c r="M1998">
        <v>725199</v>
      </c>
      <c r="N1998" t="s">
        <v>8801</v>
      </c>
      <c r="O1998">
        <v>4195</v>
      </c>
      <c r="P1998">
        <v>83131</v>
      </c>
      <c r="Q1998" s="1">
        <v>45629</v>
      </c>
      <c r="R1998">
        <v>522619</v>
      </c>
      <c r="S1998">
        <v>2570</v>
      </c>
      <c r="T1998">
        <v>9157</v>
      </c>
      <c r="U1998">
        <v>172</v>
      </c>
      <c r="V1998" s="1">
        <v>45965</v>
      </c>
      <c r="W1998">
        <v>929855</v>
      </c>
      <c r="X1998" t="s">
        <v>8805</v>
      </c>
      <c r="Y1998">
        <v>1113</v>
      </c>
      <c r="Z1998">
        <v>99949</v>
      </c>
      <c r="AA1998" s="1">
        <v>45607</v>
      </c>
      <c r="AB1998">
        <f>Cloline_Poultry_Dataset[[#This Row],[Sales.Revenue_INR]]-Cloline_Poultry_Dataset[[#This Row],[Feed_Transactions.Feed_Cost_INR]]</f>
        <v>16818</v>
      </c>
      <c r="AC1998" t="str">
        <f>TEXT(Cloline_Poultry_Dataset[[#This Row],[Sales.Sale_Date]],"mmm-yyyy")</f>
        <v>Nov-2024</v>
      </c>
      <c r="AD1998">
        <f t="shared" si="31"/>
        <v>6.6926070038910508</v>
      </c>
    </row>
    <row r="1999" spans="1:30" x14ac:dyDescent="0.3">
      <c r="A1999">
        <v>309888</v>
      </c>
      <c r="B1999">
        <v>104350</v>
      </c>
      <c r="C1999" t="s">
        <v>6</v>
      </c>
      <c r="D1999">
        <v>12</v>
      </c>
      <c r="E1999">
        <v>11</v>
      </c>
      <c r="F1999" t="s">
        <v>10</v>
      </c>
      <c r="G1999" t="s">
        <v>2107</v>
      </c>
      <c r="H1999">
        <v>918629954487</v>
      </c>
      <c r="I1999" t="s">
        <v>14</v>
      </c>
      <c r="J1999">
        <v>7759</v>
      </c>
      <c r="K1999">
        <v>20</v>
      </c>
      <c r="L1999" s="1">
        <v>44845</v>
      </c>
      <c r="M1999">
        <v>724567</v>
      </c>
      <c r="N1999" t="s">
        <v>8803</v>
      </c>
      <c r="O1999">
        <v>3390</v>
      </c>
      <c r="P1999">
        <v>126772</v>
      </c>
      <c r="Q1999" s="1">
        <v>45935</v>
      </c>
      <c r="R1999">
        <v>506227</v>
      </c>
      <c r="S1999">
        <v>2545</v>
      </c>
      <c r="T1999">
        <v>12791</v>
      </c>
      <c r="U1999">
        <v>222</v>
      </c>
      <c r="V1999" s="1">
        <v>45333</v>
      </c>
      <c r="W1999">
        <v>903089</v>
      </c>
      <c r="X1999" t="s">
        <v>8804</v>
      </c>
      <c r="Y1999">
        <v>2611</v>
      </c>
      <c r="Z1999">
        <v>273972</v>
      </c>
      <c r="AA1999" s="1">
        <v>45233</v>
      </c>
      <c r="AB1999">
        <f>Cloline_Poultry_Dataset[[#This Row],[Sales.Revenue_INR]]-Cloline_Poultry_Dataset[[#This Row],[Feed_Transactions.Feed_Cost_INR]]</f>
        <v>147200</v>
      </c>
      <c r="AC1999" t="str">
        <f>TEXT(Cloline_Poultry_Dataset[[#This Row],[Sales.Sale_Date]],"mmm-yyyy")</f>
        <v>Nov-2023</v>
      </c>
      <c r="AD1999">
        <f t="shared" si="31"/>
        <v>8.7229862475442044</v>
      </c>
    </row>
    <row r="2000" spans="1:30" x14ac:dyDescent="0.3">
      <c r="A2000">
        <v>304361</v>
      </c>
      <c r="B2000">
        <v>104356</v>
      </c>
      <c r="C2000" t="s">
        <v>6</v>
      </c>
      <c r="D2000">
        <v>12</v>
      </c>
      <c r="E2000">
        <v>16</v>
      </c>
      <c r="F2000" t="s">
        <v>10</v>
      </c>
      <c r="G2000" t="s">
        <v>2108</v>
      </c>
      <c r="H2000">
        <v>918696260925</v>
      </c>
      <c r="I2000" t="s">
        <v>19</v>
      </c>
      <c r="J2000">
        <v>17787</v>
      </c>
      <c r="K2000">
        <v>4</v>
      </c>
      <c r="L2000" s="1">
        <v>44634</v>
      </c>
      <c r="M2000">
        <v>701250</v>
      </c>
      <c r="N2000" t="s">
        <v>8802</v>
      </c>
      <c r="O2000">
        <v>1448</v>
      </c>
      <c r="P2000">
        <v>43083</v>
      </c>
      <c r="Q2000" s="1">
        <v>45203</v>
      </c>
      <c r="R2000">
        <v>0</v>
      </c>
      <c r="S2000">
        <v>0</v>
      </c>
      <c r="T2000">
        <v>0</v>
      </c>
      <c r="U2000">
        <v>0</v>
      </c>
      <c r="V2000" s="1">
        <v>45333</v>
      </c>
      <c r="W2000">
        <v>911433</v>
      </c>
      <c r="X2000" t="s">
        <v>8804</v>
      </c>
      <c r="Y2000">
        <v>3445</v>
      </c>
      <c r="Z2000">
        <v>405181</v>
      </c>
      <c r="AA2000" s="1">
        <v>45601</v>
      </c>
      <c r="AB2000">
        <f>Cloline_Poultry_Dataset[[#This Row],[Sales.Revenue_INR]]-Cloline_Poultry_Dataset[[#This Row],[Feed_Transactions.Feed_Cost_INR]]</f>
        <v>362098</v>
      </c>
      <c r="AC2000" t="str">
        <f>TEXT(Cloline_Poultry_Dataset[[#This Row],[Sales.Sale_Date]],"mmm-yyyy")</f>
        <v>Nov-2024</v>
      </c>
      <c r="AD2000">
        <f t="shared" si="31"/>
        <v>0</v>
      </c>
    </row>
    <row r="2001" spans="1:30" x14ac:dyDescent="0.3">
      <c r="A2001">
        <v>310633</v>
      </c>
      <c r="B2001">
        <v>104358</v>
      </c>
      <c r="C2001" t="s">
        <v>9</v>
      </c>
      <c r="D2001">
        <v>18</v>
      </c>
      <c r="E2001">
        <v>15</v>
      </c>
      <c r="F2001" t="s">
        <v>8</v>
      </c>
      <c r="G2001" t="s">
        <v>2109</v>
      </c>
      <c r="H2001">
        <v>918547711259</v>
      </c>
      <c r="I2001" t="s">
        <v>12</v>
      </c>
      <c r="J2001">
        <v>13029</v>
      </c>
      <c r="K2001">
        <v>14</v>
      </c>
      <c r="L2001" s="1">
        <v>45590</v>
      </c>
      <c r="M2001">
        <v>708791</v>
      </c>
      <c r="N2001" t="s">
        <v>8802</v>
      </c>
      <c r="O2001">
        <v>1549</v>
      </c>
      <c r="P2001">
        <v>167650</v>
      </c>
      <c r="Q2001" s="1">
        <v>45676</v>
      </c>
      <c r="R2001">
        <v>0</v>
      </c>
      <c r="S2001">
        <v>0</v>
      </c>
      <c r="T2001">
        <v>0</v>
      </c>
      <c r="U2001">
        <v>0</v>
      </c>
      <c r="V2001" s="1">
        <v>45333</v>
      </c>
      <c r="W2001">
        <v>937059</v>
      </c>
      <c r="X2001" t="s">
        <v>8805</v>
      </c>
      <c r="Y2001">
        <v>2275</v>
      </c>
      <c r="Z2001">
        <v>193984</v>
      </c>
      <c r="AA2001" s="1">
        <v>45851</v>
      </c>
      <c r="AB2001">
        <f>Cloline_Poultry_Dataset[[#This Row],[Sales.Revenue_INR]]-Cloline_Poultry_Dataset[[#This Row],[Feed_Transactions.Feed_Cost_INR]]</f>
        <v>26334</v>
      </c>
      <c r="AC2001" t="str">
        <f>TEXT(Cloline_Poultry_Dataset[[#This Row],[Sales.Sale_Date]],"mmm-yyyy")</f>
        <v>Jul-2025</v>
      </c>
      <c r="AD2001">
        <f t="shared" si="31"/>
        <v>0</v>
      </c>
    </row>
    <row r="2002" spans="1:30" x14ac:dyDescent="0.3">
      <c r="A2002">
        <v>303299</v>
      </c>
      <c r="B2002">
        <v>104359</v>
      </c>
      <c r="C2002" t="s">
        <v>9</v>
      </c>
      <c r="D2002">
        <v>18</v>
      </c>
      <c r="E2002">
        <v>9</v>
      </c>
      <c r="F2002" t="s">
        <v>8</v>
      </c>
      <c r="G2002" t="s">
        <v>2110</v>
      </c>
      <c r="H2002">
        <v>918823265951</v>
      </c>
      <c r="I2002" t="s">
        <v>11</v>
      </c>
      <c r="J2002">
        <v>10471</v>
      </c>
      <c r="K2002">
        <v>1</v>
      </c>
      <c r="L2002" s="1">
        <v>45499</v>
      </c>
      <c r="M2002">
        <v>703370</v>
      </c>
      <c r="N2002" t="s">
        <v>8803</v>
      </c>
      <c r="O2002">
        <v>1729</v>
      </c>
      <c r="P2002">
        <v>94121</v>
      </c>
      <c r="Q2002" s="1">
        <v>45271</v>
      </c>
      <c r="R2002">
        <v>501882</v>
      </c>
      <c r="S2002">
        <v>1738</v>
      </c>
      <c r="T2002">
        <v>5567</v>
      </c>
      <c r="U2002">
        <v>194</v>
      </c>
      <c r="V2002" s="1">
        <v>45303</v>
      </c>
      <c r="W2002">
        <v>907794</v>
      </c>
      <c r="X2002" t="s">
        <v>8805</v>
      </c>
      <c r="Y2002">
        <v>505</v>
      </c>
      <c r="Z2002">
        <v>21313</v>
      </c>
      <c r="AA2002" s="1">
        <v>45246</v>
      </c>
      <c r="AB2002">
        <f>Cloline_Poultry_Dataset[[#This Row],[Sales.Revenue_INR]]-Cloline_Poultry_Dataset[[#This Row],[Feed_Transactions.Feed_Cost_INR]]</f>
        <v>-72808</v>
      </c>
      <c r="AC2002" t="str">
        <f>TEXT(Cloline_Poultry_Dataset[[#This Row],[Sales.Sale_Date]],"mmm-yyyy")</f>
        <v>Nov-2023</v>
      </c>
      <c r="AD2002">
        <f t="shared" si="31"/>
        <v>11.162255466052933</v>
      </c>
    </row>
    <row r="2003" spans="1:30" x14ac:dyDescent="0.3">
      <c r="A2003">
        <v>309038</v>
      </c>
      <c r="B2003">
        <v>104362</v>
      </c>
      <c r="C2003" t="s">
        <v>9</v>
      </c>
      <c r="D2003">
        <v>12</v>
      </c>
      <c r="E2003">
        <v>21</v>
      </c>
      <c r="F2003" t="s">
        <v>8</v>
      </c>
      <c r="G2003" t="s">
        <v>2111</v>
      </c>
      <c r="H2003">
        <v>919235357207</v>
      </c>
      <c r="I2003" t="s">
        <v>14</v>
      </c>
      <c r="J2003">
        <v>18163</v>
      </c>
      <c r="K2003">
        <v>2</v>
      </c>
      <c r="L2003" s="1">
        <v>45401</v>
      </c>
      <c r="M2003">
        <v>725429</v>
      </c>
      <c r="N2003" t="s">
        <v>8803</v>
      </c>
      <c r="O2003">
        <v>703</v>
      </c>
      <c r="P2003">
        <v>75761</v>
      </c>
      <c r="Q2003" s="1">
        <v>45483</v>
      </c>
      <c r="R2003">
        <v>503481</v>
      </c>
      <c r="S2003">
        <v>3098</v>
      </c>
      <c r="T2003">
        <v>2057</v>
      </c>
      <c r="U2003">
        <v>74</v>
      </c>
      <c r="V2003" s="1">
        <v>45344</v>
      </c>
      <c r="W2003">
        <v>916546</v>
      </c>
      <c r="X2003" t="s">
        <v>8804</v>
      </c>
      <c r="Y2003">
        <v>1994</v>
      </c>
      <c r="Z2003">
        <v>474888</v>
      </c>
      <c r="AA2003" s="1">
        <v>45403</v>
      </c>
      <c r="AB2003">
        <f>Cloline_Poultry_Dataset[[#This Row],[Sales.Revenue_INR]]-Cloline_Poultry_Dataset[[#This Row],[Feed_Transactions.Feed_Cost_INR]]</f>
        <v>399127</v>
      </c>
      <c r="AC2003" t="str">
        <f>TEXT(Cloline_Poultry_Dataset[[#This Row],[Sales.Sale_Date]],"mmm-yyyy")</f>
        <v>Apr-2024</v>
      </c>
      <c r="AD2003">
        <f t="shared" si="31"/>
        <v>2.3886378308586185</v>
      </c>
    </row>
    <row r="2004" spans="1:30" x14ac:dyDescent="0.3">
      <c r="A2004">
        <v>305328</v>
      </c>
      <c r="B2004">
        <v>104365</v>
      </c>
      <c r="C2004" t="s">
        <v>9</v>
      </c>
      <c r="D2004">
        <v>18</v>
      </c>
      <c r="E2004">
        <v>15</v>
      </c>
      <c r="F2004" t="s">
        <v>7</v>
      </c>
      <c r="G2004" t="s">
        <v>2112</v>
      </c>
      <c r="H2004">
        <v>919869052911</v>
      </c>
      <c r="I2004" t="s">
        <v>11</v>
      </c>
      <c r="J2004">
        <v>19639</v>
      </c>
      <c r="K2004">
        <v>9</v>
      </c>
      <c r="L2004" s="1">
        <v>45853</v>
      </c>
      <c r="M2004">
        <v>705555</v>
      </c>
      <c r="N2004" t="s">
        <v>8801</v>
      </c>
      <c r="O2004">
        <v>1125</v>
      </c>
      <c r="P2004">
        <v>212103</v>
      </c>
      <c r="Q2004" s="1">
        <v>45979</v>
      </c>
      <c r="R2004">
        <v>500967</v>
      </c>
      <c r="S2004">
        <v>950</v>
      </c>
      <c r="T2004">
        <v>8517</v>
      </c>
      <c r="U2004">
        <v>53</v>
      </c>
      <c r="V2004" s="1">
        <v>44952</v>
      </c>
      <c r="W2004">
        <v>906314</v>
      </c>
      <c r="X2004" t="s">
        <v>8804</v>
      </c>
      <c r="Y2004">
        <v>3936</v>
      </c>
      <c r="Z2004">
        <v>238345</v>
      </c>
      <c r="AA2004" s="1">
        <v>45417</v>
      </c>
      <c r="AB2004">
        <f>Cloline_Poultry_Dataset[[#This Row],[Sales.Revenue_INR]]-Cloline_Poultry_Dataset[[#This Row],[Feed_Transactions.Feed_Cost_INR]]</f>
        <v>26242</v>
      </c>
      <c r="AC2004" t="str">
        <f>TEXT(Cloline_Poultry_Dataset[[#This Row],[Sales.Sale_Date]],"mmm-yyyy")</f>
        <v>May-2024</v>
      </c>
      <c r="AD2004">
        <f t="shared" si="31"/>
        <v>5.5789473684210531</v>
      </c>
    </row>
    <row r="2005" spans="1:30" x14ac:dyDescent="0.3">
      <c r="A2005">
        <v>304561</v>
      </c>
      <c r="B2005">
        <v>104366</v>
      </c>
      <c r="C2005" t="s">
        <v>6</v>
      </c>
      <c r="D2005">
        <v>12</v>
      </c>
      <c r="E2005">
        <v>9</v>
      </c>
      <c r="F2005" t="s">
        <v>8</v>
      </c>
      <c r="G2005" t="s">
        <v>2113</v>
      </c>
      <c r="H2005">
        <v>916179973008</v>
      </c>
      <c r="I2005" t="s">
        <v>15</v>
      </c>
      <c r="J2005">
        <v>1818</v>
      </c>
      <c r="K2005">
        <v>17</v>
      </c>
      <c r="L2005" s="1">
        <v>45055</v>
      </c>
      <c r="M2005">
        <v>712071</v>
      </c>
      <c r="N2005" t="s">
        <v>8803</v>
      </c>
      <c r="O2005">
        <v>2982</v>
      </c>
      <c r="P2005">
        <v>237545</v>
      </c>
      <c r="Q2005" s="1">
        <v>45471</v>
      </c>
      <c r="R2005">
        <v>0</v>
      </c>
      <c r="S2005">
        <v>0</v>
      </c>
      <c r="T2005">
        <v>0</v>
      </c>
      <c r="U2005">
        <v>0</v>
      </c>
      <c r="V2005" s="1">
        <v>44952</v>
      </c>
      <c r="W2005">
        <v>914521</v>
      </c>
      <c r="X2005" t="s">
        <v>8804</v>
      </c>
      <c r="Y2005">
        <v>3309</v>
      </c>
      <c r="Z2005">
        <v>520430</v>
      </c>
      <c r="AA2005" s="1">
        <v>45004</v>
      </c>
      <c r="AB2005">
        <f>Cloline_Poultry_Dataset[[#This Row],[Sales.Revenue_INR]]-Cloline_Poultry_Dataset[[#This Row],[Feed_Transactions.Feed_Cost_INR]]</f>
        <v>282885</v>
      </c>
      <c r="AC2005" t="str">
        <f>TEXT(Cloline_Poultry_Dataset[[#This Row],[Sales.Sale_Date]],"mmm-yyyy")</f>
        <v>Mar-2023</v>
      </c>
      <c r="AD2005">
        <f t="shared" si="31"/>
        <v>0</v>
      </c>
    </row>
    <row r="2006" spans="1:30" x14ac:dyDescent="0.3">
      <c r="A2006">
        <v>309997</v>
      </c>
      <c r="B2006">
        <v>104369</v>
      </c>
      <c r="C2006" t="s">
        <v>6</v>
      </c>
      <c r="D2006">
        <v>6</v>
      </c>
      <c r="E2006">
        <v>19</v>
      </c>
      <c r="F2006" t="s">
        <v>10</v>
      </c>
      <c r="G2006" t="s">
        <v>2114</v>
      </c>
      <c r="H2006">
        <v>918841806144</v>
      </c>
      <c r="I2006" t="s">
        <v>11</v>
      </c>
      <c r="J2006">
        <v>19849</v>
      </c>
      <c r="K2006">
        <v>14</v>
      </c>
      <c r="L2006" s="1">
        <v>44245</v>
      </c>
      <c r="M2006">
        <v>736164</v>
      </c>
      <c r="N2006" t="s">
        <v>8801</v>
      </c>
      <c r="O2006">
        <v>6385</v>
      </c>
      <c r="P2006">
        <v>71537</v>
      </c>
      <c r="Q2006" s="1">
        <v>45121</v>
      </c>
      <c r="R2006">
        <v>503133</v>
      </c>
      <c r="S2006">
        <v>1920</v>
      </c>
      <c r="T2006">
        <v>4927</v>
      </c>
      <c r="U2006">
        <v>43</v>
      </c>
      <c r="V2006" s="1">
        <v>45849</v>
      </c>
      <c r="W2006">
        <v>901688</v>
      </c>
      <c r="X2006" t="s">
        <v>8805</v>
      </c>
      <c r="Y2006">
        <v>2931</v>
      </c>
      <c r="Z2006">
        <v>89330</v>
      </c>
      <c r="AA2006" s="1">
        <v>45790</v>
      </c>
      <c r="AB2006">
        <f>Cloline_Poultry_Dataset[[#This Row],[Sales.Revenue_INR]]-Cloline_Poultry_Dataset[[#This Row],[Feed_Transactions.Feed_Cost_INR]]</f>
        <v>17793</v>
      </c>
      <c r="AC2006" t="str">
        <f>TEXT(Cloline_Poultry_Dataset[[#This Row],[Sales.Sale_Date]],"mmm-yyyy")</f>
        <v>May-2025</v>
      </c>
      <c r="AD2006">
        <f t="shared" si="31"/>
        <v>2.2395833333333335</v>
      </c>
    </row>
    <row r="2007" spans="1:30" x14ac:dyDescent="0.3">
      <c r="A2007">
        <v>309573</v>
      </c>
      <c r="B2007">
        <v>104372</v>
      </c>
      <c r="C2007" t="s">
        <v>9</v>
      </c>
      <c r="D2007">
        <v>12</v>
      </c>
      <c r="E2007">
        <v>16</v>
      </c>
      <c r="F2007" t="s">
        <v>7</v>
      </c>
      <c r="G2007" t="s">
        <v>2115</v>
      </c>
      <c r="H2007">
        <v>919813494815</v>
      </c>
      <c r="I2007" t="s">
        <v>14</v>
      </c>
      <c r="J2007">
        <v>11134</v>
      </c>
      <c r="K2007">
        <v>5</v>
      </c>
      <c r="L2007" s="1">
        <v>44461</v>
      </c>
      <c r="M2007">
        <v>712252</v>
      </c>
      <c r="N2007" t="s">
        <v>8802</v>
      </c>
      <c r="O2007">
        <v>1803</v>
      </c>
      <c r="P2007">
        <v>88050</v>
      </c>
      <c r="Q2007" s="1">
        <v>45492</v>
      </c>
      <c r="R2007">
        <v>532212</v>
      </c>
      <c r="S2007">
        <v>4281</v>
      </c>
      <c r="T2007">
        <v>11821</v>
      </c>
      <c r="U2007">
        <v>178</v>
      </c>
      <c r="V2007" s="1">
        <v>45894</v>
      </c>
      <c r="W2007">
        <v>900068</v>
      </c>
      <c r="X2007" t="s">
        <v>8804</v>
      </c>
      <c r="Y2007">
        <v>3300</v>
      </c>
      <c r="Z2007">
        <v>378837</v>
      </c>
      <c r="AA2007" s="1">
        <v>44977</v>
      </c>
      <c r="AB2007">
        <f>Cloline_Poultry_Dataset[[#This Row],[Sales.Revenue_INR]]-Cloline_Poultry_Dataset[[#This Row],[Feed_Transactions.Feed_Cost_INR]]</f>
        <v>290787</v>
      </c>
      <c r="AC2007" t="str">
        <f>TEXT(Cloline_Poultry_Dataset[[#This Row],[Sales.Sale_Date]],"mmm-yyyy")</f>
        <v>Feb-2023</v>
      </c>
      <c r="AD2007">
        <f t="shared" si="31"/>
        <v>4.1579070310675075</v>
      </c>
    </row>
    <row r="2008" spans="1:30" x14ac:dyDescent="0.3">
      <c r="A2008">
        <v>304517</v>
      </c>
      <c r="B2008">
        <v>104374</v>
      </c>
      <c r="C2008" t="s">
        <v>6</v>
      </c>
      <c r="D2008">
        <v>6</v>
      </c>
      <c r="E2008">
        <v>25</v>
      </c>
      <c r="F2008" t="s">
        <v>7</v>
      </c>
      <c r="G2008" t="s">
        <v>2116</v>
      </c>
      <c r="H2008">
        <v>916628575632</v>
      </c>
      <c r="I2008" t="s">
        <v>15</v>
      </c>
      <c r="J2008">
        <v>8957</v>
      </c>
      <c r="K2008">
        <v>7</v>
      </c>
      <c r="L2008" s="1">
        <v>45942</v>
      </c>
      <c r="M2008">
        <v>703524</v>
      </c>
      <c r="N2008" t="s">
        <v>8801</v>
      </c>
      <c r="O2008">
        <v>7645</v>
      </c>
      <c r="P2008">
        <v>61539</v>
      </c>
      <c r="Q2008" s="1">
        <v>45209</v>
      </c>
      <c r="R2008">
        <v>519954</v>
      </c>
      <c r="S2008">
        <v>1688</v>
      </c>
      <c r="T2008">
        <v>10037</v>
      </c>
      <c r="U2008">
        <v>226</v>
      </c>
      <c r="V2008" s="1">
        <v>44933</v>
      </c>
      <c r="W2008">
        <v>901119</v>
      </c>
      <c r="X2008" t="s">
        <v>8804</v>
      </c>
      <c r="Y2008">
        <v>4627</v>
      </c>
      <c r="Z2008">
        <v>461833</v>
      </c>
      <c r="AA2008" s="1">
        <v>45836</v>
      </c>
      <c r="AB2008">
        <f>Cloline_Poultry_Dataset[[#This Row],[Sales.Revenue_INR]]-Cloline_Poultry_Dataset[[#This Row],[Feed_Transactions.Feed_Cost_INR]]</f>
        <v>400294</v>
      </c>
      <c r="AC2008" t="str">
        <f>TEXT(Cloline_Poultry_Dataset[[#This Row],[Sales.Sale_Date]],"mmm-yyyy")</f>
        <v>Jun-2025</v>
      </c>
      <c r="AD2008">
        <f t="shared" si="31"/>
        <v>13.388625592417061</v>
      </c>
    </row>
    <row r="2009" spans="1:30" x14ac:dyDescent="0.3">
      <c r="A2009">
        <v>304838</v>
      </c>
      <c r="B2009">
        <v>104379</v>
      </c>
      <c r="C2009" t="s">
        <v>9</v>
      </c>
      <c r="D2009">
        <v>18</v>
      </c>
      <c r="E2009">
        <v>9</v>
      </c>
      <c r="F2009" t="s">
        <v>10</v>
      </c>
      <c r="G2009" t="s">
        <v>2117</v>
      </c>
      <c r="H2009">
        <v>919483709374</v>
      </c>
      <c r="I2009" t="s">
        <v>15</v>
      </c>
      <c r="J2009">
        <v>17138</v>
      </c>
      <c r="K2009">
        <v>13</v>
      </c>
      <c r="L2009" s="1">
        <v>45064</v>
      </c>
      <c r="M2009">
        <v>0</v>
      </c>
      <c r="N2009" t="s">
        <v>8801</v>
      </c>
      <c r="O2009">
        <v>0</v>
      </c>
      <c r="P2009">
        <v>0</v>
      </c>
      <c r="Q2009" s="1">
        <v>45056</v>
      </c>
      <c r="R2009">
        <v>502979</v>
      </c>
      <c r="S2009">
        <v>1271</v>
      </c>
      <c r="T2009">
        <v>7061</v>
      </c>
      <c r="U2009">
        <v>261</v>
      </c>
      <c r="V2009" s="1">
        <v>45612</v>
      </c>
      <c r="W2009">
        <v>923457</v>
      </c>
      <c r="X2009" t="s">
        <v>8804</v>
      </c>
      <c r="Y2009">
        <v>731</v>
      </c>
      <c r="Z2009">
        <v>546022</v>
      </c>
      <c r="AA2009" s="1">
        <v>45128</v>
      </c>
      <c r="AB2009">
        <f>Cloline_Poultry_Dataset[[#This Row],[Sales.Revenue_INR]]-Cloline_Poultry_Dataset[[#This Row],[Feed_Transactions.Feed_Cost_INR]]</f>
        <v>546022</v>
      </c>
      <c r="AC2009" t="str">
        <f>TEXT(Cloline_Poultry_Dataset[[#This Row],[Sales.Sale_Date]],"mmm-yyyy")</f>
        <v>Jul-2023</v>
      </c>
      <c r="AD2009">
        <f t="shared" si="31"/>
        <v>20.535011801730921</v>
      </c>
    </row>
    <row r="2010" spans="1:30" x14ac:dyDescent="0.3">
      <c r="A2010">
        <v>306122</v>
      </c>
      <c r="B2010">
        <v>104380</v>
      </c>
      <c r="C2010" t="s">
        <v>6</v>
      </c>
      <c r="D2010">
        <v>6</v>
      </c>
      <c r="E2010">
        <v>11</v>
      </c>
      <c r="F2010" t="s">
        <v>7</v>
      </c>
      <c r="G2010" t="s">
        <v>2118</v>
      </c>
      <c r="H2010">
        <v>916189025957</v>
      </c>
      <c r="I2010" t="s">
        <v>14</v>
      </c>
      <c r="J2010">
        <v>10414</v>
      </c>
      <c r="K2010">
        <v>15</v>
      </c>
      <c r="L2010" s="1">
        <v>45139</v>
      </c>
      <c r="M2010">
        <v>0</v>
      </c>
      <c r="N2010" t="s">
        <v>8801</v>
      </c>
      <c r="O2010">
        <v>0</v>
      </c>
      <c r="P2010">
        <v>0</v>
      </c>
      <c r="Q2010" s="1">
        <v>45056</v>
      </c>
      <c r="R2010">
        <v>514434</v>
      </c>
      <c r="S2010">
        <v>922</v>
      </c>
      <c r="T2010">
        <v>10384</v>
      </c>
      <c r="U2010">
        <v>202</v>
      </c>
      <c r="V2010" s="1">
        <v>45957</v>
      </c>
      <c r="W2010">
        <v>909768</v>
      </c>
      <c r="X2010" t="s">
        <v>8804</v>
      </c>
      <c r="Y2010">
        <v>3389</v>
      </c>
      <c r="Z2010">
        <v>304929</v>
      </c>
      <c r="AA2010" s="1">
        <v>45322</v>
      </c>
      <c r="AB2010">
        <f>Cloline_Poultry_Dataset[[#This Row],[Sales.Revenue_INR]]-Cloline_Poultry_Dataset[[#This Row],[Feed_Transactions.Feed_Cost_INR]]</f>
        <v>304929</v>
      </c>
      <c r="AC2010" t="str">
        <f>TEXT(Cloline_Poultry_Dataset[[#This Row],[Sales.Sale_Date]],"mmm-yyyy")</f>
        <v>Jan-2024</v>
      </c>
      <c r="AD2010">
        <f t="shared" si="31"/>
        <v>21.908893709327547</v>
      </c>
    </row>
    <row r="2011" spans="1:30" x14ac:dyDescent="0.3">
      <c r="A2011">
        <v>309118</v>
      </c>
      <c r="B2011">
        <v>104381</v>
      </c>
      <c r="C2011" t="s">
        <v>6</v>
      </c>
      <c r="D2011">
        <v>6</v>
      </c>
      <c r="E2011">
        <v>24</v>
      </c>
      <c r="F2011" t="s">
        <v>8</v>
      </c>
      <c r="G2011" t="s">
        <v>2119</v>
      </c>
      <c r="H2011">
        <v>919766106657</v>
      </c>
      <c r="I2011" t="s">
        <v>14</v>
      </c>
      <c r="J2011">
        <v>19547</v>
      </c>
      <c r="K2011">
        <v>5</v>
      </c>
      <c r="L2011" s="1">
        <v>44194</v>
      </c>
      <c r="M2011">
        <v>702262</v>
      </c>
      <c r="N2011" t="s">
        <v>8801</v>
      </c>
      <c r="O2011">
        <v>7805</v>
      </c>
      <c r="P2011">
        <v>113641</v>
      </c>
      <c r="Q2011" s="1">
        <v>45056</v>
      </c>
      <c r="R2011">
        <v>516800</v>
      </c>
      <c r="S2011">
        <v>4276</v>
      </c>
      <c r="T2011">
        <v>3952</v>
      </c>
      <c r="U2011">
        <v>272</v>
      </c>
      <c r="V2011" s="1">
        <v>45879</v>
      </c>
      <c r="W2011">
        <v>913642</v>
      </c>
      <c r="X2011" t="s">
        <v>8805</v>
      </c>
      <c r="Y2011">
        <v>3808</v>
      </c>
      <c r="Z2011">
        <v>130963</v>
      </c>
      <c r="AA2011" s="1">
        <v>45876</v>
      </c>
      <c r="AB2011">
        <f>Cloline_Poultry_Dataset[[#This Row],[Sales.Revenue_INR]]-Cloline_Poultry_Dataset[[#This Row],[Feed_Transactions.Feed_Cost_INR]]</f>
        <v>17322</v>
      </c>
      <c r="AC2011" t="str">
        <f>TEXT(Cloline_Poultry_Dataset[[#This Row],[Sales.Sale_Date]],"mmm-yyyy")</f>
        <v>Aug-2025</v>
      </c>
      <c r="AD2011">
        <f t="shared" si="31"/>
        <v>6.3610851262862491</v>
      </c>
    </row>
    <row r="2012" spans="1:30" x14ac:dyDescent="0.3">
      <c r="A2012">
        <v>302226</v>
      </c>
      <c r="B2012">
        <v>104382</v>
      </c>
      <c r="C2012" t="s">
        <v>6</v>
      </c>
      <c r="D2012">
        <v>6</v>
      </c>
      <c r="E2012">
        <v>16</v>
      </c>
      <c r="F2012" t="s">
        <v>7</v>
      </c>
      <c r="G2012" t="s">
        <v>2120</v>
      </c>
      <c r="H2012">
        <v>917030467650</v>
      </c>
      <c r="I2012" t="s">
        <v>19</v>
      </c>
      <c r="J2012">
        <v>9141</v>
      </c>
      <c r="K2012">
        <v>6</v>
      </c>
      <c r="L2012" s="1">
        <v>45105</v>
      </c>
      <c r="M2012">
        <v>709031</v>
      </c>
      <c r="N2012" t="s">
        <v>8801</v>
      </c>
      <c r="O2012">
        <v>5601</v>
      </c>
      <c r="P2012">
        <v>125827</v>
      </c>
      <c r="Q2012" s="1">
        <v>45912</v>
      </c>
      <c r="R2012">
        <v>0</v>
      </c>
      <c r="S2012">
        <v>0</v>
      </c>
      <c r="T2012">
        <v>0</v>
      </c>
      <c r="U2012">
        <v>0</v>
      </c>
      <c r="V2012" s="1">
        <v>45879</v>
      </c>
      <c r="W2012">
        <v>930799</v>
      </c>
      <c r="X2012" t="s">
        <v>8805</v>
      </c>
      <c r="Y2012">
        <v>245</v>
      </c>
      <c r="Z2012">
        <v>137665</v>
      </c>
      <c r="AA2012" s="1">
        <v>45749</v>
      </c>
      <c r="AB2012">
        <f>Cloline_Poultry_Dataset[[#This Row],[Sales.Revenue_INR]]-Cloline_Poultry_Dataset[[#This Row],[Feed_Transactions.Feed_Cost_INR]]</f>
        <v>11838</v>
      </c>
      <c r="AC2012" t="str">
        <f>TEXT(Cloline_Poultry_Dataset[[#This Row],[Sales.Sale_Date]],"mmm-yyyy")</f>
        <v>Apr-2025</v>
      </c>
      <c r="AD2012">
        <f t="shared" si="31"/>
        <v>0</v>
      </c>
    </row>
    <row r="2013" spans="1:30" x14ac:dyDescent="0.3">
      <c r="A2013">
        <v>302929</v>
      </c>
      <c r="B2013">
        <v>104383</v>
      </c>
      <c r="C2013" t="s">
        <v>6</v>
      </c>
      <c r="D2013">
        <v>12</v>
      </c>
      <c r="E2013">
        <v>12</v>
      </c>
      <c r="F2013" t="s">
        <v>10</v>
      </c>
      <c r="G2013" t="s">
        <v>2121</v>
      </c>
      <c r="H2013">
        <v>919771379288</v>
      </c>
      <c r="I2013" t="s">
        <v>19</v>
      </c>
      <c r="J2013">
        <v>18369</v>
      </c>
      <c r="K2013">
        <v>6</v>
      </c>
      <c r="L2013" s="1">
        <v>44252</v>
      </c>
      <c r="M2013">
        <v>721202</v>
      </c>
      <c r="N2013" t="s">
        <v>8803</v>
      </c>
      <c r="O2013">
        <v>1480</v>
      </c>
      <c r="P2013">
        <v>125603</v>
      </c>
      <c r="Q2013" s="1">
        <v>45732</v>
      </c>
      <c r="R2013">
        <v>520557</v>
      </c>
      <c r="S2013">
        <v>1849</v>
      </c>
      <c r="T2013">
        <v>5229</v>
      </c>
      <c r="U2013">
        <v>39</v>
      </c>
      <c r="V2013" s="1">
        <v>45663</v>
      </c>
      <c r="W2013">
        <v>901179</v>
      </c>
      <c r="X2013" t="s">
        <v>8804</v>
      </c>
      <c r="Y2013">
        <v>3968</v>
      </c>
      <c r="Z2013">
        <v>597694</v>
      </c>
      <c r="AA2013" s="1">
        <v>45055</v>
      </c>
      <c r="AB2013">
        <f>Cloline_Poultry_Dataset[[#This Row],[Sales.Revenue_INR]]-Cloline_Poultry_Dataset[[#This Row],[Feed_Transactions.Feed_Cost_INR]]</f>
        <v>472091</v>
      </c>
      <c r="AC2013" t="str">
        <f>TEXT(Cloline_Poultry_Dataset[[#This Row],[Sales.Sale_Date]],"mmm-yyyy")</f>
        <v>May-2023</v>
      </c>
      <c r="AD2013">
        <f t="shared" si="31"/>
        <v>2.1092482422931313</v>
      </c>
    </row>
    <row r="2014" spans="1:30" x14ac:dyDescent="0.3">
      <c r="A2014">
        <v>311523</v>
      </c>
      <c r="B2014">
        <v>104386</v>
      </c>
      <c r="C2014" t="s">
        <v>9</v>
      </c>
      <c r="D2014">
        <v>12</v>
      </c>
      <c r="E2014">
        <v>20</v>
      </c>
      <c r="F2014" t="s">
        <v>7</v>
      </c>
      <c r="G2014" t="s">
        <v>2122</v>
      </c>
      <c r="H2014">
        <v>917851970024</v>
      </c>
      <c r="I2014" t="s">
        <v>11</v>
      </c>
      <c r="J2014">
        <v>14342</v>
      </c>
      <c r="K2014">
        <v>13</v>
      </c>
      <c r="L2014" s="1">
        <v>44323</v>
      </c>
      <c r="M2014">
        <v>0</v>
      </c>
      <c r="N2014" t="s">
        <v>8801</v>
      </c>
      <c r="O2014">
        <v>0</v>
      </c>
      <c r="P2014">
        <v>0</v>
      </c>
      <c r="Q2014" s="1">
        <v>45413</v>
      </c>
      <c r="R2014">
        <v>515804</v>
      </c>
      <c r="S2014">
        <v>4673</v>
      </c>
      <c r="T2014">
        <v>7729</v>
      </c>
      <c r="U2014">
        <v>168</v>
      </c>
      <c r="V2014" s="1">
        <v>45989</v>
      </c>
      <c r="W2014">
        <v>903194</v>
      </c>
      <c r="X2014" t="s">
        <v>8804</v>
      </c>
      <c r="Y2014">
        <v>1087</v>
      </c>
      <c r="Z2014">
        <v>410397</v>
      </c>
      <c r="AA2014" s="1">
        <v>45986</v>
      </c>
      <c r="AB2014">
        <f>Cloline_Poultry_Dataset[[#This Row],[Sales.Revenue_INR]]-Cloline_Poultry_Dataset[[#This Row],[Feed_Transactions.Feed_Cost_INR]]</f>
        <v>410397</v>
      </c>
      <c r="AC2014" t="str">
        <f>TEXT(Cloline_Poultry_Dataset[[#This Row],[Sales.Sale_Date]],"mmm-yyyy")</f>
        <v>Nov-2025</v>
      </c>
      <c r="AD2014">
        <f t="shared" si="31"/>
        <v>3.5951209073400388</v>
      </c>
    </row>
    <row r="2015" spans="1:30" x14ac:dyDescent="0.3">
      <c r="A2015">
        <v>304706</v>
      </c>
      <c r="B2015">
        <v>104387</v>
      </c>
      <c r="C2015" t="s">
        <v>9</v>
      </c>
      <c r="D2015">
        <v>6</v>
      </c>
      <c r="E2015">
        <v>19</v>
      </c>
      <c r="F2015" t="s">
        <v>10</v>
      </c>
      <c r="G2015" t="s">
        <v>2123</v>
      </c>
      <c r="H2015">
        <v>919146022826</v>
      </c>
      <c r="I2015" t="s">
        <v>11</v>
      </c>
      <c r="J2015">
        <v>2701</v>
      </c>
      <c r="K2015">
        <v>9</v>
      </c>
      <c r="L2015" s="1">
        <v>45083</v>
      </c>
      <c r="M2015">
        <v>705735</v>
      </c>
      <c r="N2015" t="s">
        <v>8801</v>
      </c>
      <c r="O2015">
        <v>4613</v>
      </c>
      <c r="P2015">
        <v>177261</v>
      </c>
      <c r="Q2015" s="1">
        <v>45413</v>
      </c>
      <c r="R2015">
        <v>511991</v>
      </c>
      <c r="S2015">
        <v>1264</v>
      </c>
      <c r="T2015">
        <v>13011</v>
      </c>
      <c r="U2015">
        <v>284</v>
      </c>
      <c r="V2015" s="1">
        <v>45452</v>
      </c>
      <c r="W2015">
        <v>917188</v>
      </c>
      <c r="X2015" t="s">
        <v>8805</v>
      </c>
      <c r="Y2015">
        <v>2887</v>
      </c>
      <c r="Z2015">
        <v>329896</v>
      </c>
      <c r="AA2015" s="1">
        <v>45399</v>
      </c>
      <c r="AB2015">
        <f>Cloline_Poultry_Dataset[[#This Row],[Sales.Revenue_INR]]-Cloline_Poultry_Dataset[[#This Row],[Feed_Transactions.Feed_Cost_INR]]</f>
        <v>152635</v>
      </c>
      <c r="AC2015" t="str">
        <f>TEXT(Cloline_Poultry_Dataset[[#This Row],[Sales.Sale_Date]],"mmm-yyyy")</f>
        <v>Apr-2024</v>
      </c>
      <c r="AD2015">
        <f t="shared" si="31"/>
        <v>22.468354430379748</v>
      </c>
    </row>
    <row r="2016" spans="1:30" x14ac:dyDescent="0.3">
      <c r="A2016">
        <v>302730</v>
      </c>
      <c r="B2016">
        <v>104388</v>
      </c>
      <c r="C2016" t="s">
        <v>6</v>
      </c>
      <c r="D2016">
        <v>6</v>
      </c>
      <c r="E2016">
        <v>12</v>
      </c>
      <c r="F2016" t="s">
        <v>10</v>
      </c>
      <c r="G2016" t="s">
        <v>2124</v>
      </c>
      <c r="H2016">
        <v>917760700710</v>
      </c>
      <c r="I2016" t="s">
        <v>14</v>
      </c>
      <c r="J2016">
        <v>4423</v>
      </c>
      <c r="K2016">
        <v>12</v>
      </c>
      <c r="L2016" s="1">
        <v>44280</v>
      </c>
      <c r="M2016">
        <v>727198</v>
      </c>
      <c r="N2016" t="s">
        <v>8802</v>
      </c>
      <c r="O2016">
        <v>3255</v>
      </c>
      <c r="P2016">
        <v>203555</v>
      </c>
      <c r="Q2016" s="1">
        <v>45773</v>
      </c>
      <c r="R2016">
        <v>533905</v>
      </c>
      <c r="S2016">
        <v>4406</v>
      </c>
      <c r="T2016">
        <v>14577</v>
      </c>
      <c r="U2016">
        <v>69</v>
      </c>
      <c r="V2016" s="1">
        <v>45782</v>
      </c>
      <c r="W2016">
        <v>902679</v>
      </c>
      <c r="X2016" t="s">
        <v>8805</v>
      </c>
      <c r="Y2016">
        <v>2524</v>
      </c>
      <c r="Z2016">
        <v>595066</v>
      </c>
      <c r="AA2016" s="1">
        <v>45572</v>
      </c>
      <c r="AB2016">
        <f>Cloline_Poultry_Dataset[[#This Row],[Sales.Revenue_INR]]-Cloline_Poultry_Dataset[[#This Row],[Feed_Transactions.Feed_Cost_INR]]</f>
        <v>391511</v>
      </c>
      <c r="AC2016" t="str">
        <f>TEXT(Cloline_Poultry_Dataset[[#This Row],[Sales.Sale_Date]],"mmm-yyyy")</f>
        <v>Oct-2024</v>
      </c>
      <c r="AD2016">
        <f t="shared" si="31"/>
        <v>1.5660463004993193</v>
      </c>
    </row>
    <row r="2017" spans="1:30" x14ac:dyDescent="0.3">
      <c r="A2017">
        <v>306533</v>
      </c>
      <c r="B2017">
        <v>104390</v>
      </c>
      <c r="C2017" t="s">
        <v>6</v>
      </c>
      <c r="D2017">
        <v>12</v>
      </c>
      <c r="E2017">
        <v>15</v>
      </c>
      <c r="F2017" t="s">
        <v>7</v>
      </c>
      <c r="G2017" t="s">
        <v>2125</v>
      </c>
      <c r="H2017">
        <v>918028995052</v>
      </c>
      <c r="I2017" t="s">
        <v>19</v>
      </c>
      <c r="J2017">
        <v>8440</v>
      </c>
      <c r="K2017">
        <v>3</v>
      </c>
      <c r="L2017" s="1">
        <v>44493</v>
      </c>
      <c r="M2017">
        <v>703567</v>
      </c>
      <c r="N2017" t="s">
        <v>8803</v>
      </c>
      <c r="O2017">
        <v>1205</v>
      </c>
      <c r="P2017">
        <v>240224</v>
      </c>
      <c r="Q2017" s="1">
        <v>45052</v>
      </c>
      <c r="R2017">
        <v>500661</v>
      </c>
      <c r="S2017">
        <v>1900</v>
      </c>
      <c r="T2017">
        <v>14480</v>
      </c>
      <c r="U2017">
        <v>262</v>
      </c>
      <c r="V2017" s="1">
        <v>45654</v>
      </c>
      <c r="W2017">
        <v>900019</v>
      </c>
      <c r="X2017" t="s">
        <v>8804</v>
      </c>
      <c r="Y2017">
        <v>3365</v>
      </c>
      <c r="Z2017">
        <v>436614</v>
      </c>
      <c r="AA2017" s="1">
        <v>45019</v>
      </c>
      <c r="AB2017">
        <f>Cloline_Poultry_Dataset[[#This Row],[Sales.Revenue_INR]]-Cloline_Poultry_Dataset[[#This Row],[Feed_Transactions.Feed_Cost_INR]]</f>
        <v>196390</v>
      </c>
      <c r="AC2017" t="str">
        <f>TEXT(Cloline_Poultry_Dataset[[#This Row],[Sales.Sale_Date]],"mmm-yyyy")</f>
        <v>Apr-2023</v>
      </c>
      <c r="AD2017">
        <f t="shared" si="31"/>
        <v>13.789473684210526</v>
      </c>
    </row>
    <row r="2018" spans="1:30" x14ac:dyDescent="0.3">
      <c r="A2018">
        <v>302342</v>
      </c>
      <c r="B2018">
        <v>104393</v>
      </c>
      <c r="C2018" t="s">
        <v>9</v>
      </c>
      <c r="D2018">
        <v>12</v>
      </c>
      <c r="E2018">
        <v>23</v>
      </c>
      <c r="F2018" t="s">
        <v>7</v>
      </c>
      <c r="G2018" t="s">
        <v>2126</v>
      </c>
      <c r="H2018">
        <v>919593582734</v>
      </c>
      <c r="I2018" t="s">
        <v>12</v>
      </c>
      <c r="J2018">
        <v>14359</v>
      </c>
      <c r="K2018">
        <v>1</v>
      </c>
      <c r="L2018" s="1">
        <v>44500</v>
      </c>
      <c r="M2018">
        <v>712824</v>
      </c>
      <c r="N2018" t="s">
        <v>8803</v>
      </c>
      <c r="O2018">
        <v>1831</v>
      </c>
      <c r="P2018">
        <v>224697</v>
      </c>
      <c r="Q2018" s="1">
        <v>44919</v>
      </c>
      <c r="R2018">
        <v>511085</v>
      </c>
      <c r="S2018">
        <v>1198</v>
      </c>
      <c r="T2018">
        <v>2473</v>
      </c>
      <c r="U2018">
        <v>15</v>
      </c>
      <c r="V2018" s="1">
        <v>45827</v>
      </c>
      <c r="W2018">
        <v>923185</v>
      </c>
      <c r="X2018" t="s">
        <v>8804</v>
      </c>
      <c r="Y2018">
        <v>720</v>
      </c>
      <c r="Z2018">
        <v>521067</v>
      </c>
      <c r="AA2018" s="1">
        <v>45190</v>
      </c>
      <c r="AB2018">
        <f>Cloline_Poultry_Dataset[[#This Row],[Sales.Revenue_INR]]-Cloline_Poultry_Dataset[[#This Row],[Feed_Transactions.Feed_Cost_INR]]</f>
        <v>296370</v>
      </c>
      <c r="AC2018" t="str">
        <f>TEXT(Cloline_Poultry_Dataset[[#This Row],[Sales.Sale_Date]],"mmm-yyyy")</f>
        <v>Sep-2023</v>
      </c>
      <c r="AD2018">
        <f t="shared" si="31"/>
        <v>1.2520868113522539</v>
      </c>
    </row>
    <row r="2019" spans="1:30" x14ac:dyDescent="0.3">
      <c r="A2019">
        <v>305424</v>
      </c>
      <c r="B2019">
        <v>104394</v>
      </c>
      <c r="C2019" t="s">
        <v>9</v>
      </c>
      <c r="D2019">
        <v>18</v>
      </c>
      <c r="E2019">
        <v>13</v>
      </c>
      <c r="F2019" t="s">
        <v>7</v>
      </c>
      <c r="G2019" t="s">
        <v>2127</v>
      </c>
      <c r="H2019">
        <v>917207463425</v>
      </c>
      <c r="I2019" t="s">
        <v>19</v>
      </c>
      <c r="J2019">
        <v>2508</v>
      </c>
      <c r="K2019">
        <v>15</v>
      </c>
      <c r="L2019" s="1">
        <v>45693</v>
      </c>
      <c r="M2019">
        <v>714136</v>
      </c>
      <c r="N2019" t="s">
        <v>8803</v>
      </c>
      <c r="O2019">
        <v>5522</v>
      </c>
      <c r="P2019">
        <v>100776</v>
      </c>
      <c r="Q2019" s="1">
        <v>45873</v>
      </c>
      <c r="R2019">
        <v>0</v>
      </c>
      <c r="S2019">
        <v>0</v>
      </c>
      <c r="T2019">
        <v>0</v>
      </c>
      <c r="U2019">
        <v>0</v>
      </c>
      <c r="V2019" s="1">
        <v>45827</v>
      </c>
      <c r="W2019">
        <v>907584</v>
      </c>
      <c r="X2019" t="s">
        <v>8804</v>
      </c>
      <c r="Y2019">
        <v>4395</v>
      </c>
      <c r="Z2019">
        <v>65364</v>
      </c>
      <c r="AA2019" s="1">
        <v>45870</v>
      </c>
      <c r="AB2019">
        <f>Cloline_Poultry_Dataset[[#This Row],[Sales.Revenue_INR]]-Cloline_Poultry_Dataset[[#This Row],[Feed_Transactions.Feed_Cost_INR]]</f>
        <v>-35412</v>
      </c>
      <c r="AC2019" t="str">
        <f>TEXT(Cloline_Poultry_Dataset[[#This Row],[Sales.Sale_Date]],"mmm-yyyy")</f>
        <v>Aug-2025</v>
      </c>
      <c r="AD2019">
        <f t="shared" si="31"/>
        <v>0</v>
      </c>
    </row>
    <row r="2020" spans="1:30" x14ac:dyDescent="0.3">
      <c r="A2020">
        <v>304100</v>
      </c>
      <c r="B2020">
        <v>104398</v>
      </c>
      <c r="C2020" t="s">
        <v>9</v>
      </c>
      <c r="D2020">
        <v>18</v>
      </c>
      <c r="E2020">
        <v>25</v>
      </c>
      <c r="F2020" t="s">
        <v>10</v>
      </c>
      <c r="G2020" t="s">
        <v>2128</v>
      </c>
      <c r="H2020">
        <v>918663295859</v>
      </c>
      <c r="I2020" t="s">
        <v>14</v>
      </c>
      <c r="J2020">
        <v>1605</v>
      </c>
      <c r="K2020">
        <v>18</v>
      </c>
      <c r="L2020" s="1">
        <v>44860</v>
      </c>
      <c r="M2020">
        <v>724633</v>
      </c>
      <c r="N2020" t="s">
        <v>8803</v>
      </c>
      <c r="O2020">
        <v>1297</v>
      </c>
      <c r="P2020">
        <v>201545</v>
      </c>
      <c r="Q2020" s="1">
        <v>45256</v>
      </c>
      <c r="R2020">
        <v>0</v>
      </c>
      <c r="S2020">
        <v>0</v>
      </c>
      <c r="T2020">
        <v>0</v>
      </c>
      <c r="U2020">
        <v>0</v>
      </c>
      <c r="V2020" s="1">
        <v>45827</v>
      </c>
      <c r="W2020">
        <v>937197</v>
      </c>
      <c r="X2020" t="s">
        <v>8805</v>
      </c>
      <c r="Y2020">
        <v>382</v>
      </c>
      <c r="Z2020">
        <v>564866</v>
      </c>
      <c r="AA2020" s="1">
        <v>44976</v>
      </c>
      <c r="AB2020">
        <f>Cloline_Poultry_Dataset[[#This Row],[Sales.Revenue_INR]]-Cloline_Poultry_Dataset[[#This Row],[Feed_Transactions.Feed_Cost_INR]]</f>
        <v>363321</v>
      </c>
      <c r="AC2020" t="str">
        <f>TEXT(Cloline_Poultry_Dataset[[#This Row],[Sales.Sale_Date]],"mmm-yyyy")</f>
        <v>Feb-2023</v>
      </c>
      <c r="AD2020">
        <f t="shared" si="31"/>
        <v>0</v>
      </c>
    </row>
    <row r="2021" spans="1:30" x14ac:dyDescent="0.3">
      <c r="A2021">
        <v>307411</v>
      </c>
      <c r="B2021">
        <v>104399</v>
      </c>
      <c r="C2021" t="s">
        <v>9</v>
      </c>
      <c r="D2021">
        <v>6</v>
      </c>
      <c r="E2021">
        <v>17</v>
      </c>
      <c r="F2021" t="s">
        <v>7</v>
      </c>
      <c r="G2021" t="s">
        <v>2129</v>
      </c>
      <c r="H2021">
        <v>918571051930</v>
      </c>
      <c r="I2021" t="s">
        <v>11</v>
      </c>
      <c r="J2021">
        <v>7920</v>
      </c>
      <c r="K2021">
        <v>1</v>
      </c>
      <c r="L2021" s="1">
        <v>44302</v>
      </c>
      <c r="M2021">
        <v>703831</v>
      </c>
      <c r="N2021" t="s">
        <v>8803</v>
      </c>
      <c r="O2021">
        <v>6103</v>
      </c>
      <c r="P2021">
        <v>30715</v>
      </c>
      <c r="Q2021" s="1">
        <v>45092</v>
      </c>
      <c r="R2021">
        <v>0</v>
      </c>
      <c r="S2021">
        <v>0</v>
      </c>
      <c r="T2021">
        <v>0</v>
      </c>
      <c r="U2021">
        <v>0</v>
      </c>
      <c r="V2021" s="1">
        <v>45827</v>
      </c>
      <c r="W2021">
        <v>906107</v>
      </c>
      <c r="X2021" t="s">
        <v>8804</v>
      </c>
      <c r="Y2021">
        <v>1482</v>
      </c>
      <c r="Z2021">
        <v>101875</v>
      </c>
      <c r="AA2021" s="1">
        <v>45112</v>
      </c>
      <c r="AB2021">
        <f>Cloline_Poultry_Dataset[[#This Row],[Sales.Revenue_INR]]-Cloline_Poultry_Dataset[[#This Row],[Feed_Transactions.Feed_Cost_INR]]</f>
        <v>71160</v>
      </c>
      <c r="AC2021" t="str">
        <f>TEXT(Cloline_Poultry_Dataset[[#This Row],[Sales.Sale_Date]],"mmm-yyyy")</f>
        <v>Jul-2023</v>
      </c>
      <c r="AD2021">
        <f t="shared" si="31"/>
        <v>0</v>
      </c>
    </row>
    <row r="2022" spans="1:30" x14ac:dyDescent="0.3">
      <c r="A2022">
        <v>311690</v>
      </c>
      <c r="B2022">
        <v>104401</v>
      </c>
      <c r="C2022" t="s">
        <v>9</v>
      </c>
      <c r="D2022">
        <v>6</v>
      </c>
      <c r="E2022">
        <v>14</v>
      </c>
      <c r="F2022" t="s">
        <v>8</v>
      </c>
      <c r="G2022" t="s">
        <v>2130</v>
      </c>
      <c r="H2022">
        <v>919527672180</v>
      </c>
      <c r="I2022" t="s">
        <v>14</v>
      </c>
      <c r="J2022">
        <v>17190</v>
      </c>
      <c r="K2022">
        <v>2</v>
      </c>
      <c r="L2022" s="1">
        <v>45594</v>
      </c>
      <c r="M2022">
        <v>714095</v>
      </c>
      <c r="N2022" t="s">
        <v>8803</v>
      </c>
      <c r="O2022">
        <v>4789</v>
      </c>
      <c r="P2022">
        <v>55471</v>
      </c>
      <c r="Q2022" s="1">
        <v>45393</v>
      </c>
      <c r="R2022">
        <v>507063</v>
      </c>
      <c r="S2022">
        <v>2899</v>
      </c>
      <c r="T2022">
        <v>7622</v>
      </c>
      <c r="U2022">
        <v>127</v>
      </c>
      <c r="V2022" s="1">
        <v>45208</v>
      </c>
      <c r="W2022">
        <v>905837</v>
      </c>
      <c r="X2022" t="s">
        <v>8804</v>
      </c>
      <c r="Y2022">
        <v>2082</v>
      </c>
      <c r="Z2022">
        <v>455396</v>
      </c>
      <c r="AA2022" s="1">
        <v>45396</v>
      </c>
      <c r="AB2022">
        <f>Cloline_Poultry_Dataset[[#This Row],[Sales.Revenue_INR]]-Cloline_Poultry_Dataset[[#This Row],[Feed_Transactions.Feed_Cost_INR]]</f>
        <v>399925</v>
      </c>
      <c r="AC2022" t="str">
        <f>TEXT(Cloline_Poultry_Dataset[[#This Row],[Sales.Sale_Date]],"mmm-yyyy")</f>
        <v>Apr-2024</v>
      </c>
      <c r="AD2022">
        <f t="shared" si="31"/>
        <v>4.3808209727492242</v>
      </c>
    </row>
    <row r="2023" spans="1:30" x14ac:dyDescent="0.3">
      <c r="A2023">
        <v>307167</v>
      </c>
      <c r="B2023">
        <v>104402</v>
      </c>
      <c r="C2023" t="s">
        <v>9</v>
      </c>
      <c r="D2023">
        <v>18</v>
      </c>
      <c r="E2023">
        <v>24</v>
      </c>
      <c r="F2023" t="s">
        <v>7</v>
      </c>
      <c r="G2023" t="s">
        <v>2131</v>
      </c>
      <c r="H2023">
        <v>918051237588</v>
      </c>
      <c r="I2023" t="s">
        <v>12</v>
      </c>
      <c r="J2023">
        <v>10368</v>
      </c>
      <c r="K2023">
        <v>2</v>
      </c>
      <c r="L2023" s="1">
        <v>45267</v>
      </c>
      <c r="M2023">
        <v>734297</v>
      </c>
      <c r="N2023" t="s">
        <v>8803</v>
      </c>
      <c r="O2023">
        <v>3308</v>
      </c>
      <c r="P2023">
        <v>18409</v>
      </c>
      <c r="Q2023" s="1">
        <v>45780</v>
      </c>
      <c r="R2023">
        <v>511797</v>
      </c>
      <c r="S2023">
        <v>4153</v>
      </c>
      <c r="T2023">
        <v>14476</v>
      </c>
      <c r="U2023">
        <v>106</v>
      </c>
      <c r="V2023" s="1">
        <v>45590</v>
      </c>
      <c r="W2023">
        <v>908853</v>
      </c>
      <c r="X2023" t="s">
        <v>8804</v>
      </c>
      <c r="Y2023">
        <v>4984</v>
      </c>
      <c r="Z2023">
        <v>387306</v>
      </c>
      <c r="AA2023" s="1">
        <v>45495</v>
      </c>
      <c r="AB2023">
        <f>Cloline_Poultry_Dataset[[#This Row],[Sales.Revenue_INR]]-Cloline_Poultry_Dataset[[#This Row],[Feed_Transactions.Feed_Cost_INR]]</f>
        <v>368897</v>
      </c>
      <c r="AC2023" t="str">
        <f>TEXT(Cloline_Poultry_Dataset[[#This Row],[Sales.Sale_Date]],"mmm-yyyy")</f>
        <v>Jul-2024</v>
      </c>
      <c r="AD2023">
        <f t="shared" si="31"/>
        <v>2.5523717794365517</v>
      </c>
    </row>
    <row r="2024" spans="1:30" x14ac:dyDescent="0.3">
      <c r="A2024">
        <v>305184</v>
      </c>
      <c r="B2024">
        <v>104403</v>
      </c>
      <c r="C2024" t="s">
        <v>9</v>
      </c>
      <c r="D2024">
        <v>12</v>
      </c>
      <c r="E2024">
        <v>8</v>
      </c>
      <c r="F2024" t="s">
        <v>10</v>
      </c>
      <c r="G2024" t="s">
        <v>2132</v>
      </c>
      <c r="H2024">
        <v>919848227004</v>
      </c>
      <c r="I2024" t="s">
        <v>12</v>
      </c>
      <c r="J2024">
        <v>10092</v>
      </c>
      <c r="K2024">
        <v>8</v>
      </c>
      <c r="L2024" s="1">
        <v>45193</v>
      </c>
      <c r="M2024">
        <v>725161</v>
      </c>
      <c r="N2024" t="s">
        <v>8803</v>
      </c>
      <c r="O2024">
        <v>4908</v>
      </c>
      <c r="P2024">
        <v>177369</v>
      </c>
      <c r="Q2024" s="1">
        <v>45869</v>
      </c>
      <c r="R2024">
        <v>521184</v>
      </c>
      <c r="S2024">
        <v>2617</v>
      </c>
      <c r="T2024">
        <v>6222</v>
      </c>
      <c r="U2024">
        <v>27</v>
      </c>
      <c r="V2024" s="1">
        <v>45545</v>
      </c>
      <c r="W2024">
        <v>900755</v>
      </c>
      <c r="X2024" t="s">
        <v>8805</v>
      </c>
      <c r="Y2024">
        <v>528</v>
      </c>
      <c r="Z2024">
        <v>345294</v>
      </c>
      <c r="AA2024" s="1">
        <v>45243</v>
      </c>
      <c r="AB2024">
        <f>Cloline_Poultry_Dataset[[#This Row],[Sales.Revenue_INR]]-Cloline_Poultry_Dataset[[#This Row],[Feed_Transactions.Feed_Cost_INR]]</f>
        <v>167925</v>
      </c>
      <c r="AC2024" t="str">
        <f>TEXT(Cloline_Poultry_Dataset[[#This Row],[Sales.Sale_Date]],"mmm-yyyy")</f>
        <v>Nov-2023</v>
      </c>
      <c r="AD2024">
        <f t="shared" si="31"/>
        <v>1.0317157050057317</v>
      </c>
    </row>
    <row r="2025" spans="1:30" x14ac:dyDescent="0.3">
      <c r="A2025">
        <v>305765</v>
      </c>
      <c r="B2025">
        <v>104404</v>
      </c>
      <c r="C2025" t="s">
        <v>9</v>
      </c>
      <c r="D2025">
        <v>12</v>
      </c>
      <c r="E2025">
        <v>25</v>
      </c>
      <c r="F2025" t="s">
        <v>7</v>
      </c>
      <c r="G2025" t="s">
        <v>2133</v>
      </c>
      <c r="H2025">
        <v>919225651823</v>
      </c>
      <c r="I2025" t="s">
        <v>14</v>
      </c>
      <c r="J2025">
        <v>11331</v>
      </c>
      <c r="K2025">
        <v>17</v>
      </c>
      <c r="L2025" s="1">
        <v>44836</v>
      </c>
      <c r="M2025">
        <v>706765</v>
      </c>
      <c r="N2025" t="s">
        <v>8803</v>
      </c>
      <c r="O2025">
        <v>7210</v>
      </c>
      <c r="P2025">
        <v>178872</v>
      </c>
      <c r="Q2025" s="1">
        <v>45590</v>
      </c>
      <c r="R2025">
        <v>520805</v>
      </c>
      <c r="S2025">
        <v>4148</v>
      </c>
      <c r="T2025">
        <v>8495</v>
      </c>
      <c r="U2025">
        <v>243</v>
      </c>
      <c r="V2025" s="1">
        <v>45757</v>
      </c>
      <c r="W2025">
        <v>918550</v>
      </c>
      <c r="X2025" t="s">
        <v>8805</v>
      </c>
      <c r="Y2025">
        <v>3215</v>
      </c>
      <c r="Z2025">
        <v>242752</v>
      </c>
      <c r="AA2025" s="1">
        <v>45289</v>
      </c>
      <c r="AB2025">
        <f>Cloline_Poultry_Dataset[[#This Row],[Sales.Revenue_INR]]-Cloline_Poultry_Dataset[[#This Row],[Feed_Transactions.Feed_Cost_INR]]</f>
        <v>63880</v>
      </c>
      <c r="AC2025" t="str">
        <f>TEXT(Cloline_Poultry_Dataset[[#This Row],[Sales.Sale_Date]],"mmm-yyyy")</f>
        <v>Dec-2023</v>
      </c>
      <c r="AD2025">
        <f t="shared" si="31"/>
        <v>5.8582449373191903</v>
      </c>
    </row>
    <row r="2026" spans="1:30" x14ac:dyDescent="0.3">
      <c r="A2026">
        <v>301316</v>
      </c>
      <c r="B2026">
        <v>104406</v>
      </c>
      <c r="C2026" t="s">
        <v>9</v>
      </c>
      <c r="D2026">
        <v>18</v>
      </c>
      <c r="E2026">
        <v>21</v>
      </c>
      <c r="F2026" t="s">
        <v>10</v>
      </c>
      <c r="G2026" t="s">
        <v>2134</v>
      </c>
      <c r="H2026">
        <v>916064625906</v>
      </c>
      <c r="I2026" t="s">
        <v>15</v>
      </c>
      <c r="J2026">
        <v>4426</v>
      </c>
      <c r="K2026">
        <v>20</v>
      </c>
      <c r="L2026" s="1">
        <v>44525</v>
      </c>
      <c r="M2026">
        <v>717398</v>
      </c>
      <c r="N2026" t="s">
        <v>8801</v>
      </c>
      <c r="O2026">
        <v>6959</v>
      </c>
      <c r="P2026">
        <v>235975</v>
      </c>
      <c r="Q2026" s="1">
        <v>45868</v>
      </c>
      <c r="R2026">
        <v>508856</v>
      </c>
      <c r="S2026">
        <v>4040</v>
      </c>
      <c r="T2026">
        <v>3856</v>
      </c>
      <c r="U2026">
        <v>23</v>
      </c>
      <c r="V2026" s="1">
        <v>45154</v>
      </c>
      <c r="W2026">
        <v>904342</v>
      </c>
      <c r="X2026" t="s">
        <v>8804</v>
      </c>
      <c r="Y2026">
        <v>2949</v>
      </c>
      <c r="Z2026">
        <v>455069</v>
      </c>
      <c r="AA2026" s="1">
        <v>45560</v>
      </c>
      <c r="AB2026">
        <f>Cloline_Poultry_Dataset[[#This Row],[Sales.Revenue_INR]]-Cloline_Poultry_Dataset[[#This Row],[Feed_Transactions.Feed_Cost_INR]]</f>
        <v>219094</v>
      </c>
      <c r="AC2026" t="str">
        <f>TEXT(Cloline_Poultry_Dataset[[#This Row],[Sales.Sale_Date]],"mmm-yyyy")</f>
        <v>Sep-2024</v>
      </c>
      <c r="AD2026">
        <f t="shared" si="31"/>
        <v>0.56930693069306926</v>
      </c>
    </row>
    <row r="2027" spans="1:30" x14ac:dyDescent="0.3">
      <c r="A2027">
        <v>304679</v>
      </c>
      <c r="B2027">
        <v>104408</v>
      </c>
      <c r="C2027" t="s">
        <v>6</v>
      </c>
      <c r="D2027">
        <v>18</v>
      </c>
      <c r="E2027">
        <v>22</v>
      </c>
      <c r="F2027" t="s">
        <v>7</v>
      </c>
      <c r="G2027" t="s">
        <v>2135</v>
      </c>
      <c r="H2027">
        <v>918183465344</v>
      </c>
      <c r="I2027" t="s">
        <v>12</v>
      </c>
      <c r="J2027">
        <v>5181</v>
      </c>
      <c r="K2027">
        <v>4</v>
      </c>
      <c r="L2027" s="1">
        <v>45018</v>
      </c>
      <c r="M2027">
        <v>730282</v>
      </c>
      <c r="N2027" t="s">
        <v>8801</v>
      </c>
      <c r="O2027">
        <v>4131</v>
      </c>
      <c r="P2027">
        <v>233600</v>
      </c>
      <c r="Q2027" s="1">
        <v>44944</v>
      </c>
      <c r="R2027">
        <v>511141</v>
      </c>
      <c r="S2027">
        <v>4213</v>
      </c>
      <c r="T2027">
        <v>6603</v>
      </c>
      <c r="U2027">
        <v>239</v>
      </c>
      <c r="V2027" s="1">
        <v>45523</v>
      </c>
      <c r="W2027">
        <v>905506</v>
      </c>
      <c r="X2027" t="s">
        <v>8805</v>
      </c>
      <c r="Y2027">
        <v>3710</v>
      </c>
      <c r="Z2027">
        <v>197517</v>
      </c>
      <c r="AA2027" s="1">
        <v>45509</v>
      </c>
      <c r="AB2027">
        <f>Cloline_Poultry_Dataset[[#This Row],[Sales.Revenue_INR]]-Cloline_Poultry_Dataset[[#This Row],[Feed_Transactions.Feed_Cost_INR]]</f>
        <v>-36083</v>
      </c>
      <c r="AC2027" t="str">
        <f>TEXT(Cloline_Poultry_Dataset[[#This Row],[Sales.Sale_Date]],"mmm-yyyy")</f>
        <v>Aug-2024</v>
      </c>
      <c r="AD2027">
        <f t="shared" si="31"/>
        <v>5.6729171611678142</v>
      </c>
    </row>
    <row r="2028" spans="1:30" x14ac:dyDescent="0.3">
      <c r="A2028">
        <v>309716</v>
      </c>
      <c r="B2028">
        <v>104409</v>
      </c>
      <c r="C2028" t="s">
        <v>9</v>
      </c>
      <c r="D2028">
        <v>6</v>
      </c>
      <c r="E2028">
        <v>22</v>
      </c>
      <c r="F2028" t="s">
        <v>8</v>
      </c>
      <c r="G2028" t="s">
        <v>2136</v>
      </c>
      <c r="H2028">
        <v>918430788103</v>
      </c>
      <c r="I2028" t="s">
        <v>12</v>
      </c>
      <c r="J2028">
        <v>4884</v>
      </c>
      <c r="K2028">
        <v>1</v>
      </c>
      <c r="L2028" s="1">
        <v>45863</v>
      </c>
      <c r="M2028">
        <v>728834</v>
      </c>
      <c r="N2028" t="s">
        <v>8802</v>
      </c>
      <c r="O2028">
        <v>732</v>
      </c>
      <c r="P2028">
        <v>178171</v>
      </c>
      <c r="Q2028" s="1">
        <v>45972</v>
      </c>
      <c r="R2028">
        <v>532582</v>
      </c>
      <c r="S2028">
        <v>3892</v>
      </c>
      <c r="T2028">
        <v>12006</v>
      </c>
      <c r="U2028">
        <v>153</v>
      </c>
      <c r="V2028" s="1">
        <v>45203</v>
      </c>
      <c r="W2028">
        <v>905032</v>
      </c>
      <c r="X2028" t="s">
        <v>8804</v>
      </c>
      <c r="Y2028">
        <v>4199</v>
      </c>
      <c r="Z2028">
        <v>414824</v>
      </c>
      <c r="AA2028" s="1">
        <v>45434</v>
      </c>
      <c r="AB2028">
        <f>Cloline_Poultry_Dataset[[#This Row],[Sales.Revenue_INR]]-Cloline_Poultry_Dataset[[#This Row],[Feed_Transactions.Feed_Cost_INR]]</f>
        <v>236653</v>
      </c>
      <c r="AC2028" t="str">
        <f>TEXT(Cloline_Poultry_Dataset[[#This Row],[Sales.Sale_Date]],"mmm-yyyy")</f>
        <v>May-2024</v>
      </c>
      <c r="AD2028">
        <f t="shared" si="31"/>
        <v>3.9311408016443989</v>
      </c>
    </row>
    <row r="2029" spans="1:30" x14ac:dyDescent="0.3">
      <c r="A2029">
        <v>301931</v>
      </c>
      <c r="B2029">
        <v>104413</v>
      </c>
      <c r="C2029" t="s">
        <v>9</v>
      </c>
      <c r="D2029">
        <v>12</v>
      </c>
      <c r="E2029">
        <v>12</v>
      </c>
      <c r="F2029" t="s">
        <v>10</v>
      </c>
      <c r="G2029" t="s">
        <v>685</v>
      </c>
      <c r="H2029">
        <v>918261905202</v>
      </c>
      <c r="I2029" t="s">
        <v>12</v>
      </c>
      <c r="J2029">
        <v>4146</v>
      </c>
      <c r="K2029">
        <v>4</v>
      </c>
      <c r="L2029" s="1">
        <v>45612</v>
      </c>
      <c r="M2029">
        <v>718656</v>
      </c>
      <c r="N2029" t="s">
        <v>8801</v>
      </c>
      <c r="O2029">
        <v>422</v>
      </c>
      <c r="P2029">
        <v>15982</v>
      </c>
      <c r="Q2029" s="1">
        <v>45219</v>
      </c>
      <c r="R2029">
        <v>515939</v>
      </c>
      <c r="S2029">
        <v>864</v>
      </c>
      <c r="T2029">
        <v>3413</v>
      </c>
      <c r="U2029">
        <v>225</v>
      </c>
      <c r="V2029" s="1">
        <v>45826</v>
      </c>
      <c r="W2029">
        <v>911988</v>
      </c>
      <c r="X2029" t="s">
        <v>8804</v>
      </c>
      <c r="Y2029">
        <v>335</v>
      </c>
      <c r="Z2029">
        <v>596091</v>
      </c>
      <c r="AA2029" s="1">
        <v>45767</v>
      </c>
      <c r="AB2029">
        <f>Cloline_Poultry_Dataset[[#This Row],[Sales.Revenue_INR]]-Cloline_Poultry_Dataset[[#This Row],[Feed_Transactions.Feed_Cost_INR]]</f>
        <v>580109</v>
      </c>
      <c r="AC2029" t="str">
        <f>TEXT(Cloline_Poultry_Dataset[[#This Row],[Sales.Sale_Date]],"mmm-yyyy")</f>
        <v>Apr-2025</v>
      </c>
      <c r="AD2029">
        <f t="shared" si="31"/>
        <v>26.041666666666668</v>
      </c>
    </row>
    <row r="2030" spans="1:30" x14ac:dyDescent="0.3">
      <c r="A2030">
        <v>304398</v>
      </c>
      <c r="B2030">
        <v>104419</v>
      </c>
      <c r="C2030" t="s">
        <v>9</v>
      </c>
      <c r="D2030">
        <v>6</v>
      </c>
      <c r="E2030">
        <v>17</v>
      </c>
      <c r="F2030" t="s">
        <v>7</v>
      </c>
      <c r="G2030" t="s">
        <v>2138</v>
      </c>
      <c r="H2030">
        <v>919770651062</v>
      </c>
      <c r="I2030" t="s">
        <v>11</v>
      </c>
      <c r="J2030">
        <v>8178</v>
      </c>
      <c r="K2030">
        <v>20</v>
      </c>
      <c r="L2030" s="1">
        <v>45240</v>
      </c>
      <c r="M2030">
        <v>726874</v>
      </c>
      <c r="N2030" t="s">
        <v>8801</v>
      </c>
      <c r="O2030">
        <v>1201</v>
      </c>
      <c r="P2030">
        <v>185092</v>
      </c>
      <c r="Q2030" s="1">
        <v>45641</v>
      </c>
      <c r="R2030">
        <v>510885</v>
      </c>
      <c r="S2030">
        <v>4765</v>
      </c>
      <c r="T2030">
        <v>14569</v>
      </c>
      <c r="U2030">
        <v>161</v>
      </c>
      <c r="V2030" s="1">
        <v>45977</v>
      </c>
      <c r="W2030">
        <v>925086</v>
      </c>
      <c r="X2030" t="s">
        <v>8804</v>
      </c>
      <c r="Y2030">
        <v>2310</v>
      </c>
      <c r="Z2030">
        <v>185232</v>
      </c>
      <c r="AA2030" s="1">
        <v>44996</v>
      </c>
      <c r="AB2030">
        <f>Cloline_Poultry_Dataset[[#This Row],[Sales.Revenue_INR]]-Cloline_Poultry_Dataset[[#This Row],[Feed_Transactions.Feed_Cost_INR]]</f>
        <v>140</v>
      </c>
      <c r="AC2030" t="str">
        <f>TEXT(Cloline_Poultry_Dataset[[#This Row],[Sales.Sale_Date]],"mmm-yyyy")</f>
        <v>Mar-2023</v>
      </c>
      <c r="AD2030">
        <f t="shared" si="31"/>
        <v>3.3788037775445958</v>
      </c>
    </row>
    <row r="2031" spans="1:30" x14ac:dyDescent="0.3">
      <c r="A2031">
        <v>311270</v>
      </c>
      <c r="B2031">
        <v>104424</v>
      </c>
      <c r="C2031" t="s">
        <v>6</v>
      </c>
      <c r="D2031">
        <v>12</v>
      </c>
      <c r="E2031">
        <v>20</v>
      </c>
      <c r="F2031" t="s">
        <v>10</v>
      </c>
      <c r="G2031" t="s">
        <v>2139</v>
      </c>
      <c r="H2031">
        <v>916637153527</v>
      </c>
      <c r="I2031" t="s">
        <v>12</v>
      </c>
      <c r="J2031">
        <v>16338</v>
      </c>
      <c r="K2031">
        <v>1</v>
      </c>
      <c r="L2031" s="1">
        <v>44676</v>
      </c>
      <c r="M2031">
        <v>710075</v>
      </c>
      <c r="N2031" t="s">
        <v>8803</v>
      </c>
      <c r="O2031">
        <v>5807</v>
      </c>
      <c r="P2031">
        <v>176694</v>
      </c>
      <c r="Q2031" s="1">
        <v>45519</v>
      </c>
      <c r="R2031">
        <v>0</v>
      </c>
      <c r="S2031">
        <v>0</v>
      </c>
      <c r="T2031">
        <v>0</v>
      </c>
      <c r="U2031">
        <v>0</v>
      </c>
      <c r="V2031" s="1">
        <v>45977</v>
      </c>
      <c r="W2031">
        <v>0</v>
      </c>
      <c r="X2031" t="s">
        <v>8804</v>
      </c>
      <c r="Y2031">
        <v>0</v>
      </c>
      <c r="Z2031">
        <v>0</v>
      </c>
      <c r="AA2031" s="1">
        <v>44996</v>
      </c>
      <c r="AB2031">
        <f>Cloline_Poultry_Dataset[[#This Row],[Sales.Revenue_INR]]-Cloline_Poultry_Dataset[[#This Row],[Feed_Transactions.Feed_Cost_INR]]</f>
        <v>-176694</v>
      </c>
      <c r="AC2031" t="str">
        <f>TEXT(Cloline_Poultry_Dataset[[#This Row],[Sales.Sale_Date]],"mmm-yyyy")</f>
        <v>Mar-2023</v>
      </c>
      <c r="AD2031">
        <f t="shared" si="31"/>
        <v>0</v>
      </c>
    </row>
    <row r="2032" spans="1:30" x14ac:dyDescent="0.3">
      <c r="A2032">
        <v>311060</v>
      </c>
      <c r="B2032">
        <v>104425</v>
      </c>
      <c r="C2032" t="s">
        <v>6</v>
      </c>
      <c r="D2032">
        <v>18</v>
      </c>
      <c r="E2032">
        <v>14</v>
      </c>
      <c r="F2032" t="s">
        <v>10</v>
      </c>
      <c r="G2032" t="s">
        <v>2140</v>
      </c>
      <c r="H2032">
        <v>918894683405</v>
      </c>
      <c r="I2032" t="s">
        <v>12</v>
      </c>
      <c r="J2032">
        <v>10969</v>
      </c>
      <c r="K2032">
        <v>15</v>
      </c>
      <c r="L2032" s="1">
        <v>44850</v>
      </c>
      <c r="M2032">
        <v>709140</v>
      </c>
      <c r="N2032" t="s">
        <v>8803</v>
      </c>
      <c r="O2032">
        <v>1615</v>
      </c>
      <c r="P2032">
        <v>196847</v>
      </c>
      <c r="Q2032" s="1">
        <v>45994</v>
      </c>
      <c r="R2032">
        <v>528172</v>
      </c>
      <c r="S2032">
        <v>4783</v>
      </c>
      <c r="T2032">
        <v>10402</v>
      </c>
      <c r="U2032">
        <v>300</v>
      </c>
      <c r="V2032" s="1">
        <v>44920</v>
      </c>
      <c r="W2032">
        <v>0</v>
      </c>
      <c r="X2032" t="s">
        <v>8804</v>
      </c>
      <c r="Y2032">
        <v>0</v>
      </c>
      <c r="Z2032">
        <v>0</v>
      </c>
      <c r="AA2032" s="1">
        <v>44996</v>
      </c>
      <c r="AB2032">
        <f>Cloline_Poultry_Dataset[[#This Row],[Sales.Revenue_INR]]-Cloline_Poultry_Dataset[[#This Row],[Feed_Transactions.Feed_Cost_INR]]</f>
        <v>-196847</v>
      </c>
      <c r="AC2032" t="str">
        <f>TEXT(Cloline_Poultry_Dataset[[#This Row],[Sales.Sale_Date]],"mmm-yyyy")</f>
        <v>Mar-2023</v>
      </c>
      <c r="AD2032">
        <f t="shared" si="31"/>
        <v>6.2722140915743259</v>
      </c>
    </row>
    <row r="2033" spans="1:30" x14ac:dyDescent="0.3">
      <c r="A2033">
        <v>302392</v>
      </c>
      <c r="B2033">
        <v>104426</v>
      </c>
      <c r="C2033" t="s">
        <v>9</v>
      </c>
      <c r="D2033">
        <v>12</v>
      </c>
      <c r="E2033">
        <v>25</v>
      </c>
      <c r="F2033" t="s">
        <v>7</v>
      </c>
      <c r="G2033" t="s">
        <v>2141</v>
      </c>
      <c r="H2033">
        <v>916808641784</v>
      </c>
      <c r="I2033" t="s">
        <v>11</v>
      </c>
      <c r="J2033">
        <v>658</v>
      </c>
      <c r="K2033">
        <v>6</v>
      </c>
      <c r="L2033" s="1">
        <v>44206</v>
      </c>
      <c r="M2033">
        <v>710618</v>
      </c>
      <c r="N2033" t="s">
        <v>8802</v>
      </c>
      <c r="O2033">
        <v>820</v>
      </c>
      <c r="P2033">
        <v>157966</v>
      </c>
      <c r="Q2033" s="1">
        <v>45956</v>
      </c>
      <c r="R2033">
        <v>505326</v>
      </c>
      <c r="S2033">
        <v>1497</v>
      </c>
      <c r="T2033">
        <v>12634</v>
      </c>
      <c r="U2033">
        <v>64</v>
      </c>
      <c r="V2033" s="1">
        <v>45922</v>
      </c>
      <c r="W2033">
        <v>935423</v>
      </c>
      <c r="X2033" t="s">
        <v>8805</v>
      </c>
      <c r="Y2033">
        <v>4329</v>
      </c>
      <c r="Z2033">
        <v>234446</v>
      </c>
      <c r="AA2033" s="1">
        <v>45732</v>
      </c>
      <c r="AB2033">
        <f>Cloline_Poultry_Dataset[[#This Row],[Sales.Revenue_INR]]-Cloline_Poultry_Dataset[[#This Row],[Feed_Transactions.Feed_Cost_INR]]</f>
        <v>76480</v>
      </c>
      <c r="AC2033" t="str">
        <f>TEXT(Cloline_Poultry_Dataset[[#This Row],[Sales.Sale_Date]],"mmm-yyyy")</f>
        <v>Mar-2025</v>
      </c>
      <c r="AD2033">
        <f t="shared" si="31"/>
        <v>4.2752171008684039</v>
      </c>
    </row>
    <row r="2034" spans="1:30" x14ac:dyDescent="0.3">
      <c r="A2034">
        <v>309425</v>
      </c>
      <c r="B2034">
        <v>104427</v>
      </c>
      <c r="C2034" t="s">
        <v>9</v>
      </c>
      <c r="D2034">
        <v>6</v>
      </c>
      <c r="E2034">
        <v>21</v>
      </c>
      <c r="F2034" t="s">
        <v>7</v>
      </c>
      <c r="G2034" t="s">
        <v>2142</v>
      </c>
      <c r="H2034">
        <v>917447161918</v>
      </c>
      <c r="I2034" t="s">
        <v>12</v>
      </c>
      <c r="J2034">
        <v>10764</v>
      </c>
      <c r="K2034">
        <v>18</v>
      </c>
      <c r="L2034" s="1">
        <v>45932</v>
      </c>
      <c r="M2034">
        <v>703056</v>
      </c>
      <c r="N2034" t="s">
        <v>8802</v>
      </c>
      <c r="O2034">
        <v>2827</v>
      </c>
      <c r="P2034">
        <v>124013</v>
      </c>
      <c r="Q2034" s="1">
        <v>45261</v>
      </c>
      <c r="R2034">
        <v>510842</v>
      </c>
      <c r="S2034">
        <v>758</v>
      </c>
      <c r="T2034">
        <v>2050</v>
      </c>
      <c r="U2034">
        <v>91</v>
      </c>
      <c r="V2034" s="1">
        <v>45158</v>
      </c>
      <c r="W2034">
        <v>933535</v>
      </c>
      <c r="X2034" t="s">
        <v>8805</v>
      </c>
      <c r="Y2034">
        <v>4075</v>
      </c>
      <c r="Z2034">
        <v>367617</v>
      </c>
      <c r="AA2034" s="1">
        <v>45766</v>
      </c>
      <c r="AB2034">
        <f>Cloline_Poultry_Dataset[[#This Row],[Sales.Revenue_INR]]-Cloline_Poultry_Dataset[[#This Row],[Feed_Transactions.Feed_Cost_INR]]</f>
        <v>243604</v>
      </c>
      <c r="AC2034" t="str">
        <f>TEXT(Cloline_Poultry_Dataset[[#This Row],[Sales.Sale_Date]],"mmm-yyyy")</f>
        <v>Apr-2025</v>
      </c>
      <c r="AD2034">
        <f t="shared" si="31"/>
        <v>12.005277044854882</v>
      </c>
    </row>
    <row r="2035" spans="1:30" x14ac:dyDescent="0.3">
      <c r="A2035">
        <v>309710</v>
      </c>
      <c r="B2035">
        <v>104428</v>
      </c>
      <c r="C2035" t="s">
        <v>6</v>
      </c>
      <c r="D2035">
        <v>12</v>
      </c>
      <c r="E2035">
        <v>19</v>
      </c>
      <c r="F2035" t="s">
        <v>7</v>
      </c>
      <c r="G2035" t="s">
        <v>2143</v>
      </c>
      <c r="H2035">
        <v>919445144924</v>
      </c>
      <c r="I2035" t="s">
        <v>19</v>
      </c>
      <c r="J2035">
        <v>10282</v>
      </c>
      <c r="K2035">
        <v>3</v>
      </c>
      <c r="L2035" s="1">
        <v>45738</v>
      </c>
      <c r="M2035">
        <v>720455</v>
      </c>
      <c r="N2035" t="s">
        <v>8802</v>
      </c>
      <c r="O2035">
        <v>2435</v>
      </c>
      <c r="P2035">
        <v>192482</v>
      </c>
      <c r="Q2035" s="1">
        <v>44943</v>
      </c>
      <c r="R2035">
        <v>525731</v>
      </c>
      <c r="S2035">
        <v>4616</v>
      </c>
      <c r="T2035">
        <v>5797</v>
      </c>
      <c r="U2035">
        <v>166</v>
      </c>
      <c r="V2035" s="1">
        <v>45574</v>
      </c>
      <c r="W2035">
        <v>919006</v>
      </c>
      <c r="X2035" t="s">
        <v>8805</v>
      </c>
      <c r="Y2035">
        <v>2523</v>
      </c>
      <c r="Z2035">
        <v>182438</v>
      </c>
      <c r="AA2035" s="1">
        <v>45130</v>
      </c>
      <c r="AB2035">
        <f>Cloline_Poultry_Dataset[[#This Row],[Sales.Revenue_INR]]-Cloline_Poultry_Dataset[[#This Row],[Feed_Transactions.Feed_Cost_INR]]</f>
        <v>-10044</v>
      </c>
      <c r="AC2035" t="str">
        <f>TEXT(Cloline_Poultry_Dataset[[#This Row],[Sales.Sale_Date]],"mmm-yyyy")</f>
        <v>Jul-2023</v>
      </c>
      <c r="AD2035">
        <f t="shared" si="31"/>
        <v>3.5961871750433279</v>
      </c>
    </row>
    <row r="2036" spans="1:30" x14ac:dyDescent="0.3">
      <c r="A2036">
        <v>304591</v>
      </c>
      <c r="B2036">
        <v>104430</v>
      </c>
      <c r="C2036" t="s">
        <v>9</v>
      </c>
      <c r="D2036">
        <v>6</v>
      </c>
      <c r="E2036">
        <v>17</v>
      </c>
      <c r="F2036" t="s">
        <v>8</v>
      </c>
      <c r="G2036" t="s">
        <v>2144</v>
      </c>
      <c r="H2036">
        <v>916596107261</v>
      </c>
      <c r="I2036" t="s">
        <v>12</v>
      </c>
      <c r="J2036">
        <v>15066</v>
      </c>
      <c r="K2036">
        <v>19</v>
      </c>
      <c r="L2036" s="1">
        <v>45817</v>
      </c>
      <c r="M2036">
        <v>715849</v>
      </c>
      <c r="N2036" t="s">
        <v>8803</v>
      </c>
      <c r="O2036">
        <v>4637</v>
      </c>
      <c r="P2036">
        <v>247555</v>
      </c>
      <c r="Q2036" s="1">
        <v>45389</v>
      </c>
      <c r="R2036">
        <v>503257</v>
      </c>
      <c r="S2036">
        <v>2483</v>
      </c>
      <c r="T2036">
        <v>1369</v>
      </c>
      <c r="U2036">
        <v>146</v>
      </c>
      <c r="V2036" s="1">
        <v>45582</v>
      </c>
      <c r="W2036">
        <v>941560</v>
      </c>
      <c r="X2036" t="s">
        <v>8804</v>
      </c>
      <c r="Y2036">
        <v>1618</v>
      </c>
      <c r="Z2036">
        <v>598042</v>
      </c>
      <c r="AA2036" s="1">
        <v>45089</v>
      </c>
      <c r="AB2036">
        <f>Cloline_Poultry_Dataset[[#This Row],[Sales.Revenue_INR]]-Cloline_Poultry_Dataset[[#This Row],[Feed_Transactions.Feed_Cost_INR]]</f>
        <v>350487</v>
      </c>
      <c r="AC2036" t="str">
        <f>TEXT(Cloline_Poultry_Dataset[[#This Row],[Sales.Sale_Date]],"mmm-yyyy")</f>
        <v>Jun-2023</v>
      </c>
      <c r="AD2036">
        <f t="shared" si="31"/>
        <v>5.8799838904550947</v>
      </c>
    </row>
    <row r="2037" spans="1:30" x14ac:dyDescent="0.3">
      <c r="A2037">
        <v>302447</v>
      </c>
      <c r="B2037">
        <v>104431</v>
      </c>
      <c r="C2037" t="s">
        <v>6</v>
      </c>
      <c r="D2037">
        <v>6</v>
      </c>
      <c r="E2037">
        <v>25</v>
      </c>
      <c r="F2037" t="s">
        <v>10</v>
      </c>
      <c r="G2037" t="s">
        <v>2145</v>
      </c>
      <c r="H2037">
        <v>919586307161</v>
      </c>
      <c r="I2037" t="s">
        <v>11</v>
      </c>
      <c r="J2037">
        <v>6681</v>
      </c>
      <c r="K2037">
        <v>14</v>
      </c>
      <c r="L2037" s="1">
        <v>45935</v>
      </c>
      <c r="M2037">
        <v>724337</v>
      </c>
      <c r="N2037" t="s">
        <v>8803</v>
      </c>
      <c r="O2037">
        <v>2233</v>
      </c>
      <c r="P2037">
        <v>149493</v>
      </c>
      <c r="Q2037" s="1">
        <v>45952</v>
      </c>
      <c r="R2037">
        <v>0</v>
      </c>
      <c r="S2037">
        <v>0</v>
      </c>
      <c r="T2037">
        <v>0</v>
      </c>
      <c r="U2037">
        <v>0</v>
      </c>
      <c r="V2037" s="1">
        <v>45582</v>
      </c>
      <c r="W2037">
        <v>914527</v>
      </c>
      <c r="X2037" t="s">
        <v>8804</v>
      </c>
      <c r="Y2037">
        <v>2046</v>
      </c>
      <c r="Z2037">
        <v>237338</v>
      </c>
      <c r="AA2037" s="1">
        <v>45320</v>
      </c>
      <c r="AB2037">
        <f>Cloline_Poultry_Dataset[[#This Row],[Sales.Revenue_INR]]-Cloline_Poultry_Dataset[[#This Row],[Feed_Transactions.Feed_Cost_INR]]</f>
        <v>87845</v>
      </c>
      <c r="AC2037" t="str">
        <f>TEXT(Cloline_Poultry_Dataset[[#This Row],[Sales.Sale_Date]],"mmm-yyyy")</f>
        <v>Jan-2024</v>
      </c>
      <c r="AD2037">
        <f t="shared" si="31"/>
        <v>0</v>
      </c>
    </row>
    <row r="2038" spans="1:30" x14ac:dyDescent="0.3">
      <c r="A2038">
        <v>311621</v>
      </c>
      <c r="B2038">
        <v>104438</v>
      </c>
      <c r="C2038" t="s">
        <v>6</v>
      </c>
      <c r="D2038">
        <v>18</v>
      </c>
      <c r="E2038">
        <v>23</v>
      </c>
      <c r="F2038" t="s">
        <v>7</v>
      </c>
      <c r="G2038" t="s">
        <v>2146</v>
      </c>
      <c r="H2038">
        <v>916085813353</v>
      </c>
      <c r="I2038" t="s">
        <v>11</v>
      </c>
      <c r="J2038">
        <v>4389</v>
      </c>
      <c r="K2038">
        <v>6</v>
      </c>
      <c r="L2038" s="1">
        <v>44235</v>
      </c>
      <c r="M2038">
        <v>713407</v>
      </c>
      <c r="N2038" t="s">
        <v>8802</v>
      </c>
      <c r="O2038">
        <v>2087</v>
      </c>
      <c r="P2038">
        <v>197779</v>
      </c>
      <c r="Q2038" s="1">
        <v>45851</v>
      </c>
      <c r="R2038">
        <v>500049</v>
      </c>
      <c r="S2038">
        <v>2801</v>
      </c>
      <c r="T2038">
        <v>10481</v>
      </c>
      <c r="U2038">
        <v>218</v>
      </c>
      <c r="V2038" s="1">
        <v>44930</v>
      </c>
      <c r="W2038">
        <v>903865</v>
      </c>
      <c r="X2038" t="s">
        <v>8805</v>
      </c>
      <c r="Y2038">
        <v>3389</v>
      </c>
      <c r="Z2038">
        <v>334351</v>
      </c>
      <c r="AA2038" s="1">
        <v>45014</v>
      </c>
      <c r="AB2038">
        <f>Cloline_Poultry_Dataset[[#This Row],[Sales.Revenue_INR]]-Cloline_Poultry_Dataset[[#This Row],[Feed_Transactions.Feed_Cost_INR]]</f>
        <v>136572</v>
      </c>
      <c r="AC2038" t="str">
        <f>TEXT(Cloline_Poultry_Dataset[[#This Row],[Sales.Sale_Date]],"mmm-yyyy")</f>
        <v>Mar-2023</v>
      </c>
      <c r="AD2038">
        <f t="shared" si="31"/>
        <v>7.7829346661906467</v>
      </c>
    </row>
    <row r="2039" spans="1:30" x14ac:dyDescent="0.3">
      <c r="A2039">
        <v>304478</v>
      </c>
      <c r="B2039">
        <v>104439</v>
      </c>
      <c r="C2039" t="s">
        <v>6</v>
      </c>
      <c r="D2039">
        <v>6</v>
      </c>
      <c r="E2039">
        <v>11</v>
      </c>
      <c r="F2039" t="s">
        <v>10</v>
      </c>
      <c r="G2039" t="s">
        <v>2147</v>
      </c>
      <c r="H2039">
        <v>919112666553</v>
      </c>
      <c r="I2039" t="s">
        <v>11</v>
      </c>
      <c r="J2039">
        <v>4712</v>
      </c>
      <c r="K2039">
        <v>14</v>
      </c>
      <c r="L2039" s="1">
        <v>46007</v>
      </c>
      <c r="M2039">
        <v>720207</v>
      </c>
      <c r="N2039" t="s">
        <v>8803</v>
      </c>
      <c r="O2039">
        <v>670</v>
      </c>
      <c r="P2039">
        <v>247854</v>
      </c>
      <c r="Q2039" s="1">
        <v>45126</v>
      </c>
      <c r="R2039">
        <v>502883</v>
      </c>
      <c r="S2039">
        <v>3222</v>
      </c>
      <c r="T2039">
        <v>5439</v>
      </c>
      <c r="U2039">
        <v>251</v>
      </c>
      <c r="V2039" s="1">
        <v>45374</v>
      </c>
      <c r="W2039">
        <v>901343</v>
      </c>
      <c r="X2039" t="s">
        <v>8805</v>
      </c>
      <c r="Y2039">
        <v>3471</v>
      </c>
      <c r="Z2039">
        <v>33151</v>
      </c>
      <c r="AA2039" s="1">
        <v>45359</v>
      </c>
      <c r="AB2039">
        <f>Cloline_Poultry_Dataset[[#This Row],[Sales.Revenue_INR]]-Cloline_Poultry_Dataset[[#This Row],[Feed_Transactions.Feed_Cost_INR]]</f>
        <v>-214703</v>
      </c>
      <c r="AC2039" t="str">
        <f>TEXT(Cloline_Poultry_Dataset[[#This Row],[Sales.Sale_Date]],"mmm-yyyy")</f>
        <v>Mar-2024</v>
      </c>
      <c r="AD2039">
        <f t="shared" si="31"/>
        <v>7.7901924270639356</v>
      </c>
    </row>
    <row r="2040" spans="1:30" x14ac:dyDescent="0.3">
      <c r="A2040">
        <v>303645</v>
      </c>
      <c r="B2040">
        <v>104441</v>
      </c>
      <c r="C2040" t="s">
        <v>9</v>
      </c>
      <c r="D2040">
        <v>12</v>
      </c>
      <c r="E2040">
        <v>20</v>
      </c>
      <c r="F2040" t="s">
        <v>8</v>
      </c>
      <c r="G2040" t="s">
        <v>2148</v>
      </c>
      <c r="H2040">
        <v>917384167345</v>
      </c>
      <c r="I2040" t="s">
        <v>15</v>
      </c>
      <c r="J2040">
        <v>568</v>
      </c>
      <c r="K2040">
        <v>12</v>
      </c>
      <c r="L2040" s="1">
        <v>44974</v>
      </c>
      <c r="M2040">
        <v>716013</v>
      </c>
      <c r="N2040" t="s">
        <v>8803</v>
      </c>
      <c r="O2040">
        <v>5104</v>
      </c>
      <c r="P2040">
        <v>151558</v>
      </c>
      <c r="Q2040" s="1">
        <v>45867</v>
      </c>
      <c r="R2040">
        <v>501924</v>
      </c>
      <c r="S2040">
        <v>3582</v>
      </c>
      <c r="T2040">
        <v>4912</v>
      </c>
      <c r="U2040">
        <v>115</v>
      </c>
      <c r="V2040" s="1">
        <v>45349</v>
      </c>
      <c r="W2040">
        <v>926506</v>
      </c>
      <c r="X2040" t="s">
        <v>8805</v>
      </c>
      <c r="Y2040">
        <v>878</v>
      </c>
      <c r="Z2040">
        <v>293421</v>
      </c>
      <c r="AA2040" s="1">
        <v>45372</v>
      </c>
      <c r="AB2040">
        <f>Cloline_Poultry_Dataset[[#This Row],[Sales.Revenue_INR]]-Cloline_Poultry_Dataset[[#This Row],[Feed_Transactions.Feed_Cost_INR]]</f>
        <v>141863</v>
      </c>
      <c r="AC2040" t="str">
        <f>TEXT(Cloline_Poultry_Dataset[[#This Row],[Sales.Sale_Date]],"mmm-yyyy")</f>
        <v>Mar-2024</v>
      </c>
      <c r="AD2040">
        <f t="shared" si="31"/>
        <v>3.2104969290898939</v>
      </c>
    </row>
    <row r="2041" spans="1:30" x14ac:dyDescent="0.3">
      <c r="A2041">
        <v>309357</v>
      </c>
      <c r="B2041">
        <v>104442</v>
      </c>
      <c r="C2041" t="s">
        <v>9</v>
      </c>
      <c r="D2041">
        <v>18</v>
      </c>
      <c r="E2041">
        <v>21</v>
      </c>
      <c r="F2041" t="s">
        <v>7</v>
      </c>
      <c r="G2041" t="s">
        <v>2149</v>
      </c>
      <c r="H2041">
        <v>916154327077</v>
      </c>
      <c r="I2041" t="s">
        <v>19</v>
      </c>
      <c r="J2041">
        <v>8366</v>
      </c>
      <c r="K2041">
        <v>15</v>
      </c>
      <c r="L2041" s="1">
        <v>45634</v>
      </c>
      <c r="M2041">
        <v>723215</v>
      </c>
      <c r="N2041" t="s">
        <v>8801</v>
      </c>
      <c r="O2041">
        <v>1653</v>
      </c>
      <c r="P2041">
        <v>25141</v>
      </c>
      <c r="Q2041" s="1">
        <v>45641</v>
      </c>
      <c r="R2041">
        <v>0</v>
      </c>
      <c r="S2041">
        <v>0</v>
      </c>
      <c r="T2041">
        <v>0</v>
      </c>
      <c r="U2041">
        <v>0</v>
      </c>
      <c r="V2041" s="1">
        <v>45349</v>
      </c>
      <c r="W2041">
        <v>913531</v>
      </c>
      <c r="X2041" t="s">
        <v>8805</v>
      </c>
      <c r="Y2041">
        <v>735</v>
      </c>
      <c r="Z2041">
        <v>205712</v>
      </c>
      <c r="AA2041" s="1">
        <v>45769</v>
      </c>
      <c r="AB2041">
        <f>Cloline_Poultry_Dataset[[#This Row],[Sales.Revenue_INR]]-Cloline_Poultry_Dataset[[#This Row],[Feed_Transactions.Feed_Cost_INR]]</f>
        <v>180571</v>
      </c>
      <c r="AC2041" t="str">
        <f>TEXT(Cloline_Poultry_Dataset[[#This Row],[Sales.Sale_Date]],"mmm-yyyy")</f>
        <v>Apr-2025</v>
      </c>
      <c r="AD2041">
        <f t="shared" si="31"/>
        <v>0</v>
      </c>
    </row>
    <row r="2042" spans="1:30" x14ac:dyDescent="0.3">
      <c r="A2042">
        <v>300424</v>
      </c>
      <c r="B2042">
        <v>104445</v>
      </c>
      <c r="C2042" t="s">
        <v>6</v>
      </c>
      <c r="D2042">
        <v>6</v>
      </c>
      <c r="E2042">
        <v>18</v>
      </c>
      <c r="F2042" t="s">
        <v>8</v>
      </c>
      <c r="G2042" t="s">
        <v>2150</v>
      </c>
      <c r="H2042">
        <v>917147574863</v>
      </c>
      <c r="I2042" t="s">
        <v>11</v>
      </c>
      <c r="J2042">
        <v>12414</v>
      </c>
      <c r="K2042">
        <v>12</v>
      </c>
      <c r="L2042" s="1">
        <v>44959</v>
      </c>
      <c r="M2042">
        <v>725981</v>
      </c>
      <c r="N2042" t="s">
        <v>8803</v>
      </c>
      <c r="O2042">
        <v>4957</v>
      </c>
      <c r="P2042">
        <v>53821</v>
      </c>
      <c r="Q2042" s="1">
        <v>45822</v>
      </c>
      <c r="R2042">
        <v>532038</v>
      </c>
      <c r="S2042">
        <v>1112</v>
      </c>
      <c r="T2042">
        <v>13065</v>
      </c>
      <c r="U2042">
        <v>44</v>
      </c>
      <c r="V2042" s="1">
        <v>45385</v>
      </c>
      <c r="W2042">
        <v>943133</v>
      </c>
      <c r="X2042" t="s">
        <v>8805</v>
      </c>
      <c r="Y2042">
        <v>2382</v>
      </c>
      <c r="Z2042">
        <v>121554</v>
      </c>
      <c r="AA2042" s="1">
        <v>45344</v>
      </c>
      <c r="AB2042">
        <f>Cloline_Poultry_Dataset[[#This Row],[Sales.Revenue_INR]]-Cloline_Poultry_Dataset[[#This Row],[Feed_Transactions.Feed_Cost_INR]]</f>
        <v>67733</v>
      </c>
      <c r="AC2042" t="str">
        <f>TEXT(Cloline_Poultry_Dataset[[#This Row],[Sales.Sale_Date]],"mmm-yyyy")</f>
        <v>Feb-2024</v>
      </c>
      <c r="AD2042">
        <f t="shared" si="31"/>
        <v>3.9568345323741005</v>
      </c>
    </row>
    <row r="2043" spans="1:30" x14ac:dyDescent="0.3">
      <c r="A2043">
        <v>311005</v>
      </c>
      <c r="B2043">
        <v>104449</v>
      </c>
      <c r="C2043" t="s">
        <v>9</v>
      </c>
      <c r="D2043">
        <v>18</v>
      </c>
      <c r="E2043">
        <v>14</v>
      </c>
      <c r="F2043" t="s">
        <v>8</v>
      </c>
      <c r="G2043" t="s">
        <v>1516</v>
      </c>
      <c r="H2043">
        <v>918422503474</v>
      </c>
      <c r="I2043" t="s">
        <v>12</v>
      </c>
      <c r="J2043">
        <v>8787</v>
      </c>
      <c r="K2043">
        <v>3</v>
      </c>
      <c r="L2043" s="1">
        <v>44828</v>
      </c>
      <c r="M2043">
        <v>722006</v>
      </c>
      <c r="N2043" t="s">
        <v>8802</v>
      </c>
      <c r="O2043">
        <v>7932</v>
      </c>
      <c r="P2043">
        <v>37345</v>
      </c>
      <c r="Q2043" s="1">
        <v>45712</v>
      </c>
      <c r="R2043">
        <v>0</v>
      </c>
      <c r="S2043">
        <v>0</v>
      </c>
      <c r="T2043">
        <v>0</v>
      </c>
      <c r="U2043">
        <v>0</v>
      </c>
      <c r="V2043" s="1">
        <v>45385</v>
      </c>
      <c r="W2043">
        <v>0</v>
      </c>
      <c r="X2043" t="s">
        <v>8805</v>
      </c>
      <c r="Y2043">
        <v>0</v>
      </c>
      <c r="Z2043">
        <v>0</v>
      </c>
      <c r="AA2043" s="1">
        <v>45344</v>
      </c>
      <c r="AB2043">
        <f>Cloline_Poultry_Dataset[[#This Row],[Sales.Revenue_INR]]-Cloline_Poultry_Dataset[[#This Row],[Feed_Transactions.Feed_Cost_INR]]</f>
        <v>-37345</v>
      </c>
      <c r="AC2043" t="str">
        <f>TEXT(Cloline_Poultry_Dataset[[#This Row],[Sales.Sale_Date]],"mmm-yyyy")</f>
        <v>Feb-2024</v>
      </c>
      <c r="AD2043">
        <f t="shared" si="31"/>
        <v>0</v>
      </c>
    </row>
    <row r="2044" spans="1:30" x14ac:dyDescent="0.3">
      <c r="A2044">
        <v>310390</v>
      </c>
      <c r="B2044">
        <v>104451</v>
      </c>
      <c r="C2044" t="s">
        <v>9</v>
      </c>
      <c r="D2044">
        <v>12</v>
      </c>
      <c r="E2044">
        <v>13</v>
      </c>
      <c r="F2044" t="s">
        <v>8</v>
      </c>
      <c r="G2044" t="s">
        <v>2151</v>
      </c>
      <c r="H2044">
        <v>918746034394</v>
      </c>
      <c r="I2044" t="s">
        <v>19</v>
      </c>
      <c r="J2044">
        <v>19401</v>
      </c>
      <c r="K2044">
        <v>16</v>
      </c>
      <c r="L2044" s="1">
        <v>45930</v>
      </c>
      <c r="M2044">
        <v>700107</v>
      </c>
      <c r="N2044" t="s">
        <v>8802</v>
      </c>
      <c r="O2044">
        <v>2128</v>
      </c>
      <c r="P2044">
        <v>211817</v>
      </c>
      <c r="Q2044" s="1">
        <v>45294</v>
      </c>
      <c r="R2044">
        <v>0</v>
      </c>
      <c r="S2044">
        <v>0</v>
      </c>
      <c r="T2044">
        <v>0</v>
      </c>
      <c r="U2044">
        <v>0</v>
      </c>
      <c r="V2044" s="1">
        <v>45385</v>
      </c>
      <c r="W2044">
        <v>905198</v>
      </c>
      <c r="X2044" t="s">
        <v>8805</v>
      </c>
      <c r="Y2044">
        <v>1093</v>
      </c>
      <c r="Z2044">
        <v>538510</v>
      </c>
      <c r="AA2044" s="1">
        <v>45735</v>
      </c>
      <c r="AB2044">
        <f>Cloline_Poultry_Dataset[[#This Row],[Sales.Revenue_INR]]-Cloline_Poultry_Dataset[[#This Row],[Feed_Transactions.Feed_Cost_INR]]</f>
        <v>326693</v>
      </c>
      <c r="AC2044" t="str">
        <f>TEXT(Cloline_Poultry_Dataset[[#This Row],[Sales.Sale_Date]],"mmm-yyyy")</f>
        <v>Mar-2025</v>
      </c>
      <c r="AD2044">
        <f t="shared" si="31"/>
        <v>0</v>
      </c>
    </row>
    <row r="2045" spans="1:30" x14ac:dyDescent="0.3">
      <c r="A2045">
        <v>310378</v>
      </c>
      <c r="B2045">
        <v>104452</v>
      </c>
      <c r="C2045" t="s">
        <v>9</v>
      </c>
      <c r="D2045">
        <v>6</v>
      </c>
      <c r="E2045">
        <v>13</v>
      </c>
      <c r="F2045" t="s">
        <v>8</v>
      </c>
      <c r="G2045" t="s">
        <v>2152</v>
      </c>
      <c r="H2045">
        <v>918733540767</v>
      </c>
      <c r="I2045" t="s">
        <v>14</v>
      </c>
      <c r="J2045">
        <v>4451</v>
      </c>
      <c r="K2045">
        <v>5</v>
      </c>
      <c r="L2045" s="1">
        <v>45886</v>
      </c>
      <c r="M2045">
        <v>716757</v>
      </c>
      <c r="N2045" t="s">
        <v>8801</v>
      </c>
      <c r="O2045">
        <v>6269</v>
      </c>
      <c r="P2045">
        <v>154020</v>
      </c>
      <c r="Q2045" s="1">
        <v>45975</v>
      </c>
      <c r="R2045">
        <v>502714</v>
      </c>
      <c r="S2045">
        <v>4262</v>
      </c>
      <c r="T2045">
        <v>10749</v>
      </c>
      <c r="U2045">
        <v>176</v>
      </c>
      <c r="V2045" s="1">
        <v>44995</v>
      </c>
      <c r="W2045">
        <v>901660</v>
      </c>
      <c r="X2045" t="s">
        <v>8805</v>
      </c>
      <c r="Y2045">
        <v>3909</v>
      </c>
      <c r="Z2045">
        <v>391697</v>
      </c>
      <c r="AA2045" s="1">
        <v>45933</v>
      </c>
      <c r="AB2045">
        <f>Cloline_Poultry_Dataset[[#This Row],[Sales.Revenue_INR]]-Cloline_Poultry_Dataset[[#This Row],[Feed_Transactions.Feed_Cost_INR]]</f>
        <v>237677</v>
      </c>
      <c r="AC2045" t="str">
        <f>TEXT(Cloline_Poultry_Dataset[[#This Row],[Sales.Sale_Date]],"mmm-yyyy")</f>
        <v>Oct-2025</v>
      </c>
      <c r="AD2045">
        <f t="shared" si="31"/>
        <v>4.1295166588456125</v>
      </c>
    </row>
    <row r="2046" spans="1:30" x14ac:dyDescent="0.3">
      <c r="A2046">
        <v>301507</v>
      </c>
      <c r="B2046">
        <v>104456</v>
      </c>
      <c r="C2046" t="s">
        <v>9</v>
      </c>
      <c r="D2046">
        <v>18</v>
      </c>
      <c r="E2046">
        <v>22</v>
      </c>
      <c r="F2046" t="s">
        <v>8</v>
      </c>
      <c r="G2046" t="s">
        <v>2154</v>
      </c>
      <c r="H2046">
        <v>916928971242</v>
      </c>
      <c r="I2046" t="s">
        <v>12</v>
      </c>
      <c r="J2046">
        <v>13227</v>
      </c>
      <c r="K2046">
        <v>4</v>
      </c>
      <c r="L2046" s="1">
        <v>44662</v>
      </c>
      <c r="M2046">
        <v>701093</v>
      </c>
      <c r="N2046" t="s">
        <v>8801</v>
      </c>
      <c r="O2046">
        <v>2348</v>
      </c>
      <c r="P2046">
        <v>249171</v>
      </c>
      <c r="Q2046" s="1">
        <v>45002</v>
      </c>
      <c r="R2046">
        <v>0</v>
      </c>
      <c r="S2046">
        <v>0</v>
      </c>
      <c r="T2046">
        <v>0</v>
      </c>
      <c r="U2046">
        <v>0</v>
      </c>
      <c r="V2046" s="1">
        <v>44995</v>
      </c>
      <c r="W2046">
        <v>912104</v>
      </c>
      <c r="X2046" t="s">
        <v>8804</v>
      </c>
      <c r="Y2046">
        <v>601</v>
      </c>
      <c r="Z2046">
        <v>274354</v>
      </c>
      <c r="AA2046" s="1">
        <v>45868</v>
      </c>
      <c r="AB2046">
        <f>Cloline_Poultry_Dataset[[#This Row],[Sales.Revenue_INR]]-Cloline_Poultry_Dataset[[#This Row],[Feed_Transactions.Feed_Cost_INR]]</f>
        <v>25183</v>
      </c>
      <c r="AC2046" t="str">
        <f>TEXT(Cloline_Poultry_Dataset[[#This Row],[Sales.Sale_Date]],"mmm-yyyy")</f>
        <v>Jul-2025</v>
      </c>
      <c r="AD2046">
        <f t="shared" si="31"/>
        <v>0</v>
      </c>
    </row>
    <row r="2047" spans="1:30" x14ac:dyDescent="0.3">
      <c r="A2047">
        <v>300420</v>
      </c>
      <c r="B2047">
        <v>104459</v>
      </c>
      <c r="C2047" t="s">
        <v>9</v>
      </c>
      <c r="D2047">
        <v>18</v>
      </c>
      <c r="E2047">
        <v>22</v>
      </c>
      <c r="F2047" t="s">
        <v>10</v>
      </c>
      <c r="G2047" t="s">
        <v>2155</v>
      </c>
      <c r="H2047">
        <v>916524477617</v>
      </c>
      <c r="I2047" t="s">
        <v>15</v>
      </c>
      <c r="J2047">
        <v>10141</v>
      </c>
      <c r="K2047">
        <v>13</v>
      </c>
      <c r="L2047" s="1">
        <v>44373</v>
      </c>
      <c r="M2047">
        <v>723618</v>
      </c>
      <c r="N2047" t="s">
        <v>8802</v>
      </c>
      <c r="O2047">
        <v>7350</v>
      </c>
      <c r="P2047">
        <v>179141</v>
      </c>
      <c r="Q2047" s="1">
        <v>45892</v>
      </c>
      <c r="R2047">
        <v>504539</v>
      </c>
      <c r="S2047">
        <v>3553</v>
      </c>
      <c r="T2047">
        <v>11522</v>
      </c>
      <c r="U2047">
        <v>295</v>
      </c>
      <c r="V2047" s="1">
        <v>45513</v>
      </c>
      <c r="W2047">
        <v>901623</v>
      </c>
      <c r="X2047" t="s">
        <v>8804</v>
      </c>
      <c r="Y2047">
        <v>4938</v>
      </c>
      <c r="Z2047">
        <v>498427</v>
      </c>
      <c r="AA2047" s="1">
        <v>45148</v>
      </c>
      <c r="AB2047">
        <f>Cloline_Poultry_Dataset[[#This Row],[Sales.Revenue_INR]]-Cloline_Poultry_Dataset[[#This Row],[Feed_Transactions.Feed_Cost_INR]]</f>
        <v>319286</v>
      </c>
      <c r="AC2047" t="str">
        <f>TEXT(Cloline_Poultry_Dataset[[#This Row],[Sales.Sale_Date]],"mmm-yyyy")</f>
        <v>Aug-2023</v>
      </c>
      <c r="AD2047">
        <f t="shared" si="31"/>
        <v>8.3028426681677452</v>
      </c>
    </row>
    <row r="2048" spans="1:30" x14ac:dyDescent="0.3">
      <c r="A2048">
        <v>306173</v>
      </c>
      <c r="B2048">
        <v>104462</v>
      </c>
      <c r="C2048" t="s">
        <v>9</v>
      </c>
      <c r="D2048">
        <v>6</v>
      </c>
      <c r="E2048">
        <v>22</v>
      </c>
      <c r="F2048" t="s">
        <v>7</v>
      </c>
      <c r="G2048" t="s">
        <v>2156</v>
      </c>
      <c r="H2048">
        <v>919996472042</v>
      </c>
      <c r="I2048" t="s">
        <v>11</v>
      </c>
      <c r="J2048">
        <v>16180</v>
      </c>
      <c r="K2048">
        <v>2</v>
      </c>
      <c r="L2048" s="1">
        <v>45384</v>
      </c>
      <c r="M2048">
        <v>703541</v>
      </c>
      <c r="N2048" t="s">
        <v>8803</v>
      </c>
      <c r="O2048">
        <v>995</v>
      </c>
      <c r="P2048">
        <v>40154</v>
      </c>
      <c r="Q2048" s="1">
        <v>45399</v>
      </c>
      <c r="R2048">
        <v>503724</v>
      </c>
      <c r="S2048">
        <v>1447</v>
      </c>
      <c r="T2048">
        <v>12019</v>
      </c>
      <c r="U2048">
        <v>110</v>
      </c>
      <c r="V2048" s="1">
        <v>45429</v>
      </c>
      <c r="W2048">
        <v>903629</v>
      </c>
      <c r="X2048" t="s">
        <v>8805</v>
      </c>
      <c r="Y2048">
        <v>1595</v>
      </c>
      <c r="Z2048">
        <v>310173</v>
      </c>
      <c r="AA2048" s="1">
        <v>45077</v>
      </c>
      <c r="AB2048">
        <f>Cloline_Poultry_Dataset[[#This Row],[Sales.Revenue_INR]]-Cloline_Poultry_Dataset[[#This Row],[Feed_Transactions.Feed_Cost_INR]]</f>
        <v>270019</v>
      </c>
      <c r="AC2048" t="str">
        <f>TEXT(Cloline_Poultry_Dataset[[#This Row],[Sales.Sale_Date]],"mmm-yyyy")</f>
        <v>May-2023</v>
      </c>
      <c r="AD2048">
        <f t="shared" si="31"/>
        <v>7.6019350380096746</v>
      </c>
    </row>
    <row r="2049" spans="1:30" x14ac:dyDescent="0.3">
      <c r="A2049">
        <v>309256</v>
      </c>
      <c r="B2049">
        <v>104463</v>
      </c>
      <c r="C2049" t="s">
        <v>9</v>
      </c>
      <c r="D2049">
        <v>18</v>
      </c>
      <c r="E2049">
        <v>19</v>
      </c>
      <c r="F2049" t="s">
        <v>10</v>
      </c>
      <c r="G2049" t="s">
        <v>2157</v>
      </c>
      <c r="H2049">
        <v>918559196012</v>
      </c>
      <c r="I2049" t="s">
        <v>15</v>
      </c>
      <c r="J2049">
        <v>3628</v>
      </c>
      <c r="K2049">
        <v>19</v>
      </c>
      <c r="L2049" s="1">
        <v>45309</v>
      </c>
      <c r="M2049">
        <v>0</v>
      </c>
      <c r="N2049" t="s">
        <v>8802</v>
      </c>
      <c r="O2049">
        <v>0</v>
      </c>
      <c r="P2049">
        <v>0</v>
      </c>
      <c r="Q2049" s="1">
        <v>45822</v>
      </c>
      <c r="R2049">
        <v>512361</v>
      </c>
      <c r="S2049">
        <v>1352</v>
      </c>
      <c r="T2049">
        <v>10063</v>
      </c>
      <c r="U2049">
        <v>31</v>
      </c>
      <c r="V2049" s="1">
        <v>45806</v>
      </c>
      <c r="W2049">
        <v>909771</v>
      </c>
      <c r="X2049" t="s">
        <v>8804</v>
      </c>
      <c r="Y2049">
        <v>3869</v>
      </c>
      <c r="Z2049">
        <v>370084</v>
      </c>
      <c r="AA2049" s="1">
        <v>45693</v>
      </c>
      <c r="AB2049">
        <f>Cloline_Poultry_Dataset[[#This Row],[Sales.Revenue_INR]]-Cloline_Poultry_Dataset[[#This Row],[Feed_Transactions.Feed_Cost_INR]]</f>
        <v>370084</v>
      </c>
      <c r="AC2049" t="str">
        <f>TEXT(Cloline_Poultry_Dataset[[#This Row],[Sales.Sale_Date]],"mmm-yyyy")</f>
        <v>Feb-2025</v>
      </c>
      <c r="AD2049">
        <f t="shared" si="31"/>
        <v>2.2928994082840237</v>
      </c>
    </row>
    <row r="2050" spans="1:30" x14ac:dyDescent="0.3">
      <c r="A2050">
        <v>311843</v>
      </c>
      <c r="B2050">
        <v>104468</v>
      </c>
      <c r="C2050" t="s">
        <v>9</v>
      </c>
      <c r="D2050">
        <v>12</v>
      </c>
      <c r="E2050">
        <v>12</v>
      </c>
      <c r="F2050" t="s">
        <v>10</v>
      </c>
      <c r="G2050" t="s">
        <v>2158</v>
      </c>
      <c r="H2050">
        <v>916229824646</v>
      </c>
      <c r="I2050" t="s">
        <v>15</v>
      </c>
      <c r="J2050">
        <v>3084</v>
      </c>
      <c r="K2050">
        <v>17</v>
      </c>
      <c r="L2050" s="1">
        <v>44959</v>
      </c>
      <c r="M2050">
        <v>728604</v>
      </c>
      <c r="N2050" t="s">
        <v>8802</v>
      </c>
      <c r="O2050">
        <v>1692</v>
      </c>
      <c r="P2050">
        <v>226005</v>
      </c>
      <c r="Q2050" s="1">
        <v>45822</v>
      </c>
      <c r="R2050">
        <v>502336</v>
      </c>
      <c r="S2050">
        <v>1734</v>
      </c>
      <c r="T2050">
        <v>5906</v>
      </c>
      <c r="U2050">
        <v>286</v>
      </c>
      <c r="V2050" s="1">
        <v>45745</v>
      </c>
      <c r="W2050">
        <v>912706</v>
      </c>
      <c r="X2050" t="s">
        <v>8805</v>
      </c>
      <c r="Y2050">
        <v>295</v>
      </c>
      <c r="Z2050">
        <v>513868</v>
      </c>
      <c r="AA2050" s="1">
        <v>45714</v>
      </c>
      <c r="AB2050">
        <f>Cloline_Poultry_Dataset[[#This Row],[Sales.Revenue_INR]]-Cloline_Poultry_Dataset[[#This Row],[Feed_Transactions.Feed_Cost_INR]]</f>
        <v>287863</v>
      </c>
      <c r="AC2050" t="str">
        <f>TEXT(Cloline_Poultry_Dataset[[#This Row],[Sales.Sale_Date]],"mmm-yyyy")</f>
        <v>Feb-2025</v>
      </c>
      <c r="AD2050">
        <f t="shared" ref="AD2050:AD2113" si="32">IFERROR(U2050/S2050*100, 0)</f>
        <v>16.49365628604383</v>
      </c>
    </row>
    <row r="2051" spans="1:30" x14ac:dyDescent="0.3">
      <c r="A2051">
        <v>307397</v>
      </c>
      <c r="B2051">
        <v>104470</v>
      </c>
      <c r="C2051" t="s">
        <v>9</v>
      </c>
      <c r="D2051">
        <v>12</v>
      </c>
      <c r="E2051">
        <v>23</v>
      </c>
      <c r="F2051" t="s">
        <v>7</v>
      </c>
      <c r="G2051" t="s">
        <v>2159</v>
      </c>
      <c r="H2051">
        <v>916820578351</v>
      </c>
      <c r="I2051" t="s">
        <v>19</v>
      </c>
      <c r="J2051">
        <v>3679</v>
      </c>
      <c r="K2051">
        <v>7</v>
      </c>
      <c r="L2051" s="1">
        <v>45209</v>
      </c>
      <c r="M2051">
        <v>701572</v>
      </c>
      <c r="N2051" t="s">
        <v>8803</v>
      </c>
      <c r="O2051">
        <v>1947</v>
      </c>
      <c r="P2051">
        <v>248535</v>
      </c>
      <c r="Q2051" s="1">
        <v>45298</v>
      </c>
      <c r="R2051">
        <v>531183</v>
      </c>
      <c r="S2051">
        <v>1813</v>
      </c>
      <c r="T2051">
        <v>3659</v>
      </c>
      <c r="U2051">
        <v>234</v>
      </c>
      <c r="V2051" s="1">
        <v>45701</v>
      </c>
      <c r="W2051">
        <v>934906</v>
      </c>
      <c r="X2051" t="s">
        <v>8804</v>
      </c>
      <c r="Y2051">
        <v>3515</v>
      </c>
      <c r="Z2051">
        <v>88537</v>
      </c>
      <c r="AA2051" s="1">
        <v>45073</v>
      </c>
      <c r="AB2051">
        <f>Cloline_Poultry_Dataset[[#This Row],[Sales.Revenue_INR]]-Cloline_Poultry_Dataset[[#This Row],[Feed_Transactions.Feed_Cost_INR]]</f>
        <v>-159998</v>
      </c>
      <c r="AC2051" t="str">
        <f>TEXT(Cloline_Poultry_Dataset[[#This Row],[Sales.Sale_Date]],"mmm-yyyy")</f>
        <v>May-2023</v>
      </c>
      <c r="AD2051">
        <f t="shared" si="32"/>
        <v>12.906784335355765</v>
      </c>
    </row>
    <row r="2052" spans="1:30" x14ac:dyDescent="0.3">
      <c r="A2052">
        <v>302331</v>
      </c>
      <c r="B2052">
        <v>104471</v>
      </c>
      <c r="C2052" t="s">
        <v>9</v>
      </c>
      <c r="D2052">
        <v>18</v>
      </c>
      <c r="E2052">
        <v>10</v>
      </c>
      <c r="F2052" t="s">
        <v>8</v>
      </c>
      <c r="G2052" t="s">
        <v>2160</v>
      </c>
      <c r="H2052">
        <v>917377430225</v>
      </c>
      <c r="I2052" t="s">
        <v>12</v>
      </c>
      <c r="J2052">
        <v>10255</v>
      </c>
      <c r="K2052">
        <v>14</v>
      </c>
      <c r="L2052" s="1">
        <v>45639</v>
      </c>
      <c r="M2052">
        <v>721793</v>
      </c>
      <c r="N2052" t="s">
        <v>8803</v>
      </c>
      <c r="O2052">
        <v>6807</v>
      </c>
      <c r="P2052">
        <v>201807</v>
      </c>
      <c r="Q2052" s="1">
        <v>45703</v>
      </c>
      <c r="R2052">
        <v>505923</v>
      </c>
      <c r="S2052">
        <v>3420</v>
      </c>
      <c r="T2052">
        <v>5887</v>
      </c>
      <c r="U2052">
        <v>174</v>
      </c>
      <c r="V2052" s="1">
        <v>44964</v>
      </c>
      <c r="W2052">
        <v>912945</v>
      </c>
      <c r="X2052" t="s">
        <v>8805</v>
      </c>
      <c r="Y2052">
        <v>4018</v>
      </c>
      <c r="Z2052">
        <v>53519</v>
      </c>
      <c r="AA2052" s="1">
        <v>45567</v>
      </c>
      <c r="AB2052">
        <f>Cloline_Poultry_Dataset[[#This Row],[Sales.Revenue_INR]]-Cloline_Poultry_Dataset[[#This Row],[Feed_Transactions.Feed_Cost_INR]]</f>
        <v>-148288</v>
      </c>
      <c r="AC2052" t="str">
        <f>TEXT(Cloline_Poultry_Dataset[[#This Row],[Sales.Sale_Date]],"mmm-yyyy")</f>
        <v>Oct-2024</v>
      </c>
      <c r="AD2052">
        <f t="shared" si="32"/>
        <v>5.0877192982456139</v>
      </c>
    </row>
    <row r="2053" spans="1:30" x14ac:dyDescent="0.3">
      <c r="A2053">
        <v>306190</v>
      </c>
      <c r="B2053">
        <v>104473</v>
      </c>
      <c r="C2053" t="s">
        <v>9</v>
      </c>
      <c r="D2053">
        <v>18</v>
      </c>
      <c r="E2053">
        <v>19</v>
      </c>
      <c r="F2053" t="s">
        <v>7</v>
      </c>
      <c r="G2053" t="s">
        <v>2161</v>
      </c>
      <c r="H2053">
        <v>918474249161</v>
      </c>
      <c r="I2053" t="s">
        <v>15</v>
      </c>
      <c r="J2053">
        <v>7923</v>
      </c>
      <c r="K2053">
        <v>10</v>
      </c>
      <c r="L2053" s="1">
        <v>44186</v>
      </c>
      <c r="M2053">
        <v>708399</v>
      </c>
      <c r="N2053" t="s">
        <v>8803</v>
      </c>
      <c r="O2053">
        <v>2995</v>
      </c>
      <c r="P2053">
        <v>230455</v>
      </c>
      <c r="Q2053" s="1">
        <v>45655</v>
      </c>
      <c r="R2053">
        <v>501476</v>
      </c>
      <c r="S2053">
        <v>1597</v>
      </c>
      <c r="T2053">
        <v>12088</v>
      </c>
      <c r="U2053">
        <v>99</v>
      </c>
      <c r="V2053" s="1">
        <v>44986</v>
      </c>
      <c r="W2053">
        <v>916923</v>
      </c>
      <c r="X2053" t="s">
        <v>8805</v>
      </c>
      <c r="Y2053">
        <v>497</v>
      </c>
      <c r="Z2053">
        <v>30876</v>
      </c>
      <c r="AA2053" s="1">
        <v>45875</v>
      </c>
      <c r="AB2053">
        <f>Cloline_Poultry_Dataset[[#This Row],[Sales.Revenue_INR]]-Cloline_Poultry_Dataset[[#This Row],[Feed_Transactions.Feed_Cost_INR]]</f>
        <v>-199579</v>
      </c>
      <c r="AC2053" t="str">
        <f>TEXT(Cloline_Poultry_Dataset[[#This Row],[Sales.Sale_Date]],"mmm-yyyy")</f>
        <v>Aug-2025</v>
      </c>
      <c r="AD2053">
        <f t="shared" si="32"/>
        <v>6.1991233562930494</v>
      </c>
    </row>
    <row r="2054" spans="1:30" x14ac:dyDescent="0.3">
      <c r="A2054">
        <v>311408</v>
      </c>
      <c r="B2054">
        <v>104479</v>
      </c>
      <c r="C2054" t="s">
        <v>6</v>
      </c>
      <c r="D2054">
        <v>6</v>
      </c>
      <c r="E2054">
        <v>25</v>
      </c>
      <c r="F2054" t="s">
        <v>10</v>
      </c>
      <c r="G2054" t="s">
        <v>2162</v>
      </c>
      <c r="H2054">
        <v>919893024451</v>
      </c>
      <c r="I2054" t="s">
        <v>15</v>
      </c>
      <c r="J2054">
        <v>6381</v>
      </c>
      <c r="K2054">
        <v>1</v>
      </c>
      <c r="L2054" s="1">
        <v>45873</v>
      </c>
      <c r="M2054">
        <v>709593</v>
      </c>
      <c r="N2054" t="s">
        <v>8801</v>
      </c>
      <c r="O2054">
        <v>4750</v>
      </c>
      <c r="P2054">
        <v>223853</v>
      </c>
      <c r="Q2054" s="1">
        <v>45947</v>
      </c>
      <c r="R2054">
        <v>515174</v>
      </c>
      <c r="S2054">
        <v>1680</v>
      </c>
      <c r="T2054">
        <v>2628</v>
      </c>
      <c r="U2054">
        <v>275</v>
      </c>
      <c r="V2054" s="1">
        <v>45758</v>
      </c>
      <c r="W2054">
        <v>901538</v>
      </c>
      <c r="X2054" t="s">
        <v>8805</v>
      </c>
      <c r="Y2054">
        <v>314</v>
      </c>
      <c r="Z2054">
        <v>219843</v>
      </c>
      <c r="AA2054" s="1">
        <v>45387</v>
      </c>
      <c r="AB2054">
        <f>Cloline_Poultry_Dataset[[#This Row],[Sales.Revenue_INR]]-Cloline_Poultry_Dataset[[#This Row],[Feed_Transactions.Feed_Cost_INR]]</f>
        <v>-4010</v>
      </c>
      <c r="AC2054" t="str">
        <f>TEXT(Cloline_Poultry_Dataset[[#This Row],[Sales.Sale_Date]],"mmm-yyyy")</f>
        <v>Apr-2024</v>
      </c>
      <c r="AD2054">
        <f t="shared" si="32"/>
        <v>16.36904761904762</v>
      </c>
    </row>
    <row r="2055" spans="1:30" x14ac:dyDescent="0.3">
      <c r="A2055">
        <v>300007</v>
      </c>
      <c r="B2055">
        <v>104480</v>
      </c>
      <c r="C2055" t="s">
        <v>6</v>
      </c>
      <c r="D2055">
        <v>18</v>
      </c>
      <c r="E2055">
        <v>24</v>
      </c>
      <c r="F2055" t="s">
        <v>8</v>
      </c>
      <c r="G2055" t="s">
        <v>2163</v>
      </c>
      <c r="H2055">
        <v>918329214441</v>
      </c>
      <c r="I2055" t="s">
        <v>11</v>
      </c>
      <c r="J2055">
        <v>630</v>
      </c>
      <c r="K2055">
        <v>10</v>
      </c>
      <c r="L2055" s="1">
        <v>44974</v>
      </c>
      <c r="M2055">
        <v>700198</v>
      </c>
      <c r="N2055" t="s">
        <v>8803</v>
      </c>
      <c r="O2055">
        <v>7607</v>
      </c>
      <c r="P2055">
        <v>59664</v>
      </c>
      <c r="Q2055" s="1">
        <v>45182</v>
      </c>
      <c r="R2055">
        <v>530420</v>
      </c>
      <c r="S2055">
        <v>3659</v>
      </c>
      <c r="T2055">
        <v>3760</v>
      </c>
      <c r="U2055">
        <v>23</v>
      </c>
      <c r="V2055" s="1">
        <v>45867</v>
      </c>
      <c r="W2055">
        <v>915512</v>
      </c>
      <c r="X2055" t="s">
        <v>8805</v>
      </c>
      <c r="Y2055">
        <v>1977</v>
      </c>
      <c r="Z2055">
        <v>106503</v>
      </c>
      <c r="AA2055" s="1">
        <v>45570</v>
      </c>
      <c r="AB2055">
        <f>Cloline_Poultry_Dataset[[#This Row],[Sales.Revenue_INR]]-Cloline_Poultry_Dataset[[#This Row],[Feed_Transactions.Feed_Cost_INR]]</f>
        <v>46839</v>
      </c>
      <c r="AC2055" t="str">
        <f>TEXT(Cloline_Poultry_Dataset[[#This Row],[Sales.Sale_Date]],"mmm-yyyy")</f>
        <v>Oct-2024</v>
      </c>
      <c r="AD2055">
        <f t="shared" si="32"/>
        <v>0.62858704564088552</v>
      </c>
    </row>
    <row r="2056" spans="1:30" x14ac:dyDescent="0.3">
      <c r="A2056">
        <v>307922</v>
      </c>
      <c r="B2056">
        <v>104481</v>
      </c>
      <c r="C2056" t="s">
        <v>9</v>
      </c>
      <c r="D2056">
        <v>18</v>
      </c>
      <c r="E2056">
        <v>14</v>
      </c>
      <c r="F2056" t="s">
        <v>8</v>
      </c>
      <c r="G2056" t="s">
        <v>284</v>
      </c>
      <c r="H2056">
        <v>919622546753</v>
      </c>
      <c r="I2056" t="s">
        <v>15</v>
      </c>
      <c r="J2056">
        <v>17843</v>
      </c>
      <c r="K2056">
        <v>17</v>
      </c>
      <c r="L2056" s="1">
        <v>45586</v>
      </c>
      <c r="M2056">
        <v>701108</v>
      </c>
      <c r="N2056" t="s">
        <v>8803</v>
      </c>
      <c r="O2056">
        <v>1569</v>
      </c>
      <c r="P2056">
        <v>30816</v>
      </c>
      <c r="Q2056" s="1">
        <v>44930</v>
      </c>
      <c r="R2056">
        <v>500455</v>
      </c>
      <c r="S2056">
        <v>1459</v>
      </c>
      <c r="T2056">
        <v>14614</v>
      </c>
      <c r="U2056">
        <v>204</v>
      </c>
      <c r="V2056" s="1">
        <v>45152</v>
      </c>
      <c r="W2056">
        <v>903053</v>
      </c>
      <c r="X2056" t="s">
        <v>8805</v>
      </c>
      <c r="Y2056">
        <v>3946</v>
      </c>
      <c r="Z2056">
        <v>182719</v>
      </c>
      <c r="AA2056" s="1">
        <v>45641</v>
      </c>
      <c r="AB2056">
        <f>Cloline_Poultry_Dataset[[#This Row],[Sales.Revenue_INR]]-Cloline_Poultry_Dataset[[#This Row],[Feed_Transactions.Feed_Cost_INR]]</f>
        <v>151903</v>
      </c>
      <c r="AC2056" t="str">
        <f>TEXT(Cloline_Poultry_Dataset[[#This Row],[Sales.Sale_Date]],"mmm-yyyy")</f>
        <v>Dec-2024</v>
      </c>
      <c r="AD2056">
        <f t="shared" si="32"/>
        <v>13.982179575051404</v>
      </c>
    </row>
    <row r="2057" spans="1:30" x14ac:dyDescent="0.3">
      <c r="A2057">
        <v>300945</v>
      </c>
      <c r="B2057">
        <v>104483</v>
      </c>
      <c r="C2057" t="s">
        <v>6</v>
      </c>
      <c r="D2057">
        <v>6</v>
      </c>
      <c r="E2057">
        <v>22</v>
      </c>
      <c r="F2057" t="s">
        <v>10</v>
      </c>
      <c r="G2057" t="s">
        <v>2164</v>
      </c>
      <c r="H2057">
        <v>916615580942</v>
      </c>
      <c r="I2057" t="s">
        <v>15</v>
      </c>
      <c r="J2057">
        <v>13008</v>
      </c>
      <c r="K2057">
        <v>9</v>
      </c>
      <c r="L2057" s="1">
        <v>45500</v>
      </c>
      <c r="M2057">
        <v>0</v>
      </c>
      <c r="N2057" t="s">
        <v>8801</v>
      </c>
      <c r="O2057">
        <v>0</v>
      </c>
      <c r="P2057">
        <v>0</v>
      </c>
      <c r="Q2057" s="1">
        <v>45310</v>
      </c>
      <c r="R2057">
        <v>509117</v>
      </c>
      <c r="S2057">
        <v>3433</v>
      </c>
      <c r="T2057">
        <v>12803</v>
      </c>
      <c r="U2057">
        <v>54</v>
      </c>
      <c r="V2057" s="1">
        <v>45875</v>
      </c>
      <c r="W2057">
        <v>915253</v>
      </c>
      <c r="X2057" t="s">
        <v>8804</v>
      </c>
      <c r="Y2057">
        <v>3172</v>
      </c>
      <c r="Z2057">
        <v>122257</v>
      </c>
      <c r="AA2057" s="1">
        <v>45006</v>
      </c>
      <c r="AB2057">
        <f>Cloline_Poultry_Dataset[[#This Row],[Sales.Revenue_INR]]-Cloline_Poultry_Dataset[[#This Row],[Feed_Transactions.Feed_Cost_INR]]</f>
        <v>122257</v>
      </c>
      <c r="AC2057" t="str">
        <f>TEXT(Cloline_Poultry_Dataset[[#This Row],[Sales.Sale_Date]],"mmm-yyyy")</f>
        <v>Mar-2023</v>
      </c>
      <c r="AD2057">
        <f t="shared" si="32"/>
        <v>1.5729682493445967</v>
      </c>
    </row>
    <row r="2058" spans="1:30" x14ac:dyDescent="0.3">
      <c r="A2058">
        <v>301388</v>
      </c>
      <c r="B2058">
        <v>104487</v>
      </c>
      <c r="C2058" t="s">
        <v>9</v>
      </c>
      <c r="D2058">
        <v>18</v>
      </c>
      <c r="E2058">
        <v>20</v>
      </c>
      <c r="F2058" t="s">
        <v>7</v>
      </c>
      <c r="G2058" t="s">
        <v>2165</v>
      </c>
      <c r="H2058">
        <v>918405369585</v>
      </c>
      <c r="I2058" t="s">
        <v>19</v>
      </c>
      <c r="J2058">
        <v>12037</v>
      </c>
      <c r="K2058">
        <v>6</v>
      </c>
      <c r="L2058" s="1">
        <v>45940</v>
      </c>
      <c r="M2058">
        <v>723279</v>
      </c>
      <c r="N2058" t="s">
        <v>8801</v>
      </c>
      <c r="O2058">
        <v>752</v>
      </c>
      <c r="P2058">
        <v>183371</v>
      </c>
      <c r="Q2058" s="1">
        <v>45310</v>
      </c>
      <c r="R2058">
        <v>0</v>
      </c>
      <c r="S2058">
        <v>0</v>
      </c>
      <c r="T2058">
        <v>0</v>
      </c>
      <c r="U2058">
        <v>0</v>
      </c>
      <c r="V2058" s="1">
        <v>45875</v>
      </c>
      <c r="W2058">
        <v>907941</v>
      </c>
      <c r="X2058" t="s">
        <v>8805</v>
      </c>
      <c r="Y2058">
        <v>571</v>
      </c>
      <c r="Z2058">
        <v>476885</v>
      </c>
      <c r="AA2058" s="1">
        <v>45775</v>
      </c>
      <c r="AB2058">
        <f>Cloline_Poultry_Dataset[[#This Row],[Sales.Revenue_INR]]-Cloline_Poultry_Dataset[[#This Row],[Feed_Transactions.Feed_Cost_INR]]</f>
        <v>293514</v>
      </c>
      <c r="AC2058" t="str">
        <f>TEXT(Cloline_Poultry_Dataset[[#This Row],[Sales.Sale_Date]],"mmm-yyyy")</f>
        <v>Apr-2025</v>
      </c>
      <c r="AD2058">
        <f t="shared" si="32"/>
        <v>0</v>
      </c>
    </row>
    <row r="2059" spans="1:30" x14ac:dyDescent="0.3">
      <c r="A2059">
        <v>300817</v>
      </c>
      <c r="B2059">
        <v>104491</v>
      </c>
      <c r="C2059" t="s">
        <v>6</v>
      </c>
      <c r="D2059">
        <v>18</v>
      </c>
      <c r="E2059">
        <v>14</v>
      </c>
      <c r="F2059" t="s">
        <v>10</v>
      </c>
      <c r="G2059" t="s">
        <v>2166</v>
      </c>
      <c r="H2059">
        <v>917189506664</v>
      </c>
      <c r="I2059" t="s">
        <v>15</v>
      </c>
      <c r="J2059">
        <v>12172</v>
      </c>
      <c r="K2059">
        <v>7</v>
      </c>
      <c r="L2059" s="1">
        <v>45562</v>
      </c>
      <c r="M2059">
        <v>725023</v>
      </c>
      <c r="N2059" t="s">
        <v>8801</v>
      </c>
      <c r="O2059">
        <v>5657</v>
      </c>
      <c r="P2059">
        <v>65182</v>
      </c>
      <c r="Q2059" s="1">
        <v>45107</v>
      </c>
      <c r="R2059">
        <v>502104</v>
      </c>
      <c r="S2059">
        <v>1990</v>
      </c>
      <c r="T2059">
        <v>5412</v>
      </c>
      <c r="U2059">
        <v>50</v>
      </c>
      <c r="V2059" s="1">
        <v>45264</v>
      </c>
      <c r="W2059">
        <v>922575</v>
      </c>
      <c r="X2059" t="s">
        <v>8804</v>
      </c>
      <c r="Y2059">
        <v>4934</v>
      </c>
      <c r="Z2059">
        <v>265577</v>
      </c>
      <c r="AA2059" s="1">
        <v>45812</v>
      </c>
      <c r="AB2059">
        <f>Cloline_Poultry_Dataset[[#This Row],[Sales.Revenue_INR]]-Cloline_Poultry_Dataset[[#This Row],[Feed_Transactions.Feed_Cost_INR]]</f>
        <v>200395</v>
      </c>
      <c r="AC2059" t="str">
        <f>TEXT(Cloline_Poultry_Dataset[[#This Row],[Sales.Sale_Date]],"mmm-yyyy")</f>
        <v>Jun-2025</v>
      </c>
      <c r="AD2059">
        <f t="shared" si="32"/>
        <v>2.512562814070352</v>
      </c>
    </row>
    <row r="2060" spans="1:30" x14ac:dyDescent="0.3">
      <c r="A2060">
        <v>308517</v>
      </c>
      <c r="B2060">
        <v>104493</v>
      </c>
      <c r="C2060" t="s">
        <v>9</v>
      </c>
      <c r="D2060">
        <v>18</v>
      </c>
      <c r="E2060">
        <v>13</v>
      </c>
      <c r="F2060" t="s">
        <v>10</v>
      </c>
      <c r="G2060" t="s">
        <v>2167</v>
      </c>
      <c r="H2060">
        <v>918214889610</v>
      </c>
      <c r="I2060" t="s">
        <v>15</v>
      </c>
      <c r="J2060">
        <v>12943</v>
      </c>
      <c r="K2060">
        <v>13</v>
      </c>
      <c r="L2060" s="1">
        <v>45267</v>
      </c>
      <c r="M2060">
        <v>724974</v>
      </c>
      <c r="N2060" t="s">
        <v>8803</v>
      </c>
      <c r="O2060">
        <v>4208</v>
      </c>
      <c r="P2060">
        <v>72241</v>
      </c>
      <c r="Q2060" s="1">
        <v>45535</v>
      </c>
      <c r="R2060">
        <v>505560</v>
      </c>
      <c r="S2060">
        <v>2056</v>
      </c>
      <c r="T2060">
        <v>4236</v>
      </c>
      <c r="U2060">
        <v>115</v>
      </c>
      <c r="V2060" s="1">
        <v>45476</v>
      </c>
      <c r="W2060">
        <v>940133</v>
      </c>
      <c r="X2060" t="s">
        <v>8805</v>
      </c>
      <c r="Y2060">
        <v>439</v>
      </c>
      <c r="Z2060">
        <v>496594</v>
      </c>
      <c r="AA2060" s="1">
        <v>45784</v>
      </c>
      <c r="AB2060">
        <f>Cloline_Poultry_Dataset[[#This Row],[Sales.Revenue_INR]]-Cloline_Poultry_Dataset[[#This Row],[Feed_Transactions.Feed_Cost_INR]]</f>
        <v>424353</v>
      </c>
      <c r="AC2060" t="str">
        <f>TEXT(Cloline_Poultry_Dataset[[#This Row],[Sales.Sale_Date]],"mmm-yyyy")</f>
        <v>May-2025</v>
      </c>
      <c r="AD2060">
        <f t="shared" si="32"/>
        <v>5.5933852140077827</v>
      </c>
    </row>
    <row r="2061" spans="1:30" x14ac:dyDescent="0.3">
      <c r="A2061">
        <v>309636</v>
      </c>
      <c r="B2061">
        <v>104494</v>
      </c>
      <c r="C2061" t="s">
        <v>6</v>
      </c>
      <c r="D2061">
        <v>18</v>
      </c>
      <c r="E2061">
        <v>8</v>
      </c>
      <c r="F2061" t="s">
        <v>7</v>
      </c>
      <c r="G2061" t="s">
        <v>2168</v>
      </c>
      <c r="H2061">
        <v>919389445945</v>
      </c>
      <c r="I2061" t="s">
        <v>19</v>
      </c>
      <c r="J2061">
        <v>2269</v>
      </c>
      <c r="K2061">
        <v>5</v>
      </c>
      <c r="L2061" s="1">
        <v>45069</v>
      </c>
      <c r="M2061">
        <v>718124</v>
      </c>
      <c r="N2061" t="s">
        <v>8802</v>
      </c>
      <c r="O2061">
        <v>7707</v>
      </c>
      <c r="P2061">
        <v>184060</v>
      </c>
      <c r="Q2061" s="1">
        <v>45673</v>
      </c>
      <c r="R2061">
        <v>0</v>
      </c>
      <c r="S2061">
        <v>0</v>
      </c>
      <c r="T2061">
        <v>0</v>
      </c>
      <c r="U2061">
        <v>0</v>
      </c>
      <c r="V2061" s="1">
        <v>45476</v>
      </c>
      <c r="W2061">
        <v>908233</v>
      </c>
      <c r="X2061" t="s">
        <v>8804</v>
      </c>
      <c r="Y2061">
        <v>435</v>
      </c>
      <c r="Z2061">
        <v>592972</v>
      </c>
      <c r="AA2061" s="1">
        <v>45825</v>
      </c>
      <c r="AB2061">
        <f>Cloline_Poultry_Dataset[[#This Row],[Sales.Revenue_INR]]-Cloline_Poultry_Dataset[[#This Row],[Feed_Transactions.Feed_Cost_INR]]</f>
        <v>408912</v>
      </c>
      <c r="AC2061" t="str">
        <f>TEXT(Cloline_Poultry_Dataset[[#This Row],[Sales.Sale_Date]],"mmm-yyyy")</f>
        <v>Jun-2025</v>
      </c>
      <c r="AD2061">
        <f t="shared" si="32"/>
        <v>0</v>
      </c>
    </row>
    <row r="2062" spans="1:30" x14ac:dyDescent="0.3">
      <c r="A2062">
        <v>311433</v>
      </c>
      <c r="B2062">
        <v>104495</v>
      </c>
      <c r="C2062" t="s">
        <v>6</v>
      </c>
      <c r="D2062">
        <v>12</v>
      </c>
      <c r="E2062">
        <v>20</v>
      </c>
      <c r="F2062" t="s">
        <v>7</v>
      </c>
      <c r="G2062" t="s">
        <v>2169</v>
      </c>
      <c r="H2062">
        <v>918917469209</v>
      </c>
      <c r="I2062" t="s">
        <v>12</v>
      </c>
      <c r="J2062">
        <v>11257</v>
      </c>
      <c r="K2062">
        <v>17</v>
      </c>
      <c r="L2062" s="1">
        <v>45244</v>
      </c>
      <c r="M2062">
        <v>705069</v>
      </c>
      <c r="N2062" t="s">
        <v>8802</v>
      </c>
      <c r="O2062">
        <v>7243</v>
      </c>
      <c r="P2062">
        <v>104026</v>
      </c>
      <c r="Q2062" s="1">
        <v>45597</v>
      </c>
      <c r="R2062">
        <v>500976</v>
      </c>
      <c r="S2062">
        <v>2768</v>
      </c>
      <c r="T2062">
        <v>6388</v>
      </c>
      <c r="U2062">
        <v>273</v>
      </c>
      <c r="V2062" s="1">
        <v>44935</v>
      </c>
      <c r="W2062">
        <v>936447</v>
      </c>
      <c r="X2062" t="s">
        <v>8805</v>
      </c>
      <c r="Y2062">
        <v>2374</v>
      </c>
      <c r="Z2062">
        <v>201531</v>
      </c>
      <c r="AA2062" s="1">
        <v>45474</v>
      </c>
      <c r="AB2062">
        <f>Cloline_Poultry_Dataset[[#This Row],[Sales.Revenue_INR]]-Cloline_Poultry_Dataset[[#This Row],[Feed_Transactions.Feed_Cost_INR]]</f>
        <v>97505</v>
      </c>
      <c r="AC2062" t="str">
        <f>TEXT(Cloline_Poultry_Dataset[[#This Row],[Sales.Sale_Date]],"mmm-yyyy")</f>
        <v>Jul-2024</v>
      </c>
      <c r="AD2062">
        <f t="shared" si="32"/>
        <v>9.8627167630057802</v>
      </c>
    </row>
    <row r="2063" spans="1:30" x14ac:dyDescent="0.3">
      <c r="A2063">
        <v>311611</v>
      </c>
      <c r="B2063">
        <v>104496</v>
      </c>
      <c r="C2063" t="s">
        <v>9</v>
      </c>
      <c r="D2063">
        <v>12</v>
      </c>
      <c r="E2063">
        <v>24</v>
      </c>
      <c r="F2063" t="s">
        <v>8</v>
      </c>
      <c r="G2063" t="s">
        <v>2170</v>
      </c>
      <c r="H2063">
        <v>917754956940</v>
      </c>
      <c r="I2063" t="s">
        <v>11</v>
      </c>
      <c r="J2063">
        <v>12845</v>
      </c>
      <c r="K2063">
        <v>18</v>
      </c>
      <c r="L2063" s="1">
        <v>44469</v>
      </c>
      <c r="M2063">
        <v>709244</v>
      </c>
      <c r="N2063" t="s">
        <v>8802</v>
      </c>
      <c r="O2063">
        <v>1262</v>
      </c>
      <c r="P2063">
        <v>32473</v>
      </c>
      <c r="Q2063" s="1">
        <v>45275</v>
      </c>
      <c r="R2063">
        <v>533046</v>
      </c>
      <c r="S2063">
        <v>5000</v>
      </c>
      <c r="T2063">
        <v>3321</v>
      </c>
      <c r="U2063">
        <v>89</v>
      </c>
      <c r="V2063" s="1">
        <v>45783</v>
      </c>
      <c r="W2063">
        <v>907280</v>
      </c>
      <c r="X2063" t="s">
        <v>8804</v>
      </c>
      <c r="Y2063">
        <v>425</v>
      </c>
      <c r="Z2063">
        <v>303247</v>
      </c>
      <c r="AA2063" s="1">
        <v>45336</v>
      </c>
      <c r="AB2063">
        <f>Cloline_Poultry_Dataset[[#This Row],[Sales.Revenue_INR]]-Cloline_Poultry_Dataset[[#This Row],[Feed_Transactions.Feed_Cost_INR]]</f>
        <v>270774</v>
      </c>
      <c r="AC2063" t="str">
        <f>TEXT(Cloline_Poultry_Dataset[[#This Row],[Sales.Sale_Date]],"mmm-yyyy")</f>
        <v>Feb-2024</v>
      </c>
      <c r="AD2063">
        <f t="shared" si="32"/>
        <v>1.78</v>
      </c>
    </row>
    <row r="2064" spans="1:30" x14ac:dyDescent="0.3">
      <c r="A2064">
        <v>306308</v>
      </c>
      <c r="B2064">
        <v>104497</v>
      </c>
      <c r="C2064" t="s">
        <v>9</v>
      </c>
      <c r="D2064">
        <v>18</v>
      </c>
      <c r="E2064">
        <v>13</v>
      </c>
      <c r="F2064" t="s">
        <v>8</v>
      </c>
      <c r="G2064" t="s">
        <v>2171</v>
      </c>
      <c r="H2064">
        <v>917753928277</v>
      </c>
      <c r="I2064" t="s">
        <v>12</v>
      </c>
      <c r="J2064">
        <v>15843</v>
      </c>
      <c r="K2064">
        <v>10</v>
      </c>
      <c r="L2064" s="1">
        <v>45375</v>
      </c>
      <c r="M2064">
        <v>700942</v>
      </c>
      <c r="N2064" t="s">
        <v>8801</v>
      </c>
      <c r="O2064">
        <v>3950</v>
      </c>
      <c r="P2064">
        <v>246835</v>
      </c>
      <c r="Q2064" s="1">
        <v>45970</v>
      </c>
      <c r="R2064">
        <v>523625</v>
      </c>
      <c r="S2064">
        <v>4064</v>
      </c>
      <c r="T2064">
        <v>14912</v>
      </c>
      <c r="U2064">
        <v>68</v>
      </c>
      <c r="V2064" s="1">
        <v>45553</v>
      </c>
      <c r="W2064">
        <v>922919</v>
      </c>
      <c r="X2064" t="s">
        <v>8804</v>
      </c>
      <c r="Y2064">
        <v>3416</v>
      </c>
      <c r="Z2064">
        <v>430173</v>
      </c>
      <c r="AA2064" s="1">
        <v>45019</v>
      </c>
      <c r="AB2064">
        <f>Cloline_Poultry_Dataset[[#This Row],[Sales.Revenue_INR]]-Cloline_Poultry_Dataset[[#This Row],[Feed_Transactions.Feed_Cost_INR]]</f>
        <v>183338</v>
      </c>
      <c r="AC2064" t="str">
        <f>TEXT(Cloline_Poultry_Dataset[[#This Row],[Sales.Sale_Date]],"mmm-yyyy")</f>
        <v>Apr-2023</v>
      </c>
      <c r="AD2064">
        <f t="shared" si="32"/>
        <v>1.673228346456693</v>
      </c>
    </row>
    <row r="2065" spans="1:30" x14ac:dyDescent="0.3">
      <c r="A2065">
        <v>306208</v>
      </c>
      <c r="B2065">
        <v>104498</v>
      </c>
      <c r="C2065" t="s">
        <v>6</v>
      </c>
      <c r="D2065">
        <v>6</v>
      </c>
      <c r="E2065">
        <v>10</v>
      </c>
      <c r="F2065" t="s">
        <v>7</v>
      </c>
      <c r="G2065" t="s">
        <v>2172</v>
      </c>
      <c r="H2065">
        <v>918191072219</v>
      </c>
      <c r="I2065" t="s">
        <v>19</v>
      </c>
      <c r="J2065">
        <v>7683</v>
      </c>
      <c r="K2065">
        <v>10</v>
      </c>
      <c r="L2065" s="1">
        <v>44564</v>
      </c>
      <c r="M2065">
        <v>708266</v>
      </c>
      <c r="N2065" t="s">
        <v>8801</v>
      </c>
      <c r="O2065">
        <v>7136</v>
      </c>
      <c r="P2065">
        <v>56889</v>
      </c>
      <c r="Q2065" s="1">
        <v>45834</v>
      </c>
      <c r="R2065">
        <v>509801</v>
      </c>
      <c r="S2065">
        <v>4371</v>
      </c>
      <c r="T2065">
        <v>10235</v>
      </c>
      <c r="U2065">
        <v>241</v>
      </c>
      <c r="V2065" s="1">
        <v>45612</v>
      </c>
      <c r="W2065">
        <v>916988</v>
      </c>
      <c r="X2065" t="s">
        <v>8805</v>
      </c>
      <c r="Y2065">
        <v>1089</v>
      </c>
      <c r="Z2065">
        <v>426493</v>
      </c>
      <c r="AA2065" s="1">
        <v>45723</v>
      </c>
      <c r="AB2065">
        <f>Cloline_Poultry_Dataset[[#This Row],[Sales.Revenue_INR]]-Cloline_Poultry_Dataset[[#This Row],[Feed_Transactions.Feed_Cost_INR]]</f>
        <v>369604</v>
      </c>
      <c r="AC2065" t="str">
        <f>TEXT(Cloline_Poultry_Dataset[[#This Row],[Sales.Sale_Date]],"mmm-yyyy")</f>
        <v>Mar-2025</v>
      </c>
      <c r="AD2065">
        <f t="shared" si="32"/>
        <v>5.5136124456646076</v>
      </c>
    </row>
    <row r="2066" spans="1:30" x14ac:dyDescent="0.3">
      <c r="A2066">
        <v>304815</v>
      </c>
      <c r="B2066">
        <v>104500</v>
      </c>
      <c r="C2066" t="s">
        <v>6</v>
      </c>
      <c r="D2066">
        <v>18</v>
      </c>
      <c r="E2066">
        <v>11</v>
      </c>
      <c r="F2066" t="s">
        <v>7</v>
      </c>
      <c r="G2066" t="s">
        <v>2173</v>
      </c>
      <c r="H2066">
        <v>919119210888</v>
      </c>
      <c r="I2066" t="s">
        <v>14</v>
      </c>
      <c r="J2066">
        <v>10994</v>
      </c>
      <c r="K2066">
        <v>5</v>
      </c>
      <c r="L2066" s="1">
        <v>45625</v>
      </c>
      <c r="M2066">
        <v>703205</v>
      </c>
      <c r="N2066" t="s">
        <v>8803</v>
      </c>
      <c r="O2066">
        <v>2913</v>
      </c>
      <c r="P2066">
        <v>139531</v>
      </c>
      <c r="Q2066" s="1">
        <v>45048</v>
      </c>
      <c r="R2066">
        <v>0</v>
      </c>
      <c r="S2066">
        <v>0</v>
      </c>
      <c r="T2066">
        <v>0</v>
      </c>
      <c r="U2066">
        <v>0</v>
      </c>
      <c r="V2066" s="1">
        <v>45612</v>
      </c>
      <c r="W2066">
        <v>901390</v>
      </c>
      <c r="X2066" t="s">
        <v>8804</v>
      </c>
      <c r="Y2066">
        <v>3609</v>
      </c>
      <c r="Z2066">
        <v>271441</v>
      </c>
      <c r="AA2066" s="1">
        <v>45734</v>
      </c>
      <c r="AB2066">
        <f>Cloline_Poultry_Dataset[[#This Row],[Sales.Revenue_INR]]-Cloline_Poultry_Dataset[[#This Row],[Feed_Transactions.Feed_Cost_INR]]</f>
        <v>131910</v>
      </c>
      <c r="AC2066" t="str">
        <f>TEXT(Cloline_Poultry_Dataset[[#This Row],[Sales.Sale_Date]],"mmm-yyyy")</f>
        <v>Mar-2025</v>
      </c>
      <c r="AD2066">
        <f t="shared" si="32"/>
        <v>0</v>
      </c>
    </row>
    <row r="2067" spans="1:30" x14ac:dyDescent="0.3">
      <c r="A2067">
        <v>302727</v>
      </c>
      <c r="B2067">
        <v>104501</v>
      </c>
      <c r="C2067" t="s">
        <v>9</v>
      </c>
      <c r="D2067">
        <v>12</v>
      </c>
      <c r="E2067">
        <v>9</v>
      </c>
      <c r="F2067" t="s">
        <v>8</v>
      </c>
      <c r="G2067" t="s">
        <v>2174</v>
      </c>
      <c r="H2067">
        <v>916313004046</v>
      </c>
      <c r="I2067" t="s">
        <v>19</v>
      </c>
      <c r="J2067">
        <v>2383</v>
      </c>
      <c r="K2067">
        <v>6</v>
      </c>
      <c r="L2067" s="1">
        <v>44587</v>
      </c>
      <c r="M2067">
        <v>706850</v>
      </c>
      <c r="N2067" t="s">
        <v>8803</v>
      </c>
      <c r="O2067">
        <v>1125</v>
      </c>
      <c r="P2067">
        <v>103310</v>
      </c>
      <c r="Q2067" s="1">
        <v>45273</v>
      </c>
      <c r="R2067">
        <v>500359</v>
      </c>
      <c r="S2067">
        <v>1379</v>
      </c>
      <c r="T2067">
        <v>1622</v>
      </c>
      <c r="U2067">
        <v>151</v>
      </c>
      <c r="V2067" s="1">
        <v>45611</v>
      </c>
      <c r="W2067">
        <v>913188</v>
      </c>
      <c r="X2067" t="s">
        <v>8805</v>
      </c>
      <c r="Y2067">
        <v>1212</v>
      </c>
      <c r="Z2067">
        <v>520420</v>
      </c>
      <c r="AA2067" s="1">
        <v>44913</v>
      </c>
      <c r="AB2067">
        <f>Cloline_Poultry_Dataset[[#This Row],[Sales.Revenue_INR]]-Cloline_Poultry_Dataset[[#This Row],[Feed_Transactions.Feed_Cost_INR]]</f>
        <v>417110</v>
      </c>
      <c r="AC2067" t="str">
        <f>TEXT(Cloline_Poultry_Dataset[[#This Row],[Sales.Sale_Date]],"mmm-yyyy")</f>
        <v>Dec-2022</v>
      </c>
      <c r="AD2067">
        <f t="shared" si="32"/>
        <v>10.949963741841914</v>
      </c>
    </row>
    <row r="2068" spans="1:30" x14ac:dyDescent="0.3">
      <c r="A2068">
        <v>301265</v>
      </c>
      <c r="B2068">
        <v>104502</v>
      </c>
      <c r="C2068" t="s">
        <v>9</v>
      </c>
      <c r="D2068">
        <v>6</v>
      </c>
      <c r="E2068">
        <v>23</v>
      </c>
      <c r="F2068" t="s">
        <v>7</v>
      </c>
      <c r="G2068" t="s">
        <v>2175</v>
      </c>
      <c r="H2068">
        <v>916962759116</v>
      </c>
      <c r="I2068" t="s">
        <v>15</v>
      </c>
      <c r="J2068">
        <v>14199</v>
      </c>
      <c r="K2068">
        <v>2</v>
      </c>
      <c r="L2068" s="1">
        <v>45683</v>
      </c>
      <c r="M2068">
        <v>715241</v>
      </c>
      <c r="N2068" t="s">
        <v>8802</v>
      </c>
      <c r="O2068">
        <v>1262</v>
      </c>
      <c r="P2068">
        <v>139009</v>
      </c>
      <c r="Q2068" s="1">
        <v>45456</v>
      </c>
      <c r="R2068">
        <v>504738</v>
      </c>
      <c r="S2068">
        <v>1112</v>
      </c>
      <c r="T2068">
        <v>6592</v>
      </c>
      <c r="U2068">
        <v>285</v>
      </c>
      <c r="V2068" s="1">
        <v>45132</v>
      </c>
      <c r="W2068">
        <v>922295</v>
      </c>
      <c r="X2068" t="s">
        <v>8804</v>
      </c>
      <c r="Y2068">
        <v>4676</v>
      </c>
      <c r="Z2068">
        <v>502004</v>
      </c>
      <c r="AA2068" s="1">
        <v>45286</v>
      </c>
      <c r="AB2068">
        <f>Cloline_Poultry_Dataset[[#This Row],[Sales.Revenue_INR]]-Cloline_Poultry_Dataset[[#This Row],[Feed_Transactions.Feed_Cost_INR]]</f>
        <v>362995</v>
      </c>
      <c r="AC2068" t="str">
        <f>TEXT(Cloline_Poultry_Dataset[[#This Row],[Sales.Sale_Date]],"mmm-yyyy")</f>
        <v>Dec-2023</v>
      </c>
      <c r="AD2068">
        <f t="shared" si="32"/>
        <v>25.629496402877699</v>
      </c>
    </row>
    <row r="2069" spans="1:30" x14ac:dyDescent="0.3">
      <c r="A2069">
        <v>305862</v>
      </c>
      <c r="B2069">
        <v>104503</v>
      </c>
      <c r="C2069" t="s">
        <v>6</v>
      </c>
      <c r="D2069">
        <v>12</v>
      </c>
      <c r="E2069">
        <v>23</v>
      </c>
      <c r="F2069" t="s">
        <v>8</v>
      </c>
      <c r="G2069" t="s">
        <v>2176</v>
      </c>
      <c r="H2069">
        <v>919309077552</v>
      </c>
      <c r="I2069" t="s">
        <v>12</v>
      </c>
      <c r="J2069">
        <v>14069</v>
      </c>
      <c r="K2069">
        <v>19</v>
      </c>
      <c r="L2069" s="1">
        <v>44213</v>
      </c>
      <c r="M2069">
        <v>709812</v>
      </c>
      <c r="N2069" t="s">
        <v>8802</v>
      </c>
      <c r="O2069">
        <v>2349</v>
      </c>
      <c r="P2069">
        <v>202015</v>
      </c>
      <c r="Q2069" s="1">
        <v>45987</v>
      </c>
      <c r="R2069">
        <v>533526</v>
      </c>
      <c r="S2069">
        <v>4731</v>
      </c>
      <c r="T2069">
        <v>13220</v>
      </c>
      <c r="U2069">
        <v>32</v>
      </c>
      <c r="V2069" s="1">
        <v>44958</v>
      </c>
      <c r="W2069">
        <v>917390</v>
      </c>
      <c r="X2069" t="s">
        <v>8805</v>
      </c>
      <c r="Y2069">
        <v>312</v>
      </c>
      <c r="Z2069">
        <v>471333</v>
      </c>
      <c r="AA2069" s="1">
        <v>45637</v>
      </c>
      <c r="AB2069">
        <f>Cloline_Poultry_Dataset[[#This Row],[Sales.Revenue_INR]]-Cloline_Poultry_Dataset[[#This Row],[Feed_Transactions.Feed_Cost_INR]]</f>
        <v>269318</v>
      </c>
      <c r="AC2069" t="str">
        <f>TEXT(Cloline_Poultry_Dataset[[#This Row],[Sales.Sale_Date]],"mmm-yyyy")</f>
        <v>Dec-2024</v>
      </c>
      <c r="AD2069">
        <f t="shared" si="32"/>
        <v>0.67638976960473474</v>
      </c>
    </row>
    <row r="2070" spans="1:30" x14ac:dyDescent="0.3">
      <c r="A2070">
        <v>309009</v>
      </c>
      <c r="B2070">
        <v>104504</v>
      </c>
      <c r="C2070" t="s">
        <v>9</v>
      </c>
      <c r="D2070">
        <v>6</v>
      </c>
      <c r="E2070">
        <v>19</v>
      </c>
      <c r="F2070" t="s">
        <v>7</v>
      </c>
      <c r="G2070" t="s">
        <v>2177</v>
      </c>
      <c r="H2070">
        <v>917562913512</v>
      </c>
      <c r="I2070" t="s">
        <v>14</v>
      </c>
      <c r="J2070">
        <v>10598</v>
      </c>
      <c r="K2070">
        <v>7</v>
      </c>
      <c r="L2070" s="1">
        <v>45736</v>
      </c>
      <c r="M2070">
        <v>706426</v>
      </c>
      <c r="N2070" t="s">
        <v>8801</v>
      </c>
      <c r="O2070">
        <v>7916</v>
      </c>
      <c r="P2070">
        <v>148123</v>
      </c>
      <c r="Q2070" s="1">
        <v>45693</v>
      </c>
      <c r="R2070">
        <v>520651</v>
      </c>
      <c r="S2070">
        <v>770</v>
      </c>
      <c r="T2070">
        <v>5453</v>
      </c>
      <c r="U2070">
        <v>288</v>
      </c>
      <c r="V2070" s="1">
        <v>45240</v>
      </c>
      <c r="W2070">
        <v>914474</v>
      </c>
      <c r="X2070" t="s">
        <v>8805</v>
      </c>
      <c r="Y2070">
        <v>3803</v>
      </c>
      <c r="Z2070">
        <v>304256</v>
      </c>
      <c r="AA2070" s="1">
        <v>45721</v>
      </c>
      <c r="AB2070">
        <f>Cloline_Poultry_Dataset[[#This Row],[Sales.Revenue_INR]]-Cloline_Poultry_Dataset[[#This Row],[Feed_Transactions.Feed_Cost_INR]]</f>
        <v>156133</v>
      </c>
      <c r="AC2070" t="str">
        <f>TEXT(Cloline_Poultry_Dataset[[#This Row],[Sales.Sale_Date]],"mmm-yyyy")</f>
        <v>Mar-2025</v>
      </c>
      <c r="AD2070">
        <f t="shared" si="32"/>
        <v>37.402597402597401</v>
      </c>
    </row>
    <row r="2071" spans="1:30" x14ac:dyDescent="0.3">
      <c r="A2071">
        <v>309085</v>
      </c>
      <c r="B2071">
        <v>104505</v>
      </c>
      <c r="C2071" t="s">
        <v>9</v>
      </c>
      <c r="D2071">
        <v>18</v>
      </c>
      <c r="E2071">
        <v>10</v>
      </c>
      <c r="F2071" t="s">
        <v>8</v>
      </c>
      <c r="G2071" t="s">
        <v>2178</v>
      </c>
      <c r="H2071">
        <v>919216715211</v>
      </c>
      <c r="I2071" t="s">
        <v>12</v>
      </c>
      <c r="J2071">
        <v>1559</v>
      </c>
      <c r="K2071">
        <v>1</v>
      </c>
      <c r="L2071" s="1">
        <v>44750</v>
      </c>
      <c r="M2071">
        <v>713249</v>
      </c>
      <c r="N2071" t="s">
        <v>8801</v>
      </c>
      <c r="O2071">
        <v>588</v>
      </c>
      <c r="P2071">
        <v>243042</v>
      </c>
      <c r="Q2071" s="1">
        <v>45884</v>
      </c>
      <c r="R2071">
        <v>502194</v>
      </c>
      <c r="S2071">
        <v>3502</v>
      </c>
      <c r="T2071">
        <v>12287</v>
      </c>
      <c r="U2071">
        <v>260</v>
      </c>
      <c r="V2071" s="1">
        <v>45507</v>
      </c>
      <c r="W2071">
        <v>913343</v>
      </c>
      <c r="X2071" t="s">
        <v>8805</v>
      </c>
      <c r="Y2071">
        <v>4339</v>
      </c>
      <c r="Z2071">
        <v>571208</v>
      </c>
      <c r="AA2071" s="1">
        <v>44914</v>
      </c>
      <c r="AB2071">
        <f>Cloline_Poultry_Dataset[[#This Row],[Sales.Revenue_INR]]-Cloline_Poultry_Dataset[[#This Row],[Feed_Transactions.Feed_Cost_INR]]</f>
        <v>328166</v>
      </c>
      <c r="AC2071" t="str">
        <f>TEXT(Cloline_Poultry_Dataset[[#This Row],[Sales.Sale_Date]],"mmm-yyyy")</f>
        <v>Dec-2022</v>
      </c>
      <c r="AD2071">
        <f t="shared" si="32"/>
        <v>7.4243289548829239</v>
      </c>
    </row>
    <row r="2072" spans="1:30" x14ac:dyDescent="0.3">
      <c r="A2072">
        <v>311031</v>
      </c>
      <c r="B2072">
        <v>104506</v>
      </c>
      <c r="C2072" t="s">
        <v>6</v>
      </c>
      <c r="D2072">
        <v>6</v>
      </c>
      <c r="E2072">
        <v>8</v>
      </c>
      <c r="F2072" t="s">
        <v>8</v>
      </c>
      <c r="G2072" t="s">
        <v>2179</v>
      </c>
      <c r="H2072">
        <v>919653216697</v>
      </c>
      <c r="I2072" t="s">
        <v>15</v>
      </c>
      <c r="J2072">
        <v>3602</v>
      </c>
      <c r="K2072">
        <v>16</v>
      </c>
      <c r="L2072" s="1">
        <v>44461</v>
      </c>
      <c r="M2072">
        <v>0</v>
      </c>
      <c r="N2072" t="s">
        <v>8802</v>
      </c>
      <c r="O2072">
        <v>0</v>
      </c>
      <c r="P2072">
        <v>0</v>
      </c>
      <c r="Q2072" s="1">
        <v>45699</v>
      </c>
      <c r="R2072">
        <v>0</v>
      </c>
      <c r="S2072">
        <v>0</v>
      </c>
      <c r="T2072">
        <v>0</v>
      </c>
      <c r="U2072">
        <v>0</v>
      </c>
      <c r="V2072" s="1">
        <v>45507</v>
      </c>
      <c r="W2072">
        <v>913183</v>
      </c>
      <c r="X2072" t="s">
        <v>8804</v>
      </c>
      <c r="Y2072">
        <v>3388</v>
      </c>
      <c r="Z2072">
        <v>215224</v>
      </c>
      <c r="AA2072" s="1">
        <v>45664</v>
      </c>
      <c r="AB2072">
        <f>Cloline_Poultry_Dataset[[#This Row],[Sales.Revenue_INR]]-Cloline_Poultry_Dataset[[#This Row],[Feed_Transactions.Feed_Cost_INR]]</f>
        <v>215224</v>
      </c>
      <c r="AC2072" t="str">
        <f>TEXT(Cloline_Poultry_Dataset[[#This Row],[Sales.Sale_Date]],"mmm-yyyy")</f>
        <v>Jan-2025</v>
      </c>
      <c r="AD2072">
        <f t="shared" si="32"/>
        <v>0</v>
      </c>
    </row>
    <row r="2073" spans="1:30" x14ac:dyDescent="0.3">
      <c r="A2073">
        <v>308452</v>
      </c>
      <c r="B2073">
        <v>104512</v>
      </c>
      <c r="C2073" t="s">
        <v>6</v>
      </c>
      <c r="D2073">
        <v>6</v>
      </c>
      <c r="E2073">
        <v>21</v>
      </c>
      <c r="F2073" t="s">
        <v>10</v>
      </c>
      <c r="G2073" t="s">
        <v>2180</v>
      </c>
      <c r="H2073">
        <v>917662686910</v>
      </c>
      <c r="I2073" t="s">
        <v>14</v>
      </c>
      <c r="J2073">
        <v>3797</v>
      </c>
      <c r="K2073">
        <v>4</v>
      </c>
      <c r="L2073" s="1">
        <v>44329</v>
      </c>
      <c r="M2073">
        <v>724934</v>
      </c>
      <c r="N2073" t="s">
        <v>8802</v>
      </c>
      <c r="O2073">
        <v>7351</v>
      </c>
      <c r="P2073">
        <v>213230</v>
      </c>
      <c r="Q2073" s="1">
        <v>45699</v>
      </c>
      <c r="R2073">
        <v>531276</v>
      </c>
      <c r="S2073">
        <v>4736</v>
      </c>
      <c r="T2073">
        <v>3453</v>
      </c>
      <c r="U2073">
        <v>277</v>
      </c>
      <c r="V2073" s="1">
        <v>45481</v>
      </c>
      <c r="W2073">
        <v>944395</v>
      </c>
      <c r="X2073" t="s">
        <v>8804</v>
      </c>
      <c r="Y2073">
        <v>3023</v>
      </c>
      <c r="Z2073">
        <v>484655</v>
      </c>
      <c r="AA2073" s="1">
        <v>45327</v>
      </c>
      <c r="AB2073">
        <f>Cloline_Poultry_Dataset[[#This Row],[Sales.Revenue_INR]]-Cloline_Poultry_Dataset[[#This Row],[Feed_Transactions.Feed_Cost_INR]]</f>
        <v>271425</v>
      </c>
      <c r="AC2073" t="str">
        <f>TEXT(Cloline_Poultry_Dataset[[#This Row],[Sales.Sale_Date]],"mmm-yyyy")</f>
        <v>Feb-2024</v>
      </c>
      <c r="AD2073">
        <f t="shared" si="32"/>
        <v>5.8488175675675675</v>
      </c>
    </row>
    <row r="2074" spans="1:30" x14ac:dyDescent="0.3">
      <c r="A2074">
        <v>301320</v>
      </c>
      <c r="B2074">
        <v>104513</v>
      </c>
      <c r="C2074" t="s">
        <v>6</v>
      </c>
      <c r="D2074">
        <v>12</v>
      </c>
      <c r="E2074">
        <v>16</v>
      </c>
      <c r="F2074" t="s">
        <v>7</v>
      </c>
      <c r="G2074" t="s">
        <v>2181</v>
      </c>
      <c r="H2074">
        <v>917791762373</v>
      </c>
      <c r="I2074" t="s">
        <v>11</v>
      </c>
      <c r="J2074">
        <v>12691</v>
      </c>
      <c r="K2074">
        <v>20</v>
      </c>
      <c r="L2074" s="1">
        <v>44648</v>
      </c>
      <c r="M2074">
        <v>704687</v>
      </c>
      <c r="N2074" t="s">
        <v>8802</v>
      </c>
      <c r="O2074">
        <v>7015</v>
      </c>
      <c r="P2074">
        <v>14351</v>
      </c>
      <c r="Q2074" s="1">
        <v>45024</v>
      </c>
      <c r="R2074">
        <v>524902</v>
      </c>
      <c r="S2074">
        <v>4219</v>
      </c>
      <c r="T2074">
        <v>3064</v>
      </c>
      <c r="U2074">
        <v>152</v>
      </c>
      <c r="V2074" s="1">
        <v>45343</v>
      </c>
      <c r="W2074">
        <v>0</v>
      </c>
      <c r="X2074" t="s">
        <v>8804</v>
      </c>
      <c r="Y2074">
        <v>0</v>
      </c>
      <c r="Z2074">
        <v>0</v>
      </c>
      <c r="AA2074" s="1">
        <v>45327</v>
      </c>
      <c r="AB2074">
        <f>Cloline_Poultry_Dataset[[#This Row],[Sales.Revenue_INR]]-Cloline_Poultry_Dataset[[#This Row],[Feed_Transactions.Feed_Cost_INR]]</f>
        <v>-14351</v>
      </c>
      <c r="AC2074" t="str">
        <f>TEXT(Cloline_Poultry_Dataset[[#This Row],[Sales.Sale_Date]],"mmm-yyyy")</f>
        <v>Feb-2024</v>
      </c>
      <c r="AD2074">
        <f t="shared" si="32"/>
        <v>3.60274946669827</v>
      </c>
    </row>
    <row r="2075" spans="1:30" x14ac:dyDescent="0.3">
      <c r="A2075">
        <v>304240</v>
      </c>
      <c r="B2075">
        <v>104514</v>
      </c>
      <c r="C2075" t="s">
        <v>6</v>
      </c>
      <c r="D2075">
        <v>6</v>
      </c>
      <c r="E2075">
        <v>14</v>
      </c>
      <c r="F2075" t="s">
        <v>8</v>
      </c>
      <c r="G2075" t="s">
        <v>2182</v>
      </c>
      <c r="H2075">
        <v>918356045174</v>
      </c>
      <c r="I2075" t="s">
        <v>11</v>
      </c>
      <c r="J2075">
        <v>7770</v>
      </c>
      <c r="K2075">
        <v>7</v>
      </c>
      <c r="L2075" s="1">
        <v>45035</v>
      </c>
      <c r="M2075">
        <v>723180</v>
      </c>
      <c r="N2075" t="s">
        <v>8802</v>
      </c>
      <c r="O2075">
        <v>1327</v>
      </c>
      <c r="P2075">
        <v>68919</v>
      </c>
      <c r="Q2075" s="1">
        <v>45239</v>
      </c>
      <c r="R2075">
        <v>0</v>
      </c>
      <c r="S2075">
        <v>0</v>
      </c>
      <c r="T2075">
        <v>0</v>
      </c>
      <c r="U2075">
        <v>0</v>
      </c>
      <c r="V2075" s="1">
        <v>45343</v>
      </c>
      <c r="W2075">
        <v>932361</v>
      </c>
      <c r="X2075" t="s">
        <v>8805</v>
      </c>
      <c r="Y2075">
        <v>3103</v>
      </c>
      <c r="Z2075">
        <v>555256</v>
      </c>
      <c r="AA2075" s="1">
        <v>45876</v>
      </c>
      <c r="AB2075">
        <f>Cloline_Poultry_Dataset[[#This Row],[Sales.Revenue_INR]]-Cloline_Poultry_Dataset[[#This Row],[Feed_Transactions.Feed_Cost_INR]]</f>
        <v>486337</v>
      </c>
      <c r="AC2075" t="str">
        <f>TEXT(Cloline_Poultry_Dataset[[#This Row],[Sales.Sale_Date]],"mmm-yyyy")</f>
        <v>Aug-2025</v>
      </c>
      <c r="AD2075">
        <f t="shared" si="32"/>
        <v>0</v>
      </c>
    </row>
    <row r="2076" spans="1:30" x14ac:dyDescent="0.3">
      <c r="A2076">
        <v>300024</v>
      </c>
      <c r="B2076">
        <v>104516</v>
      </c>
      <c r="C2076" t="s">
        <v>9</v>
      </c>
      <c r="D2076">
        <v>6</v>
      </c>
      <c r="E2076">
        <v>19</v>
      </c>
      <c r="F2076" t="s">
        <v>10</v>
      </c>
      <c r="G2076" t="s">
        <v>2184</v>
      </c>
      <c r="H2076">
        <v>918975146329</v>
      </c>
      <c r="I2076" t="s">
        <v>12</v>
      </c>
      <c r="J2076">
        <v>5191</v>
      </c>
      <c r="K2076">
        <v>19</v>
      </c>
      <c r="L2076" s="1">
        <v>44208</v>
      </c>
      <c r="M2076">
        <v>713978</v>
      </c>
      <c r="N2076" t="s">
        <v>8801</v>
      </c>
      <c r="O2076">
        <v>5575</v>
      </c>
      <c r="P2076">
        <v>123592</v>
      </c>
      <c r="Q2076" s="1">
        <v>45928</v>
      </c>
      <c r="R2076">
        <v>503303</v>
      </c>
      <c r="S2076">
        <v>3769</v>
      </c>
      <c r="T2076">
        <v>7641</v>
      </c>
      <c r="U2076">
        <v>286</v>
      </c>
      <c r="V2076" s="1">
        <v>45066</v>
      </c>
      <c r="W2076">
        <v>915702</v>
      </c>
      <c r="X2076" t="s">
        <v>8804</v>
      </c>
      <c r="Y2076">
        <v>1306</v>
      </c>
      <c r="Z2076">
        <v>379990</v>
      </c>
      <c r="AA2076" s="1">
        <v>45824</v>
      </c>
      <c r="AB2076">
        <f>Cloline_Poultry_Dataset[[#This Row],[Sales.Revenue_INR]]-Cloline_Poultry_Dataset[[#This Row],[Feed_Transactions.Feed_Cost_INR]]</f>
        <v>256398</v>
      </c>
      <c r="AC2076" t="str">
        <f>TEXT(Cloline_Poultry_Dataset[[#This Row],[Sales.Sale_Date]],"mmm-yyyy")</f>
        <v>Jun-2025</v>
      </c>
      <c r="AD2076">
        <f t="shared" si="32"/>
        <v>7.5882196869196079</v>
      </c>
    </row>
    <row r="2077" spans="1:30" x14ac:dyDescent="0.3">
      <c r="A2077">
        <v>306055</v>
      </c>
      <c r="B2077">
        <v>104517</v>
      </c>
      <c r="C2077" t="s">
        <v>9</v>
      </c>
      <c r="D2077">
        <v>6</v>
      </c>
      <c r="E2077">
        <v>23</v>
      </c>
      <c r="F2077" t="s">
        <v>7</v>
      </c>
      <c r="G2077" t="s">
        <v>2185</v>
      </c>
      <c r="H2077">
        <v>919570356508</v>
      </c>
      <c r="I2077" t="s">
        <v>15</v>
      </c>
      <c r="J2077">
        <v>8288</v>
      </c>
      <c r="K2077">
        <v>12</v>
      </c>
      <c r="L2077" s="1">
        <v>44586</v>
      </c>
      <c r="M2077">
        <v>706698</v>
      </c>
      <c r="N2077" t="s">
        <v>8801</v>
      </c>
      <c r="O2077">
        <v>6970</v>
      </c>
      <c r="P2077">
        <v>69407</v>
      </c>
      <c r="Q2077" s="1">
        <v>45458</v>
      </c>
      <c r="R2077">
        <v>515441</v>
      </c>
      <c r="S2077">
        <v>739</v>
      </c>
      <c r="T2077">
        <v>5667</v>
      </c>
      <c r="U2077">
        <v>104</v>
      </c>
      <c r="V2077" s="1">
        <v>45373</v>
      </c>
      <c r="W2077">
        <v>0</v>
      </c>
      <c r="X2077" t="s">
        <v>8804</v>
      </c>
      <c r="Y2077">
        <v>0</v>
      </c>
      <c r="Z2077">
        <v>0</v>
      </c>
      <c r="AA2077" s="1">
        <v>45824</v>
      </c>
      <c r="AB2077">
        <f>Cloline_Poultry_Dataset[[#This Row],[Sales.Revenue_INR]]-Cloline_Poultry_Dataset[[#This Row],[Feed_Transactions.Feed_Cost_INR]]</f>
        <v>-69407</v>
      </c>
      <c r="AC2077" t="str">
        <f>TEXT(Cloline_Poultry_Dataset[[#This Row],[Sales.Sale_Date]],"mmm-yyyy")</f>
        <v>Jun-2025</v>
      </c>
      <c r="AD2077">
        <f t="shared" si="32"/>
        <v>14.073071718538566</v>
      </c>
    </row>
    <row r="2078" spans="1:30" x14ac:dyDescent="0.3">
      <c r="A2078">
        <v>311849</v>
      </c>
      <c r="B2078">
        <v>104518</v>
      </c>
      <c r="C2078" t="s">
        <v>9</v>
      </c>
      <c r="D2078">
        <v>6</v>
      </c>
      <c r="E2078">
        <v>15</v>
      </c>
      <c r="F2078" t="s">
        <v>8</v>
      </c>
      <c r="G2078" t="s">
        <v>2186</v>
      </c>
      <c r="H2078">
        <v>918714515212</v>
      </c>
      <c r="I2078" t="s">
        <v>12</v>
      </c>
      <c r="J2078">
        <v>10084</v>
      </c>
      <c r="K2078">
        <v>14</v>
      </c>
      <c r="L2078" s="1">
        <v>45859</v>
      </c>
      <c r="M2078">
        <v>705109</v>
      </c>
      <c r="N2078" t="s">
        <v>8801</v>
      </c>
      <c r="O2078">
        <v>7871</v>
      </c>
      <c r="P2078">
        <v>23206</v>
      </c>
      <c r="Q2078" s="1">
        <v>45293</v>
      </c>
      <c r="R2078">
        <v>524909</v>
      </c>
      <c r="S2078">
        <v>1868</v>
      </c>
      <c r="T2078">
        <v>1506</v>
      </c>
      <c r="U2078">
        <v>158</v>
      </c>
      <c r="V2078" s="1">
        <v>45011</v>
      </c>
      <c r="W2078">
        <v>900835</v>
      </c>
      <c r="X2078" t="s">
        <v>8804</v>
      </c>
      <c r="Y2078">
        <v>4395</v>
      </c>
      <c r="Z2078">
        <v>114991</v>
      </c>
      <c r="AA2078" s="1">
        <v>45576</v>
      </c>
      <c r="AB2078">
        <f>Cloline_Poultry_Dataset[[#This Row],[Sales.Revenue_INR]]-Cloline_Poultry_Dataset[[#This Row],[Feed_Transactions.Feed_Cost_INR]]</f>
        <v>91785</v>
      </c>
      <c r="AC2078" t="str">
        <f>TEXT(Cloline_Poultry_Dataset[[#This Row],[Sales.Sale_Date]],"mmm-yyyy")</f>
        <v>Oct-2024</v>
      </c>
      <c r="AD2078">
        <f t="shared" si="32"/>
        <v>8.4582441113490372</v>
      </c>
    </row>
    <row r="2079" spans="1:30" x14ac:dyDescent="0.3">
      <c r="A2079">
        <v>304365</v>
      </c>
      <c r="B2079">
        <v>104520</v>
      </c>
      <c r="C2079" t="s">
        <v>9</v>
      </c>
      <c r="D2079">
        <v>18</v>
      </c>
      <c r="E2079">
        <v>12</v>
      </c>
      <c r="F2079" t="s">
        <v>10</v>
      </c>
      <c r="G2079" t="s">
        <v>2187</v>
      </c>
      <c r="H2079">
        <v>916114598864</v>
      </c>
      <c r="I2079" t="s">
        <v>11</v>
      </c>
      <c r="J2079">
        <v>17639</v>
      </c>
      <c r="K2079">
        <v>20</v>
      </c>
      <c r="L2079" s="1">
        <v>45023</v>
      </c>
      <c r="M2079">
        <v>700928</v>
      </c>
      <c r="N2079" t="s">
        <v>8802</v>
      </c>
      <c r="O2079">
        <v>2900</v>
      </c>
      <c r="P2079">
        <v>225997</v>
      </c>
      <c r="Q2079" s="1">
        <v>45458</v>
      </c>
      <c r="R2079">
        <v>500952</v>
      </c>
      <c r="S2079">
        <v>2593</v>
      </c>
      <c r="T2079">
        <v>12317</v>
      </c>
      <c r="U2079">
        <v>94</v>
      </c>
      <c r="V2079" s="1">
        <v>45373</v>
      </c>
      <c r="W2079">
        <v>905309</v>
      </c>
      <c r="X2079" t="s">
        <v>8804</v>
      </c>
      <c r="Y2079">
        <v>1047</v>
      </c>
      <c r="Z2079">
        <v>75324</v>
      </c>
      <c r="AA2079" s="1">
        <v>45222</v>
      </c>
      <c r="AB2079">
        <f>Cloline_Poultry_Dataset[[#This Row],[Sales.Revenue_INR]]-Cloline_Poultry_Dataset[[#This Row],[Feed_Transactions.Feed_Cost_INR]]</f>
        <v>-150673</v>
      </c>
      <c r="AC2079" t="str">
        <f>TEXT(Cloline_Poultry_Dataset[[#This Row],[Sales.Sale_Date]],"mmm-yyyy")</f>
        <v>Oct-2023</v>
      </c>
      <c r="AD2079">
        <f t="shared" si="32"/>
        <v>3.6251446201311226</v>
      </c>
    </row>
    <row r="2080" spans="1:30" x14ac:dyDescent="0.3">
      <c r="A2080">
        <v>302112</v>
      </c>
      <c r="B2080">
        <v>104523</v>
      </c>
      <c r="C2080" t="s">
        <v>9</v>
      </c>
      <c r="D2080">
        <v>18</v>
      </c>
      <c r="E2080">
        <v>14</v>
      </c>
      <c r="F2080" t="s">
        <v>8</v>
      </c>
      <c r="G2080" t="s">
        <v>2188</v>
      </c>
      <c r="H2080">
        <v>919415294604</v>
      </c>
      <c r="I2080" t="s">
        <v>15</v>
      </c>
      <c r="J2080">
        <v>10087</v>
      </c>
      <c r="K2080">
        <v>9</v>
      </c>
      <c r="L2080" s="1">
        <v>45250</v>
      </c>
      <c r="M2080">
        <v>700053</v>
      </c>
      <c r="N2080" t="s">
        <v>8801</v>
      </c>
      <c r="O2080">
        <v>7262</v>
      </c>
      <c r="P2080">
        <v>211126</v>
      </c>
      <c r="Q2080" s="1">
        <v>45082</v>
      </c>
      <c r="R2080">
        <v>514849</v>
      </c>
      <c r="S2080">
        <v>4809</v>
      </c>
      <c r="T2080">
        <v>7488</v>
      </c>
      <c r="U2080">
        <v>232</v>
      </c>
      <c r="V2080" s="1">
        <v>45611</v>
      </c>
      <c r="W2080">
        <v>932605</v>
      </c>
      <c r="X2080" t="s">
        <v>8804</v>
      </c>
      <c r="Y2080">
        <v>1811</v>
      </c>
      <c r="Z2080">
        <v>349525</v>
      </c>
      <c r="AA2080" s="1">
        <v>45175</v>
      </c>
      <c r="AB2080">
        <f>Cloline_Poultry_Dataset[[#This Row],[Sales.Revenue_INR]]-Cloline_Poultry_Dataset[[#This Row],[Feed_Transactions.Feed_Cost_INR]]</f>
        <v>138399</v>
      </c>
      <c r="AC2080" t="str">
        <f>TEXT(Cloline_Poultry_Dataset[[#This Row],[Sales.Sale_Date]],"mmm-yyyy")</f>
        <v>Sep-2023</v>
      </c>
      <c r="AD2080">
        <f t="shared" si="32"/>
        <v>4.8242877937201083</v>
      </c>
    </row>
    <row r="2081" spans="1:30" x14ac:dyDescent="0.3">
      <c r="A2081">
        <v>300809</v>
      </c>
      <c r="B2081">
        <v>104524</v>
      </c>
      <c r="C2081" t="s">
        <v>6</v>
      </c>
      <c r="D2081">
        <v>6</v>
      </c>
      <c r="E2081">
        <v>10</v>
      </c>
      <c r="F2081" t="s">
        <v>10</v>
      </c>
      <c r="G2081" t="s">
        <v>2189</v>
      </c>
      <c r="H2081">
        <v>916983903257</v>
      </c>
      <c r="I2081" t="s">
        <v>11</v>
      </c>
      <c r="J2081">
        <v>6113</v>
      </c>
      <c r="K2081">
        <v>4</v>
      </c>
      <c r="L2081" s="1">
        <v>45025</v>
      </c>
      <c r="M2081">
        <v>702156</v>
      </c>
      <c r="N2081" t="s">
        <v>8802</v>
      </c>
      <c r="O2081">
        <v>3333</v>
      </c>
      <c r="P2081">
        <v>139169</v>
      </c>
      <c r="Q2081" s="1">
        <v>44995</v>
      </c>
      <c r="R2081">
        <v>0</v>
      </c>
      <c r="S2081">
        <v>0</v>
      </c>
      <c r="T2081">
        <v>0</v>
      </c>
      <c r="U2081">
        <v>0</v>
      </c>
      <c r="V2081" s="1">
        <v>45611</v>
      </c>
      <c r="W2081">
        <v>910395</v>
      </c>
      <c r="X2081" t="s">
        <v>8805</v>
      </c>
      <c r="Y2081">
        <v>3792</v>
      </c>
      <c r="Z2081">
        <v>145460</v>
      </c>
      <c r="AA2081" s="1">
        <v>45426</v>
      </c>
      <c r="AB2081">
        <f>Cloline_Poultry_Dataset[[#This Row],[Sales.Revenue_INR]]-Cloline_Poultry_Dataset[[#This Row],[Feed_Transactions.Feed_Cost_INR]]</f>
        <v>6291</v>
      </c>
      <c r="AC2081" t="str">
        <f>TEXT(Cloline_Poultry_Dataset[[#This Row],[Sales.Sale_Date]],"mmm-yyyy")</f>
        <v>May-2024</v>
      </c>
      <c r="AD2081">
        <f t="shared" si="32"/>
        <v>0</v>
      </c>
    </row>
    <row r="2082" spans="1:30" x14ac:dyDescent="0.3">
      <c r="A2082">
        <v>303881</v>
      </c>
      <c r="B2082">
        <v>104529</v>
      </c>
      <c r="C2082" t="s">
        <v>9</v>
      </c>
      <c r="D2082">
        <v>12</v>
      </c>
      <c r="E2082">
        <v>8</v>
      </c>
      <c r="F2082" t="s">
        <v>8</v>
      </c>
      <c r="G2082" t="s">
        <v>1085</v>
      </c>
      <c r="H2082">
        <v>918937364825</v>
      </c>
      <c r="I2082" t="s">
        <v>11</v>
      </c>
      <c r="J2082">
        <v>2203</v>
      </c>
      <c r="K2082">
        <v>6</v>
      </c>
      <c r="L2082" s="1">
        <v>45831</v>
      </c>
      <c r="M2082">
        <v>718531</v>
      </c>
      <c r="N2082" t="s">
        <v>8803</v>
      </c>
      <c r="O2082">
        <v>5423</v>
      </c>
      <c r="P2082">
        <v>48566</v>
      </c>
      <c r="Q2082" s="1">
        <v>45310</v>
      </c>
      <c r="R2082">
        <v>521372</v>
      </c>
      <c r="S2082">
        <v>4944</v>
      </c>
      <c r="T2082">
        <v>2950</v>
      </c>
      <c r="U2082">
        <v>202</v>
      </c>
      <c r="V2082" s="1">
        <v>45383</v>
      </c>
      <c r="W2082">
        <v>902589</v>
      </c>
      <c r="X2082" t="s">
        <v>8804</v>
      </c>
      <c r="Y2082">
        <v>4868</v>
      </c>
      <c r="Z2082">
        <v>335431</v>
      </c>
      <c r="AA2082" s="1">
        <v>45652</v>
      </c>
      <c r="AB2082">
        <f>Cloline_Poultry_Dataset[[#This Row],[Sales.Revenue_INR]]-Cloline_Poultry_Dataset[[#This Row],[Feed_Transactions.Feed_Cost_INR]]</f>
        <v>286865</v>
      </c>
      <c r="AC2082" t="str">
        <f>TEXT(Cloline_Poultry_Dataset[[#This Row],[Sales.Sale_Date]],"mmm-yyyy")</f>
        <v>Dec-2024</v>
      </c>
      <c r="AD2082">
        <f t="shared" si="32"/>
        <v>4.0857605177993523</v>
      </c>
    </row>
    <row r="2083" spans="1:30" x14ac:dyDescent="0.3">
      <c r="A2083">
        <v>304893</v>
      </c>
      <c r="B2083">
        <v>104532</v>
      </c>
      <c r="C2083" t="s">
        <v>6</v>
      </c>
      <c r="D2083">
        <v>12</v>
      </c>
      <c r="E2083">
        <v>19</v>
      </c>
      <c r="F2083" t="s">
        <v>8</v>
      </c>
      <c r="G2083" t="s">
        <v>2190</v>
      </c>
      <c r="H2083">
        <v>918764720310</v>
      </c>
      <c r="I2083" t="s">
        <v>15</v>
      </c>
      <c r="J2083">
        <v>2328</v>
      </c>
      <c r="K2083">
        <v>3</v>
      </c>
      <c r="L2083" s="1">
        <v>45282</v>
      </c>
      <c r="M2083">
        <v>0</v>
      </c>
      <c r="N2083" t="s">
        <v>8803</v>
      </c>
      <c r="O2083">
        <v>0</v>
      </c>
      <c r="P2083">
        <v>0</v>
      </c>
      <c r="Q2083" s="1">
        <v>45092</v>
      </c>
      <c r="R2083">
        <v>510898</v>
      </c>
      <c r="S2083">
        <v>2992</v>
      </c>
      <c r="T2083">
        <v>5697</v>
      </c>
      <c r="U2083">
        <v>254</v>
      </c>
      <c r="V2083" s="1">
        <v>45190</v>
      </c>
      <c r="W2083">
        <v>901943</v>
      </c>
      <c r="X2083" t="s">
        <v>8804</v>
      </c>
      <c r="Y2083">
        <v>2468</v>
      </c>
      <c r="Z2083">
        <v>108599</v>
      </c>
      <c r="AA2083" s="1">
        <v>45198</v>
      </c>
      <c r="AB2083">
        <f>Cloline_Poultry_Dataset[[#This Row],[Sales.Revenue_INR]]-Cloline_Poultry_Dataset[[#This Row],[Feed_Transactions.Feed_Cost_INR]]</f>
        <v>108599</v>
      </c>
      <c r="AC2083" t="str">
        <f>TEXT(Cloline_Poultry_Dataset[[#This Row],[Sales.Sale_Date]],"mmm-yyyy")</f>
        <v>Sep-2023</v>
      </c>
      <c r="AD2083">
        <f t="shared" si="32"/>
        <v>8.4893048128342254</v>
      </c>
    </row>
    <row r="2084" spans="1:30" x14ac:dyDescent="0.3">
      <c r="A2084">
        <v>302334</v>
      </c>
      <c r="B2084">
        <v>104535</v>
      </c>
      <c r="C2084" t="s">
        <v>6</v>
      </c>
      <c r="D2084">
        <v>6</v>
      </c>
      <c r="E2084">
        <v>8</v>
      </c>
      <c r="F2084" t="s">
        <v>8</v>
      </c>
      <c r="G2084" t="s">
        <v>2191</v>
      </c>
      <c r="H2084">
        <v>919357827543</v>
      </c>
      <c r="I2084" t="s">
        <v>15</v>
      </c>
      <c r="J2084">
        <v>7446</v>
      </c>
      <c r="K2084">
        <v>10</v>
      </c>
      <c r="L2084" s="1">
        <v>45444</v>
      </c>
      <c r="M2084">
        <v>705629</v>
      </c>
      <c r="N2084" t="s">
        <v>8803</v>
      </c>
      <c r="O2084">
        <v>4298</v>
      </c>
      <c r="P2084">
        <v>92803</v>
      </c>
      <c r="Q2084" s="1">
        <v>45092</v>
      </c>
      <c r="R2084">
        <v>504836</v>
      </c>
      <c r="S2084">
        <v>3405</v>
      </c>
      <c r="T2084">
        <v>2489</v>
      </c>
      <c r="U2084">
        <v>149</v>
      </c>
      <c r="V2084" s="1">
        <v>45529</v>
      </c>
      <c r="W2084">
        <v>933482</v>
      </c>
      <c r="X2084" t="s">
        <v>8804</v>
      </c>
      <c r="Y2084">
        <v>1778</v>
      </c>
      <c r="Z2084">
        <v>196058</v>
      </c>
      <c r="AA2084" s="1">
        <v>45095</v>
      </c>
      <c r="AB2084">
        <f>Cloline_Poultry_Dataset[[#This Row],[Sales.Revenue_INR]]-Cloline_Poultry_Dataset[[#This Row],[Feed_Transactions.Feed_Cost_INR]]</f>
        <v>103255</v>
      </c>
      <c r="AC2084" t="str">
        <f>TEXT(Cloline_Poultry_Dataset[[#This Row],[Sales.Sale_Date]],"mmm-yyyy")</f>
        <v>Jun-2023</v>
      </c>
      <c r="AD2084">
        <f t="shared" si="32"/>
        <v>4.3759177679882528</v>
      </c>
    </row>
    <row r="2085" spans="1:30" x14ac:dyDescent="0.3">
      <c r="A2085">
        <v>304145</v>
      </c>
      <c r="B2085">
        <v>104536</v>
      </c>
      <c r="C2085" t="s">
        <v>6</v>
      </c>
      <c r="D2085">
        <v>12</v>
      </c>
      <c r="E2085">
        <v>22</v>
      </c>
      <c r="F2085" t="s">
        <v>10</v>
      </c>
      <c r="G2085" t="s">
        <v>2192</v>
      </c>
      <c r="H2085">
        <v>916681846273</v>
      </c>
      <c r="I2085" t="s">
        <v>12</v>
      </c>
      <c r="J2085">
        <v>3258</v>
      </c>
      <c r="K2085">
        <v>7</v>
      </c>
      <c r="L2085" s="1">
        <v>45704</v>
      </c>
      <c r="M2085">
        <v>701856</v>
      </c>
      <c r="N2085" t="s">
        <v>8801</v>
      </c>
      <c r="O2085">
        <v>5625</v>
      </c>
      <c r="P2085">
        <v>55663</v>
      </c>
      <c r="Q2085" s="1">
        <v>45227</v>
      </c>
      <c r="R2085">
        <v>515995</v>
      </c>
      <c r="S2085">
        <v>2782</v>
      </c>
      <c r="T2085">
        <v>5874</v>
      </c>
      <c r="U2085">
        <v>276</v>
      </c>
      <c r="V2085" s="1">
        <v>45388</v>
      </c>
      <c r="W2085">
        <v>918088</v>
      </c>
      <c r="X2085" t="s">
        <v>8805</v>
      </c>
      <c r="Y2085">
        <v>2911</v>
      </c>
      <c r="Z2085">
        <v>178227</v>
      </c>
      <c r="AA2085" s="1">
        <v>45395</v>
      </c>
      <c r="AB2085">
        <f>Cloline_Poultry_Dataset[[#This Row],[Sales.Revenue_INR]]-Cloline_Poultry_Dataset[[#This Row],[Feed_Transactions.Feed_Cost_INR]]</f>
        <v>122564</v>
      </c>
      <c r="AC2085" t="str">
        <f>TEXT(Cloline_Poultry_Dataset[[#This Row],[Sales.Sale_Date]],"mmm-yyyy")</f>
        <v>Apr-2024</v>
      </c>
      <c r="AD2085">
        <f t="shared" si="32"/>
        <v>9.9209202012940327</v>
      </c>
    </row>
    <row r="2086" spans="1:30" x14ac:dyDescent="0.3">
      <c r="A2086">
        <v>308946</v>
      </c>
      <c r="B2086">
        <v>104538</v>
      </c>
      <c r="C2086" t="s">
        <v>6</v>
      </c>
      <c r="D2086">
        <v>6</v>
      </c>
      <c r="E2086">
        <v>14</v>
      </c>
      <c r="F2086" t="s">
        <v>10</v>
      </c>
      <c r="G2086" t="s">
        <v>2194</v>
      </c>
      <c r="H2086">
        <v>916484048484</v>
      </c>
      <c r="I2086" t="s">
        <v>12</v>
      </c>
      <c r="J2086">
        <v>14573</v>
      </c>
      <c r="K2086">
        <v>10</v>
      </c>
      <c r="L2086" s="1">
        <v>45638</v>
      </c>
      <c r="M2086">
        <v>708009</v>
      </c>
      <c r="N2086" t="s">
        <v>8801</v>
      </c>
      <c r="O2086">
        <v>1400</v>
      </c>
      <c r="P2086">
        <v>34410</v>
      </c>
      <c r="Q2086" s="1">
        <v>45621</v>
      </c>
      <c r="R2086">
        <v>519320</v>
      </c>
      <c r="S2086">
        <v>1564</v>
      </c>
      <c r="T2086">
        <v>6994</v>
      </c>
      <c r="U2086">
        <v>230</v>
      </c>
      <c r="V2086" s="1">
        <v>44932</v>
      </c>
      <c r="W2086">
        <v>0</v>
      </c>
      <c r="X2086" t="s">
        <v>8805</v>
      </c>
      <c r="Y2086">
        <v>0</v>
      </c>
      <c r="Z2086">
        <v>0</v>
      </c>
      <c r="AA2086" s="1">
        <v>45395</v>
      </c>
      <c r="AB2086">
        <f>Cloline_Poultry_Dataset[[#This Row],[Sales.Revenue_INR]]-Cloline_Poultry_Dataset[[#This Row],[Feed_Transactions.Feed_Cost_INR]]</f>
        <v>-34410</v>
      </c>
      <c r="AC2086" t="str">
        <f>TEXT(Cloline_Poultry_Dataset[[#This Row],[Sales.Sale_Date]],"mmm-yyyy")</f>
        <v>Apr-2024</v>
      </c>
      <c r="AD2086">
        <f t="shared" si="32"/>
        <v>14.705882352941178</v>
      </c>
    </row>
    <row r="2087" spans="1:30" x14ac:dyDescent="0.3">
      <c r="A2087">
        <v>309189</v>
      </c>
      <c r="B2087">
        <v>104539</v>
      </c>
      <c r="C2087" t="s">
        <v>6</v>
      </c>
      <c r="D2087">
        <v>6</v>
      </c>
      <c r="E2087">
        <v>16</v>
      </c>
      <c r="F2087" t="s">
        <v>10</v>
      </c>
      <c r="G2087" t="s">
        <v>2195</v>
      </c>
      <c r="H2087">
        <v>919238908374</v>
      </c>
      <c r="I2087" t="s">
        <v>14</v>
      </c>
      <c r="J2087">
        <v>18573</v>
      </c>
      <c r="K2087">
        <v>2</v>
      </c>
      <c r="L2087" s="1">
        <v>45092</v>
      </c>
      <c r="M2087">
        <v>728023</v>
      </c>
      <c r="N2087" t="s">
        <v>8801</v>
      </c>
      <c r="O2087">
        <v>2811</v>
      </c>
      <c r="P2087">
        <v>240137</v>
      </c>
      <c r="Q2087" s="1">
        <v>45211</v>
      </c>
      <c r="R2087">
        <v>0</v>
      </c>
      <c r="S2087">
        <v>0</v>
      </c>
      <c r="T2087">
        <v>0</v>
      </c>
      <c r="U2087">
        <v>0</v>
      </c>
      <c r="V2087" s="1">
        <v>44932</v>
      </c>
      <c r="W2087">
        <v>910065</v>
      </c>
      <c r="X2087" t="s">
        <v>8804</v>
      </c>
      <c r="Y2087">
        <v>122</v>
      </c>
      <c r="Z2087">
        <v>18261</v>
      </c>
      <c r="AA2087" s="1">
        <v>45256</v>
      </c>
      <c r="AB2087">
        <f>Cloline_Poultry_Dataset[[#This Row],[Sales.Revenue_INR]]-Cloline_Poultry_Dataset[[#This Row],[Feed_Transactions.Feed_Cost_INR]]</f>
        <v>-221876</v>
      </c>
      <c r="AC2087" t="str">
        <f>TEXT(Cloline_Poultry_Dataset[[#This Row],[Sales.Sale_Date]],"mmm-yyyy")</f>
        <v>Nov-2023</v>
      </c>
      <c r="AD2087">
        <f t="shared" si="32"/>
        <v>0</v>
      </c>
    </row>
    <row r="2088" spans="1:30" x14ac:dyDescent="0.3">
      <c r="A2088">
        <v>307560</v>
      </c>
      <c r="B2088">
        <v>104541</v>
      </c>
      <c r="C2088" t="s">
        <v>6</v>
      </c>
      <c r="D2088">
        <v>6</v>
      </c>
      <c r="E2088">
        <v>19</v>
      </c>
      <c r="F2088" t="s">
        <v>7</v>
      </c>
      <c r="G2088" t="s">
        <v>2196</v>
      </c>
      <c r="H2088">
        <v>918060366970</v>
      </c>
      <c r="I2088" t="s">
        <v>19</v>
      </c>
      <c r="J2088">
        <v>16979</v>
      </c>
      <c r="K2088">
        <v>3</v>
      </c>
      <c r="L2088" s="1">
        <v>44982</v>
      </c>
      <c r="M2088">
        <v>0</v>
      </c>
      <c r="N2088" t="s">
        <v>8801</v>
      </c>
      <c r="O2088">
        <v>0</v>
      </c>
      <c r="P2088">
        <v>0</v>
      </c>
      <c r="Q2088" s="1">
        <v>45543</v>
      </c>
      <c r="R2088">
        <v>505223</v>
      </c>
      <c r="S2088">
        <v>4136</v>
      </c>
      <c r="T2088">
        <v>13893</v>
      </c>
      <c r="U2088">
        <v>129</v>
      </c>
      <c r="V2088" s="1">
        <v>45256</v>
      </c>
      <c r="W2088">
        <v>912869</v>
      </c>
      <c r="X2088" t="s">
        <v>8805</v>
      </c>
      <c r="Y2088">
        <v>3785</v>
      </c>
      <c r="Z2088">
        <v>577291</v>
      </c>
      <c r="AA2088" s="1">
        <v>45950</v>
      </c>
      <c r="AB2088">
        <f>Cloline_Poultry_Dataset[[#This Row],[Sales.Revenue_INR]]-Cloline_Poultry_Dataset[[#This Row],[Feed_Transactions.Feed_Cost_INR]]</f>
        <v>577291</v>
      </c>
      <c r="AC2088" t="str">
        <f>TEXT(Cloline_Poultry_Dataset[[#This Row],[Sales.Sale_Date]],"mmm-yyyy")</f>
        <v>Oct-2025</v>
      </c>
      <c r="AD2088">
        <f t="shared" si="32"/>
        <v>3.1189555125725339</v>
      </c>
    </row>
    <row r="2089" spans="1:30" x14ac:dyDescent="0.3">
      <c r="A2089">
        <v>303755</v>
      </c>
      <c r="B2089">
        <v>104542</v>
      </c>
      <c r="C2089" t="s">
        <v>6</v>
      </c>
      <c r="D2089">
        <v>12</v>
      </c>
      <c r="E2089">
        <v>12</v>
      </c>
      <c r="F2089" t="s">
        <v>8</v>
      </c>
      <c r="G2089" t="s">
        <v>2197</v>
      </c>
      <c r="H2089">
        <v>916179782283</v>
      </c>
      <c r="I2089" t="s">
        <v>14</v>
      </c>
      <c r="J2089">
        <v>4989</v>
      </c>
      <c r="K2089">
        <v>10</v>
      </c>
      <c r="L2089" s="1">
        <v>45429</v>
      </c>
      <c r="M2089">
        <v>715996</v>
      </c>
      <c r="N2089" t="s">
        <v>8801</v>
      </c>
      <c r="O2089">
        <v>1882</v>
      </c>
      <c r="P2089">
        <v>31100</v>
      </c>
      <c r="Q2089" s="1">
        <v>45543</v>
      </c>
      <c r="R2089">
        <v>516424</v>
      </c>
      <c r="S2089">
        <v>2581</v>
      </c>
      <c r="T2089">
        <v>9656</v>
      </c>
      <c r="U2089">
        <v>173</v>
      </c>
      <c r="V2089" s="1">
        <v>45356</v>
      </c>
      <c r="W2089">
        <v>923607</v>
      </c>
      <c r="X2089" t="s">
        <v>8805</v>
      </c>
      <c r="Y2089">
        <v>3278</v>
      </c>
      <c r="Z2089">
        <v>46681</v>
      </c>
      <c r="AA2089" s="1">
        <v>45939</v>
      </c>
      <c r="AB2089">
        <f>Cloline_Poultry_Dataset[[#This Row],[Sales.Revenue_INR]]-Cloline_Poultry_Dataset[[#This Row],[Feed_Transactions.Feed_Cost_INR]]</f>
        <v>15581</v>
      </c>
      <c r="AC2089" t="str">
        <f>TEXT(Cloline_Poultry_Dataset[[#This Row],[Sales.Sale_Date]],"mmm-yyyy")</f>
        <v>Oct-2025</v>
      </c>
      <c r="AD2089">
        <f t="shared" si="32"/>
        <v>6.702828361100349</v>
      </c>
    </row>
    <row r="2090" spans="1:30" x14ac:dyDescent="0.3">
      <c r="A2090">
        <v>309526</v>
      </c>
      <c r="B2090">
        <v>104549</v>
      </c>
      <c r="C2090" t="s">
        <v>6</v>
      </c>
      <c r="D2090">
        <v>6</v>
      </c>
      <c r="E2090">
        <v>20</v>
      </c>
      <c r="F2090" t="s">
        <v>7</v>
      </c>
      <c r="G2090" t="s">
        <v>1625</v>
      </c>
      <c r="H2090">
        <v>918344272756</v>
      </c>
      <c r="I2090" t="s">
        <v>14</v>
      </c>
      <c r="J2090">
        <v>9766</v>
      </c>
      <c r="K2090">
        <v>16</v>
      </c>
      <c r="L2090" s="1">
        <v>45738</v>
      </c>
      <c r="M2090">
        <v>705355</v>
      </c>
      <c r="N2090" t="s">
        <v>8803</v>
      </c>
      <c r="O2090">
        <v>6362</v>
      </c>
      <c r="P2090">
        <v>40535</v>
      </c>
      <c r="Q2090" s="1">
        <v>45819</v>
      </c>
      <c r="R2090">
        <v>502412</v>
      </c>
      <c r="S2090">
        <v>1826</v>
      </c>
      <c r="T2090">
        <v>4290</v>
      </c>
      <c r="U2090">
        <v>205</v>
      </c>
      <c r="V2090" s="1">
        <v>45470</v>
      </c>
      <c r="W2090">
        <v>915825</v>
      </c>
      <c r="X2090" t="s">
        <v>8804</v>
      </c>
      <c r="Y2090">
        <v>3971</v>
      </c>
      <c r="Z2090">
        <v>570897</v>
      </c>
      <c r="AA2090" s="1">
        <v>45481</v>
      </c>
      <c r="AB2090">
        <f>Cloline_Poultry_Dataset[[#This Row],[Sales.Revenue_INR]]-Cloline_Poultry_Dataset[[#This Row],[Feed_Transactions.Feed_Cost_INR]]</f>
        <v>530362</v>
      </c>
      <c r="AC2090" t="str">
        <f>TEXT(Cloline_Poultry_Dataset[[#This Row],[Sales.Sale_Date]],"mmm-yyyy")</f>
        <v>Jul-2024</v>
      </c>
      <c r="AD2090">
        <f t="shared" si="32"/>
        <v>11.226725082146768</v>
      </c>
    </row>
    <row r="2091" spans="1:30" x14ac:dyDescent="0.3">
      <c r="A2091">
        <v>300218</v>
      </c>
      <c r="B2091">
        <v>104552</v>
      </c>
      <c r="C2091" t="s">
        <v>6</v>
      </c>
      <c r="D2091">
        <v>18</v>
      </c>
      <c r="E2091">
        <v>9</v>
      </c>
      <c r="F2091" t="s">
        <v>8</v>
      </c>
      <c r="G2091" t="s">
        <v>2198</v>
      </c>
      <c r="H2091">
        <v>917308330240</v>
      </c>
      <c r="I2091" t="s">
        <v>12</v>
      </c>
      <c r="J2091">
        <v>13326</v>
      </c>
      <c r="K2091">
        <v>10</v>
      </c>
      <c r="L2091" s="1">
        <v>44807</v>
      </c>
      <c r="M2091">
        <v>736470</v>
      </c>
      <c r="N2091" t="s">
        <v>8801</v>
      </c>
      <c r="O2091">
        <v>2058</v>
      </c>
      <c r="P2091">
        <v>73195</v>
      </c>
      <c r="Q2091" s="1">
        <v>44967</v>
      </c>
      <c r="R2091">
        <v>506814</v>
      </c>
      <c r="S2091">
        <v>2626</v>
      </c>
      <c r="T2091">
        <v>8121</v>
      </c>
      <c r="U2091">
        <v>17</v>
      </c>
      <c r="V2091" s="1">
        <v>45748</v>
      </c>
      <c r="W2091">
        <v>936692</v>
      </c>
      <c r="X2091" t="s">
        <v>8805</v>
      </c>
      <c r="Y2091">
        <v>1257</v>
      </c>
      <c r="Z2091">
        <v>506300</v>
      </c>
      <c r="AA2091" s="1">
        <v>45787</v>
      </c>
      <c r="AB2091">
        <f>Cloline_Poultry_Dataset[[#This Row],[Sales.Revenue_INR]]-Cloline_Poultry_Dataset[[#This Row],[Feed_Transactions.Feed_Cost_INR]]</f>
        <v>433105</v>
      </c>
      <c r="AC2091" t="str">
        <f>TEXT(Cloline_Poultry_Dataset[[#This Row],[Sales.Sale_Date]],"mmm-yyyy")</f>
        <v>May-2025</v>
      </c>
      <c r="AD2091">
        <f t="shared" si="32"/>
        <v>0.64737242955064733</v>
      </c>
    </row>
    <row r="2092" spans="1:30" x14ac:dyDescent="0.3">
      <c r="A2092">
        <v>301891</v>
      </c>
      <c r="B2092">
        <v>104553</v>
      </c>
      <c r="C2092" t="s">
        <v>6</v>
      </c>
      <c r="D2092">
        <v>18</v>
      </c>
      <c r="E2092">
        <v>9</v>
      </c>
      <c r="F2092" t="s">
        <v>8</v>
      </c>
      <c r="G2092" t="s">
        <v>2199</v>
      </c>
      <c r="H2092">
        <v>919530403199</v>
      </c>
      <c r="I2092" t="s">
        <v>19</v>
      </c>
      <c r="J2092">
        <v>3910</v>
      </c>
      <c r="K2092">
        <v>9</v>
      </c>
      <c r="L2092" s="1">
        <v>44382</v>
      </c>
      <c r="M2092">
        <v>705610</v>
      </c>
      <c r="N2092" t="s">
        <v>8803</v>
      </c>
      <c r="O2092">
        <v>7857</v>
      </c>
      <c r="P2092">
        <v>194221</v>
      </c>
      <c r="Q2092" s="1">
        <v>45122</v>
      </c>
      <c r="R2092">
        <v>518659</v>
      </c>
      <c r="S2092">
        <v>4870</v>
      </c>
      <c r="T2092">
        <v>7235</v>
      </c>
      <c r="U2092">
        <v>108</v>
      </c>
      <c r="V2092" s="1">
        <v>45143</v>
      </c>
      <c r="W2092">
        <v>907529</v>
      </c>
      <c r="X2092" t="s">
        <v>8804</v>
      </c>
      <c r="Y2092">
        <v>4552</v>
      </c>
      <c r="Z2092">
        <v>436631</v>
      </c>
      <c r="AA2092" s="1">
        <v>45001</v>
      </c>
      <c r="AB2092">
        <f>Cloline_Poultry_Dataset[[#This Row],[Sales.Revenue_INR]]-Cloline_Poultry_Dataset[[#This Row],[Feed_Transactions.Feed_Cost_INR]]</f>
        <v>242410</v>
      </c>
      <c r="AC2092" t="str">
        <f>TEXT(Cloline_Poultry_Dataset[[#This Row],[Sales.Sale_Date]],"mmm-yyyy")</f>
        <v>Mar-2023</v>
      </c>
      <c r="AD2092">
        <f t="shared" si="32"/>
        <v>2.2176591375770021</v>
      </c>
    </row>
    <row r="2093" spans="1:30" x14ac:dyDescent="0.3">
      <c r="A2093">
        <v>304500</v>
      </c>
      <c r="B2093">
        <v>104554</v>
      </c>
      <c r="C2093" t="s">
        <v>6</v>
      </c>
      <c r="D2093">
        <v>18</v>
      </c>
      <c r="E2093">
        <v>18</v>
      </c>
      <c r="F2093" t="s">
        <v>7</v>
      </c>
      <c r="G2093" t="s">
        <v>2200</v>
      </c>
      <c r="H2093">
        <v>918793121046</v>
      </c>
      <c r="I2093" t="s">
        <v>19</v>
      </c>
      <c r="J2093">
        <v>4900</v>
      </c>
      <c r="K2093">
        <v>13</v>
      </c>
      <c r="L2093" s="1">
        <v>44414</v>
      </c>
      <c r="M2093">
        <v>717553</v>
      </c>
      <c r="N2093" t="s">
        <v>8803</v>
      </c>
      <c r="O2093">
        <v>3102</v>
      </c>
      <c r="P2093">
        <v>151932</v>
      </c>
      <c r="Q2093" s="1">
        <v>45373</v>
      </c>
      <c r="R2093">
        <v>500262</v>
      </c>
      <c r="S2093">
        <v>2510</v>
      </c>
      <c r="T2093">
        <v>8176</v>
      </c>
      <c r="U2093">
        <v>153</v>
      </c>
      <c r="V2093" s="1">
        <v>45729</v>
      </c>
      <c r="W2093">
        <v>900236</v>
      </c>
      <c r="X2093" t="s">
        <v>8804</v>
      </c>
      <c r="Y2093">
        <v>1409</v>
      </c>
      <c r="Z2093">
        <v>18777</v>
      </c>
      <c r="AA2093" s="1">
        <v>45477</v>
      </c>
      <c r="AB2093">
        <f>Cloline_Poultry_Dataset[[#This Row],[Sales.Revenue_INR]]-Cloline_Poultry_Dataset[[#This Row],[Feed_Transactions.Feed_Cost_INR]]</f>
        <v>-133155</v>
      </c>
      <c r="AC2093" t="str">
        <f>TEXT(Cloline_Poultry_Dataset[[#This Row],[Sales.Sale_Date]],"mmm-yyyy")</f>
        <v>Jul-2024</v>
      </c>
      <c r="AD2093">
        <f t="shared" si="32"/>
        <v>6.095617529880478</v>
      </c>
    </row>
    <row r="2094" spans="1:30" x14ac:dyDescent="0.3">
      <c r="A2094">
        <v>305855</v>
      </c>
      <c r="B2094">
        <v>104556</v>
      </c>
      <c r="C2094" t="s">
        <v>6</v>
      </c>
      <c r="D2094">
        <v>6</v>
      </c>
      <c r="E2094">
        <v>17</v>
      </c>
      <c r="F2094" t="s">
        <v>10</v>
      </c>
      <c r="G2094" t="s">
        <v>2201</v>
      </c>
      <c r="H2094">
        <v>917962448689</v>
      </c>
      <c r="I2094" t="s">
        <v>12</v>
      </c>
      <c r="J2094">
        <v>18443</v>
      </c>
      <c r="K2094">
        <v>19</v>
      </c>
      <c r="L2094" s="1">
        <v>44604</v>
      </c>
      <c r="M2094">
        <v>703752</v>
      </c>
      <c r="N2094" t="s">
        <v>8801</v>
      </c>
      <c r="O2094">
        <v>6017</v>
      </c>
      <c r="P2094">
        <v>175067</v>
      </c>
      <c r="Q2094" s="1">
        <v>44979</v>
      </c>
      <c r="R2094">
        <v>525529</v>
      </c>
      <c r="S2094">
        <v>2209</v>
      </c>
      <c r="T2094">
        <v>2789</v>
      </c>
      <c r="U2094">
        <v>235</v>
      </c>
      <c r="V2094" s="1">
        <v>45325</v>
      </c>
      <c r="W2094">
        <v>917113</v>
      </c>
      <c r="X2094" t="s">
        <v>8804</v>
      </c>
      <c r="Y2094">
        <v>2508</v>
      </c>
      <c r="Z2094">
        <v>97803</v>
      </c>
      <c r="AA2094" s="1">
        <v>45300</v>
      </c>
      <c r="AB2094">
        <f>Cloline_Poultry_Dataset[[#This Row],[Sales.Revenue_INR]]-Cloline_Poultry_Dataset[[#This Row],[Feed_Transactions.Feed_Cost_INR]]</f>
        <v>-77264</v>
      </c>
      <c r="AC2094" t="str">
        <f>TEXT(Cloline_Poultry_Dataset[[#This Row],[Sales.Sale_Date]],"mmm-yyyy")</f>
        <v>Jan-2024</v>
      </c>
      <c r="AD2094">
        <f t="shared" si="32"/>
        <v>10.638297872340425</v>
      </c>
    </row>
    <row r="2095" spans="1:30" x14ac:dyDescent="0.3">
      <c r="A2095">
        <v>307345</v>
      </c>
      <c r="B2095">
        <v>104557</v>
      </c>
      <c r="C2095" t="s">
        <v>6</v>
      </c>
      <c r="D2095">
        <v>12</v>
      </c>
      <c r="E2095">
        <v>15</v>
      </c>
      <c r="F2095" t="s">
        <v>10</v>
      </c>
      <c r="G2095" t="s">
        <v>2202</v>
      </c>
      <c r="H2095">
        <v>916352013725</v>
      </c>
      <c r="I2095" t="s">
        <v>11</v>
      </c>
      <c r="J2095">
        <v>16583</v>
      </c>
      <c r="K2095">
        <v>16</v>
      </c>
      <c r="L2095" s="1">
        <v>45347</v>
      </c>
      <c r="M2095">
        <v>712843</v>
      </c>
      <c r="N2095" t="s">
        <v>8802</v>
      </c>
      <c r="O2095">
        <v>2102</v>
      </c>
      <c r="P2095">
        <v>99672</v>
      </c>
      <c r="Q2095" s="1">
        <v>45596</v>
      </c>
      <c r="R2095">
        <v>511719</v>
      </c>
      <c r="S2095">
        <v>2673</v>
      </c>
      <c r="T2095">
        <v>14451</v>
      </c>
      <c r="U2095">
        <v>234</v>
      </c>
      <c r="V2095" s="1">
        <v>45599</v>
      </c>
      <c r="W2095">
        <v>0</v>
      </c>
      <c r="X2095" t="s">
        <v>8804</v>
      </c>
      <c r="Y2095">
        <v>0</v>
      </c>
      <c r="Z2095">
        <v>0</v>
      </c>
      <c r="AA2095" s="1">
        <v>45300</v>
      </c>
      <c r="AB2095">
        <f>Cloline_Poultry_Dataset[[#This Row],[Sales.Revenue_INR]]-Cloline_Poultry_Dataset[[#This Row],[Feed_Transactions.Feed_Cost_INR]]</f>
        <v>-99672</v>
      </c>
      <c r="AC2095" t="str">
        <f>TEXT(Cloline_Poultry_Dataset[[#This Row],[Sales.Sale_Date]],"mmm-yyyy")</f>
        <v>Jan-2024</v>
      </c>
      <c r="AD2095">
        <f t="shared" si="32"/>
        <v>8.7542087542087543</v>
      </c>
    </row>
    <row r="2096" spans="1:30" x14ac:dyDescent="0.3">
      <c r="A2096">
        <v>302752</v>
      </c>
      <c r="B2096">
        <v>104561</v>
      </c>
      <c r="C2096" t="s">
        <v>6</v>
      </c>
      <c r="D2096">
        <v>6</v>
      </c>
      <c r="E2096">
        <v>17</v>
      </c>
      <c r="F2096" t="s">
        <v>8</v>
      </c>
      <c r="G2096" t="s">
        <v>2203</v>
      </c>
      <c r="H2096">
        <v>916589043097</v>
      </c>
      <c r="I2096" t="s">
        <v>14</v>
      </c>
      <c r="J2096">
        <v>5726</v>
      </c>
      <c r="K2096">
        <v>1</v>
      </c>
      <c r="L2096" s="1">
        <v>44804</v>
      </c>
      <c r="M2096">
        <v>704935</v>
      </c>
      <c r="N2096" t="s">
        <v>8801</v>
      </c>
      <c r="O2096">
        <v>5104</v>
      </c>
      <c r="P2096">
        <v>224643</v>
      </c>
      <c r="Q2096" s="1">
        <v>45167</v>
      </c>
      <c r="R2096">
        <v>524535</v>
      </c>
      <c r="S2096">
        <v>3835</v>
      </c>
      <c r="T2096">
        <v>12753</v>
      </c>
      <c r="U2096">
        <v>292</v>
      </c>
      <c r="V2096" s="1">
        <v>45416</v>
      </c>
      <c r="W2096">
        <v>931824</v>
      </c>
      <c r="X2096" t="s">
        <v>8804</v>
      </c>
      <c r="Y2096">
        <v>3734</v>
      </c>
      <c r="Z2096">
        <v>84174</v>
      </c>
      <c r="AA2096" s="1">
        <v>45924</v>
      </c>
      <c r="AB2096">
        <f>Cloline_Poultry_Dataset[[#This Row],[Sales.Revenue_INR]]-Cloline_Poultry_Dataset[[#This Row],[Feed_Transactions.Feed_Cost_INR]]</f>
        <v>-140469</v>
      </c>
      <c r="AC2096" t="str">
        <f>TEXT(Cloline_Poultry_Dataset[[#This Row],[Sales.Sale_Date]],"mmm-yyyy")</f>
        <v>Sep-2025</v>
      </c>
      <c r="AD2096">
        <f t="shared" si="32"/>
        <v>7.6140808344198172</v>
      </c>
    </row>
    <row r="2097" spans="1:30" x14ac:dyDescent="0.3">
      <c r="A2097">
        <v>300428</v>
      </c>
      <c r="B2097">
        <v>104562</v>
      </c>
      <c r="C2097" t="s">
        <v>9</v>
      </c>
      <c r="D2097">
        <v>18</v>
      </c>
      <c r="E2097">
        <v>11</v>
      </c>
      <c r="F2097" t="s">
        <v>10</v>
      </c>
      <c r="G2097" t="s">
        <v>2204</v>
      </c>
      <c r="H2097">
        <v>919371537207</v>
      </c>
      <c r="I2097" t="s">
        <v>15</v>
      </c>
      <c r="J2097">
        <v>5707</v>
      </c>
      <c r="K2097">
        <v>17</v>
      </c>
      <c r="L2097" s="1">
        <v>45009</v>
      </c>
      <c r="M2097">
        <v>719350</v>
      </c>
      <c r="N2097" t="s">
        <v>8801</v>
      </c>
      <c r="O2097">
        <v>6928</v>
      </c>
      <c r="P2097">
        <v>235265</v>
      </c>
      <c r="Q2097" s="1">
        <v>45893</v>
      </c>
      <c r="R2097">
        <v>0</v>
      </c>
      <c r="S2097">
        <v>0</v>
      </c>
      <c r="T2097">
        <v>0</v>
      </c>
      <c r="U2097">
        <v>0</v>
      </c>
      <c r="V2097" s="1">
        <v>45416</v>
      </c>
      <c r="W2097">
        <v>903812</v>
      </c>
      <c r="X2097" t="s">
        <v>8804</v>
      </c>
      <c r="Y2097">
        <v>3353</v>
      </c>
      <c r="Z2097">
        <v>591195</v>
      </c>
      <c r="AA2097" s="1">
        <v>45952</v>
      </c>
      <c r="AB2097">
        <f>Cloline_Poultry_Dataset[[#This Row],[Sales.Revenue_INR]]-Cloline_Poultry_Dataset[[#This Row],[Feed_Transactions.Feed_Cost_INR]]</f>
        <v>355930</v>
      </c>
      <c r="AC2097" t="str">
        <f>TEXT(Cloline_Poultry_Dataset[[#This Row],[Sales.Sale_Date]],"mmm-yyyy")</f>
        <v>Oct-2025</v>
      </c>
      <c r="AD2097">
        <f t="shared" si="32"/>
        <v>0</v>
      </c>
    </row>
    <row r="2098" spans="1:30" x14ac:dyDescent="0.3">
      <c r="A2098">
        <v>308794</v>
      </c>
      <c r="B2098">
        <v>104564</v>
      </c>
      <c r="C2098" t="s">
        <v>9</v>
      </c>
      <c r="D2098">
        <v>6</v>
      </c>
      <c r="E2098">
        <v>21</v>
      </c>
      <c r="F2098" t="s">
        <v>7</v>
      </c>
      <c r="G2098" t="s">
        <v>2205</v>
      </c>
      <c r="H2098">
        <v>919140257017</v>
      </c>
      <c r="I2098" t="s">
        <v>11</v>
      </c>
      <c r="J2098">
        <v>18844</v>
      </c>
      <c r="K2098">
        <v>4</v>
      </c>
      <c r="L2098" s="1">
        <v>45847</v>
      </c>
      <c r="M2098">
        <v>700846</v>
      </c>
      <c r="N2098" t="s">
        <v>8802</v>
      </c>
      <c r="O2098">
        <v>3232</v>
      </c>
      <c r="P2098">
        <v>245189</v>
      </c>
      <c r="Q2098" s="1">
        <v>45505</v>
      </c>
      <c r="R2098">
        <v>506577</v>
      </c>
      <c r="S2098">
        <v>890</v>
      </c>
      <c r="T2098">
        <v>7666</v>
      </c>
      <c r="U2098">
        <v>24</v>
      </c>
      <c r="V2098" s="1">
        <v>44980</v>
      </c>
      <c r="W2098">
        <v>905210</v>
      </c>
      <c r="X2098" t="s">
        <v>8804</v>
      </c>
      <c r="Y2098">
        <v>1950</v>
      </c>
      <c r="Z2098">
        <v>585628</v>
      </c>
      <c r="AA2098" s="1">
        <v>45633</v>
      </c>
      <c r="AB2098">
        <f>Cloline_Poultry_Dataset[[#This Row],[Sales.Revenue_INR]]-Cloline_Poultry_Dataset[[#This Row],[Feed_Transactions.Feed_Cost_INR]]</f>
        <v>340439</v>
      </c>
      <c r="AC2098" t="str">
        <f>TEXT(Cloline_Poultry_Dataset[[#This Row],[Sales.Sale_Date]],"mmm-yyyy")</f>
        <v>Dec-2024</v>
      </c>
      <c r="AD2098">
        <f t="shared" si="32"/>
        <v>2.696629213483146</v>
      </c>
    </row>
    <row r="2099" spans="1:30" x14ac:dyDescent="0.3">
      <c r="A2099">
        <v>304371</v>
      </c>
      <c r="B2099">
        <v>104565</v>
      </c>
      <c r="C2099" t="s">
        <v>9</v>
      </c>
      <c r="D2099">
        <v>6</v>
      </c>
      <c r="E2099">
        <v>18</v>
      </c>
      <c r="F2099" t="s">
        <v>7</v>
      </c>
      <c r="G2099" t="s">
        <v>2206</v>
      </c>
      <c r="H2099">
        <v>917270807549</v>
      </c>
      <c r="I2099" t="s">
        <v>14</v>
      </c>
      <c r="J2099">
        <v>9003</v>
      </c>
      <c r="K2099">
        <v>12</v>
      </c>
      <c r="L2099" s="1">
        <v>45635</v>
      </c>
      <c r="M2099">
        <v>708133</v>
      </c>
      <c r="N2099" t="s">
        <v>8801</v>
      </c>
      <c r="O2099">
        <v>6902</v>
      </c>
      <c r="P2099">
        <v>216407</v>
      </c>
      <c r="Q2099" s="1">
        <v>45220</v>
      </c>
      <c r="R2099">
        <v>503798</v>
      </c>
      <c r="S2099">
        <v>1092</v>
      </c>
      <c r="T2099">
        <v>14505</v>
      </c>
      <c r="U2099">
        <v>132</v>
      </c>
      <c r="V2099" s="1">
        <v>45125</v>
      </c>
      <c r="W2099">
        <v>900723</v>
      </c>
      <c r="X2099" t="s">
        <v>8805</v>
      </c>
      <c r="Y2099">
        <v>2927</v>
      </c>
      <c r="Z2099">
        <v>220680</v>
      </c>
      <c r="AA2099" s="1">
        <v>45949</v>
      </c>
      <c r="AB2099">
        <f>Cloline_Poultry_Dataset[[#This Row],[Sales.Revenue_INR]]-Cloline_Poultry_Dataset[[#This Row],[Feed_Transactions.Feed_Cost_INR]]</f>
        <v>4273</v>
      </c>
      <c r="AC2099" t="str">
        <f>TEXT(Cloline_Poultry_Dataset[[#This Row],[Sales.Sale_Date]],"mmm-yyyy")</f>
        <v>Oct-2025</v>
      </c>
      <c r="AD2099">
        <f t="shared" si="32"/>
        <v>12.087912087912088</v>
      </c>
    </row>
    <row r="2100" spans="1:30" x14ac:dyDescent="0.3">
      <c r="A2100">
        <v>309384</v>
      </c>
      <c r="B2100">
        <v>104570</v>
      </c>
      <c r="C2100" t="s">
        <v>9</v>
      </c>
      <c r="D2100">
        <v>18</v>
      </c>
      <c r="E2100">
        <v>20</v>
      </c>
      <c r="F2100" t="s">
        <v>7</v>
      </c>
      <c r="G2100" t="s">
        <v>2207</v>
      </c>
      <c r="H2100">
        <v>919353361641</v>
      </c>
      <c r="I2100" t="s">
        <v>15</v>
      </c>
      <c r="J2100">
        <v>15164</v>
      </c>
      <c r="K2100">
        <v>2</v>
      </c>
      <c r="L2100" s="1">
        <v>45947</v>
      </c>
      <c r="M2100">
        <v>723825</v>
      </c>
      <c r="N2100" t="s">
        <v>8801</v>
      </c>
      <c r="O2100">
        <v>425</v>
      </c>
      <c r="P2100">
        <v>140376</v>
      </c>
      <c r="Q2100" s="1">
        <v>45825</v>
      </c>
      <c r="R2100">
        <v>527504</v>
      </c>
      <c r="S2100">
        <v>4825</v>
      </c>
      <c r="T2100">
        <v>5142</v>
      </c>
      <c r="U2100">
        <v>52</v>
      </c>
      <c r="V2100" s="1">
        <v>45849</v>
      </c>
      <c r="W2100">
        <v>902788</v>
      </c>
      <c r="X2100" t="s">
        <v>8805</v>
      </c>
      <c r="Y2100">
        <v>824</v>
      </c>
      <c r="Z2100">
        <v>580837</v>
      </c>
      <c r="AA2100" s="1">
        <v>45167</v>
      </c>
      <c r="AB2100">
        <f>Cloline_Poultry_Dataset[[#This Row],[Sales.Revenue_INR]]-Cloline_Poultry_Dataset[[#This Row],[Feed_Transactions.Feed_Cost_INR]]</f>
        <v>440461</v>
      </c>
      <c r="AC2100" t="str">
        <f>TEXT(Cloline_Poultry_Dataset[[#This Row],[Sales.Sale_Date]],"mmm-yyyy")</f>
        <v>Aug-2023</v>
      </c>
      <c r="AD2100">
        <f t="shared" si="32"/>
        <v>1.0777202072538861</v>
      </c>
    </row>
    <row r="2101" spans="1:30" x14ac:dyDescent="0.3">
      <c r="A2101">
        <v>304522</v>
      </c>
      <c r="B2101">
        <v>104571</v>
      </c>
      <c r="C2101" t="s">
        <v>9</v>
      </c>
      <c r="D2101">
        <v>18</v>
      </c>
      <c r="E2101">
        <v>23</v>
      </c>
      <c r="F2101" t="s">
        <v>10</v>
      </c>
      <c r="G2101" t="s">
        <v>2208</v>
      </c>
      <c r="H2101">
        <v>917255761753</v>
      </c>
      <c r="I2101" t="s">
        <v>12</v>
      </c>
      <c r="J2101">
        <v>6451</v>
      </c>
      <c r="K2101">
        <v>5</v>
      </c>
      <c r="L2101" s="1">
        <v>45449</v>
      </c>
      <c r="M2101">
        <v>716220</v>
      </c>
      <c r="N2101" t="s">
        <v>8801</v>
      </c>
      <c r="O2101">
        <v>1512</v>
      </c>
      <c r="P2101">
        <v>233590</v>
      </c>
      <c r="Q2101" s="1">
        <v>45938</v>
      </c>
      <c r="R2101">
        <v>0</v>
      </c>
      <c r="S2101">
        <v>0</v>
      </c>
      <c r="T2101">
        <v>0</v>
      </c>
      <c r="U2101">
        <v>0</v>
      </c>
      <c r="V2101" s="1">
        <v>45849</v>
      </c>
      <c r="W2101">
        <v>942207</v>
      </c>
      <c r="X2101" t="s">
        <v>8804</v>
      </c>
      <c r="Y2101">
        <v>1191</v>
      </c>
      <c r="Z2101">
        <v>188220</v>
      </c>
      <c r="AA2101" s="1">
        <v>45671</v>
      </c>
      <c r="AB2101">
        <f>Cloline_Poultry_Dataset[[#This Row],[Sales.Revenue_INR]]-Cloline_Poultry_Dataset[[#This Row],[Feed_Transactions.Feed_Cost_INR]]</f>
        <v>-45370</v>
      </c>
      <c r="AC2101" t="str">
        <f>TEXT(Cloline_Poultry_Dataset[[#This Row],[Sales.Sale_Date]],"mmm-yyyy")</f>
        <v>Jan-2025</v>
      </c>
      <c r="AD2101">
        <f t="shared" si="32"/>
        <v>0</v>
      </c>
    </row>
    <row r="2102" spans="1:30" x14ac:dyDescent="0.3">
      <c r="A2102">
        <v>305477</v>
      </c>
      <c r="B2102">
        <v>104575</v>
      </c>
      <c r="C2102" t="s">
        <v>9</v>
      </c>
      <c r="D2102">
        <v>18</v>
      </c>
      <c r="E2102">
        <v>19</v>
      </c>
      <c r="F2102" t="s">
        <v>10</v>
      </c>
      <c r="G2102" t="s">
        <v>2209</v>
      </c>
      <c r="H2102">
        <v>917187798768</v>
      </c>
      <c r="I2102" t="s">
        <v>12</v>
      </c>
      <c r="J2102">
        <v>10365</v>
      </c>
      <c r="K2102">
        <v>3</v>
      </c>
      <c r="L2102" s="1">
        <v>45811</v>
      </c>
      <c r="M2102">
        <v>710626</v>
      </c>
      <c r="N2102" t="s">
        <v>8803</v>
      </c>
      <c r="O2102">
        <v>3581</v>
      </c>
      <c r="P2102">
        <v>20970</v>
      </c>
      <c r="Q2102" s="1">
        <v>45083</v>
      </c>
      <c r="R2102">
        <v>510065</v>
      </c>
      <c r="S2102">
        <v>1721</v>
      </c>
      <c r="T2102">
        <v>13765</v>
      </c>
      <c r="U2102">
        <v>217</v>
      </c>
      <c r="V2102" s="1">
        <v>45171</v>
      </c>
      <c r="W2102">
        <v>907373</v>
      </c>
      <c r="X2102" t="s">
        <v>8805</v>
      </c>
      <c r="Y2102">
        <v>1437</v>
      </c>
      <c r="Z2102">
        <v>370217</v>
      </c>
      <c r="AA2102" s="1">
        <v>45772</v>
      </c>
      <c r="AB2102">
        <f>Cloline_Poultry_Dataset[[#This Row],[Sales.Revenue_INR]]-Cloline_Poultry_Dataset[[#This Row],[Feed_Transactions.Feed_Cost_INR]]</f>
        <v>349247</v>
      </c>
      <c r="AC2102" t="str">
        <f>TEXT(Cloline_Poultry_Dataset[[#This Row],[Sales.Sale_Date]],"mmm-yyyy")</f>
        <v>Apr-2025</v>
      </c>
      <c r="AD2102">
        <f t="shared" si="32"/>
        <v>12.608948285880302</v>
      </c>
    </row>
    <row r="2103" spans="1:30" x14ac:dyDescent="0.3">
      <c r="A2103">
        <v>301999</v>
      </c>
      <c r="B2103">
        <v>104576</v>
      </c>
      <c r="C2103" t="s">
        <v>9</v>
      </c>
      <c r="D2103">
        <v>18</v>
      </c>
      <c r="E2103">
        <v>11</v>
      </c>
      <c r="F2103" t="s">
        <v>7</v>
      </c>
      <c r="G2103" t="s">
        <v>2210</v>
      </c>
      <c r="H2103">
        <v>919872663245</v>
      </c>
      <c r="I2103" t="s">
        <v>19</v>
      </c>
      <c r="J2103">
        <v>6825</v>
      </c>
      <c r="K2103">
        <v>6</v>
      </c>
      <c r="L2103" s="1">
        <v>45792</v>
      </c>
      <c r="M2103">
        <v>704392</v>
      </c>
      <c r="N2103" t="s">
        <v>8801</v>
      </c>
      <c r="O2103">
        <v>2746</v>
      </c>
      <c r="P2103">
        <v>168883</v>
      </c>
      <c r="Q2103" s="1">
        <v>45834</v>
      </c>
      <c r="R2103">
        <v>506613</v>
      </c>
      <c r="S2103">
        <v>3802</v>
      </c>
      <c r="T2103">
        <v>2677</v>
      </c>
      <c r="U2103">
        <v>33</v>
      </c>
      <c r="V2103" s="1">
        <v>45187</v>
      </c>
      <c r="W2103">
        <v>905172</v>
      </c>
      <c r="X2103" t="s">
        <v>8804</v>
      </c>
      <c r="Y2103">
        <v>1979</v>
      </c>
      <c r="Z2103">
        <v>397186</v>
      </c>
      <c r="AA2103" s="1">
        <v>45676</v>
      </c>
      <c r="AB2103">
        <f>Cloline_Poultry_Dataset[[#This Row],[Sales.Revenue_INR]]-Cloline_Poultry_Dataset[[#This Row],[Feed_Transactions.Feed_Cost_INR]]</f>
        <v>228303</v>
      </c>
      <c r="AC2103" t="str">
        <f>TEXT(Cloline_Poultry_Dataset[[#This Row],[Sales.Sale_Date]],"mmm-yyyy")</f>
        <v>Jan-2025</v>
      </c>
      <c r="AD2103">
        <f t="shared" si="32"/>
        <v>0.86796422935297213</v>
      </c>
    </row>
    <row r="2104" spans="1:30" x14ac:dyDescent="0.3">
      <c r="A2104">
        <v>310224</v>
      </c>
      <c r="B2104">
        <v>104579</v>
      </c>
      <c r="C2104" t="s">
        <v>6</v>
      </c>
      <c r="D2104">
        <v>6</v>
      </c>
      <c r="E2104">
        <v>24</v>
      </c>
      <c r="F2104" t="s">
        <v>10</v>
      </c>
      <c r="G2104" t="s">
        <v>2211</v>
      </c>
      <c r="H2104">
        <v>919867249161</v>
      </c>
      <c r="I2104" t="s">
        <v>14</v>
      </c>
      <c r="J2104">
        <v>15637</v>
      </c>
      <c r="K2104">
        <v>18</v>
      </c>
      <c r="L2104" s="1">
        <v>44332</v>
      </c>
      <c r="M2104">
        <v>708190</v>
      </c>
      <c r="N2104" t="s">
        <v>8801</v>
      </c>
      <c r="O2104">
        <v>5470</v>
      </c>
      <c r="P2104">
        <v>115273</v>
      </c>
      <c r="Q2104" s="1">
        <v>45893</v>
      </c>
      <c r="R2104">
        <v>524639</v>
      </c>
      <c r="S2104">
        <v>4622</v>
      </c>
      <c r="T2104">
        <v>2855</v>
      </c>
      <c r="U2104">
        <v>132</v>
      </c>
      <c r="V2104" s="1">
        <v>45627</v>
      </c>
      <c r="W2104">
        <v>903585</v>
      </c>
      <c r="X2104" t="s">
        <v>8805</v>
      </c>
      <c r="Y2104">
        <v>2729</v>
      </c>
      <c r="Z2104">
        <v>160357</v>
      </c>
      <c r="AA2104" s="1">
        <v>45051</v>
      </c>
      <c r="AB2104">
        <f>Cloline_Poultry_Dataset[[#This Row],[Sales.Revenue_INR]]-Cloline_Poultry_Dataset[[#This Row],[Feed_Transactions.Feed_Cost_INR]]</f>
        <v>45084</v>
      </c>
      <c r="AC2104" t="str">
        <f>TEXT(Cloline_Poultry_Dataset[[#This Row],[Sales.Sale_Date]],"mmm-yyyy")</f>
        <v>May-2023</v>
      </c>
      <c r="AD2104">
        <f t="shared" si="32"/>
        <v>2.8559065339679792</v>
      </c>
    </row>
    <row r="2105" spans="1:30" x14ac:dyDescent="0.3">
      <c r="A2105">
        <v>302695</v>
      </c>
      <c r="B2105">
        <v>104580</v>
      </c>
      <c r="C2105" t="s">
        <v>6</v>
      </c>
      <c r="D2105">
        <v>6</v>
      </c>
      <c r="E2105">
        <v>17</v>
      </c>
      <c r="F2105" t="s">
        <v>7</v>
      </c>
      <c r="G2105" t="s">
        <v>2212</v>
      </c>
      <c r="H2105">
        <v>917826285372</v>
      </c>
      <c r="I2105" t="s">
        <v>19</v>
      </c>
      <c r="J2105">
        <v>12061</v>
      </c>
      <c r="K2105">
        <v>15</v>
      </c>
      <c r="L2105" s="1">
        <v>46002</v>
      </c>
      <c r="M2105">
        <v>0</v>
      </c>
      <c r="N2105" t="s">
        <v>8801</v>
      </c>
      <c r="O2105">
        <v>0</v>
      </c>
      <c r="P2105">
        <v>0</v>
      </c>
      <c r="Q2105" s="1">
        <v>45537</v>
      </c>
      <c r="R2105">
        <v>0</v>
      </c>
      <c r="S2105">
        <v>0</v>
      </c>
      <c r="T2105">
        <v>0</v>
      </c>
      <c r="U2105">
        <v>0</v>
      </c>
      <c r="V2105" s="1">
        <v>45627</v>
      </c>
      <c r="W2105">
        <v>903599</v>
      </c>
      <c r="X2105" t="s">
        <v>8805</v>
      </c>
      <c r="Y2105">
        <v>2239</v>
      </c>
      <c r="Z2105">
        <v>371739</v>
      </c>
      <c r="AA2105" s="1">
        <v>45904</v>
      </c>
      <c r="AB2105">
        <f>Cloline_Poultry_Dataset[[#This Row],[Sales.Revenue_INR]]-Cloline_Poultry_Dataset[[#This Row],[Feed_Transactions.Feed_Cost_INR]]</f>
        <v>371739</v>
      </c>
      <c r="AC2105" t="str">
        <f>TEXT(Cloline_Poultry_Dataset[[#This Row],[Sales.Sale_Date]],"mmm-yyyy")</f>
        <v>Sep-2025</v>
      </c>
      <c r="AD2105">
        <f t="shared" si="32"/>
        <v>0</v>
      </c>
    </row>
    <row r="2106" spans="1:30" x14ac:dyDescent="0.3">
      <c r="A2106">
        <v>310108</v>
      </c>
      <c r="B2106">
        <v>104583</v>
      </c>
      <c r="C2106" t="s">
        <v>6</v>
      </c>
      <c r="D2106">
        <v>6</v>
      </c>
      <c r="E2106">
        <v>23</v>
      </c>
      <c r="F2106" t="s">
        <v>10</v>
      </c>
      <c r="G2106" t="s">
        <v>2213</v>
      </c>
      <c r="H2106">
        <v>917198312762</v>
      </c>
      <c r="I2106" t="s">
        <v>11</v>
      </c>
      <c r="J2106">
        <v>6840</v>
      </c>
      <c r="K2106">
        <v>18</v>
      </c>
      <c r="L2106" s="1">
        <v>45835</v>
      </c>
      <c r="M2106">
        <v>701965</v>
      </c>
      <c r="N2106" t="s">
        <v>8801</v>
      </c>
      <c r="O2106">
        <v>890</v>
      </c>
      <c r="P2106">
        <v>99975</v>
      </c>
      <c r="Q2106" s="1">
        <v>45537</v>
      </c>
      <c r="R2106">
        <v>504025</v>
      </c>
      <c r="S2106">
        <v>2998</v>
      </c>
      <c r="T2106">
        <v>12213</v>
      </c>
      <c r="U2106">
        <v>280</v>
      </c>
      <c r="V2106" s="1">
        <v>45226</v>
      </c>
      <c r="W2106">
        <v>900025</v>
      </c>
      <c r="X2106" t="s">
        <v>8805</v>
      </c>
      <c r="Y2106">
        <v>1080</v>
      </c>
      <c r="Z2106">
        <v>407984</v>
      </c>
      <c r="AA2106" s="1">
        <v>44960</v>
      </c>
      <c r="AB2106">
        <f>Cloline_Poultry_Dataset[[#This Row],[Sales.Revenue_INR]]-Cloline_Poultry_Dataset[[#This Row],[Feed_Transactions.Feed_Cost_INR]]</f>
        <v>308009</v>
      </c>
      <c r="AC2106" t="str">
        <f>TEXT(Cloline_Poultry_Dataset[[#This Row],[Sales.Sale_Date]],"mmm-yyyy")</f>
        <v>Feb-2023</v>
      </c>
      <c r="AD2106">
        <f t="shared" si="32"/>
        <v>9.3395597064709808</v>
      </c>
    </row>
    <row r="2107" spans="1:30" x14ac:dyDescent="0.3">
      <c r="A2107">
        <v>306899</v>
      </c>
      <c r="B2107">
        <v>104585</v>
      </c>
      <c r="C2107" t="s">
        <v>9</v>
      </c>
      <c r="D2107">
        <v>12</v>
      </c>
      <c r="E2107">
        <v>13</v>
      </c>
      <c r="F2107" t="s">
        <v>7</v>
      </c>
      <c r="G2107" t="s">
        <v>2214</v>
      </c>
      <c r="H2107">
        <v>919876349108</v>
      </c>
      <c r="I2107" t="s">
        <v>11</v>
      </c>
      <c r="J2107">
        <v>10207</v>
      </c>
      <c r="K2107">
        <v>20</v>
      </c>
      <c r="L2107" s="1">
        <v>44283</v>
      </c>
      <c r="M2107">
        <v>700242</v>
      </c>
      <c r="N2107" t="s">
        <v>8802</v>
      </c>
      <c r="O2107">
        <v>1872</v>
      </c>
      <c r="P2107">
        <v>224373</v>
      </c>
      <c r="Q2107" s="1">
        <v>45462</v>
      </c>
      <c r="R2107">
        <v>511639</v>
      </c>
      <c r="S2107">
        <v>4958</v>
      </c>
      <c r="T2107">
        <v>1864</v>
      </c>
      <c r="U2107">
        <v>246</v>
      </c>
      <c r="V2107" s="1">
        <v>45932</v>
      </c>
      <c r="W2107">
        <v>906980</v>
      </c>
      <c r="X2107" t="s">
        <v>8805</v>
      </c>
      <c r="Y2107">
        <v>2075</v>
      </c>
      <c r="Z2107">
        <v>532418</v>
      </c>
      <c r="AA2107" s="1">
        <v>45162</v>
      </c>
      <c r="AB2107">
        <f>Cloline_Poultry_Dataset[[#This Row],[Sales.Revenue_INR]]-Cloline_Poultry_Dataset[[#This Row],[Feed_Transactions.Feed_Cost_INR]]</f>
        <v>308045</v>
      </c>
      <c r="AC2107" t="str">
        <f>TEXT(Cloline_Poultry_Dataset[[#This Row],[Sales.Sale_Date]],"mmm-yyyy")</f>
        <v>Aug-2023</v>
      </c>
      <c r="AD2107">
        <f t="shared" si="32"/>
        <v>4.9616780960064544</v>
      </c>
    </row>
    <row r="2108" spans="1:30" x14ac:dyDescent="0.3">
      <c r="A2108">
        <v>302052</v>
      </c>
      <c r="B2108">
        <v>104586</v>
      </c>
      <c r="C2108" t="s">
        <v>9</v>
      </c>
      <c r="D2108">
        <v>6</v>
      </c>
      <c r="E2108">
        <v>15</v>
      </c>
      <c r="F2108" t="s">
        <v>10</v>
      </c>
      <c r="G2108" t="s">
        <v>2215</v>
      </c>
      <c r="H2108">
        <v>919213990447</v>
      </c>
      <c r="I2108" t="s">
        <v>19</v>
      </c>
      <c r="J2108">
        <v>13851</v>
      </c>
      <c r="K2108">
        <v>13</v>
      </c>
      <c r="L2108" s="1">
        <v>45888</v>
      </c>
      <c r="M2108">
        <v>731236</v>
      </c>
      <c r="N2108" t="s">
        <v>8802</v>
      </c>
      <c r="O2108">
        <v>3185</v>
      </c>
      <c r="P2108">
        <v>234865</v>
      </c>
      <c r="Q2108" s="1">
        <v>45235</v>
      </c>
      <c r="R2108">
        <v>513184</v>
      </c>
      <c r="S2108">
        <v>4450</v>
      </c>
      <c r="T2108">
        <v>1591</v>
      </c>
      <c r="U2108">
        <v>107</v>
      </c>
      <c r="V2108" s="1">
        <v>45949</v>
      </c>
      <c r="W2108">
        <v>936282</v>
      </c>
      <c r="X2108" t="s">
        <v>8804</v>
      </c>
      <c r="Y2108">
        <v>1375</v>
      </c>
      <c r="Z2108">
        <v>290657</v>
      </c>
      <c r="AA2108" s="1">
        <v>45514</v>
      </c>
      <c r="AB2108">
        <f>Cloline_Poultry_Dataset[[#This Row],[Sales.Revenue_INR]]-Cloline_Poultry_Dataset[[#This Row],[Feed_Transactions.Feed_Cost_INR]]</f>
        <v>55792</v>
      </c>
      <c r="AC2108" t="str">
        <f>TEXT(Cloline_Poultry_Dataset[[#This Row],[Sales.Sale_Date]],"mmm-yyyy")</f>
        <v>Aug-2024</v>
      </c>
      <c r="AD2108">
        <f t="shared" si="32"/>
        <v>2.404494382022472</v>
      </c>
    </row>
    <row r="2109" spans="1:30" x14ac:dyDescent="0.3">
      <c r="A2109">
        <v>302873</v>
      </c>
      <c r="B2109">
        <v>104587</v>
      </c>
      <c r="C2109" t="s">
        <v>6</v>
      </c>
      <c r="D2109">
        <v>18</v>
      </c>
      <c r="E2109">
        <v>12</v>
      </c>
      <c r="F2109" t="s">
        <v>8</v>
      </c>
      <c r="G2109" t="s">
        <v>2216</v>
      </c>
      <c r="H2109">
        <v>917182323797</v>
      </c>
      <c r="I2109" t="s">
        <v>19</v>
      </c>
      <c r="J2109">
        <v>2549</v>
      </c>
      <c r="K2109">
        <v>7</v>
      </c>
      <c r="L2109" s="1">
        <v>45781</v>
      </c>
      <c r="M2109">
        <v>706614</v>
      </c>
      <c r="N2109" t="s">
        <v>8802</v>
      </c>
      <c r="O2109">
        <v>2539</v>
      </c>
      <c r="P2109">
        <v>205139</v>
      </c>
      <c r="Q2109" s="1">
        <v>45820</v>
      </c>
      <c r="R2109">
        <v>513362</v>
      </c>
      <c r="S2109">
        <v>4476</v>
      </c>
      <c r="T2109">
        <v>9650</v>
      </c>
      <c r="U2109">
        <v>107</v>
      </c>
      <c r="V2109" s="1">
        <v>45475</v>
      </c>
      <c r="W2109">
        <v>905984</v>
      </c>
      <c r="X2109" t="s">
        <v>8805</v>
      </c>
      <c r="Y2109">
        <v>2696</v>
      </c>
      <c r="Z2109">
        <v>100979</v>
      </c>
      <c r="AA2109" s="1">
        <v>45785</v>
      </c>
      <c r="AB2109">
        <f>Cloline_Poultry_Dataset[[#This Row],[Sales.Revenue_INR]]-Cloline_Poultry_Dataset[[#This Row],[Feed_Transactions.Feed_Cost_INR]]</f>
        <v>-104160</v>
      </c>
      <c r="AC2109" t="str">
        <f>TEXT(Cloline_Poultry_Dataset[[#This Row],[Sales.Sale_Date]],"mmm-yyyy")</f>
        <v>May-2025</v>
      </c>
      <c r="AD2109">
        <f t="shared" si="32"/>
        <v>2.390527256478999</v>
      </c>
    </row>
    <row r="2110" spans="1:30" x14ac:dyDescent="0.3">
      <c r="A2110">
        <v>305559</v>
      </c>
      <c r="B2110">
        <v>104594</v>
      </c>
      <c r="C2110" t="s">
        <v>9</v>
      </c>
      <c r="D2110">
        <v>18</v>
      </c>
      <c r="E2110">
        <v>19</v>
      </c>
      <c r="F2110" t="s">
        <v>10</v>
      </c>
      <c r="G2110" t="s">
        <v>2218</v>
      </c>
      <c r="H2110">
        <v>919178502192</v>
      </c>
      <c r="I2110" t="s">
        <v>15</v>
      </c>
      <c r="J2110">
        <v>12297</v>
      </c>
      <c r="K2110">
        <v>11</v>
      </c>
      <c r="L2110" s="1">
        <v>45666</v>
      </c>
      <c r="M2110">
        <v>703935</v>
      </c>
      <c r="N2110" t="s">
        <v>8801</v>
      </c>
      <c r="O2110">
        <v>1705</v>
      </c>
      <c r="P2110">
        <v>126564</v>
      </c>
      <c r="Q2110" s="1">
        <v>45207</v>
      </c>
      <c r="R2110">
        <v>501274</v>
      </c>
      <c r="S2110">
        <v>4481</v>
      </c>
      <c r="T2110">
        <v>8016</v>
      </c>
      <c r="U2110">
        <v>144</v>
      </c>
      <c r="V2110" s="1">
        <v>45444</v>
      </c>
      <c r="W2110">
        <v>904248</v>
      </c>
      <c r="X2110" t="s">
        <v>8805</v>
      </c>
      <c r="Y2110">
        <v>4203</v>
      </c>
      <c r="Z2110">
        <v>412134</v>
      </c>
      <c r="AA2110" s="1">
        <v>45055</v>
      </c>
      <c r="AB2110">
        <f>Cloline_Poultry_Dataset[[#This Row],[Sales.Revenue_INR]]-Cloline_Poultry_Dataset[[#This Row],[Feed_Transactions.Feed_Cost_INR]]</f>
        <v>285570</v>
      </c>
      <c r="AC2110" t="str">
        <f>TEXT(Cloline_Poultry_Dataset[[#This Row],[Sales.Sale_Date]],"mmm-yyyy")</f>
        <v>May-2023</v>
      </c>
      <c r="AD2110">
        <f t="shared" si="32"/>
        <v>3.2135683999107343</v>
      </c>
    </row>
    <row r="2111" spans="1:30" x14ac:dyDescent="0.3">
      <c r="A2111">
        <v>305347</v>
      </c>
      <c r="B2111">
        <v>104595</v>
      </c>
      <c r="C2111" t="s">
        <v>6</v>
      </c>
      <c r="D2111">
        <v>6</v>
      </c>
      <c r="E2111">
        <v>25</v>
      </c>
      <c r="F2111" t="s">
        <v>7</v>
      </c>
      <c r="G2111" t="s">
        <v>2219</v>
      </c>
      <c r="H2111">
        <v>918666794928</v>
      </c>
      <c r="I2111" t="s">
        <v>15</v>
      </c>
      <c r="J2111">
        <v>11290</v>
      </c>
      <c r="K2111">
        <v>13</v>
      </c>
      <c r="L2111" s="1">
        <v>45359</v>
      </c>
      <c r="M2111">
        <v>705664</v>
      </c>
      <c r="N2111" t="s">
        <v>8803</v>
      </c>
      <c r="O2111">
        <v>6154</v>
      </c>
      <c r="P2111">
        <v>36467</v>
      </c>
      <c r="Q2111" s="1">
        <v>45327</v>
      </c>
      <c r="R2111">
        <v>0</v>
      </c>
      <c r="S2111">
        <v>0</v>
      </c>
      <c r="T2111">
        <v>0</v>
      </c>
      <c r="U2111">
        <v>0</v>
      </c>
      <c r="V2111" s="1">
        <v>45444</v>
      </c>
      <c r="W2111">
        <v>900026</v>
      </c>
      <c r="X2111" t="s">
        <v>8805</v>
      </c>
      <c r="Y2111">
        <v>2057</v>
      </c>
      <c r="Z2111">
        <v>50186</v>
      </c>
      <c r="AA2111" s="1">
        <v>45461</v>
      </c>
      <c r="AB2111">
        <f>Cloline_Poultry_Dataset[[#This Row],[Sales.Revenue_INR]]-Cloline_Poultry_Dataset[[#This Row],[Feed_Transactions.Feed_Cost_INR]]</f>
        <v>13719</v>
      </c>
      <c r="AC2111" t="str">
        <f>TEXT(Cloline_Poultry_Dataset[[#This Row],[Sales.Sale_Date]],"mmm-yyyy")</f>
        <v>Jun-2024</v>
      </c>
      <c r="AD2111">
        <f t="shared" si="32"/>
        <v>0</v>
      </c>
    </row>
    <row r="2112" spans="1:30" x14ac:dyDescent="0.3">
      <c r="A2112">
        <v>310459</v>
      </c>
      <c r="B2112">
        <v>104598</v>
      </c>
      <c r="C2112" t="s">
        <v>6</v>
      </c>
      <c r="D2112">
        <v>6</v>
      </c>
      <c r="E2112">
        <v>9</v>
      </c>
      <c r="F2112" t="s">
        <v>10</v>
      </c>
      <c r="G2112" t="s">
        <v>2220</v>
      </c>
      <c r="H2112">
        <v>918487321042</v>
      </c>
      <c r="I2112" t="s">
        <v>15</v>
      </c>
      <c r="J2112">
        <v>16448</v>
      </c>
      <c r="K2112">
        <v>15</v>
      </c>
      <c r="L2112" s="1">
        <v>45650</v>
      </c>
      <c r="M2112">
        <v>723284</v>
      </c>
      <c r="N2112" t="s">
        <v>8802</v>
      </c>
      <c r="O2112">
        <v>7264</v>
      </c>
      <c r="P2112">
        <v>29568</v>
      </c>
      <c r="Q2112" s="1">
        <v>44932</v>
      </c>
      <c r="R2112">
        <v>508958</v>
      </c>
      <c r="S2112">
        <v>797</v>
      </c>
      <c r="T2112">
        <v>10853</v>
      </c>
      <c r="U2112">
        <v>294</v>
      </c>
      <c r="V2112" s="1">
        <v>45641</v>
      </c>
      <c r="W2112">
        <v>906531</v>
      </c>
      <c r="X2112" t="s">
        <v>8804</v>
      </c>
      <c r="Y2112">
        <v>2939</v>
      </c>
      <c r="Z2112">
        <v>175065</v>
      </c>
      <c r="AA2112" s="1">
        <v>45551</v>
      </c>
      <c r="AB2112">
        <f>Cloline_Poultry_Dataset[[#This Row],[Sales.Revenue_INR]]-Cloline_Poultry_Dataset[[#This Row],[Feed_Transactions.Feed_Cost_INR]]</f>
        <v>145497</v>
      </c>
      <c r="AC2112" t="str">
        <f>TEXT(Cloline_Poultry_Dataset[[#This Row],[Sales.Sale_Date]],"mmm-yyyy")</f>
        <v>Sep-2024</v>
      </c>
      <c r="AD2112">
        <f t="shared" si="32"/>
        <v>36.888331242158095</v>
      </c>
    </row>
    <row r="2113" spans="1:30" x14ac:dyDescent="0.3">
      <c r="A2113">
        <v>300981</v>
      </c>
      <c r="B2113">
        <v>104600</v>
      </c>
      <c r="C2113" t="s">
        <v>9</v>
      </c>
      <c r="D2113">
        <v>12</v>
      </c>
      <c r="E2113">
        <v>9</v>
      </c>
      <c r="F2113" t="s">
        <v>10</v>
      </c>
      <c r="G2113" t="s">
        <v>2221</v>
      </c>
      <c r="H2113">
        <v>917457645437</v>
      </c>
      <c r="I2113" t="s">
        <v>12</v>
      </c>
      <c r="J2113">
        <v>10039</v>
      </c>
      <c r="K2113">
        <v>13</v>
      </c>
      <c r="L2113" s="1">
        <v>44491</v>
      </c>
      <c r="M2113">
        <v>732301</v>
      </c>
      <c r="N2113" t="s">
        <v>8802</v>
      </c>
      <c r="O2113">
        <v>6397</v>
      </c>
      <c r="P2113">
        <v>152242</v>
      </c>
      <c r="Q2113" s="1">
        <v>45677</v>
      </c>
      <c r="R2113">
        <v>511154</v>
      </c>
      <c r="S2113">
        <v>4297</v>
      </c>
      <c r="T2113">
        <v>5695</v>
      </c>
      <c r="U2113">
        <v>85</v>
      </c>
      <c r="V2113" s="1">
        <v>45799</v>
      </c>
      <c r="W2113">
        <v>928369</v>
      </c>
      <c r="X2113" t="s">
        <v>8804</v>
      </c>
      <c r="Y2113">
        <v>109</v>
      </c>
      <c r="Z2113">
        <v>443748</v>
      </c>
      <c r="AA2113" s="1">
        <v>45898</v>
      </c>
      <c r="AB2113">
        <f>Cloline_Poultry_Dataset[[#This Row],[Sales.Revenue_INR]]-Cloline_Poultry_Dataset[[#This Row],[Feed_Transactions.Feed_Cost_INR]]</f>
        <v>291506</v>
      </c>
      <c r="AC2113" t="str">
        <f>TEXT(Cloline_Poultry_Dataset[[#This Row],[Sales.Sale_Date]],"mmm-yyyy")</f>
        <v>Aug-2025</v>
      </c>
      <c r="AD2113">
        <f t="shared" si="32"/>
        <v>1.9781242727484292</v>
      </c>
    </row>
    <row r="2114" spans="1:30" x14ac:dyDescent="0.3">
      <c r="A2114">
        <v>303847</v>
      </c>
      <c r="B2114">
        <v>104601</v>
      </c>
      <c r="C2114" t="s">
        <v>6</v>
      </c>
      <c r="D2114">
        <v>6</v>
      </c>
      <c r="E2114">
        <v>17</v>
      </c>
      <c r="F2114" t="s">
        <v>7</v>
      </c>
      <c r="G2114" t="s">
        <v>2222</v>
      </c>
      <c r="H2114">
        <v>919557233922</v>
      </c>
      <c r="I2114" t="s">
        <v>12</v>
      </c>
      <c r="J2114">
        <v>5488</v>
      </c>
      <c r="K2114">
        <v>7</v>
      </c>
      <c r="L2114" s="1">
        <v>44546</v>
      </c>
      <c r="M2114">
        <v>701585</v>
      </c>
      <c r="N2114" t="s">
        <v>8803</v>
      </c>
      <c r="O2114">
        <v>5345</v>
      </c>
      <c r="P2114">
        <v>226347</v>
      </c>
      <c r="Q2114" s="1">
        <v>45070</v>
      </c>
      <c r="R2114">
        <v>530543</v>
      </c>
      <c r="S2114">
        <v>2928</v>
      </c>
      <c r="T2114">
        <v>10793</v>
      </c>
      <c r="U2114">
        <v>78</v>
      </c>
      <c r="V2114" s="1">
        <v>45156</v>
      </c>
      <c r="W2114">
        <v>900994</v>
      </c>
      <c r="X2114" t="s">
        <v>8804</v>
      </c>
      <c r="Y2114">
        <v>2752</v>
      </c>
      <c r="Z2114">
        <v>266407</v>
      </c>
      <c r="AA2114" s="1">
        <v>44934</v>
      </c>
      <c r="AB2114">
        <f>Cloline_Poultry_Dataset[[#This Row],[Sales.Revenue_INR]]-Cloline_Poultry_Dataset[[#This Row],[Feed_Transactions.Feed_Cost_INR]]</f>
        <v>40060</v>
      </c>
      <c r="AC2114" t="str">
        <f>TEXT(Cloline_Poultry_Dataset[[#This Row],[Sales.Sale_Date]],"mmm-yyyy")</f>
        <v>Jan-2023</v>
      </c>
      <c r="AD2114">
        <f t="shared" ref="AD2114:AD2177" si="33">IFERROR(U2114/S2114*100, 0)</f>
        <v>2.6639344262295079</v>
      </c>
    </row>
    <row r="2115" spans="1:30" x14ac:dyDescent="0.3">
      <c r="A2115">
        <v>304010</v>
      </c>
      <c r="B2115">
        <v>104603</v>
      </c>
      <c r="C2115" t="s">
        <v>6</v>
      </c>
      <c r="D2115">
        <v>12</v>
      </c>
      <c r="E2115">
        <v>9</v>
      </c>
      <c r="F2115" t="s">
        <v>7</v>
      </c>
      <c r="G2115" t="s">
        <v>2224</v>
      </c>
      <c r="H2115">
        <v>918503552781</v>
      </c>
      <c r="I2115" t="s">
        <v>12</v>
      </c>
      <c r="J2115">
        <v>16644</v>
      </c>
      <c r="K2115">
        <v>6</v>
      </c>
      <c r="L2115" s="1">
        <v>45584</v>
      </c>
      <c r="M2115">
        <v>728483</v>
      </c>
      <c r="N2115" t="s">
        <v>8803</v>
      </c>
      <c r="O2115">
        <v>6857</v>
      </c>
      <c r="P2115">
        <v>174611</v>
      </c>
      <c r="Q2115" s="1">
        <v>45202</v>
      </c>
      <c r="R2115">
        <v>528066</v>
      </c>
      <c r="S2115">
        <v>2743</v>
      </c>
      <c r="T2115">
        <v>4236</v>
      </c>
      <c r="U2115">
        <v>43</v>
      </c>
      <c r="V2115" s="1">
        <v>45240</v>
      </c>
      <c r="W2115">
        <v>910374</v>
      </c>
      <c r="X2115" t="s">
        <v>8804</v>
      </c>
      <c r="Y2115">
        <v>4365</v>
      </c>
      <c r="Z2115">
        <v>42686</v>
      </c>
      <c r="AA2115" s="1">
        <v>45254</v>
      </c>
      <c r="AB2115">
        <f>Cloline_Poultry_Dataset[[#This Row],[Sales.Revenue_INR]]-Cloline_Poultry_Dataset[[#This Row],[Feed_Transactions.Feed_Cost_INR]]</f>
        <v>-131925</v>
      </c>
      <c r="AC2115" t="str">
        <f>TEXT(Cloline_Poultry_Dataset[[#This Row],[Sales.Sale_Date]],"mmm-yyyy")</f>
        <v>Nov-2023</v>
      </c>
      <c r="AD2115">
        <f t="shared" si="33"/>
        <v>1.5676266861100983</v>
      </c>
    </row>
    <row r="2116" spans="1:30" x14ac:dyDescent="0.3">
      <c r="A2116">
        <v>301325</v>
      </c>
      <c r="B2116">
        <v>104605</v>
      </c>
      <c r="C2116" t="s">
        <v>9</v>
      </c>
      <c r="D2116">
        <v>12</v>
      </c>
      <c r="E2116">
        <v>13</v>
      </c>
      <c r="F2116" t="s">
        <v>10</v>
      </c>
      <c r="G2116" t="s">
        <v>2225</v>
      </c>
      <c r="H2116">
        <v>916916225023</v>
      </c>
      <c r="I2116" t="s">
        <v>12</v>
      </c>
      <c r="J2116">
        <v>3534</v>
      </c>
      <c r="K2116">
        <v>15</v>
      </c>
      <c r="L2116" s="1">
        <v>45487</v>
      </c>
      <c r="M2116">
        <v>0</v>
      </c>
      <c r="N2116" t="s">
        <v>8803</v>
      </c>
      <c r="O2116">
        <v>0</v>
      </c>
      <c r="P2116">
        <v>0</v>
      </c>
      <c r="Q2116" s="1">
        <v>45627</v>
      </c>
      <c r="R2116">
        <v>514802</v>
      </c>
      <c r="S2116">
        <v>749</v>
      </c>
      <c r="T2116">
        <v>12069</v>
      </c>
      <c r="U2116">
        <v>39</v>
      </c>
      <c r="V2116" s="1">
        <v>45708</v>
      </c>
      <c r="W2116">
        <v>922901</v>
      </c>
      <c r="X2116" t="s">
        <v>8805</v>
      </c>
      <c r="Y2116">
        <v>2176</v>
      </c>
      <c r="Z2116">
        <v>282479</v>
      </c>
      <c r="AA2116" s="1">
        <v>45568</v>
      </c>
      <c r="AB2116">
        <f>Cloline_Poultry_Dataset[[#This Row],[Sales.Revenue_INR]]-Cloline_Poultry_Dataset[[#This Row],[Feed_Transactions.Feed_Cost_INR]]</f>
        <v>282479</v>
      </c>
      <c r="AC2116" t="str">
        <f>TEXT(Cloline_Poultry_Dataset[[#This Row],[Sales.Sale_Date]],"mmm-yyyy")</f>
        <v>Oct-2024</v>
      </c>
      <c r="AD2116">
        <f t="shared" si="33"/>
        <v>5.2069425901201605</v>
      </c>
    </row>
    <row r="2117" spans="1:30" x14ac:dyDescent="0.3">
      <c r="A2117">
        <v>304646</v>
      </c>
      <c r="B2117">
        <v>104607</v>
      </c>
      <c r="C2117" t="s">
        <v>9</v>
      </c>
      <c r="D2117">
        <v>6</v>
      </c>
      <c r="E2117">
        <v>13</v>
      </c>
      <c r="F2117" t="s">
        <v>8</v>
      </c>
      <c r="G2117" t="s">
        <v>1597</v>
      </c>
      <c r="H2117">
        <v>919682940229</v>
      </c>
      <c r="I2117" t="s">
        <v>11</v>
      </c>
      <c r="J2117">
        <v>12284</v>
      </c>
      <c r="K2117">
        <v>18</v>
      </c>
      <c r="L2117" s="1">
        <v>44713</v>
      </c>
      <c r="M2117">
        <v>701910</v>
      </c>
      <c r="N2117" t="s">
        <v>8803</v>
      </c>
      <c r="O2117">
        <v>6241</v>
      </c>
      <c r="P2117">
        <v>31883</v>
      </c>
      <c r="Q2117" s="1">
        <v>45627</v>
      </c>
      <c r="R2117">
        <v>518638</v>
      </c>
      <c r="S2117">
        <v>2216</v>
      </c>
      <c r="T2117">
        <v>10888</v>
      </c>
      <c r="U2117">
        <v>38</v>
      </c>
      <c r="V2117" s="1">
        <v>45685</v>
      </c>
      <c r="W2117">
        <v>912691</v>
      </c>
      <c r="X2117" t="s">
        <v>8805</v>
      </c>
      <c r="Y2117">
        <v>328</v>
      </c>
      <c r="Z2117">
        <v>555016</v>
      </c>
      <c r="AA2117" s="1">
        <v>45192</v>
      </c>
      <c r="AB2117">
        <f>Cloline_Poultry_Dataset[[#This Row],[Sales.Revenue_INR]]-Cloline_Poultry_Dataset[[#This Row],[Feed_Transactions.Feed_Cost_INR]]</f>
        <v>523133</v>
      </c>
      <c r="AC2117" t="str">
        <f>TEXT(Cloline_Poultry_Dataset[[#This Row],[Sales.Sale_Date]],"mmm-yyyy")</f>
        <v>Sep-2023</v>
      </c>
      <c r="AD2117">
        <f t="shared" si="33"/>
        <v>1.7148014440433215</v>
      </c>
    </row>
    <row r="2118" spans="1:30" x14ac:dyDescent="0.3">
      <c r="A2118">
        <v>308181</v>
      </c>
      <c r="B2118">
        <v>104610</v>
      </c>
      <c r="C2118" t="s">
        <v>6</v>
      </c>
      <c r="D2118">
        <v>18</v>
      </c>
      <c r="E2118">
        <v>14</v>
      </c>
      <c r="F2118" t="s">
        <v>7</v>
      </c>
      <c r="G2118" t="s">
        <v>2226</v>
      </c>
      <c r="H2118">
        <v>917904261213</v>
      </c>
      <c r="I2118" t="s">
        <v>19</v>
      </c>
      <c r="J2118">
        <v>14939</v>
      </c>
      <c r="K2118">
        <v>8</v>
      </c>
      <c r="L2118" s="1">
        <v>44679</v>
      </c>
      <c r="M2118">
        <v>722611</v>
      </c>
      <c r="N2118" t="s">
        <v>8802</v>
      </c>
      <c r="O2118">
        <v>1069</v>
      </c>
      <c r="P2118">
        <v>245076</v>
      </c>
      <c r="Q2118" s="1">
        <v>45215</v>
      </c>
      <c r="R2118">
        <v>514243</v>
      </c>
      <c r="S2118">
        <v>3623</v>
      </c>
      <c r="T2118">
        <v>4151</v>
      </c>
      <c r="U2118">
        <v>104</v>
      </c>
      <c r="V2118" s="1">
        <v>45299</v>
      </c>
      <c r="W2118">
        <v>930626</v>
      </c>
      <c r="X2118" t="s">
        <v>8805</v>
      </c>
      <c r="Y2118">
        <v>1752</v>
      </c>
      <c r="Z2118">
        <v>512476</v>
      </c>
      <c r="AA2118" s="1">
        <v>45073</v>
      </c>
      <c r="AB2118">
        <f>Cloline_Poultry_Dataset[[#This Row],[Sales.Revenue_INR]]-Cloline_Poultry_Dataset[[#This Row],[Feed_Transactions.Feed_Cost_INR]]</f>
        <v>267400</v>
      </c>
      <c r="AC2118" t="str">
        <f>TEXT(Cloline_Poultry_Dataset[[#This Row],[Sales.Sale_Date]],"mmm-yyyy")</f>
        <v>May-2023</v>
      </c>
      <c r="AD2118">
        <f t="shared" si="33"/>
        <v>2.8705492685619656</v>
      </c>
    </row>
    <row r="2119" spans="1:30" x14ac:dyDescent="0.3">
      <c r="A2119">
        <v>307034</v>
      </c>
      <c r="B2119">
        <v>104611</v>
      </c>
      <c r="C2119" t="s">
        <v>6</v>
      </c>
      <c r="D2119">
        <v>6</v>
      </c>
      <c r="E2119">
        <v>21</v>
      </c>
      <c r="F2119" t="s">
        <v>7</v>
      </c>
      <c r="G2119" t="s">
        <v>2227</v>
      </c>
      <c r="H2119">
        <v>918524956155</v>
      </c>
      <c r="I2119" t="s">
        <v>14</v>
      </c>
      <c r="J2119">
        <v>12386</v>
      </c>
      <c r="K2119">
        <v>5</v>
      </c>
      <c r="L2119" s="1">
        <v>44744</v>
      </c>
      <c r="M2119">
        <v>703263</v>
      </c>
      <c r="N2119" t="s">
        <v>8802</v>
      </c>
      <c r="O2119">
        <v>554</v>
      </c>
      <c r="P2119">
        <v>45726</v>
      </c>
      <c r="Q2119" s="1">
        <v>45330</v>
      </c>
      <c r="R2119">
        <v>500521</v>
      </c>
      <c r="S2119">
        <v>4579</v>
      </c>
      <c r="T2119">
        <v>1581</v>
      </c>
      <c r="U2119">
        <v>182</v>
      </c>
      <c r="V2119" s="1">
        <v>44944</v>
      </c>
      <c r="W2119">
        <v>905590</v>
      </c>
      <c r="X2119" t="s">
        <v>8804</v>
      </c>
      <c r="Y2119">
        <v>4216</v>
      </c>
      <c r="Z2119">
        <v>221993</v>
      </c>
      <c r="AA2119" s="1">
        <v>45702</v>
      </c>
      <c r="AB2119">
        <f>Cloline_Poultry_Dataset[[#This Row],[Sales.Revenue_INR]]-Cloline_Poultry_Dataset[[#This Row],[Feed_Transactions.Feed_Cost_INR]]</f>
        <v>176267</v>
      </c>
      <c r="AC2119" t="str">
        <f>TEXT(Cloline_Poultry_Dataset[[#This Row],[Sales.Sale_Date]],"mmm-yyyy")</f>
        <v>Feb-2025</v>
      </c>
      <c r="AD2119">
        <f t="shared" si="33"/>
        <v>3.9746669578510594</v>
      </c>
    </row>
    <row r="2120" spans="1:30" x14ac:dyDescent="0.3">
      <c r="A2120">
        <v>311588</v>
      </c>
      <c r="B2120">
        <v>104612</v>
      </c>
      <c r="C2120" t="s">
        <v>6</v>
      </c>
      <c r="D2120">
        <v>12</v>
      </c>
      <c r="E2120">
        <v>16</v>
      </c>
      <c r="F2120" t="s">
        <v>10</v>
      </c>
      <c r="G2120" t="s">
        <v>2228</v>
      </c>
      <c r="H2120">
        <v>919549618819</v>
      </c>
      <c r="I2120" t="s">
        <v>11</v>
      </c>
      <c r="J2120">
        <v>18693</v>
      </c>
      <c r="K2120">
        <v>1</v>
      </c>
      <c r="L2120" s="1">
        <v>44665</v>
      </c>
      <c r="M2120">
        <v>707779</v>
      </c>
      <c r="N2120" t="s">
        <v>8802</v>
      </c>
      <c r="O2120">
        <v>4969</v>
      </c>
      <c r="P2120">
        <v>17848</v>
      </c>
      <c r="Q2120" s="1">
        <v>45654</v>
      </c>
      <c r="R2120">
        <v>0</v>
      </c>
      <c r="S2120">
        <v>0</v>
      </c>
      <c r="T2120">
        <v>0</v>
      </c>
      <c r="U2120">
        <v>0</v>
      </c>
      <c r="V2120" s="1">
        <v>44944</v>
      </c>
      <c r="W2120">
        <v>922414</v>
      </c>
      <c r="X2120" t="s">
        <v>8805</v>
      </c>
      <c r="Y2120">
        <v>3967</v>
      </c>
      <c r="Z2120">
        <v>563595</v>
      </c>
      <c r="AA2120" s="1">
        <v>45094</v>
      </c>
      <c r="AB2120">
        <f>Cloline_Poultry_Dataset[[#This Row],[Sales.Revenue_INR]]-Cloline_Poultry_Dataset[[#This Row],[Feed_Transactions.Feed_Cost_INR]]</f>
        <v>545747</v>
      </c>
      <c r="AC2120" t="str">
        <f>TEXT(Cloline_Poultry_Dataset[[#This Row],[Sales.Sale_Date]],"mmm-yyyy")</f>
        <v>Jun-2023</v>
      </c>
      <c r="AD2120">
        <f t="shared" si="33"/>
        <v>0</v>
      </c>
    </row>
    <row r="2121" spans="1:30" x14ac:dyDescent="0.3">
      <c r="A2121">
        <v>302547</v>
      </c>
      <c r="B2121">
        <v>104614</v>
      </c>
      <c r="C2121" t="s">
        <v>6</v>
      </c>
      <c r="D2121">
        <v>18</v>
      </c>
      <c r="E2121">
        <v>19</v>
      </c>
      <c r="F2121" t="s">
        <v>7</v>
      </c>
      <c r="G2121" t="s">
        <v>2229</v>
      </c>
      <c r="H2121">
        <v>917241970647</v>
      </c>
      <c r="I2121" t="s">
        <v>12</v>
      </c>
      <c r="J2121">
        <v>3410</v>
      </c>
      <c r="K2121">
        <v>1</v>
      </c>
      <c r="L2121" s="1">
        <v>45873</v>
      </c>
      <c r="M2121">
        <v>727394</v>
      </c>
      <c r="N2121" t="s">
        <v>8801</v>
      </c>
      <c r="O2121">
        <v>2837</v>
      </c>
      <c r="P2121">
        <v>233659</v>
      </c>
      <c r="Q2121" s="1">
        <v>45370</v>
      </c>
      <c r="R2121">
        <v>525475</v>
      </c>
      <c r="S2121">
        <v>1202</v>
      </c>
      <c r="T2121">
        <v>8733</v>
      </c>
      <c r="U2121">
        <v>160</v>
      </c>
      <c r="V2121" s="1">
        <v>45573</v>
      </c>
      <c r="W2121">
        <v>904734</v>
      </c>
      <c r="X2121" t="s">
        <v>8805</v>
      </c>
      <c r="Y2121">
        <v>4442</v>
      </c>
      <c r="Z2121">
        <v>228969</v>
      </c>
      <c r="AA2121" s="1">
        <v>45352</v>
      </c>
      <c r="AB2121">
        <f>Cloline_Poultry_Dataset[[#This Row],[Sales.Revenue_INR]]-Cloline_Poultry_Dataset[[#This Row],[Feed_Transactions.Feed_Cost_INR]]</f>
        <v>-4690</v>
      </c>
      <c r="AC2121" t="str">
        <f>TEXT(Cloline_Poultry_Dataset[[#This Row],[Sales.Sale_Date]],"mmm-yyyy")</f>
        <v>Mar-2024</v>
      </c>
      <c r="AD2121">
        <f t="shared" si="33"/>
        <v>13.311148086522461</v>
      </c>
    </row>
    <row r="2122" spans="1:30" x14ac:dyDescent="0.3">
      <c r="A2122">
        <v>300601</v>
      </c>
      <c r="B2122">
        <v>104615</v>
      </c>
      <c r="C2122" t="s">
        <v>6</v>
      </c>
      <c r="D2122">
        <v>6</v>
      </c>
      <c r="E2122">
        <v>23</v>
      </c>
      <c r="F2122" t="s">
        <v>10</v>
      </c>
      <c r="G2122" t="s">
        <v>2230</v>
      </c>
      <c r="H2122">
        <v>916071120006</v>
      </c>
      <c r="I2122" t="s">
        <v>15</v>
      </c>
      <c r="J2122">
        <v>18832</v>
      </c>
      <c r="K2122">
        <v>20</v>
      </c>
      <c r="L2122" s="1">
        <v>45059</v>
      </c>
      <c r="M2122">
        <v>706296</v>
      </c>
      <c r="N2122" t="s">
        <v>8803</v>
      </c>
      <c r="O2122">
        <v>750</v>
      </c>
      <c r="P2122">
        <v>192872</v>
      </c>
      <c r="Q2122" s="1">
        <v>45699</v>
      </c>
      <c r="R2122">
        <v>534259</v>
      </c>
      <c r="S2122">
        <v>950</v>
      </c>
      <c r="T2122">
        <v>10349</v>
      </c>
      <c r="U2122">
        <v>14</v>
      </c>
      <c r="V2122" s="1">
        <v>45907</v>
      </c>
      <c r="W2122">
        <v>0</v>
      </c>
      <c r="X2122" t="s">
        <v>8805</v>
      </c>
      <c r="Y2122">
        <v>0</v>
      </c>
      <c r="Z2122">
        <v>0</v>
      </c>
      <c r="AA2122" s="1">
        <v>45352</v>
      </c>
      <c r="AB2122">
        <f>Cloline_Poultry_Dataset[[#This Row],[Sales.Revenue_INR]]-Cloline_Poultry_Dataset[[#This Row],[Feed_Transactions.Feed_Cost_INR]]</f>
        <v>-192872</v>
      </c>
      <c r="AC2122" t="str">
        <f>TEXT(Cloline_Poultry_Dataset[[#This Row],[Sales.Sale_Date]],"mmm-yyyy")</f>
        <v>Mar-2024</v>
      </c>
      <c r="AD2122">
        <f t="shared" si="33"/>
        <v>1.4736842105263157</v>
      </c>
    </row>
    <row r="2123" spans="1:30" x14ac:dyDescent="0.3">
      <c r="A2123">
        <v>303813</v>
      </c>
      <c r="B2123">
        <v>104617</v>
      </c>
      <c r="C2123" t="s">
        <v>9</v>
      </c>
      <c r="D2123">
        <v>12</v>
      </c>
      <c r="E2123">
        <v>15</v>
      </c>
      <c r="F2123" t="s">
        <v>7</v>
      </c>
      <c r="G2123" t="s">
        <v>2232</v>
      </c>
      <c r="H2123">
        <v>918417442079</v>
      </c>
      <c r="I2123" t="s">
        <v>12</v>
      </c>
      <c r="J2123">
        <v>1633</v>
      </c>
      <c r="K2123">
        <v>16</v>
      </c>
      <c r="L2123" s="1">
        <v>44801</v>
      </c>
      <c r="M2123">
        <v>702481</v>
      </c>
      <c r="N2123" t="s">
        <v>8802</v>
      </c>
      <c r="O2123">
        <v>451</v>
      </c>
      <c r="P2123">
        <v>86510</v>
      </c>
      <c r="Q2123" s="1">
        <v>45514</v>
      </c>
      <c r="R2123">
        <v>527876</v>
      </c>
      <c r="S2123">
        <v>2797</v>
      </c>
      <c r="T2123">
        <v>2573</v>
      </c>
      <c r="U2123">
        <v>218</v>
      </c>
      <c r="V2123" s="1">
        <v>45580</v>
      </c>
      <c r="W2123">
        <v>929465</v>
      </c>
      <c r="X2123" t="s">
        <v>8805</v>
      </c>
      <c r="Y2123">
        <v>2539</v>
      </c>
      <c r="Z2123">
        <v>76001</v>
      </c>
      <c r="AA2123" s="1">
        <v>45667</v>
      </c>
      <c r="AB2123">
        <f>Cloline_Poultry_Dataset[[#This Row],[Sales.Revenue_INR]]-Cloline_Poultry_Dataset[[#This Row],[Feed_Transactions.Feed_Cost_INR]]</f>
        <v>-10509</v>
      </c>
      <c r="AC2123" t="str">
        <f>TEXT(Cloline_Poultry_Dataset[[#This Row],[Sales.Sale_Date]],"mmm-yyyy")</f>
        <v>Jan-2025</v>
      </c>
      <c r="AD2123">
        <f t="shared" si="33"/>
        <v>7.7940650697175542</v>
      </c>
    </row>
    <row r="2124" spans="1:30" x14ac:dyDescent="0.3">
      <c r="A2124">
        <v>306846</v>
      </c>
      <c r="B2124">
        <v>104621</v>
      </c>
      <c r="C2124" t="s">
        <v>9</v>
      </c>
      <c r="D2124">
        <v>6</v>
      </c>
      <c r="E2124">
        <v>21</v>
      </c>
      <c r="F2124" t="s">
        <v>10</v>
      </c>
      <c r="G2124" t="s">
        <v>2233</v>
      </c>
      <c r="H2124">
        <v>918853528151</v>
      </c>
      <c r="I2124" t="s">
        <v>11</v>
      </c>
      <c r="J2124">
        <v>10962</v>
      </c>
      <c r="K2124">
        <v>9</v>
      </c>
      <c r="L2124" s="1">
        <v>44333</v>
      </c>
      <c r="M2124">
        <v>727418</v>
      </c>
      <c r="N2124" t="s">
        <v>8802</v>
      </c>
      <c r="O2124">
        <v>4293</v>
      </c>
      <c r="P2124">
        <v>229288</v>
      </c>
      <c r="Q2124" s="1">
        <v>45726</v>
      </c>
      <c r="R2124">
        <v>507620</v>
      </c>
      <c r="S2124">
        <v>1373</v>
      </c>
      <c r="T2124">
        <v>8862</v>
      </c>
      <c r="U2124">
        <v>198</v>
      </c>
      <c r="V2124" s="1">
        <v>45826</v>
      </c>
      <c r="W2124">
        <v>927380</v>
      </c>
      <c r="X2124" t="s">
        <v>8804</v>
      </c>
      <c r="Y2124">
        <v>3927</v>
      </c>
      <c r="Z2124">
        <v>281818</v>
      </c>
      <c r="AA2124" s="1">
        <v>45648</v>
      </c>
      <c r="AB2124">
        <f>Cloline_Poultry_Dataset[[#This Row],[Sales.Revenue_INR]]-Cloline_Poultry_Dataset[[#This Row],[Feed_Transactions.Feed_Cost_INR]]</f>
        <v>52530</v>
      </c>
      <c r="AC2124" t="str">
        <f>TEXT(Cloline_Poultry_Dataset[[#This Row],[Sales.Sale_Date]],"mmm-yyyy")</f>
        <v>Dec-2024</v>
      </c>
      <c r="AD2124">
        <f t="shared" si="33"/>
        <v>14.420975965040059</v>
      </c>
    </row>
    <row r="2125" spans="1:30" x14ac:dyDescent="0.3">
      <c r="A2125">
        <v>308046</v>
      </c>
      <c r="B2125">
        <v>104622</v>
      </c>
      <c r="C2125" t="s">
        <v>6</v>
      </c>
      <c r="D2125">
        <v>6</v>
      </c>
      <c r="E2125">
        <v>14</v>
      </c>
      <c r="F2125" t="s">
        <v>8</v>
      </c>
      <c r="G2125" t="s">
        <v>2234</v>
      </c>
      <c r="H2125">
        <v>918387012673</v>
      </c>
      <c r="I2125" t="s">
        <v>14</v>
      </c>
      <c r="J2125">
        <v>13669</v>
      </c>
      <c r="K2125">
        <v>8</v>
      </c>
      <c r="L2125" s="1">
        <v>44600</v>
      </c>
      <c r="M2125">
        <v>700214</v>
      </c>
      <c r="N2125" t="s">
        <v>8803</v>
      </c>
      <c r="O2125">
        <v>321</v>
      </c>
      <c r="P2125">
        <v>77569</v>
      </c>
      <c r="Q2125" s="1">
        <v>45243</v>
      </c>
      <c r="R2125">
        <v>500202</v>
      </c>
      <c r="S2125">
        <v>2204</v>
      </c>
      <c r="T2125">
        <v>10478</v>
      </c>
      <c r="U2125">
        <v>37</v>
      </c>
      <c r="V2125" s="1">
        <v>45290</v>
      </c>
      <c r="W2125">
        <v>943246</v>
      </c>
      <c r="X2125" t="s">
        <v>8805</v>
      </c>
      <c r="Y2125">
        <v>3962</v>
      </c>
      <c r="Z2125">
        <v>593795</v>
      </c>
      <c r="AA2125" s="1">
        <v>45163</v>
      </c>
      <c r="AB2125">
        <f>Cloline_Poultry_Dataset[[#This Row],[Sales.Revenue_INR]]-Cloline_Poultry_Dataset[[#This Row],[Feed_Transactions.Feed_Cost_INR]]</f>
        <v>516226</v>
      </c>
      <c r="AC2125" t="str">
        <f>TEXT(Cloline_Poultry_Dataset[[#This Row],[Sales.Sale_Date]],"mmm-yyyy")</f>
        <v>Aug-2023</v>
      </c>
      <c r="AD2125">
        <f t="shared" si="33"/>
        <v>1.6787658802177858</v>
      </c>
    </row>
    <row r="2126" spans="1:30" x14ac:dyDescent="0.3">
      <c r="A2126">
        <v>306380</v>
      </c>
      <c r="B2126">
        <v>104623</v>
      </c>
      <c r="C2126" t="s">
        <v>9</v>
      </c>
      <c r="D2126">
        <v>6</v>
      </c>
      <c r="E2126">
        <v>22</v>
      </c>
      <c r="F2126" t="s">
        <v>7</v>
      </c>
      <c r="G2126" t="s">
        <v>2235</v>
      </c>
      <c r="H2126">
        <v>918132054724</v>
      </c>
      <c r="I2126" t="s">
        <v>19</v>
      </c>
      <c r="J2126">
        <v>9213</v>
      </c>
      <c r="K2126">
        <v>12</v>
      </c>
      <c r="L2126" s="1">
        <v>45363</v>
      </c>
      <c r="M2126">
        <v>706143</v>
      </c>
      <c r="N2126" t="s">
        <v>8802</v>
      </c>
      <c r="O2126">
        <v>6814</v>
      </c>
      <c r="P2126">
        <v>134635</v>
      </c>
      <c r="Q2126" s="1">
        <v>45113</v>
      </c>
      <c r="R2126">
        <v>0</v>
      </c>
      <c r="S2126">
        <v>0</v>
      </c>
      <c r="T2126">
        <v>0</v>
      </c>
      <c r="U2126">
        <v>0</v>
      </c>
      <c r="V2126" s="1">
        <v>45290</v>
      </c>
      <c r="W2126">
        <v>919630</v>
      </c>
      <c r="X2126" t="s">
        <v>8804</v>
      </c>
      <c r="Y2126">
        <v>199</v>
      </c>
      <c r="Z2126">
        <v>91119</v>
      </c>
      <c r="AA2126" s="1">
        <v>45061</v>
      </c>
      <c r="AB2126">
        <f>Cloline_Poultry_Dataset[[#This Row],[Sales.Revenue_INR]]-Cloline_Poultry_Dataset[[#This Row],[Feed_Transactions.Feed_Cost_INR]]</f>
        <v>-43516</v>
      </c>
      <c r="AC2126" t="str">
        <f>TEXT(Cloline_Poultry_Dataset[[#This Row],[Sales.Sale_Date]],"mmm-yyyy")</f>
        <v>May-2023</v>
      </c>
      <c r="AD2126">
        <f t="shared" si="33"/>
        <v>0</v>
      </c>
    </row>
    <row r="2127" spans="1:30" x14ac:dyDescent="0.3">
      <c r="A2127">
        <v>302605</v>
      </c>
      <c r="B2127">
        <v>104626</v>
      </c>
      <c r="C2127" t="s">
        <v>9</v>
      </c>
      <c r="D2127">
        <v>18</v>
      </c>
      <c r="E2127">
        <v>24</v>
      </c>
      <c r="F2127" t="s">
        <v>7</v>
      </c>
      <c r="G2127" t="s">
        <v>2236</v>
      </c>
      <c r="H2127">
        <v>918217056880</v>
      </c>
      <c r="I2127" t="s">
        <v>11</v>
      </c>
      <c r="J2127">
        <v>8757</v>
      </c>
      <c r="K2127">
        <v>7</v>
      </c>
      <c r="L2127" s="1">
        <v>45596</v>
      </c>
      <c r="M2127">
        <v>0</v>
      </c>
      <c r="N2127" t="s">
        <v>8802</v>
      </c>
      <c r="O2127">
        <v>0</v>
      </c>
      <c r="P2127">
        <v>0</v>
      </c>
      <c r="Q2127" s="1">
        <v>45949</v>
      </c>
      <c r="R2127">
        <v>503879</v>
      </c>
      <c r="S2127">
        <v>1972</v>
      </c>
      <c r="T2127">
        <v>5974</v>
      </c>
      <c r="U2127">
        <v>129</v>
      </c>
      <c r="V2127" s="1">
        <v>45659</v>
      </c>
      <c r="W2127">
        <v>907207</v>
      </c>
      <c r="X2127" t="s">
        <v>8805</v>
      </c>
      <c r="Y2127">
        <v>1313</v>
      </c>
      <c r="Z2127">
        <v>185829</v>
      </c>
      <c r="AA2127" s="1">
        <v>45242</v>
      </c>
      <c r="AB2127">
        <f>Cloline_Poultry_Dataset[[#This Row],[Sales.Revenue_INR]]-Cloline_Poultry_Dataset[[#This Row],[Feed_Transactions.Feed_Cost_INR]]</f>
        <v>185829</v>
      </c>
      <c r="AC2127" t="str">
        <f>TEXT(Cloline_Poultry_Dataset[[#This Row],[Sales.Sale_Date]],"mmm-yyyy")</f>
        <v>Nov-2023</v>
      </c>
      <c r="AD2127">
        <f t="shared" si="33"/>
        <v>6.5415821501014202</v>
      </c>
    </row>
    <row r="2128" spans="1:30" x14ac:dyDescent="0.3">
      <c r="A2128">
        <v>301027</v>
      </c>
      <c r="B2128">
        <v>104627</v>
      </c>
      <c r="C2128" t="s">
        <v>9</v>
      </c>
      <c r="D2128">
        <v>18</v>
      </c>
      <c r="E2128">
        <v>12</v>
      </c>
      <c r="F2128" t="s">
        <v>7</v>
      </c>
      <c r="G2128" t="s">
        <v>2237</v>
      </c>
      <c r="H2128">
        <v>917850348973</v>
      </c>
      <c r="I2128" t="s">
        <v>11</v>
      </c>
      <c r="J2128">
        <v>5187</v>
      </c>
      <c r="K2128">
        <v>16</v>
      </c>
      <c r="L2128" s="1">
        <v>45489</v>
      </c>
      <c r="M2128">
        <v>725736</v>
      </c>
      <c r="N2128" t="s">
        <v>8802</v>
      </c>
      <c r="O2128">
        <v>965</v>
      </c>
      <c r="P2128">
        <v>122401</v>
      </c>
      <c r="Q2128" s="1">
        <v>45949</v>
      </c>
      <c r="R2128">
        <v>512243</v>
      </c>
      <c r="S2128">
        <v>4300</v>
      </c>
      <c r="T2128">
        <v>8455</v>
      </c>
      <c r="U2128">
        <v>6</v>
      </c>
      <c r="V2128" s="1">
        <v>45111</v>
      </c>
      <c r="W2128">
        <v>909112</v>
      </c>
      <c r="X2128" t="s">
        <v>8805</v>
      </c>
      <c r="Y2128">
        <v>1095</v>
      </c>
      <c r="Z2128">
        <v>207644</v>
      </c>
      <c r="AA2128" s="1">
        <v>45501</v>
      </c>
      <c r="AB2128">
        <f>Cloline_Poultry_Dataset[[#This Row],[Sales.Revenue_INR]]-Cloline_Poultry_Dataset[[#This Row],[Feed_Transactions.Feed_Cost_INR]]</f>
        <v>85243</v>
      </c>
      <c r="AC2128" t="str">
        <f>TEXT(Cloline_Poultry_Dataset[[#This Row],[Sales.Sale_Date]],"mmm-yyyy")</f>
        <v>Jul-2024</v>
      </c>
      <c r="AD2128">
        <f t="shared" si="33"/>
        <v>0.13953488372093023</v>
      </c>
    </row>
    <row r="2129" spans="1:30" x14ac:dyDescent="0.3">
      <c r="A2129">
        <v>306926</v>
      </c>
      <c r="B2129">
        <v>104630</v>
      </c>
      <c r="C2129" t="s">
        <v>6</v>
      </c>
      <c r="D2129">
        <v>18</v>
      </c>
      <c r="E2129">
        <v>15</v>
      </c>
      <c r="F2129" t="s">
        <v>10</v>
      </c>
      <c r="G2129" t="s">
        <v>2238</v>
      </c>
      <c r="H2129">
        <v>916446680725</v>
      </c>
      <c r="I2129" t="s">
        <v>15</v>
      </c>
      <c r="J2129">
        <v>10362</v>
      </c>
      <c r="K2129">
        <v>12</v>
      </c>
      <c r="L2129" s="1">
        <v>45314</v>
      </c>
      <c r="M2129">
        <v>722828</v>
      </c>
      <c r="N2129" t="s">
        <v>8803</v>
      </c>
      <c r="O2129">
        <v>4771</v>
      </c>
      <c r="P2129">
        <v>210237</v>
      </c>
      <c r="Q2129" s="1">
        <v>45526</v>
      </c>
      <c r="R2129">
        <v>503234</v>
      </c>
      <c r="S2129">
        <v>2135</v>
      </c>
      <c r="T2129">
        <v>10944</v>
      </c>
      <c r="U2129">
        <v>100</v>
      </c>
      <c r="V2129" s="1">
        <v>45962</v>
      </c>
      <c r="W2129">
        <v>923781</v>
      </c>
      <c r="X2129" t="s">
        <v>8804</v>
      </c>
      <c r="Y2129">
        <v>4194</v>
      </c>
      <c r="Z2129">
        <v>564725</v>
      </c>
      <c r="AA2129" s="1">
        <v>45385</v>
      </c>
      <c r="AB2129">
        <f>Cloline_Poultry_Dataset[[#This Row],[Sales.Revenue_INR]]-Cloline_Poultry_Dataset[[#This Row],[Feed_Transactions.Feed_Cost_INR]]</f>
        <v>354488</v>
      </c>
      <c r="AC2129" t="str">
        <f>TEXT(Cloline_Poultry_Dataset[[#This Row],[Sales.Sale_Date]],"mmm-yyyy")</f>
        <v>Apr-2024</v>
      </c>
      <c r="AD2129">
        <f t="shared" si="33"/>
        <v>4.6838407494145207</v>
      </c>
    </row>
    <row r="2130" spans="1:30" x14ac:dyDescent="0.3">
      <c r="A2130">
        <v>303822</v>
      </c>
      <c r="B2130">
        <v>104635</v>
      </c>
      <c r="C2130" t="s">
        <v>6</v>
      </c>
      <c r="D2130">
        <v>18</v>
      </c>
      <c r="E2130">
        <v>18</v>
      </c>
      <c r="F2130" t="s">
        <v>7</v>
      </c>
      <c r="G2130" t="s">
        <v>2240</v>
      </c>
      <c r="H2130">
        <v>917102724918</v>
      </c>
      <c r="I2130" t="s">
        <v>14</v>
      </c>
      <c r="J2130">
        <v>4501</v>
      </c>
      <c r="K2130">
        <v>6</v>
      </c>
      <c r="L2130" s="1">
        <v>45416</v>
      </c>
      <c r="M2130">
        <v>732458</v>
      </c>
      <c r="N2130" t="s">
        <v>8801</v>
      </c>
      <c r="O2130">
        <v>1677</v>
      </c>
      <c r="P2130">
        <v>71706</v>
      </c>
      <c r="Q2130" s="1">
        <v>45066</v>
      </c>
      <c r="R2130">
        <v>0</v>
      </c>
      <c r="S2130">
        <v>0</v>
      </c>
      <c r="T2130">
        <v>0</v>
      </c>
      <c r="U2130">
        <v>0</v>
      </c>
      <c r="V2130" s="1">
        <v>45962</v>
      </c>
      <c r="W2130">
        <v>918898</v>
      </c>
      <c r="X2130" t="s">
        <v>8804</v>
      </c>
      <c r="Y2130">
        <v>910</v>
      </c>
      <c r="Z2130">
        <v>179165</v>
      </c>
      <c r="AA2130" s="1">
        <v>44916</v>
      </c>
      <c r="AB2130">
        <f>Cloline_Poultry_Dataset[[#This Row],[Sales.Revenue_INR]]-Cloline_Poultry_Dataset[[#This Row],[Feed_Transactions.Feed_Cost_INR]]</f>
        <v>107459</v>
      </c>
      <c r="AC2130" t="str">
        <f>TEXT(Cloline_Poultry_Dataset[[#This Row],[Sales.Sale_Date]],"mmm-yyyy")</f>
        <v>Dec-2022</v>
      </c>
      <c r="AD2130">
        <f t="shared" si="33"/>
        <v>0</v>
      </c>
    </row>
    <row r="2131" spans="1:30" x14ac:dyDescent="0.3">
      <c r="A2131">
        <v>308970</v>
      </c>
      <c r="B2131">
        <v>104636</v>
      </c>
      <c r="C2131" t="s">
        <v>9</v>
      </c>
      <c r="D2131">
        <v>12</v>
      </c>
      <c r="E2131">
        <v>11</v>
      </c>
      <c r="F2131" t="s">
        <v>8</v>
      </c>
      <c r="G2131" t="s">
        <v>2241</v>
      </c>
      <c r="H2131">
        <v>917473111214</v>
      </c>
      <c r="I2131" t="s">
        <v>12</v>
      </c>
      <c r="J2131">
        <v>17553</v>
      </c>
      <c r="K2131">
        <v>6</v>
      </c>
      <c r="L2131" s="1">
        <v>46006</v>
      </c>
      <c r="M2131">
        <v>728413</v>
      </c>
      <c r="N2131" t="s">
        <v>8803</v>
      </c>
      <c r="O2131">
        <v>7542</v>
      </c>
      <c r="P2131">
        <v>139116</v>
      </c>
      <c r="Q2131" s="1">
        <v>45638</v>
      </c>
      <c r="R2131">
        <v>0</v>
      </c>
      <c r="S2131">
        <v>0</v>
      </c>
      <c r="T2131">
        <v>0</v>
      </c>
      <c r="U2131">
        <v>0</v>
      </c>
      <c r="V2131" s="1">
        <v>45962</v>
      </c>
      <c r="W2131">
        <v>900563</v>
      </c>
      <c r="X2131" t="s">
        <v>8805</v>
      </c>
      <c r="Y2131">
        <v>3616</v>
      </c>
      <c r="Z2131">
        <v>124361</v>
      </c>
      <c r="AA2131" s="1">
        <v>45459</v>
      </c>
      <c r="AB2131">
        <f>Cloline_Poultry_Dataset[[#This Row],[Sales.Revenue_INR]]-Cloline_Poultry_Dataset[[#This Row],[Feed_Transactions.Feed_Cost_INR]]</f>
        <v>-14755</v>
      </c>
      <c r="AC2131" t="str">
        <f>TEXT(Cloline_Poultry_Dataset[[#This Row],[Sales.Sale_Date]],"mmm-yyyy")</f>
        <v>Jun-2024</v>
      </c>
      <c r="AD2131">
        <f t="shared" si="33"/>
        <v>0</v>
      </c>
    </row>
    <row r="2132" spans="1:30" x14ac:dyDescent="0.3">
      <c r="A2132">
        <v>310356</v>
      </c>
      <c r="B2132">
        <v>104637</v>
      </c>
      <c r="C2132" t="s">
        <v>9</v>
      </c>
      <c r="D2132">
        <v>6</v>
      </c>
      <c r="E2132">
        <v>15</v>
      </c>
      <c r="F2132" t="s">
        <v>7</v>
      </c>
      <c r="G2132" t="s">
        <v>2242</v>
      </c>
      <c r="H2132">
        <v>916081459344</v>
      </c>
      <c r="I2132" t="s">
        <v>11</v>
      </c>
      <c r="J2132">
        <v>11564</v>
      </c>
      <c r="K2132">
        <v>10</v>
      </c>
      <c r="L2132" s="1">
        <v>45270</v>
      </c>
      <c r="M2132">
        <v>721671</v>
      </c>
      <c r="N2132" t="s">
        <v>8802</v>
      </c>
      <c r="O2132">
        <v>1316</v>
      </c>
      <c r="P2132">
        <v>28330</v>
      </c>
      <c r="Q2132" s="1">
        <v>45891</v>
      </c>
      <c r="R2132">
        <v>506223</v>
      </c>
      <c r="S2132">
        <v>2072</v>
      </c>
      <c r="T2132">
        <v>5215</v>
      </c>
      <c r="U2132">
        <v>16</v>
      </c>
      <c r="V2132" s="1">
        <v>45002</v>
      </c>
      <c r="W2132">
        <v>923116</v>
      </c>
      <c r="X2132" t="s">
        <v>8804</v>
      </c>
      <c r="Y2132">
        <v>1811</v>
      </c>
      <c r="Z2132">
        <v>38859</v>
      </c>
      <c r="AA2132" s="1">
        <v>45994</v>
      </c>
      <c r="AB2132">
        <f>Cloline_Poultry_Dataset[[#This Row],[Sales.Revenue_INR]]-Cloline_Poultry_Dataset[[#This Row],[Feed_Transactions.Feed_Cost_INR]]</f>
        <v>10529</v>
      </c>
      <c r="AC2132" t="str">
        <f>TEXT(Cloline_Poultry_Dataset[[#This Row],[Sales.Sale_Date]],"mmm-yyyy")</f>
        <v>Dec-2025</v>
      </c>
      <c r="AD2132">
        <f t="shared" si="33"/>
        <v>0.77220077220077221</v>
      </c>
    </row>
    <row r="2133" spans="1:30" x14ac:dyDescent="0.3">
      <c r="A2133">
        <v>305481</v>
      </c>
      <c r="B2133">
        <v>104638</v>
      </c>
      <c r="C2133" t="s">
        <v>9</v>
      </c>
      <c r="D2133">
        <v>18</v>
      </c>
      <c r="E2133">
        <v>10</v>
      </c>
      <c r="F2133" t="s">
        <v>8</v>
      </c>
      <c r="G2133" t="s">
        <v>2243</v>
      </c>
      <c r="H2133">
        <v>919412495491</v>
      </c>
      <c r="I2133" t="s">
        <v>14</v>
      </c>
      <c r="J2133">
        <v>6996</v>
      </c>
      <c r="K2133">
        <v>5</v>
      </c>
      <c r="L2133" s="1">
        <v>45939</v>
      </c>
      <c r="M2133">
        <v>721374</v>
      </c>
      <c r="N2133" t="s">
        <v>8801</v>
      </c>
      <c r="O2133">
        <v>4707</v>
      </c>
      <c r="P2133">
        <v>145597</v>
      </c>
      <c r="Q2133" s="1">
        <v>45558</v>
      </c>
      <c r="R2133">
        <v>512927</v>
      </c>
      <c r="S2133">
        <v>4819</v>
      </c>
      <c r="T2133">
        <v>10980</v>
      </c>
      <c r="U2133">
        <v>106</v>
      </c>
      <c r="V2133" s="1">
        <v>45338</v>
      </c>
      <c r="W2133">
        <v>902539</v>
      </c>
      <c r="X2133" t="s">
        <v>8805</v>
      </c>
      <c r="Y2133">
        <v>4921</v>
      </c>
      <c r="Z2133">
        <v>168348</v>
      </c>
      <c r="AA2133" s="1">
        <v>45585</v>
      </c>
      <c r="AB2133">
        <f>Cloline_Poultry_Dataset[[#This Row],[Sales.Revenue_INR]]-Cloline_Poultry_Dataset[[#This Row],[Feed_Transactions.Feed_Cost_INR]]</f>
        <v>22751</v>
      </c>
      <c r="AC2133" t="str">
        <f>TEXT(Cloline_Poultry_Dataset[[#This Row],[Sales.Sale_Date]],"mmm-yyyy")</f>
        <v>Oct-2024</v>
      </c>
      <c r="AD2133">
        <f t="shared" si="33"/>
        <v>2.1996264785225152</v>
      </c>
    </row>
    <row r="2134" spans="1:30" x14ac:dyDescent="0.3">
      <c r="A2134">
        <v>307694</v>
      </c>
      <c r="B2134">
        <v>104639</v>
      </c>
      <c r="C2134" t="s">
        <v>6</v>
      </c>
      <c r="D2134">
        <v>6</v>
      </c>
      <c r="E2134">
        <v>20</v>
      </c>
      <c r="F2134" t="s">
        <v>8</v>
      </c>
      <c r="G2134" t="s">
        <v>2244</v>
      </c>
      <c r="H2134">
        <v>919222242076</v>
      </c>
      <c r="I2134" t="s">
        <v>19</v>
      </c>
      <c r="J2134">
        <v>14727</v>
      </c>
      <c r="K2134">
        <v>6</v>
      </c>
      <c r="L2134" s="1">
        <v>45997</v>
      </c>
      <c r="M2134">
        <v>703604</v>
      </c>
      <c r="N2134" t="s">
        <v>8803</v>
      </c>
      <c r="O2134">
        <v>4953</v>
      </c>
      <c r="P2134">
        <v>115352</v>
      </c>
      <c r="Q2134" s="1">
        <v>45392</v>
      </c>
      <c r="R2134">
        <v>514423</v>
      </c>
      <c r="S2134">
        <v>1573</v>
      </c>
      <c r="T2134">
        <v>9319</v>
      </c>
      <c r="U2134">
        <v>214</v>
      </c>
      <c r="V2134" s="1">
        <v>45786</v>
      </c>
      <c r="W2134">
        <v>922688</v>
      </c>
      <c r="X2134" t="s">
        <v>8804</v>
      </c>
      <c r="Y2134">
        <v>3581</v>
      </c>
      <c r="Z2134">
        <v>71733</v>
      </c>
      <c r="AA2134" s="1">
        <v>45927</v>
      </c>
      <c r="AB2134">
        <f>Cloline_Poultry_Dataset[[#This Row],[Sales.Revenue_INR]]-Cloline_Poultry_Dataset[[#This Row],[Feed_Transactions.Feed_Cost_INR]]</f>
        <v>-43619</v>
      </c>
      <c r="AC2134" t="str">
        <f>TEXT(Cloline_Poultry_Dataset[[#This Row],[Sales.Sale_Date]],"mmm-yyyy")</f>
        <v>Sep-2025</v>
      </c>
      <c r="AD2134">
        <f t="shared" si="33"/>
        <v>13.604577240940877</v>
      </c>
    </row>
    <row r="2135" spans="1:30" x14ac:dyDescent="0.3">
      <c r="A2135">
        <v>307775</v>
      </c>
      <c r="B2135">
        <v>104640</v>
      </c>
      <c r="C2135" t="s">
        <v>9</v>
      </c>
      <c r="D2135">
        <v>6</v>
      </c>
      <c r="E2135">
        <v>8</v>
      </c>
      <c r="F2135" t="s">
        <v>7</v>
      </c>
      <c r="G2135" t="s">
        <v>2245</v>
      </c>
      <c r="H2135">
        <v>916562711503</v>
      </c>
      <c r="I2135" t="s">
        <v>19</v>
      </c>
      <c r="J2135">
        <v>19453</v>
      </c>
      <c r="K2135">
        <v>9</v>
      </c>
      <c r="L2135" s="1">
        <v>44439</v>
      </c>
      <c r="M2135">
        <v>712416</v>
      </c>
      <c r="N2135" t="s">
        <v>8803</v>
      </c>
      <c r="O2135">
        <v>7238</v>
      </c>
      <c r="P2135">
        <v>180495</v>
      </c>
      <c r="Q2135" s="1">
        <v>45888</v>
      </c>
      <c r="R2135">
        <v>508129</v>
      </c>
      <c r="S2135">
        <v>782</v>
      </c>
      <c r="T2135">
        <v>7623</v>
      </c>
      <c r="U2135">
        <v>9</v>
      </c>
      <c r="V2135" s="1">
        <v>45507</v>
      </c>
      <c r="W2135">
        <v>910945</v>
      </c>
      <c r="X2135" t="s">
        <v>8805</v>
      </c>
      <c r="Y2135">
        <v>2528</v>
      </c>
      <c r="Z2135">
        <v>246038</v>
      </c>
      <c r="AA2135" s="1">
        <v>45935</v>
      </c>
      <c r="AB2135">
        <f>Cloline_Poultry_Dataset[[#This Row],[Sales.Revenue_INR]]-Cloline_Poultry_Dataset[[#This Row],[Feed_Transactions.Feed_Cost_INR]]</f>
        <v>65543</v>
      </c>
      <c r="AC2135" t="str">
        <f>TEXT(Cloline_Poultry_Dataset[[#This Row],[Sales.Sale_Date]],"mmm-yyyy")</f>
        <v>Oct-2025</v>
      </c>
      <c r="AD2135">
        <f t="shared" si="33"/>
        <v>1.1508951406649617</v>
      </c>
    </row>
    <row r="2136" spans="1:30" x14ac:dyDescent="0.3">
      <c r="A2136">
        <v>305316</v>
      </c>
      <c r="B2136">
        <v>104643</v>
      </c>
      <c r="C2136" t="s">
        <v>6</v>
      </c>
      <c r="D2136">
        <v>6</v>
      </c>
      <c r="E2136">
        <v>23</v>
      </c>
      <c r="F2136" t="s">
        <v>10</v>
      </c>
      <c r="G2136" t="s">
        <v>847</v>
      </c>
      <c r="H2136">
        <v>918229144569</v>
      </c>
      <c r="I2136" t="s">
        <v>11</v>
      </c>
      <c r="J2136">
        <v>4990</v>
      </c>
      <c r="K2136">
        <v>11</v>
      </c>
      <c r="L2136" s="1">
        <v>44221</v>
      </c>
      <c r="M2136">
        <v>713889</v>
      </c>
      <c r="N2136" t="s">
        <v>8802</v>
      </c>
      <c r="O2136">
        <v>4870</v>
      </c>
      <c r="P2136">
        <v>167255</v>
      </c>
      <c r="Q2136" s="1">
        <v>44940</v>
      </c>
      <c r="R2136">
        <v>516605</v>
      </c>
      <c r="S2136">
        <v>3524</v>
      </c>
      <c r="T2136">
        <v>5283</v>
      </c>
      <c r="U2136">
        <v>83</v>
      </c>
      <c r="V2136" s="1">
        <v>45237</v>
      </c>
      <c r="W2136">
        <v>918055</v>
      </c>
      <c r="X2136" t="s">
        <v>8805</v>
      </c>
      <c r="Y2136">
        <v>4729</v>
      </c>
      <c r="Z2136">
        <v>48535</v>
      </c>
      <c r="AA2136" s="1">
        <v>45185</v>
      </c>
      <c r="AB2136">
        <f>Cloline_Poultry_Dataset[[#This Row],[Sales.Revenue_INR]]-Cloline_Poultry_Dataset[[#This Row],[Feed_Transactions.Feed_Cost_INR]]</f>
        <v>-118720</v>
      </c>
      <c r="AC2136" t="str">
        <f>TEXT(Cloline_Poultry_Dataset[[#This Row],[Sales.Sale_Date]],"mmm-yyyy")</f>
        <v>Sep-2023</v>
      </c>
      <c r="AD2136">
        <f t="shared" si="33"/>
        <v>2.3552780930760497</v>
      </c>
    </row>
    <row r="2137" spans="1:30" x14ac:dyDescent="0.3">
      <c r="A2137">
        <v>301924</v>
      </c>
      <c r="B2137">
        <v>104644</v>
      </c>
      <c r="C2137" t="s">
        <v>9</v>
      </c>
      <c r="D2137">
        <v>6</v>
      </c>
      <c r="E2137">
        <v>20</v>
      </c>
      <c r="F2137" t="s">
        <v>7</v>
      </c>
      <c r="G2137" t="s">
        <v>2246</v>
      </c>
      <c r="H2137">
        <v>919523617136</v>
      </c>
      <c r="I2137" t="s">
        <v>14</v>
      </c>
      <c r="J2137">
        <v>14659</v>
      </c>
      <c r="K2137">
        <v>19</v>
      </c>
      <c r="L2137" s="1">
        <v>44222</v>
      </c>
      <c r="M2137">
        <v>0</v>
      </c>
      <c r="N2137" t="s">
        <v>8801</v>
      </c>
      <c r="O2137">
        <v>0</v>
      </c>
      <c r="P2137">
        <v>0</v>
      </c>
      <c r="Q2137" s="1">
        <v>45225</v>
      </c>
      <c r="R2137">
        <v>526132</v>
      </c>
      <c r="S2137">
        <v>4179</v>
      </c>
      <c r="T2137">
        <v>7033</v>
      </c>
      <c r="U2137">
        <v>169</v>
      </c>
      <c r="V2137" s="1">
        <v>45395</v>
      </c>
      <c r="W2137">
        <v>936538</v>
      </c>
      <c r="X2137" t="s">
        <v>8805</v>
      </c>
      <c r="Y2137">
        <v>2618</v>
      </c>
      <c r="Z2137">
        <v>56696</v>
      </c>
      <c r="AA2137" s="1">
        <v>45226</v>
      </c>
      <c r="AB2137">
        <f>Cloline_Poultry_Dataset[[#This Row],[Sales.Revenue_INR]]-Cloline_Poultry_Dataset[[#This Row],[Feed_Transactions.Feed_Cost_INR]]</f>
        <v>56696</v>
      </c>
      <c r="AC2137" t="str">
        <f>TEXT(Cloline_Poultry_Dataset[[#This Row],[Sales.Sale_Date]],"mmm-yyyy")</f>
        <v>Oct-2023</v>
      </c>
      <c r="AD2137">
        <f t="shared" si="33"/>
        <v>4.0440296721703763</v>
      </c>
    </row>
    <row r="2138" spans="1:30" x14ac:dyDescent="0.3">
      <c r="A2138">
        <v>309042</v>
      </c>
      <c r="B2138">
        <v>104647</v>
      </c>
      <c r="C2138" t="s">
        <v>9</v>
      </c>
      <c r="D2138">
        <v>12</v>
      </c>
      <c r="E2138">
        <v>18</v>
      </c>
      <c r="F2138" t="s">
        <v>10</v>
      </c>
      <c r="G2138" t="s">
        <v>2247</v>
      </c>
      <c r="H2138">
        <v>916855532003</v>
      </c>
      <c r="I2138" t="s">
        <v>14</v>
      </c>
      <c r="J2138">
        <v>14669</v>
      </c>
      <c r="K2138">
        <v>16</v>
      </c>
      <c r="L2138" s="1">
        <v>45271</v>
      </c>
      <c r="M2138">
        <v>722776</v>
      </c>
      <c r="N2138" t="s">
        <v>8801</v>
      </c>
      <c r="O2138">
        <v>1311</v>
      </c>
      <c r="P2138">
        <v>133155</v>
      </c>
      <c r="Q2138" s="1">
        <v>45225</v>
      </c>
      <c r="R2138">
        <v>513229</v>
      </c>
      <c r="S2138">
        <v>3196</v>
      </c>
      <c r="T2138">
        <v>8928</v>
      </c>
      <c r="U2138">
        <v>230</v>
      </c>
      <c r="V2138" s="1">
        <v>45555</v>
      </c>
      <c r="W2138">
        <v>914035</v>
      </c>
      <c r="X2138" t="s">
        <v>8805</v>
      </c>
      <c r="Y2138">
        <v>3392</v>
      </c>
      <c r="Z2138">
        <v>426976</v>
      </c>
      <c r="AA2138" s="1">
        <v>45415</v>
      </c>
      <c r="AB2138">
        <f>Cloline_Poultry_Dataset[[#This Row],[Sales.Revenue_INR]]-Cloline_Poultry_Dataset[[#This Row],[Feed_Transactions.Feed_Cost_INR]]</f>
        <v>293821</v>
      </c>
      <c r="AC2138" t="str">
        <f>TEXT(Cloline_Poultry_Dataset[[#This Row],[Sales.Sale_Date]],"mmm-yyyy")</f>
        <v>May-2024</v>
      </c>
      <c r="AD2138">
        <f t="shared" si="33"/>
        <v>7.1964956195244056</v>
      </c>
    </row>
    <row r="2139" spans="1:30" x14ac:dyDescent="0.3">
      <c r="A2139">
        <v>307427</v>
      </c>
      <c r="B2139">
        <v>104648</v>
      </c>
      <c r="C2139" t="s">
        <v>6</v>
      </c>
      <c r="D2139">
        <v>12</v>
      </c>
      <c r="E2139">
        <v>16</v>
      </c>
      <c r="F2139" t="s">
        <v>8</v>
      </c>
      <c r="G2139" t="s">
        <v>2248</v>
      </c>
      <c r="H2139">
        <v>919321023204</v>
      </c>
      <c r="I2139" t="s">
        <v>19</v>
      </c>
      <c r="J2139">
        <v>16171</v>
      </c>
      <c r="K2139">
        <v>14</v>
      </c>
      <c r="L2139" s="1">
        <v>44227</v>
      </c>
      <c r="M2139">
        <v>709562</v>
      </c>
      <c r="N2139" t="s">
        <v>8803</v>
      </c>
      <c r="O2139">
        <v>3378</v>
      </c>
      <c r="P2139">
        <v>123574</v>
      </c>
      <c r="Q2139" s="1">
        <v>45255</v>
      </c>
      <c r="R2139">
        <v>508212</v>
      </c>
      <c r="S2139">
        <v>4542</v>
      </c>
      <c r="T2139">
        <v>10226</v>
      </c>
      <c r="U2139">
        <v>201</v>
      </c>
      <c r="V2139" s="1">
        <v>45988</v>
      </c>
      <c r="W2139">
        <v>906968</v>
      </c>
      <c r="X2139" t="s">
        <v>8804</v>
      </c>
      <c r="Y2139">
        <v>847</v>
      </c>
      <c r="Z2139">
        <v>304058</v>
      </c>
      <c r="AA2139" s="1">
        <v>45303</v>
      </c>
      <c r="AB2139">
        <f>Cloline_Poultry_Dataset[[#This Row],[Sales.Revenue_INR]]-Cloline_Poultry_Dataset[[#This Row],[Feed_Transactions.Feed_Cost_INR]]</f>
        <v>180484</v>
      </c>
      <c r="AC2139" t="str">
        <f>TEXT(Cloline_Poultry_Dataset[[#This Row],[Sales.Sale_Date]],"mmm-yyyy")</f>
        <v>Jan-2024</v>
      </c>
      <c r="AD2139">
        <f t="shared" si="33"/>
        <v>4.4253632760898283</v>
      </c>
    </row>
    <row r="2140" spans="1:30" x14ac:dyDescent="0.3">
      <c r="A2140">
        <v>300959</v>
      </c>
      <c r="B2140">
        <v>104650</v>
      </c>
      <c r="C2140" t="s">
        <v>6</v>
      </c>
      <c r="D2140">
        <v>6</v>
      </c>
      <c r="E2140">
        <v>10</v>
      </c>
      <c r="F2140" t="s">
        <v>10</v>
      </c>
      <c r="G2140" t="s">
        <v>2249</v>
      </c>
      <c r="H2140">
        <v>918550600491</v>
      </c>
      <c r="I2140" t="s">
        <v>12</v>
      </c>
      <c r="J2140">
        <v>8423</v>
      </c>
      <c r="K2140">
        <v>9</v>
      </c>
      <c r="L2140" s="1">
        <v>44634</v>
      </c>
      <c r="M2140">
        <v>719029</v>
      </c>
      <c r="N2140" t="s">
        <v>8802</v>
      </c>
      <c r="O2140">
        <v>3337</v>
      </c>
      <c r="P2140">
        <v>210301</v>
      </c>
      <c r="Q2140" s="1">
        <v>45953</v>
      </c>
      <c r="R2140">
        <v>503088</v>
      </c>
      <c r="S2140">
        <v>939</v>
      </c>
      <c r="T2140">
        <v>2999</v>
      </c>
      <c r="U2140">
        <v>283</v>
      </c>
      <c r="V2140" s="1">
        <v>45085</v>
      </c>
      <c r="W2140">
        <v>942009</v>
      </c>
      <c r="X2140" t="s">
        <v>8804</v>
      </c>
      <c r="Y2140">
        <v>1026</v>
      </c>
      <c r="Z2140">
        <v>492366</v>
      </c>
      <c r="AA2140" s="1">
        <v>45517</v>
      </c>
      <c r="AB2140">
        <f>Cloline_Poultry_Dataset[[#This Row],[Sales.Revenue_INR]]-Cloline_Poultry_Dataset[[#This Row],[Feed_Transactions.Feed_Cost_INR]]</f>
        <v>282065</v>
      </c>
      <c r="AC2140" t="str">
        <f>TEXT(Cloline_Poultry_Dataset[[#This Row],[Sales.Sale_Date]],"mmm-yyyy")</f>
        <v>Aug-2024</v>
      </c>
      <c r="AD2140">
        <f t="shared" si="33"/>
        <v>30.138445154419596</v>
      </c>
    </row>
    <row r="2141" spans="1:30" x14ac:dyDescent="0.3">
      <c r="A2141">
        <v>301740</v>
      </c>
      <c r="B2141">
        <v>104655</v>
      </c>
      <c r="C2141" t="s">
        <v>6</v>
      </c>
      <c r="D2141">
        <v>18</v>
      </c>
      <c r="E2141">
        <v>25</v>
      </c>
      <c r="F2141" t="s">
        <v>7</v>
      </c>
      <c r="G2141" t="s">
        <v>2250</v>
      </c>
      <c r="H2141">
        <v>916156335544</v>
      </c>
      <c r="I2141" t="s">
        <v>15</v>
      </c>
      <c r="J2141">
        <v>3557</v>
      </c>
      <c r="K2141">
        <v>16</v>
      </c>
      <c r="L2141" s="1">
        <v>45751</v>
      </c>
      <c r="M2141">
        <v>719159</v>
      </c>
      <c r="N2141" t="s">
        <v>8803</v>
      </c>
      <c r="O2141">
        <v>3394</v>
      </c>
      <c r="P2141">
        <v>236780</v>
      </c>
      <c r="Q2141" s="1">
        <v>45495</v>
      </c>
      <c r="R2141">
        <v>0</v>
      </c>
      <c r="S2141">
        <v>0</v>
      </c>
      <c r="T2141">
        <v>0</v>
      </c>
      <c r="U2141">
        <v>0</v>
      </c>
      <c r="V2141" s="1">
        <v>45085</v>
      </c>
      <c r="W2141">
        <v>944234</v>
      </c>
      <c r="X2141" t="s">
        <v>8805</v>
      </c>
      <c r="Y2141">
        <v>2337</v>
      </c>
      <c r="Z2141">
        <v>188190</v>
      </c>
      <c r="AA2141" s="1">
        <v>45406</v>
      </c>
      <c r="AB2141">
        <f>Cloline_Poultry_Dataset[[#This Row],[Sales.Revenue_INR]]-Cloline_Poultry_Dataset[[#This Row],[Feed_Transactions.Feed_Cost_INR]]</f>
        <v>-48590</v>
      </c>
      <c r="AC2141" t="str">
        <f>TEXT(Cloline_Poultry_Dataset[[#This Row],[Sales.Sale_Date]],"mmm-yyyy")</f>
        <v>Apr-2024</v>
      </c>
      <c r="AD2141">
        <f t="shared" si="33"/>
        <v>0</v>
      </c>
    </row>
    <row r="2142" spans="1:30" x14ac:dyDescent="0.3">
      <c r="A2142">
        <v>311336</v>
      </c>
      <c r="B2142">
        <v>104657</v>
      </c>
      <c r="C2142" t="s">
        <v>6</v>
      </c>
      <c r="D2142">
        <v>6</v>
      </c>
      <c r="E2142">
        <v>22</v>
      </c>
      <c r="F2142" t="s">
        <v>7</v>
      </c>
      <c r="G2142" t="s">
        <v>2251</v>
      </c>
      <c r="H2142">
        <v>918124334681</v>
      </c>
      <c r="I2142" t="s">
        <v>19</v>
      </c>
      <c r="J2142">
        <v>3762</v>
      </c>
      <c r="K2142">
        <v>3</v>
      </c>
      <c r="L2142" s="1">
        <v>45313</v>
      </c>
      <c r="M2142">
        <v>705076</v>
      </c>
      <c r="N2142" t="s">
        <v>8802</v>
      </c>
      <c r="O2142">
        <v>5436</v>
      </c>
      <c r="P2142">
        <v>96445</v>
      </c>
      <c r="Q2142" s="1">
        <v>45820</v>
      </c>
      <c r="R2142">
        <v>0</v>
      </c>
      <c r="S2142">
        <v>0</v>
      </c>
      <c r="T2142">
        <v>0</v>
      </c>
      <c r="U2142">
        <v>0</v>
      </c>
      <c r="V2142" s="1">
        <v>45085</v>
      </c>
      <c r="W2142">
        <v>908917</v>
      </c>
      <c r="X2142" t="s">
        <v>8804</v>
      </c>
      <c r="Y2142">
        <v>1600</v>
      </c>
      <c r="Z2142">
        <v>547354</v>
      </c>
      <c r="AA2142" s="1">
        <v>45583</v>
      </c>
      <c r="AB2142">
        <f>Cloline_Poultry_Dataset[[#This Row],[Sales.Revenue_INR]]-Cloline_Poultry_Dataset[[#This Row],[Feed_Transactions.Feed_Cost_INR]]</f>
        <v>450909</v>
      </c>
      <c r="AC2142" t="str">
        <f>TEXT(Cloline_Poultry_Dataset[[#This Row],[Sales.Sale_Date]],"mmm-yyyy")</f>
        <v>Oct-2024</v>
      </c>
      <c r="AD2142">
        <f t="shared" si="33"/>
        <v>0</v>
      </c>
    </row>
    <row r="2143" spans="1:30" x14ac:dyDescent="0.3">
      <c r="A2143">
        <v>302410</v>
      </c>
      <c r="B2143">
        <v>104659</v>
      </c>
      <c r="C2143" t="s">
        <v>6</v>
      </c>
      <c r="D2143">
        <v>6</v>
      </c>
      <c r="E2143">
        <v>11</v>
      </c>
      <c r="F2143" t="s">
        <v>10</v>
      </c>
      <c r="G2143" t="s">
        <v>1853</v>
      </c>
      <c r="H2143">
        <v>918162082143</v>
      </c>
      <c r="I2143" t="s">
        <v>14</v>
      </c>
      <c r="J2143">
        <v>671</v>
      </c>
      <c r="K2143">
        <v>15</v>
      </c>
      <c r="L2143" s="1">
        <v>45456</v>
      </c>
      <c r="M2143">
        <v>726227</v>
      </c>
      <c r="N2143" t="s">
        <v>8803</v>
      </c>
      <c r="O2143">
        <v>6510</v>
      </c>
      <c r="P2143">
        <v>60462</v>
      </c>
      <c r="Q2143" s="1">
        <v>45813</v>
      </c>
      <c r="R2143">
        <v>504592</v>
      </c>
      <c r="S2143">
        <v>2439</v>
      </c>
      <c r="T2143">
        <v>4729</v>
      </c>
      <c r="U2143">
        <v>55</v>
      </c>
      <c r="V2143" s="1">
        <v>45515</v>
      </c>
      <c r="W2143">
        <v>916255</v>
      </c>
      <c r="X2143" t="s">
        <v>8805</v>
      </c>
      <c r="Y2143">
        <v>153</v>
      </c>
      <c r="Z2143">
        <v>290130</v>
      </c>
      <c r="AA2143" s="1">
        <v>45802</v>
      </c>
      <c r="AB2143">
        <f>Cloline_Poultry_Dataset[[#This Row],[Sales.Revenue_INR]]-Cloline_Poultry_Dataset[[#This Row],[Feed_Transactions.Feed_Cost_INR]]</f>
        <v>229668</v>
      </c>
      <c r="AC2143" t="str">
        <f>TEXT(Cloline_Poultry_Dataset[[#This Row],[Sales.Sale_Date]],"mmm-yyyy")</f>
        <v>May-2025</v>
      </c>
      <c r="AD2143">
        <f t="shared" si="33"/>
        <v>2.2550225502255024</v>
      </c>
    </row>
    <row r="2144" spans="1:30" x14ac:dyDescent="0.3">
      <c r="A2144">
        <v>303474</v>
      </c>
      <c r="B2144">
        <v>104660</v>
      </c>
      <c r="C2144" t="s">
        <v>6</v>
      </c>
      <c r="D2144">
        <v>12</v>
      </c>
      <c r="E2144">
        <v>19</v>
      </c>
      <c r="F2144" t="s">
        <v>10</v>
      </c>
      <c r="G2144" t="s">
        <v>2252</v>
      </c>
      <c r="H2144">
        <v>916620603017</v>
      </c>
      <c r="I2144" t="s">
        <v>12</v>
      </c>
      <c r="J2144">
        <v>14433</v>
      </c>
      <c r="K2144">
        <v>13</v>
      </c>
      <c r="L2144" s="1">
        <v>45118</v>
      </c>
      <c r="M2144">
        <v>708007</v>
      </c>
      <c r="N2144" t="s">
        <v>8802</v>
      </c>
      <c r="O2144">
        <v>5351</v>
      </c>
      <c r="P2144">
        <v>112571</v>
      </c>
      <c r="Q2144" s="1">
        <v>45787</v>
      </c>
      <c r="R2144">
        <v>503400</v>
      </c>
      <c r="S2144">
        <v>1040</v>
      </c>
      <c r="T2144">
        <v>5716</v>
      </c>
      <c r="U2144">
        <v>239</v>
      </c>
      <c r="V2144" s="1">
        <v>45904</v>
      </c>
      <c r="W2144">
        <v>900066</v>
      </c>
      <c r="X2144" t="s">
        <v>8805</v>
      </c>
      <c r="Y2144">
        <v>230</v>
      </c>
      <c r="Z2144">
        <v>535736</v>
      </c>
      <c r="AA2144" s="1">
        <v>45327</v>
      </c>
      <c r="AB2144">
        <f>Cloline_Poultry_Dataset[[#This Row],[Sales.Revenue_INR]]-Cloline_Poultry_Dataset[[#This Row],[Feed_Transactions.Feed_Cost_INR]]</f>
        <v>423165</v>
      </c>
      <c r="AC2144" t="str">
        <f>TEXT(Cloline_Poultry_Dataset[[#This Row],[Sales.Sale_Date]],"mmm-yyyy")</f>
        <v>Feb-2024</v>
      </c>
      <c r="AD2144">
        <f t="shared" si="33"/>
        <v>22.98076923076923</v>
      </c>
    </row>
    <row r="2145" spans="1:30" x14ac:dyDescent="0.3">
      <c r="A2145">
        <v>300931</v>
      </c>
      <c r="B2145">
        <v>104661</v>
      </c>
      <c r="C2145" t="s">
        <v>6</v>
      </c>
      <c r="D2145">
        <v>6</v>
      </c>
      <c r="E2145">
        <v>8</v>
      </c>
      <c r="F2145" t="s">
        <v>8</v>
      </c>
      <c r="G2145" t="s">
        <v>2253</v>
      </c>
      <c r="H2145">
        <v>917305713379</v>
      </c>
      <c r="I2145" t="s">
        <v>14</v>
      </c>
      <c r="J2145">
        <v>19304</v>
      </c>
      <c r="K2145">
        <v>18</v>
      </c>
      <c r="L2145" s="1">
        <v>44446</v>
      </c>
      <c r="M2145">
        <v>731775</v>
      </c>
      <c r="N2145" t="s">
        <v>8801</v>
      </c>
      <c r="O2145">
        <v>3822</v>
      </c>
      <c r="P2145">
        <v>15735</v>
      </c>
      <c r="Q2145" s="1">
        <v>45510</v>
      </c>
      <c r="R2145">
        <v>0</v>
      </c>
      <c r="S2145">
        <v>0</v>
      </c>
      <c r="T2145">
        <v>0</v>
      </c>
      <c r="U2145">
        <v>0</v>
      </c>
      <c r="V2145" s="1">
        <v>45904</v>
      </c>
      <c r="W2145">
        <v>916471</v>
      </c>
      <c r="X2145" t="s">
        <v>8805</v>
      </c>
      <c r="Y2145">
        <v>3440</v>
      </c>
      <c r="Z2145">
        <v>339383</v>
      </c>
      <c r="AA2145" s="1">
        <v>45961</v>
      </c>
      <c r="AB2145">
        <f>Cloline_Poultry_Dataset[[#This Row],[Sales.Revenue_INR]]-Cloline_Poultry_Dataset[[#This Row],[Feed_Transactions.Feed_Cost_INR]]</f>
        <v>323648</v>
      </c>
      <c r="AC2145" t="str">
        <f>TEXT(Cloline_Poultry_Dataset[[#This Row],[Sales.Sale_Date]],"mmm-yyyy")</f>
        <v>Oct-2025</v>
      </c>
      <c r="AD2145">
        <f t="shared" si="33"/>
        <v>0</v>
      </c>
    </row>
    <row r="2146" spans="1:30" x14ac:dyDescent="0.3">
      <c r="A2146">
        <v>304651</v>
      </c>
      <c r="B2146">
        <v>104662</v>
      </c>
      <c r="C2146" t="s">
        <v>6</v>
      </c>
      <c r="D2146">
        <v>12</v>
      </c>
      <c r="E2146">
        <v>10</v>
      </c>
      <c r="F2146" t="s">
        <v>8</v>
      </c>
      <c r="G2146" t="s">
        <v>2254</v>
      </c>
      <c r="H2146">
        <v>918229741207</v>
      </c>
      <c r="I2146" t="s">
        <v>14</v>
      </c>
      <c r="J2146">
        <v>9383</v>
      </c>
      <c r="K2146">
        <v>16</v>
      </c>
      <c r="L2146" s="1">
        <v>45107</v>
      </c>
      <c r="M2146">
        <v>710173</v>
      </c>
      <c r="N2146" t="s">
        <v>8801</v>
      </c>
      <c r="O2146">
        <v>6518</v>
      </c>
      <c r="P2146">
        <v>213550</v>
      </c>
      <c r="Q2146" s="1">
        <v>45516</v>
      </c>
      <c r="R2146">
        <v>527484</v>
      </c>
      <c r="S2146">
        <v>2299</v>
      </c>
      <c r="T2146">
        <v>3447</v>
      </c>
      <c r="U2146">
        <v>134</v>
      </c>
      <c r="V2146" s="1">
        <v>45042</v>
      </c>
      <c r="W2146">
        <v>938975</v>
      </c>
      <c r="X2146" t="s">
        <v>8804</v>
      </c>
      <c r="Y2146">
        <v>2143</v>
      </c>
      <c r="Z2146">
        <v>477382</v>
      </c>
      <c r="AA2146" s="1">
        <v>45948</v>
      </c>
      <c r="AB2146">
        <f>Cloline_Poultry_Dataset[[#This Row],[Sales.Revenue_INR]]-Cloline_Poultry_Dataset[[#This Row],[Feed_Transactions.Feed_Cost_INR]]</f>
        <v>263832</v>
      </c>
      <c r="AC2146" t="str">
        <f>TEXT(Cloline_Poultry_Dataset[[#This Row],[Sales.Sale_Date]],"mmm-yyyy")</f>
        <v>Oct-2025</v>
      </c>
      <c r="AD2146">
        <f t="shared" si="33"/>
        <v>5.8286211396259242</v>
      </c>
    </row>
    <row r="2147" spans="1:30" x14ac:dyDescent="0.3">
      <c r="A2147">
        <v>302158</v>
      </c>
      <c r="B2147">
        <v>104663</v>
      </c>
      <c r="C2147" t="s">
        <v>6</v>
      </c>
      <c r="D2147">
        <v>12</v>
      </c>
      <c r="E2147">
        <v>13</v>
      </c>
      <c r="F2147" t="s">
        <v>8</v>
      </c>
      <c r="G2147" t="s">
        <v>2255</v>
      </c>
      <c r="H2147">
        <v>918264122929</v>
      </c>
      <c r="I2147" t="s">
        <v>11</v>
      </c>
      <c r="J2147">
        <v>13559</v>
      </c>
      <c r="K2147">
        <v>20</v>
      </c>
      <c r="L2147" s="1">
        <v>44795</v>
      </c>
      <c r="M2147">
        <v>710844</v>
      </c>
      <c r="N2147" t="s">
        <v>8802</v>
      </c>
      <c r="O2147">
        <v>6044</v>
      </c>
      <c r="P2147">
        <v>223060</v>
      </c>
      <c r="Q2147" s="1">
        <v>45592</v>
      </c>
      <c r="R2147">
        <v>527889</v>
      </c>
      <c r="S2147">
        <v>3156</v>
      </c>
      <c r="T2147">
        <v>1638</v>
      </c>
      <c r="U2147">
        <v>256</v>
      </c>
      <c r="V2147" s="1">
        <v>45002</v>
      </c>
      <c r="W2147">
        <v>908253</v>
      </c>
      <c r="X2147" t="s">
        <v>8805</v>
      </c>
      <c r="Y2147">
        <v>551</v>
      </c>
      <c r="Z2147">
        <v>121963</v>
      </c>
      <c r="AA2147" s="1">
        <v>45618</v>
      </c>
      <c r="AB2147">
        <f>Cloline_Poultry_Dataset[[#This Row],[Sales.Revenue_INR]]-Cloline_Poultry_Dataset[[#This Row],[Feed_Transactions.Feed_Cost_INR]]</f>
        <v>-101097</v>
      </c>
      <c r="AC2147" t="str">
        <f>TEXT(Cloline_Poultry_Dataset[[#This Row],[Sales.Sale_Date]],"mmm-yyyy")</f>
        <v>Nov-2024</v>
      </c>
      <c r="AD2147">
        <f t="shared" si="33"/>
        <v>8.1115335868187568</v>
      </c>
    </row>
    <row r="2148" spans="1:30" x14ac:dyDescent="0.3">
      <c r="A2148">
        <v>308039</v>
      </c>
      <c r="B2148">
        <v>104669</v>
      </c>
      <c r="C2148" t="s">
        <v>6</v>
      </c>
      <c r="D2148">
        <v>6</v>
      </c>
      <c r="E2148">
        <v>13</v>
      </c>
      <c r="F2148" t="s">
        <v>7</v>
      </c>
      <c r="G2148" t="s">
        <v>2256</v>
      </c>
      <c r="H2148">
        <v>916974732428</v>
      </c>
      <c r="I2148" t="s">
        <v>14</v>
      </c>
      <c r="J2148">
        <v>7397</v>
      </c>
      <c r="K2148">
        <v>19</v>
      </c>
      <c r="L2148" s="1">
        <v>44325</v>
      </c>
      <c r="M2148">
        <v>700688</v>
      </c>
      <c r="N2148" t="s">
        <v>8802</v>
      </c>
      <c r="O2148">
        <v>3529</v>
      </c>
      <c r="P2148">
        <v>90710</v>
      </c>
      <c r="Q2148" s="1">
        <v>45939</v>
      </c>
      <c r="R2148">
        <v>0</v>
      </c>
      <c r="S2148">
        <v>0</v>
      </c>
      <c r="T2148">
        <v>0</v>
      </c>
      <c r="U2148">
        <v>0</v>
      </c>
      <c r="V2148" s="1">
        <v>45002</v>
      </c>
      <c r="W2148">
        <v>904903</v>
      </c>
      <c r="X2148" t="s">
        <v>8804</v>
      </c>
      <c r="Y2148">
        <v>1605</v>
      </c>
      <c r="Z2148">
        <v>517917</v>
      </c>
      <c r="AA2148" s="1">
        <v>45137</v>
      </c>
      <c r="AB2148">
        <f>Cloline_Poultry_Dataset[[#This Row],[Sales.Revenue_INR]]-Cloline_Poultry_Dataset[[#This Row],[Feed_Transactions.Feed_Cost_INR]]</f>
        <v>427207</v>
      </c>
      <c r="AC2148" t="str">
        <f>TEXT(Cloline_Poultry_Dataset[[#This Row],[Sales.Sale_Date]],"mmm-yyyy")</f>
        <v>Jul-2023</v>
      </c>
      <c r="AD2148">
        <f t="shared" si="33"/>
        <v>0</v>
      </c>
    </row>
    <row r="2149" spans="1:30" x14ac:dyDescent="0.3">
      <c r="A2149">
        <v>308402</v>
      </c>
      <c r="B2149">
        <v>104670</v>
      </c>
      <c r="C2149" t="s">
        <v>9</v>
      </c>
      <c r="D2149">
        <v>6</v>
      </c>
      <c r="E2149">
        <v>12</v>
      </c>
      <c r="F2149" t="s">
        <v>10</v>
      </c>
      <c r="G2149" t="s">
        <v>2257</v>
      </c>
      <c r="H2149">
        <v>918889122910</v>
      </c>
      <c r="I2149" t="s">
        <v>11</v>
      </c>
      <c r="J2149">
        <v>18443</v>
      </c>
      <c r="K2149">
        <v>2</v>
      </c>
      <c r="L2149" s="1">
        <v>45941</v>
      </c>
      <c r="M2149">
        <v>724064</v>
      </c>
      <c r="N2149" t="s">
        <v>8801</v>
      </c>
      <c r="O2149">
        <v>2500</v>
      </c>
      <c r="P2149">
        <v>213633</v>
      </c>
      <c r="Q2149" s="1">
        <v>45904</v>
      </c>
      <c r="R2149">
        <v>531953</v>
      </c>
      <c r="S2149">
        <v>2762</v>
      </c>
      <c r="T2149">
        <v>8178</v>
      </c>
      <c r="U2149">
        <v>182</v>
      </c>
      <c r="V2149" s="1">
        <v>45524</v>
      </c>
      <c r="W2149">
        <v>917522</v>
      </c>
      <c r="X2149" t="s">
        <v>8805</v>
      </c>
      <c r="Y2149">
        <v>3693</v>
      </c>
      <c r="Z2149">
        <v>543775</v>
      </c>
      <c r="AA2149" s="1">
        <v>45654</v>
      </c>
      <c r="AB2149">
        <f>Cloline_Poultry_Dataset[[#This Row],[Sales.Revenue_INR]]-Cloline_Poultry_Dataset[[#This Row],[Feed_Transactions.Feed_Cost_INR]]</f>
        <v>330142</v>
      </c>
      <c r="AC2149" t="str">
        <f>TEXT(Cloline_Poultry_Dataset[[#This Row],[Sales.Sale_Date]],"mmm-yyyy")</f>
        <v>Dec-2024</v>
      </c>
      <c r="AD2149">
        <f t="shared" si="33"/>
        <v>6.5894279507603182</v>
      </c>
    </row>
    <row r="2150" spans="1:30" x14ac:dyDescent="0.3">
      <c r="A2150">
        <v>304998</v>
      </c>
      <c r="B2150">
        <v>104671</v>
      </c>
      <c r="C2150" t="s">
        <v>9</v>
      </c>
      <c r="D2150">
        <v>18</v>
      </c>
      <c r="E2150">
        <v>23</v>
      </c>
      <c r="F2150" t="s">
        <v>10</v>
      </c>
      <c r="G2150" t="s">
        <v>2258</v>
      </c>
      <c r="H2150">
        <v>918710321238</v>
      </c>
      <c r="I2150" t="s">
        <v>14</v>
      </c>
      <c r="J2150">
        <v>11854</v>
      </c>
      <c r="K2150">
        <v>5</v>
      </c>
      <c r="L2150" s="1">
        <v>45104</v>
      </c>
      <c r="M2150">
        <v>705212</v>
      </c>
      <c r="N2150" t="s">
        <v>8803</v>
      </c>
      <c r="O2150">
        <v>7296</v>
      </c>
      <c r="P2150">
        <v>89709</v>
      </c>
      <c r="Q2150" s="1">
        <v>45102</v>
      </c>
      <c r="R2150">
        <v>0</v>
      </c>
      <c r="S2150">
        <v>0</v>
      </c>
      <c r="T2150">
        <v>0</v>
      </c>
      <c r="U2150">
        <v>0</v>
      </c>
      <c r="V2150" s="1">
        <v>45524</v>
      </c>
      <c r="W2150">
        <v>915592</v>
      </c>
      <c r="X2150" t="s">
        <v>8804</v>
      </c>
      <c r="Y2150">
        <v>4153</v>
      </c>
      <c r="Z2150">
        <v>302031</v>
      </c>
      <c r="AA2150" s="1">
        <v>45254</v>
      </c>
      <c r="AB2150">
        <f>Cloline_Poultry_Dataset[[#This Row],[Sales.Revenue_INR]]-Cloline_Poultry_Dataset[[#This Row],[Feed_Transactions.Feed_Cost_INR]]</f>
        <v>212322</v>
      </c>
      <c r="AC2150" t="str">
        <f>TEXT(Cloline_Poultry_Dataset[[#This Row],[Sales.Sale_Date]],"mmm-yyyy")</f>
        <v>Nov-2023</v>
      </c>
      <c r="AD2150">
        <f t="shared" si="33"/>
        <v>0</v>
      </c>
    </row>
    <row r="2151" spans="1:30" x14ac:dyDescent="0.3">
      <c r="A2151">
        <v>307617</v>
      </c>
      <c r="B2151">
        <v>104672</v>
      </c>
      <c r="C2151" t="s">
        <v>6</v>
      </c>
      <c r="D2151">
        <v>6</v>
      </c>
      <c r="E2151">
        <v>19</v>
      </c>
      <c r="F2151" t="s">
        <v>8</v>
      </c>
      <c r="G2151" t="s">
        <v>2259</v>
      </c>
      <c r="H2151">
        <v>918883175635</v>
      </c>
      <c r="I2151" t="s">
        <v>14</v>
      </c>
      <c r="J2151">
        <v>9767</v>
      </c>
      <c r="K2151">
        <v>8</v>
      </c>
      <c r="L2151" s="1">
        <v>44252</v>
      </c>
      <c r="M2151">
        <v>714747</v>
      </c>
      <c r="N2151" t="s">
        <v>8802</v>
      </c>
      <c r="O2151">
        <v>6364</v>
      </c>
      <c r="P2151">
        <v>113042</v>
      </c>
      <c r="Q2151" s="1">
        <v>45024</v>
      </c>
      <c r="R2151">
        <v>502985</v>
      </c>
      <c r="S2151">
        <v>3117</v>
      </c>
      <c r="T2151">
        <v>1825</v>
      </c>
      <c r="U2151">
        <v>147</v>
      </c>
      <c r="V2151" s="1">
        <v>45661</v>
      </c>
      <c r="W2151">
        <v>910453</v>
      </c>
      <c r="X2151" t="s">
        <v>8804</v>
      </c>
      <c r="Y2151">
        <v>1004</v>
      </c>
      <c r="Z2151">
        <v>114564</v>
      </c>
      <c r="AA2151" s="1">
        <v>45613</v>
      </c>
      <c r="AB2151">
        <f>Cloline_Poultry_Dataset[[#This Row],[Sales.Revenue_INR]]-Cloline_Poultry_Dataset[[#This Row],[Feed_Transactions.Feed_Cost_INR]]</f>
        <v>1522</v>
      </c>
      <c r="AC2151" t="str">
        <f>TEXT(Cloline_Poultry_Dataset[[#This Row],[Sales.Sale_Date]],"mmm-yyyy")</f>
        <v>Nov-2024</v>
      </c>
      <c r="AD2151">
        <f t="shared" si="33"/>
        <v>4.7160731472569779</v>
      </c>
    </row>
    <row r="2152" spans="1:30" x14ac:dyDescent="0.3">
      <c r="A2152">
        <v>309373</v>
      </c>
      <c r="B2152">
        <v>104674</v>
      </c>
      <c r="C2152" t="s">
        <v>6</v>
      </c>
      <c r="D2152">
        <v>12</v>
      </c>
      <c r="E2152">
        <v>16</v>
      </c>
      <c r="F2152" t="s">
        <v>7</v>
      </c>
      <c r="G2152" t="s">
        <v>2260</v>
      </c>
      <c r="H2152">
        <v>919959309890</v>
      </c>
      <c r="I2152" t="s">
        <v>19</v>
      </c>
      <c r="J2152">
        <v>17441</v>
      </c>
      <c r="K2152">
        <v>10</v>
      </c>
      <c r="L2152" s="1">
        <v>45460</v>
      </c>
      <c r="M2152">
        <v>0</v>
      </c>
      <c r="N2152" t="s">
        <v>8802</v>
      </c>
      <c r="O2152">
        <v>0</v>
      </c>
      <c r="P2152">
        <v>0</v>
      </c>
      <c r="Q2152" s="1">
        <v>45579</v>
      </c>
      <c r="R2152">
        <v>506022</v>
      </c>
      <c r="S2152">
        <v>4443</v>
      </c>
      <c r="T2152">
        <v>9475</v>
      </c>
      <c r="U2152">
        <v>203</v>
      </c>
      <c r="V2152" s="1">
        <v>44958</v>
      </c>
      <c r="W2152">
        <v>908323</v>
      </c>
      <c r="X2152" t="s">
        <v>8805</v>
      </c>
      <c r="Y2152">
        <v>2091</v>
      </c>
      <c r="Z2152">
        <v>60201</v>
      </c>
      <c r="AA2152" s="1">
        <v>45625</v>
      </c>
      <c r="AB2152">
        <f>Cloline_Poultry_Dataset[[#This Row],[Sales.Revenue_INR]]-Cloline_Poultry_Dataset[[#This Row],[Feed_Transactions.Feed_Cost_INR]]</f>
        <v>60201</v>
      </c>
      <c r="AC2152" t="str">
        <f>TEXT(Cloline_Poultry_Dataset[[#This Row],[Sales.Sale_Date]],"mmm-yyyy")</f>
        <v>Nov-2024</v>
      </c>
      <c r="AD2152">
        <f t="shared" si="33"/>
        <v>4.568984920099032</v>
      </c>
    </row>
    <row r="2153" spans="1:30" x14ac:dyDescent="0.3">
      <c r="A2153">
        <v>309852</v>
      </c>
      <c r="B2153">
        <v>104682</v>
      </c>
      <c r="C2153" t="s">
        <v>6</v>
      </c>
      <c r="D2153">
        <v>18</v>
      </c>
      <c r="E2153">
        <v>19</v>
      </c>
      <c r="F2153" t="s">
        <v>8</v>
      </c>
      <c r="G2153" t="s">
        <v>2261</v>
      </c>
      <c r="H2153">
        <v>919668516526</v>
      </c>
      <c r="I2153" t="s">
        <v>12</v>
      </c>
      <c r="J2153">
        <v>3296</v>
      </c>
      <c r="K2153">
        <v>9</v>
      </c>
      <c r="L2153" s="1">
        <v>44544</v>
      </c>
      <c r="M2153">
        <v>705414</v>
      </c>
      <c r="N2153" t="s">
        <v>8802</v>
      </c>
      <c r="O2153">
        <v>2694</v>
      </c>
      <c r="P2153">
        <v>131397</v>
      </c>
      <c r="Q2153" s="1">
        <v>45579</v>
      </c>
      <c r="R2153">
        <v>514332</v>
      </c>
      <c r="S2153">
        <v>4654</v>
      </c>
      <c r="T2153">
        <v>9552</v>
      </c>
      <c r="U2153">
        <v>123</v>
      </c>
      <c r="V2153" s="1">
        <v>45799</v>
      </c>
      <c r="W2153">
        <v>912651</v>
      </c>
      <c r="X2153" t="s">
        <v>8804</v>
      </c>
      <c r="Y2153">
        <v>1826</v>
      </c>
      <c r="Z2153">
        <v>203954</v>
      </c>
      <c r="AA2153" s="1">
        <v>44961</v>
      </c>
      <c r="AB2153">
        <f>Cloline_Poultry_Dataset[[#This Row],[Sales.Revenue_INR]]-Cloline_Poultry_Dataset[[#This Row],[Feed_Transactions.Feed_Cost_INR]]</f>
        <v>72557</v>
      </c>
      <c r="AC2153" t="str">
        <f>TEXT(Cloline_Poultry_Dataset[[#This Row],[Sales.Sale_Date]],"mmm-yyyy")</f>
        <v>Feb-2023</v>
      </c>
      <c r="AD2153">
        <f t="shared" si="33"/>
        <v>2.6428878384185648</v>
      </c>
    </row>
    <row r="2154" spans="1:30" x14ac:dyDescent="0.3">
      <c r="A2154">
        <v>303106</v>
      </c>
      <c r="B2154">
        <v>104684</v>
      </c>
      <c r="C2154" t="s">
        <v>6</v>
      </c>
      <c r="D2154">
        <v>18</v>
      </c>
      <c r="E2154">
        <v>12</v>
      </c>
      <c r="F2154" t="s">
        <v>7</v>
      </c>
      <c r="G2154" t="s">
        <v>2262</v>
      </c>
      <c r="H2154">
        <v>919422369227</v>
      </c>
      <c r="I2154" t="s">
        <v>19</v>
      </c>
      <c r="J2154">
        <v>4832</v>
      </c>
      <c r="K2154">
        <v>10</v>
      </c>
      <c r="L2154" s="1">
        <v>45965</v>
      </c>
      <c r="M2154">
        <v>707871</v>
      </c>
      <c r="N2154" t="s">
        <v>8801</v>
      </c>
      <c r="O2154">
        <v>1907</v>
      </c>
      <c r="P2154">
        <v>34041</v>
      </c>
      <c r="Q2154" s="1">
        <v>45933</v>
      </c>
      <c r="R2154">
        <v>505596</v>
      </c>
      <c r="S2154">
        <v>1799</v>
      </c>
      <c r="T2154">
        <v>13756</v>
      </c>
      <c r="U2154">
        <v>200</v>
      </c>
      <c r="V2154" s="1">
        <v>45798</v>
      </c>
      <c r="W2154">
        <v>910938</v>
      </c>
      <c r="X2154" t="s">
        <v>8804</v>
      </c>
      <c r="Y2154">
        <v>2605</v>
      </c>
      <c r="Z2154">
        <v>17589</v>
      </c>
      <c r="AA2154" s="1">
        <v>45281</v>
      </c>
      <c r="AB2154">
        <f>Cloline_Poultry_Dataset[[#This Row],[Sales.Revenue_INR]]-Cloline_Poultry_Dataset[[#This Row],[Feed_Transactions.Feed_Cost_INR]]</f>
        <v>-16452</v>
      </c>
      <c r="AC2154" t="str">
        <f>TEXT(Cloline_Poultry_Dataset[[#This Row],[Sales.Sale_Date]],"mmm-yyyy")</f>
        <v>Dec-2023</v>
      </c>
      <c r="AD2154">
        <f t="shared" si="33"/>
        <v>11.117287381878821</v>
      </c>
    </row>
    <row r="2155" spans="1:30" x14ac:dyDescent="0.3">
      <c r="A2155">
        <v>308384</v>
      </c>
      <c r="B2155">
        <v>104685</v>
      </c>
      <c r="C2155" t="s">
        <v>6</v>
      </c>
      <c r="D2155">
        <v>18</v>
      </c>
      <c r="E2155">
        <v>21</v>
      </c>
      <c r="F2155" t="s">
        <v>8</v>
      </c>
      <c r="G2155" t="s">
        <v>2263</v>
      </c>
      <c r="H2155">
        <v>916633477854</v>
      </c>
      <c r="I2155" t="s">
        <v>19</v>
      </c>
      <c r="J2155">
        <v>8445</v>
      </c>
      <c r="K2155">
        <v>11</v>
      </c>
      <c r="L2155" s="1">
        <v>45963</v>
      </c>
      <c r="M2155">
        <v>706229</v>
      </c>
      <c r="N2155" t="s">
        <v>8802</v>
      </c>
      <c r="O2155">
        <v>2861</v>
      </c>
      <c r="P2155">
        <v>61681</v>
      </c>
      <c r="Q2155" s="1">
        <v>45277</v>
      </c>
      <c r="R2155">
        <v>516141</v>
      </c>
      <c r="S2155">
        <v>3441</v>
      </c>
      <c r="T2155">
        <v>9469</v>
      </c>
      <c r="U2155">
        <v>150</v>
      </c>
      <c r="V2155" s="1">
        <v>45292</v>
      </c>
      <c r="W2155">
        <v>0</v>
      </c>
      <c r="X2155" t="s">
        <v>8804</v>
      </c>
      <c r="Y2155">
        <v>0</v>
      </c>
      <c r="Z2155">
        <v>0</v>
      </c>
      <c r="AA2155" s="1">
        <v>45281</v>
      </c>
      <c r="AB2155">
        <f>Cloline_Poultry_Dataset[[#This Row],[Sales.Revenue_INR]]-Cloline_Poultry_Dataset[[#This Row],[Feed_Transactions.Feed_Cost_INR]]</f>
        <v>-61681</v>
      </c>
      <c r="AC2155" t="str">
        <f>TEXT(Cloline_Poultry_Dataset[[#This Row],[Sales.Sale_Date]],"mmm-yyyy")</f>
        <v>Dec-2023</v>
      </c>
      <c r="AD2155">
        <f t="shared" si="33"/>
        <v>4.3591979075850045</v>
      </c>
    </row>
    <row r="2156" spans="1:30" x14ac:dyDescent="0.3">
      <c r="A2156">
        <v>310636</v>
      </c>
      <c r="B2156">
        <v>104686</v>
      </c>
      <c r="C2156" t="s">
        <v>6</v>
      </c>
      <c r="D2156">
        <v>12</v>
      </c>
      <c r="E2156">
        <v>18</v>
      </c>
      <c r="F2156" t="s">
        <v>10</v>
      </c>
      <c r="G2156" t="s">
        <v>2264</v>
      </c>
      <c r="H2156">
        <v>918971916222</v>
      </c>
      <c r="I2156" t="s">
        <v>11</v>
      </c>
      <c r="J2156">
        <v>7126</v>
      </c>
      <c r="K2156">
        <v>3</v>
      </c>
      <c r="L2156" s="1">
        <v>45332</v>
      </c>
      <c r="M2156">
        <v>717941</v>
      </c>
      <c r="N2156" t="s">
        <v>8801</v>
      </c>
      <c r="O2156">
        <v>6728</v>
      </c>
      <c r="P2156">
        <v>54287</v>
      </c>
      <c r="Q2156" s="1">
        <v>45196</v>
      </c>
      <c r="R2156">
        <v>501817</v>
      </c>
      <c r="S2156">
        <v>2962</v>
      </c>
      <c r="T2156">
        <v>13364</v>
      </c>
      <c r="U2156">
        <v>276</v>
      </c>
      <c r="V2156" s="1">
        <v>45999</v>
      </c>
      <c r="W2156">
        <v>911051</v>
      </c>
      <c r="X2156" t="s">
        <v>8805</v>
      </c>
      <c r="Y2156">
        <v>4923</v>
      </c>
      <c r="Z2156">
        <v>483273</v>
      </c>
      <c r="AA2156" s="1">
        <v>45897</v>
      </c>
      <c r="AB2156">
        <f>Cloline_Poultry_Dataset[[#This Row],[Sales.Revenue_INR]]-Cloline_Poultry_Dataset[[#This Row],[Feed_Transactions.Feed_Cost_INR]]</f>
        <v>428986</v>
      </c>
      <c r="AC2156" t="str">
        <f>TEXT(Cloline_Poultry_Dataset[[#This Row],[Sales.Sale_Date]],"mmm-yyyy")</f>
        <v>Aug-2025</v>
      </c>
      <c r="AD2156">
        <f t="shared" si="33"/>
        <v>9.3180283592167452</v>
      </c>
    </row>
    <row r="2157" spans="1:30" x14ac:dyDescent="0.3">
      <c r="A2157">
        <v>304124</v>
      </c>
      <c r="B2157">
        <v>104687</v>
      </c>
      <c r="C2157" t="s">
        <v>9</v>
      </c>
      <c r="D2157">
        <v>18</v>
      </c>
      <c r="E2157">
        <v>15</v>
      </c>
      <c r="F2157" t="s">
        <v>7</v>
      </c>
      <c r="G2157" t="s">
        <v>2265</v>
      </c>
      <c r="H2157">
        <v>916382027666</v>
      </c>
      <c r="I2157" t="s">
        <v>11</v>
      </c>
      <c r="J2157">
        <v>17148</v>
      </c>
      <c r="K2157">
        <v>19</v>
      </c>
      <c r="L2157" s="1">
        <v>45743</v>
      </c>
      <c r="M2157">
        <v>712086</v>
      </c>
      <c r="N2157" t="s">
        <v>8801</v>
      </c>
      <c r="O2157">
        <v>752</v>
      </c>
      <c r="P2157">
        <v>165102</v>
      </c>
      <c r="Q2157" s="1">
        <v>45937</v>
      </c>
      <c r="R2157">
        <v>506495</v>
      </c>
      <c r="S2157">
        <v>1504</v>
      </c>
      <c r="T2157">
        <v>11766</v>
      </c>
      <c r="U2157">
        <v>249</v>
      </c>
      <c r="V2157" s="1">
        <v>45137</v>
      </c>
      <c r="W2157">
        <v>923947</v>
      </c>
      <c r="X2157" t="s">
        <v>8804</v>
      </c>
      <c r="Y2157">
        <v>2847</v>
      </c>
      <c r="Z2157">
        <v>360352</v>
      </c>
      <c r="AA2157" s="1">
        <v>45469</v>
      </c>
      <c r="AB2157">
        <f>Cloline_Poultry_Dataset[[#This Row],[Sales.Revenue_INR]]-Cloline_Poultry_Dataset[[#This Row],[Feed_Transactions.Feed_Cost_INR]]</f>
        <v>195250</v>
      </c>
      <c r="AC2157" t="str">
        <f>TEXT(Cloline_Poultry_Dataset[[#This Row],[Sales.Sale_Date]],"mmm-yyyy")</f>
        <v>Jun-2024</v>
      </c>
      <c r="AD2157">
        <f t="shared" si="33"/>
        <v>16.555851063829788</v>
      </c>
    </row>
    <row r="2158" spans="1:30" x14ac:dyDescent="0.3">
      <c r="A2158">
        <v>305479</v>
      </c>
      <c r="B2158">
        <v>104689</v>
      </c>
      <c r="C2158" t="s">
        <v>6</v>
      </c>
      <c r="D2158">
        <v>6</v>
      </c>
      <c r="E2158">
        <v>25</v>
      </c>
      <c r="F2158" t="s">
        <v>8</v>
      </c>
      <c r="G2158" t="s">
        <v>2266</v>
      </c>
      <c r="H2158">
        <v>919990992254</v>
      </c>
      <c r="I2158" t="s">
        <v>12</v>
      </c>
      <c r="J2158">
        <v>19660</v>
      </c>
      <c r="K2158">
        <v>12</v>
      </c>
      <c r="L2158" s="1">
        <v>45190</v>
      </c>
      <c r="M2158">
        <v>0</v>
      </c>
      <c r="N2158" t="s">
        <v>8802</v>
      </c>
      <c r="O2158">
        <v>0</v>
      </c>
      <c r="P2158">
        <v>0</v>
      </c>
      <c r="Q2158" s="1">
        <v>45937</v>
      </c>
      <c r="R2158">
        <v>530410</v>
      </c>
      <c r="S2158">
        <v>1565</v>
      </c>
      <c r="T2158">
        <v>14435</v>
      </c>
      <c r="U2158">
        <v>52</v>
      </c>
      <c r="V2158" s="1">
        <v>45180</v>
      </c>
      <c r="W2158">
        <v>0</v>
      </c>
      <c r="X2158" t="s">
        <v>8804</v>
      </c>
      <c r="Y2158">
        <v>0</v>
      </c>
      <c r="Z2158">
        <v>0</v>
      </c>
      <c r="AA2158" s="1">
        <v>45469</v>
      </c>
      <c r="AB2158">
        <f>Cloline_Poultry_Dataset[[#This Row],[Sales.Revenue_INR]]-Cloline_Poultry_Dataset[[#This Row],[Feed_Transactions.Feed_Cost_INR]]</f>
        <v>0</v>
      </c>
      <c r="AC2158" t="str">
        <f>TEXT(Cloline_Poultry_Dataset[[#This Row],[Sales.Sale_Date]],"mmm-yyyy")</f>
        <v>Jun-2024</v>
      </c>
      <c r="AD2158">
        <f t="shared" si="33"/>
        <v>3.3226837060702876</v>
      </c>
    </row>
    <row r="2159" spans="1:30" x14ac:dyDescent="0.3">
      <c r="A2159">
        <v>302754</v>
      </c>
      <c r="B2159">
        <v>104691</v>
      </c>
      <c r="C2159" t="s">
        <v>9</v>
      </c>
      <c r="D2159">
        <v>12</v>
      </c>
      <c r="E2159">
        <v>18</v>
      </c>
      <c r="F2159" t="s">
        <v>10</v>
      </c>
      <c r="G2159" t="s">
        <v>2267</v>
      </c>
      <c r="H2159">
        <v>917352186547</v>
      </c>
      <c r="I2159" t="s">
        <v>15</v>
      </c>
      <c r="J2159">
        <v>12959</v>
      </c>
      <c r="K2159">
        <v>17</v>
      </c>
      <c r="L2159" s="1">
        <v>44463</v>
      </c>
      <c r="M2159">
        <v>719054</v>
      </c>
      <c r="N2159" t="s">
        <v>8802</v>
      </c>
      <c r="O2159">
        <v>6933</v>
      </c>
      <c r="P2159">
        <v>231585</v>
      </c>
      <c r="Q2159" s="1">
        <v>45937</v>
      </c>
      <c r="R2159">
        <v>529178</v>
      </c>
      <c r="S2159">
        <v>2878</v>
      </c>
      <c r="T2159">
        <v>1980</v>
      </c>
      <c r="U2159">
        <v>51</v>
      </c>
      <c r="V2159" s="1">
        <v>45149</v>
      </c>
      <c r="W2159">
        <v>900425</v>
      </c>
      <c r="X2159" t="s">
        <v>8805</v>
      </c>
      <c r="Y2159">
        <v>4952</v>
      </c>
      <c r="Z2159">
        <v>17102</v>
      </c>
      <c r="AA2159" s="1">
        <v>45617</v>
      </c>
      <c r="AB2159">
        <f>Cloline_Poultry_Dataset[[#This Row],[Sales.Revenue_INR]]-Cloline_Poultry_Dataset[[#This Row],[Feed_Transactions.Feed_Cost_INR]]</f>
        <v>-214483</v>
      </c>
      <c r="AC2159" t="str">
        <f>TEXT(Cloline_Poultry_Dataset[[#This Row],[Sales.Sale_Date]],"mmm-yyyy")</f>
        <v>Nov-2024</v>
      </c>
      <c r="AD2159">
        <f t="shared" si="33"/>
        <v>1.7720639332870047</v>
      </c>
    </row>
    <row r="2160" spans="1:30" x14ac:dyDescent="0.3">
      <c r="A2160">
        <v>301838</v>
      </c>
      <c r="B2160">
        <v>104695</v>
      </c>
      <c r="C2160" t="s">
        <v>9</v>
      </c>
      <c r="D2160">
        <v>12</v>
      </c>
      <c r="E2160">
        <v>10</v>
      </c>
      <c r="F2160" t="s">
        <v>8</v>
      </c>
      <c r="G2160" t="s">
        <v>2268</v>
      </c>
      <c r="H2160">
        <v>919323882525</v>
      </c>
      <c r="I2160" t="s">
        <v>11</v>
      </c>
      <c r="J2160">
        <v>19700</v>
      </c>
      <c r="K2160">
        <v>19</v>
      </c>
      <c r="L2160" s="1">
        <v>45880</v>
      </c>
      <c r="M2160">
        <v>701690</v>
      </c>
      <c r="N2160" t="s">
        <v>8802</v>
      </c>
      <c r="O2160">
        <v>3782</v>
      </c>
      <c r="P2160">
        <v>146528</v>
      </c>
      <c r="Q2160" s="1">
        <v>45804</v>
      </c>
      <c r="R2160">
        <v>520112</v>
      </c>
      <c r="S2160">
        <v>747</v>
      </c>
      <c r="T2160">
        <v>1359</v>
      </c>
      <c r="U2160">
        <v>182</v>
      </c>
      <c r="V2160" s="1">
        <v>45878</v>
      </c>
      <c r="W2160">
        <v>904668</v>
      </c>
      <c r="X2160" t="s">
        <v>8804</v>
      </c>
      <c r="Y2160">
        <v>700</v>
      </c>
      <c r="Z2160">
        <v>318253</v>
      </c>
      <c r="AA2160" s="1">
        <v>45600</v>
      </c>
      <c r="AB2160">
        <f>Cloline_Poultry_Dataset[[#This Row],[Sales.Revenue_INR]]-Cloline_Poultry_Dataset[[#This Row],[Feed_Transactions.Feed_Cost_INR]]</f>
        <v>171725</v>
      </c>
      <c r="AC2160" t="str">
        <f>TEXT(Cloline_Poultry_Dataset[[#This Row],[Sales.Sale_Date]],"mmm-yyyy")</f>
        <v>Nov-2024</v>
      </c>
      <c r="AD2160">
        <f t="shared" si="33"/>
        <v>24.364123159303883</v>
      </c>
    </row>
    <row r="2161" spans="1:30" x14ac:dyDescent="0.3">
      <c r="A2161">
        <v>302074</v>
      </c>
      <c r="B2161">
        <v>104699</v>
      </c>
      <c r="C2161" t="s">
        <v>9</v>
      </c>
      <c r="D2161">
        <v>12</v>
      </c>
      <c r="E2161">
        <v>10</v>
      </c>
      <c r="F2161" t="s">
        <v>7</v>
      </c>
      <c r="G2161" t="s">
        <v>2269</v>
      </c>
      <c r="H2161">
        <v>918435392697</v>
      </c>
      <c r="I2161" t="s">
        <v>11</v>
      </c>
      <c r="J2161">
        <v>18584</v>
      </c>
      <c r="K2161">
        <v>6</v>
      </c>
      <c r="L2161" s="1">
        <v>45653</v>
      </c>
      <c r="M2161">
        <v>723365</v>
      </c>
      <c r="N2161" t="s">
        <v>8801</v>
      </c>
      <c r="O2161">
        <v>679</v>
      </c>
      <c r="P2161">
        <v>97232</v>
      </c>
      <c r="Q2161" s="1">
        <v>44969</v>
      </c>
      <c r="R2161">
        <v>508366</v>
      </c>
      <c r="S2161">
        <v>1948</v>
      </c>
      <c r="T2161">
        <v>4103</v>
      </c>
      <c r="U2161">
        <v>138</v>
      </c>
      <c r="V2161" s="1">
        <v>45705</v>
      </c>
      <c r="W2161">
        <v>909106</v>
      </c>
      <c r="X2161" t="s">
        <v>8805</v>
      </c>
      <c r="Y2161">
        <v>3780</v>
      </c>
      <c r="Z2161">
        <v>229722</v>
      </c>
      <c r="AA2161" s="1">
        <v>45283</v>
      </c>
      <c r="AB2161">
        <f>Cloline_Poultry_Dataset[[#This Row],[Sales.Revenue_INR]]-Cloline_Poultry_Dataset[[#This Row],[Feed_Transactions.Feed_Cost_INR]]</f>
        <v>132490</v>
      </c>
      <c r="AC2161" t="str">
        <f>TEXT(Cloline_Poultry_Dataset[[#This Row],[Sales.Sale_Date]],"mmm-yyyy")</f>
        <v>Dec-2023</v>
      </c>
      <c r="AD2161">
        <f t="shared" si="33"/>
        <v>7.0841889117043113</v>
      </c>
    </row>
    <row r="2162" spans="1:30" x14ac:dyDescent="0.3">
      <c r="A2162">
        <v>303599</v>
      </c>
      <c r="B2162">
        <v>104700</v>
      </c>
      <c r="C2162" t="s">
        <v>6</v>
      </c>
      <c r="D2162">
        <v>12</v>
      </c>
      <c r="E2162">
        <v>12</v>
      </c>
      <c r="F2162" t="s">
        <v>10</v>
      </c>
      <c r="G2162" t="s">
        <v>2270</v>
      </c>
      <c r="H2162">
        <v>916191660854</v>
      </c>
      <c r="I2162" t="s">
        <v>15</v>
      </c>
      <c r="J2162">
        <v>8043</v>
      </c>
      <c r="K2162">
        <v>3</v>
      </c>
      <c r="L2162" s="1">
        <v>44388</v>
      </c>
      <c r="M2162">
        <v>713223</v>
      </c>
      <c r="N2162" t="s">
        <v>8801</v>
      </c>
      <c r="O2162">
        <v>5789</v>
      </c>
      <c r="P2162">
        <v>242080</v>
      </c>
      <c r="Q2162" s="1">
        <v>45323</v>
      </c>
      <c r="R2162">
        <v>0</v>
      </c>
      <c r="S2162">
        <v>0</v>
      </c>
      <c r="T2162">
        <v>0</v>
      </c>
      <c r="U2162">
        <v>0</v>
      </c>
      <c r="V2162" s="1">
        <v>45705</v>
      </c>
      <c r="W2162">
        <v>901904</v>
      </c>
      <c r="X2162" t="s">
        <v>8805</v>
      </c>
      <c r="Y2162">
        <v>1530</v>
      </c>
      <c r="Z2162">
        <v>583852</v>
      </c>
      <c r="AA2162" s="1">
        <v>45594</v>
      </c>
      <c r="AB2162">
        <f>Cloline_Poultry_Dataset[[#This Row],[Sales.Revenue_INR]]-Cloline_Poultry_Dataset[[#This Row],[Feed_Transactions.Feed_Cost_INR]]</f>
        <v>341772</v>
      </c>
      <c r="AC2162" t="str">
        <f>TEXT(Cloline_Poultry_Dataset[[#This Row],[Sales.Sale_Date]],"mmm-yyyy")</f>
        <v>Oct-2024</v>
      </c>
      <c r="AD2162">
        <f t="shared" si="33"/>
        <v>0</v>
      </c>
    </row>
    <row r="2163" spans="1:30" x14ac:dyDescent="0.3">
      <c r="A2163">
        <v>309909</v>
      </c>
      <c r="B2163">
        <v>104704</v>
      </c>
      <c r="C2163" t="s">
        <v>6</v>
      </c>
      <c r="D2163">
        <v>12</v>
      </c>
      <c r="E2163">
        <v>9</v>
      </c>
      <c r="F2163" t="s">
        <v>8</v>
      </c>
      <c r="G2163" t="s">
        <v>2271</v>
      </c>
      <c r="H2163">
        <v>917978600746</v>
      </c>
      <c r="I2163" t="s">
        <v>19</v>
      </c>
      <c r="J2163">
        <v>8753</v>
      </c>
      <c r="K2163">
        <v>15</v>
      </c>
      <c r="L2163" s="1">
        <v>45680</v>
      </c>
      <c r="M2163">
        <v>700864</v>
      </c>
      <c r="N2163" t="s">
        <v>8802</v>
      </c>
      <c r="O2163">
        <v>3558</v>
      </c>
      <c r="P2163">
        <v>199007</v>
      </c>
      <c r="Q2163" s="1">
        <v>45501</v>
      </c>
      <c r="R2163">
        <v>528992</v>
      </c>
      <c r="S2163">
        <v>2765</v>
      </c>
      <c r="T2163">
        <v>11760</v>
      </c>
      <c r="U2163">
        <v>291</v>
      </c>
      <c r="V2163" s="1">
        <v>45840</v>
      </c>
      <c r="W2163">
        <v>918641</v>
      </c>
      <c r="X2163" t="s">
        <v>8805</v>
      </c>
      <c r="Y2163">
        <v>4591</v>
      </c>
      <c r="Z2163">
        <v>288410</v>
      </c>
      <c r="AA2163" s="1">
        <v>45913</v>
      </c>
      <c r="AB2163">
        <f>Cloline_Poultry_Dataset[[#This Row],[Sales.Revenue_INR]]-Cloline_Poultry_Dataset[[#This Row],[Feed_Transactions.Feed_Cost_INR]]</f>
        <v>89403</v>
      </c>
      <c r="AC2163" t="str">
        <f>TEXT(Cloline_Poultry_Dataset[[#This Row],[Sales.Sale_Date]],"mmm-yyyy")</f>
        <v>Sep-2025</v>
      </c>
      <c r="AD2163">
        <f t="shared" si="33"/>
        <v>10.524412296564195</v>
      </c>
    </row>
    <row r="2164" spans="1:30" x14ac:dyDescent="0.3">
      <c r="A2164">
        <v>306515</v>
      </c>
      <c r="B2164">
        <v>104712</v>
      </c>
      <c r="C2164" t="s">
        <v>6</v>
      </c>
      <c r="D2164">
        <v>12</v>
      </c>
      <c r="E2164">
        <v>13</v>
      </c>
      <c r="F2164" t="s">
        <v>10</v>
      </c>
      <c r="G2164" t="s">
        <v>2272</v>
      </c>
      <c r="H2164">
        <v>917576165440</v>
      </c>
      <c r="I2164" t="s">
        <v>11</v>
      </c>
      <c r="J2164">
        <v>16168</v>
      </c>
      <c r="K2164">
        <v>8</v>
      </c>
      <c r="L2164" s="1">
        <v>45832</v>
      </c>
      <c r="M2164">
        <v>0</v>
      </c>
      <c r="N2164" t="s">
        <v>8801</v>
      </c>
      <c r="O2164">
        <v>0</v>
      </c>
      <c r="P2164">
        <v>0</v>
      </c>
      <c r="Q2164" s="1">
        <v>45318</v>
      </c>
      <c r="R2164">
        <v>526838</v>
      </c>
      <c r="S2164">
        <v>4863</v>
      </c>
      <c r="T2164">
        <v>6857</v>
      </c>
      <c r="U2164">
        <v>79</v>
      </c>
      <c r="V2164" s="1">
        <v>45769</v>
      </c>
      <c r="W2164">
        <v>901259</v>
      </c>
      <c r="X2164" t="s">
        <v>8804</v>
      </c>
      <c r="Y2164">
        <v>4931</v>
      </c>
      <c r="Z2164">
        <v>425995</v>
      </c>
      <c r="AA2164" s="1">
        <v>45655</v>
      </c>
      <c r="AB2164">
        <f>Cloline_Poultry_Dataset[[#This Row],[Sales.Revenue_INR]]-Cloline_Poultry_Dataset[[#This Row],[Feed_Transactions.Feed_Cost_INR]]</f>
        <v>425995</v>
      </c>
      <c r="AC2164" t="str">
        <f>TEXT(Cloline_Poultry_Dataset[[#This Row],[Sales.Sale_Date]],"mmm-yyyy")</f>
        <v>Dec-2024</v>
      </c>
      <c r="AD2164">
        <f t="shared" si="33"/>
        <v>1.6245116183425869</v>
      </c>
    </row>
    <row r="2165" spans="1:30" x14ac:dyDescent="0.3">
      <c r="A2165">
        <v>303099</v>
      </c>
      <c r="B2165">
        <v>104714</v>
      </c>
      <c r="C2165" t="s">
        <v>6</v>
      </c>
      <c r="D2165">
        <v>6</v>
      </c>
      <c r="E2165">
        <v>17</v>
      </c>
      <c r="F2165" t="s">
        <v>10</v>
      </c>
      <c r="G2165" t="s">
        <v>2273</v>
      </c>
      <c r="H2165">
        <v>916156346832</v>
      </c>
      <c r="I2165" t="s">
        <v>11</v>
      </c>
      <c r="J2165">
        <v>17158</v>
      </c>
      <c r="K2165">
        <v>10</v>
      </c>
      <c r="L2165" s="1">
        <v>45677</v>
      </c>
      <c r="M2165">
        <v>703238</v>
      </c>
      <c r="N2165" t="s">
        <v>8801</v>
      </c>
      <c r="O2165">
        <v>2815</v>
      </c>
      <c r="P2165">
        <v>106991</v>
      </c>
      <c r="Q2165" s="1">
        <v>45318</v>
      </c>
      <c r="R2165">
        <v>501467</v>
      </c>
      <c r="S2165">
        <v>4300</v>
      </c>
      <c r="T2165">
        <v>8285</v>
      </c>
      <c r="U2165">
        <v>94</v>
      </c>
      <c r="V2165" s="1">
        <v>45785</v>
      </c>
      <c r="W2165">
        <v>903505</v>
      </c>
      <c r="X2165" t="s">
        <v>8805</v>
      </c>
      <c r="Y2165">
        <v>735</v>
      </c>
      <c r="Z2165">
        <v>474315</v>
      </c>
      <c r="AA2165" s="1">
        <v>45693</v>
      </c>
      <c r="AB2165">
        <f>Cloline_Poultry_Dataset[[#This Row],[Sales.Revenue_INR]]-Cloline_Poultry_Dataset[[#This Row],[Feed_Transactions.Feed_Cost_INR]]</f>
        <v>367324</v>
      </c>
      <c r="AC2165" t="str">
        <f>TEXT(Cloline_Poultry_Dataset[[#This Row],[Sales.Sale_Date]],"mmm-yyyy")</f>
        <v>Feb-2025</v>
      </c>
      <c r="AD2165">
        <f t="shared" si="33"/>
        <v>2.1860465116279069</v>
      </c>
    </row>
    <row r="2166" spans="1:30" x14ac:dyDescent="0.3">
      <c r="A2166">
        <v>305764</v>
      </c>
      <c r="B2166">
        <v>104715</v>
      </c>
      <c r="C2166" t="s">
        <v>9</v>
      </c>
      <c r="D2166">
        <v>6</v>
      </c>
      <c r="E2166">
        <v>13</v>
      </c>
      <c r="F2166" t="s">
        <v>7</v>
      </c>
      <c r="G2166" t="s">
        <v>2274</v>
      </c>
      <c r="H2166">
        <v>918734246208</v>
      </c>
      <c r="I2166" t="s">
        <v>19</v>
      </c>
      <c r="J2166">
        <v>13796</v>
      </c>
      <c r="K2166">
        <v>11</v>
      </c>
      <c r="L2166" s="1">
        <v>45591</v>
      </c>
      <c r="M2166">
        <v>705119</v>
      </c>
      <c r="N2166" t="s">
        <v>8803</v>
      </c>
      <c r="O2166">
        <v>4105</v>
      </c>
      <c r="P2166">
        <v>167368</v>
      </c>
      <c r="Q2166" s="1">
        <v>45058</v>
      </c>
      <c r="R2166">
        <v>530653</v>
      </c>
      <c r="S2166">
        <v>3652</v>
      </c>
      <c r="T2166">
        <v>3697</v>
      </c>
      <c r="U2166">
        <v>91</v>
      </c>
      <c r="V2166" s="1">
        <v>45521</v>
      </c>
      <c r="W2166">
        <v>909654</v>
      </c>
      <c r="X2166" t="s">
        <v>8805</v>
      </c>
      <c r="Y2166">
        <v>3997</v>
      </c>
      <c r="Z2166">
        <v>521061</v>
      </c>
      <c r="AA2166" s="1">
        <v>45680</v>
      </c>
      <c r="AB2166">
        <f>Cloline_Poultry_Dataset[[#This Row],[Sales.Revenue_INR]]-Cloline_Poultry_Dataset[[#This Row],[Feed_Transactions.Feed_Cost_INR]]</f>
        <v>353693</v>
      </c>
      <c r="AC2166" t="str">
        <f>TEXT(Cloline_Poultry_Dataset[[#This Row],[Sales.Sale_Date]],"mmm-yyyy")</f>
        <v>Jan-2025</v>
      </c>
      <c r="AD2166">
        <f t="shared" si="33"/>
        <v>2.4917853231106242</v>
      </c>
    </row>
    <row r="2167" spans="1:30" x14ac:dyDescent="0.3">
      <c r="A2167">
        <v>303337</v>
      </c>
      <c r="B2167">
        <v>104717</v>
      </c>
      <c r="C2167" t="s">
        <v>9</v>
      </c>
      <c r="D2167">
        <v>6</v>
      </c>
      <c r="E2167">
        <v>24</v>
      </c>
      <c r="F2167" t="s">
        <v>8</v>
      </c>
      <c r="G2167" t="s">
        <v>2275</v>
      </c>
      <c r="H2167">
        <v>916134344497</v>
      </c>
      <c r="I2167" t="s">
        <v>14</v>
      </c>
      <c r="J2167">
        <v>11332</v>
      </c>
      <c r="K2167">
        <v>1</v>
      </c>
      <c r="L2167" s="1">
        <v>45871</v>
      </c>
      <c r="M2167">
        <v>700180</v>
      </c>
      <c r="N2167" t="s">
        <v>8801</v>
      </c>
      <c r="O2167">
        <v>3161</v>
      </c>
      <c r="P2167">
        <v>56188</v>
      </c>
      <c r="Q2167" s="1">
        <v>45225</v>
      </c>
      <c r="R2167">
        <v>529520</v>
      </c>
      <c r="S2167">
        <v>724</v>
      </c>
      <c r="T2167">
        <v>10577</v>
      </c>
      <c r="U2167">
        <v>193</v>
      </c>
      <c r="V2167" s="1">
        <v>45390</v>
      </c>
      <c r="W2167">
        <v>914142</v>
      </c>
      <c r="X2167" t="s">
        <v>8805</v>
      </c>
      <c r="Y2167">
        <v>1315</v>
      </c>
      <c r="Z2167">
        <v>532970</v>
      </c>
      <c r="AA2167" s="1">
        <v>45518</v>
      </c>
      <c r="AB2167">
        <f>Cloline_Poultry_Dataset[[#This Row],[Sales.Revenue_INR]]-Cloline_Poultry_Dataset[[#This Row],[Feed_Transactions.Feed_Cost_INR]]</f>
        <v>476782</v>
      </c>
      <c r="AC2167" t="str">
        <f>TEXT(Cloline_Poultry_Dataset[[#This Row],[Sales.Sale_Date]],"mmm-yyyy")</f>
        <v>Aug-2024</v>
      </c>
      <c r="AD2167">
        <f t="shared" si="33"/>
        <v>26.657458563535911</v>
      </c>
    </row>
    <row r="2168" spans="1:30" x14ac:dyDescent="0.3">
      <c r="A2168">
        <v>308295</v>
      </c>
      <c r="B2168">
        <v>104721</v>
      </c>
      <c r="C2168" t="s">
        <v>6</v>
      </c>
      <c r="D2168">
        <v>18</v>
      </c>
      <c r="E2168">
        <v>20</v>
      </c>
      <c r="F2168" t="s">
        <v>8</v>
      </c>
      <c r="G2168" t="s">
        <v>2276</v>
      </c>
      <c r="H2168">
        <v>919690292609</v>
      </c>
      <c r="I2168" t="s">
        <v>19</v>
      </c>
      <c r="J2168">
        <v>15483</v>
      </c>
      <c r="K2168">
        <v>7</v>
      </c>
      <c r="L2168" s="1">
        <v>44186</v>
      </c>
      <c r="M2168">
        <v>700115</v>
      </c>
      <c r="N2168" t="s">
        <v>8801</v>
      </c>
      <c r="O2168">
        <v>4333</v>
      </c>
      <c r="P2168">
        <v>13953</v>
      </c>
      <c r="Q2168" s="1">
        <v>45593</v>
      </c>
      <c r="R2168">
        <v>523945</v>
      </c>
      <c r="S2168">
        <v>4384</v>
      </c>
      <c r="T2168">
        <v>13261</v>
      </c>
      <c r="U2168">
        <v>15</v>
      </c>
      <c r="V2168" s="1">
        <v>45941</v>
      </c>
      <c r="W2168">
        <v>932205</v>
      </c>
      <c r="X2168" t="s">
        <v>8805</v>
      </c>
      <c r="Y2168">
        <v>3021</v>
      </c>
      <c r="Z2168">
        <v>514117</v>
      </c>
      <c r="AA2168" s="1">
        <v>45965</v>
      </c>
      <c r="AB2168">
        <f>Cloline_Poultry_Dataset[[#This Row],[Sales.Revenue_INR]]-Cloline_Poultry_Dataset[[#This Row],[Feed_Transactions.Feed_Cost_INR]]</f>
        <v>500164</v>
      </c>
      <c r="AC2168" t="str">
        <f>TEXT(Cloline_Poultry_Dataset[[#This Row],[Sales.Sale_Date]],"mmm-yyyy")</f>
        <v>Nov-2025</v>
      </c>
      <c r="AD2168">
        <f t="shared" si="33"/>
        <v>0.34215328467153289</v>
      </c>
    </row>
    <row r="2169" spans="1:30" x14ac:dyDescent="0.3">
      <c r="A2169">
        <v>301997</v>
      </c>
      <c r="B2169">
        <v>104724</v>
      </c>
      <c r="C2169" t="s">
        <v>9</v>
      </c>
      <c r="D2169">
        <v>12</v>
      </c>
      <c r="E2169">
        <v>21</v>
      </c>
      <c r="F2169" t="s">
        <v>8</v>
      </c>
      <c r="G2169" t="s">
        <v>2277</v>
      </c>
      <c r="H2169">
        <v>918056470511</v>
      </c>
      <c r="I2169" t="s">
        <v>15</v>
      </c>
      <c r="J2169">
        <v>5522</v>
      </c>
      <c r="K2169">
        <v>1</v>
      </c>
      <c r="L2169" s="1">
        <v>45417</v>
      </c>
      <c r="M2169">
        <v>0</v>
      </c>
      <c r="N2169" t="s">
        <v>8801</v>
      </c>
      <c r="O2169">
        <v>0</v>
      </c>
      <c r="P2169">
        <v>0</v>
      </c>
      <c r="Q2169" s="1">
        <v>45717</v>
      </c>
      <c r="R2169">
        <v>529418</v>
      </c>
      <c r="S2169">
        <v>2264</v>
      </c>
      <c r="T2169">
        <v>8243</v>
      </c>
      <c r="U2169">
        <v>184</v>
      </c>
      <c r="V2169" s="1">
        <v>45014</v>
      </c>
      <c r="W2169">
        <v>928091</v>
      </c>
      <c r="X2169" t="s">
        <v>8804</v>
      </c>
      <c r="Y2169">
        <v>4956</v>
      </c>
      <c r="Z2169">
        <v>105821</v>
      </c>
      <c r="AA2169" s="1">
        <v>45526</v>
      </c>
      <c r="AB2169">
        <f>Cloline_Poultry_Dataset[[#This Row],[Sales.Revenue_INR]]-Cloline_Poultry_Dataset[[#This Row],[Feed_Transactions.Feed_Cost_INR]]</f>
        <v>105821</v>
      </c>
      <c r="AC2169" t="str">
        <f>TEXT(Cloline_Poultry_Dataset[[#This Row],[Sales.Sale_Date]],"mmm-yyyy")</f>
        <v>Aug-2024</v>
      </c>
      <c r="AD2169">
        <f t="shared" si="33"/>
        <v>8.1272084805653702</v>
      </c>
    </row>
    <row r="2170" spans="1:30" x14ac:dyDescent="0.3">
      <c r="A2170">
        <v>309100</v>
      </c>
      <c r="B2170">
        <v>104726</v>
      </c>
      <c r="C2170" t="s">
        <v>6</v>
      </c>
      <c r="D2170">
        <v>6</v>
      </c>
      <c r="E2170">
        <v>25</v>
      </c>
      <c r="F2170" t="s">
        <v>7</v>
      </c>
      <c r="G2170" t="s">
        <v>2278</v>
      </c>
      <c r="H2170">
        <v>919570006895</v>
      </c>
      <c r="I2170" t="s">
        <v>14</v>
      </c>
      <c r="J2170">
        <v>2710</v>
      </c>
      <c r="K2170">
        <v>10</v>
      </c>
      <c r="L2170" s="1">
        <v>45669</v>
      </c>
      <c r="M2170">
        <v>0</v>
      </c>
      <c r="N2170" t="s">
        <v>8801</v>
      </c>
      <c r="O2170">
        <v>0</v>
      </c>
      <c r="P2170">
        <v>0</v>
      </c>
      <c r="Q2170" s="1">
        <v>45717</v>
      </c>
      <c r="R2170">
        <v>505501</v>
      </c>
      <c r="S2170">
        <v>4488</v>
      </c>
      <c r="T2170">
        <v>9124</v>
      </c>
      <c r="U2170">
        <v>136</v>
      </c>
      <c r="V2170" s="1">
        <v>45618</v>
      </c>
      <c r="W2170">
        <v>928845</v>
      </c>
      <c r="X2170" t="s">
        <v>8804</v>
      </c>
      <c r="Y2170">
        <v>2255</v>
      </c>
      <c r="Z2170">
        <v>236128</v>
      </c>
      <c r="AA2170" s="1">
        <v>45933</v>
      </c>
      <c r="AB2170">
        <f>Cloline_Poultry_Dataset[[#This Row],[Sales.Revenue_INR]]-Cloline_Poultry_Dataset[[#This Row],[Feed_Transactions.Feed_Cost_INR]]</f>
        <v>236128</v>
      </c>
      <c r="AC2170" t="str">
        <f>TEXT(Cloline_Poultry_Dataset[[#This Row],[Sales.Sale_Date]],"mmm-yyyy")</f>
        <v>Oct-2025</v>
      </c>
      <c r="AD2170">
        <f t="shared" si="33"/>
        <v>3.0303030303030303</v>
      </c>
    </row>
    <row r="2171" spans="1:30" x14ac:dyDescent="0.3">
      <c r="A2171">
        <v>303037</v>
      </c>
      <c r="B2171">
        <v>104729</v>
      </c>
      <c r="C2171" t="s">
        <v>6</v>
      </c>
      <c r="D2171">
        <v>18</v>
      </c>
      <c r="E2171">
        <v>23</v>
      </c>
      <c r="F2171" t="s">
        <v>8</v>
      </c>
      <c r="G2171" t="s">
        <v>2279</v>
      </c>
      <c r="H2171">
        <v>917819727289</v>
      </c>
      <c r="I2171" t="s">
        <v>14</v>
      </c>
      <c r="J2171">
        <v>11970</v>
      </c>
      <c r="K2171">
        <v>10</v>
      </c>
      <c r="L2171" s="1">
        <v>45985</v>
      </c>
      <c r="M2171">
        <v>723550</v>
      </c>
      <c r="N2171" t="s">
        <v>8801</v>
      </c>
      <c r="O2171">
        <v>4634</v>
      </c>
      <c r="P2171">
        <v>144988</v>
      </c>
      <c r="Q2171" s="1">
        <v>45717</v>
      </c>
      <c r="R2171">
        <v>517391</v>
      </c>
      <c r="S2171">
        <v>2362</v>
      </c>
      <c r="T2171">
        <v>4073</v>
      </c>
      <c r="U2171">
        <v>164</v>
      </c>
      <c r="V2171" s="1">
        <v>45467</v>
      </c>
      <c r="W2171">
        <v>0</v>
      </c>
      <c r="X2171" t="s">
        <v>8804</v>
      </c>
      <c r="Y2171">
        <v>0</v>
      </c>
      <c r="Z2171">
        <v>0</v>
      </c>
      <c r="AA2171" s="1">
        <v>45933</v>
      </c>
      <c r="AB2171">
        <f>Cloline_Poultry_Dataset[[#This Row],[Sales.Revenue_INR]]-Cloline_Poultry_Dataset[[#This Row],[Feed_Transactions.Feed_Cost_INR]]</f>
        <v>-144988</v>
      </c>
      <c r="AC2171" t="str">
        <f>TEXT(Cloline_Poultry_Dataset[[#This Row],[Sales.Sale_Date]],"mmm-yyyy")</f>
        <v>Oct-2025</v>
      </c>
      <c r="AD2171">
        <f t="shared" si="33"/>
        <v>6.9432684165961049</v>
      </c>
    </row>
    <row r="2172" spans="1:30" x14ac:dyDescent="0.3">
      <c r="A2172">
        <v>310800</v>
      </c>
      <c r="B2172">
        <v>104731</v>
      </c>
      <c r="C2172" t="s">
        <v>6</v>
      </c>
      <c r="D2172">
        <v>18</v>
      </c>
      <c r="E2172">
        <v>14</v>
      </c>
      <c r="F2172" t="s">
        <v>10</v>
      </c>
      <c r="G2172" t="s">
        <v>2280</v>
      </c>
      <c r="H2172">
        <v>918049176766</v>
      </c>
      <c r="I2172" t="s">
        <v>14</v>
      </c>
      <c r="J2172">
        <v>6910</v>
      </c>
      <c r="K2172">
        <v>8</v>
      </c>
      <c r="L2172" s="1">
        <v>45133</v>
      </c>
      <c r="M2172">
        <v>737756</v>
      </c>
      <c r="N2172" t="s">
        <v>8802</v>
      </c>
      <c r="O2172">
        <v>596</v>
      </c>
      <c r="P2172">
        <v>118562</v>
      </c>
      <c r="Q2172" s="1">
        <v>45325</v>
      </c>
      <c r="R2172">
        <v>518188</v>
      </c>
      <c r="S2172">
        <v>1022</v>
      </c>
      <c r="T2172">
        <v>6807</v>
      </c>
      <c r="U2172">
        <v>104</v>
      </c>
      <c r="V2172" s="1">
        <v>45982</v>
      </c>
      <c r="W2172">
        <v>925491</v>
      </c>
      <c r="X2172" t="s">
        <v>8805</v>
      </c>
      <c r="Y2172">
        <v>3013</v>
      </c>
      <c r="Z2172">
        <v>537912</v>
      </c>
      <c r="AA2172" s="1">
        <v>45445</v>
      </c>
      <c r="AB2172">
        <f>Cloline_Poultry_Dataset[[#This Row],[Sales.Revenue_INR]]-Cloline_Poultry_Dataset[[#This Row],[Feed_Transactions.Feed_Cost_INR]]</f>
        <v>419350</v>
      </c>
      <c r="AC2172" t="str">
        <f>TEXT(Cloline_Poultry_Dataset[[#This Row],[Sales.Sale_Date]],"mmm-yyyy")</f>
        <v>Jun-2024</v>
      </c>
      <c r="AD2172">
        <f t="shared" si="33"/>
        <v>10.176125244618394</v>
      </c>
    </row>
    <row r="2173" spans="1:30" x14ac:dyDescent="0.3">
      <c r="A2173">
        <v>305380</v>
      </c>
      <c r="B2173">
        <v>104732</v>
      </c>
      <c r="C2173" t="s">
        <v>9</v>
      </c>
      <c r="D2173">
        <v>18</v>
      </c>
      <c r="E2173">
        <v>25</v>
      </c>
      <c r="F2173" t="s">
        <v>8</v>
      </c>
      <c r="G2173" t="s">
        <v>2281</v>
      </c>
      <c r="H2173">
        <v>917554935410</v>
      </c>
      <c r="I2173" t="s">
        <v>14</v>
      </c>
      <c r="J2173">
        <v>2499</v>
      </c>
      <c r="K2173">
        <v>14</v>
      </c>
      <c r="L2173" s="1">
        <v>45829</v>
      </c>
      <c r="M2173">
        <v>701996</v>
      </c>
      <c r="N2173" t="s">
        <v>8802</v>
      </c>
      <c r="O2173">
        <v>4338</v>
      </c>
      <c r="P2173">
        <v>32747</v>
      </c>
      <c r="Q2173" s="1">
        <v>45374</v>
      </c>
      <c r="R2173">
        <v>514528</v>
      </c>
      <c r="S2173">
        <v>2061</v>
      </c>
      <c r="T2173">
        <v>13976</v>
      </c>
      <c r="U2173">
        <v>87</v>
      </c>
      <c r="V2173" s="1">
        <v>45733</v>
      </c>
      <c r="W2173">
        <v>914753</v>
      </c>
      <c r="X2173" t="s">
        <v>8805</v>
      </c>
      <c r="Y2173">
        <v>2147</v>
      </c>
      <c r="Z2173">
        <v>445990</v>
      </c>
      <c r="AA2173" s="1">
        <v>45287</v>
      </c>
      <c r="AB2173">
        <f>Cloline_Poultry_Dataset[[#This Row],[Sales.Revenue_INR]]-Cloline_Poultry_Dataset[[#This Row],[Feed_Transactions.Feed_Cost_INR]]</f>
        <v>413243</v>
      </c>
      <c r="AC2173" t="str">
        <f>TEXT(Cloline_Poultry_Dataset[[#This Row],[Sales.Sale_Date]],"mmm-yyyy")</f>
        <v>Dec-2023</v>
      </c>
      <c r="AD2173">
        <f t="shared" si="33"/>
        <v>4.2212518195050945</v>
      </c>
    </row>
    <row r="2174" spans="1:30" x14ac:dyDescent="0.3">
      <c r="A2174">
        <v>302101</v>
      </c>
      <c r="B2174">
        <v>104735</v>
      </c>
      <c r="C2174" t="s">
        <v>9</v>
      </c>
      <c r="D2174">
        <v>18</v>
      </c>
      <c r="E2174">
        <v>11</v>
      </c>
      <c r="F2174" t="s">
        <v>7</v>
      </c>
      <c r="G2174" t="s">
        <v>2282</v>
      </c>
      <c r="H2174">
        <v>917222963158</v>
      </c>
      <c r="I2174" t="s">
        <v>12</v>
      </c>
      <c r="J2174">
        <v>8200</v>
      </c>
      <c r="K2174">
        <v>1</v>
      </c>
      <c r="L2174" s="1">
        <v>45254</v>
      </c>
      <c r="M2174">
        <v>724955</v>
      </c>
      <c r="N2174" t="s">
        <v>8802</v>
      </c>
      <c r="O2174">
        <v>2314</v>
      </c>
      <c r="P2174">
        <v>18815</v>
      </c>
      <c r="Q2174" s="1">
        <v>45941</v>
      </c>
      <c r="R2174">
        <v>0</v>
      </c>
      <c r="S2174">
        <v>0</v>
      </c>
      <c r="T2174">
        <v>0</v>
      </c>
      <c r="U2174">
        <v>0</v>
      </c>
      <c r="V2174" s="1">
        <v>45733</v>
      </c>
      <c r="W2174">
        <v>909485</v>
      </c>
      <c r="X2174" t="s">
        <v>8805</v>
      </c>
      <c r="Y2174">
        <v>1613</v>
      </c>
      <c r="Z2174">
        <v>217351</v>
      </c>
      <c r="AA2174" s="1">
        <v>45126</v>
      </c>
      <c r="AB2174">
        <f>Cloline_Poultry_Dataset[[#This Row],[Sales.Revenue_INR]]-Cloline_Poultry_Dataset[[#This Row],[Feed_Transactions.Feed_Cost_INR]]</f>
        <v>198536</v>
      </c>
      <c r="AC2174" t="str">
        <f>TEXT(Cloline_Poultry_Dataset[[#This Row],[Sales.Sale_Date]],"mmm-yyyy")</f>
        <v>Jul-2023</v>
      </c>
      <c r="AD2174">
        <f t="shared" si="33"/>
        <v>0</v>
      </c>
    </row>
    <row r="2175" spans="1:30" x14ac:dyDescent="0.3">
      <c r="A2175">
        <v>309878</v>
      </c>
      <c r="B2175">
        <v>104736</v>
      </c>
      <c r="C2175" t="s">
        <v>9</v>
      </c>
      <c r="D2175">
        <v>12</v>
      </c>
      <c r="E2175">
        <v>14</v>
      </c>
      <c r="F2175" t="s">
        <v>7</v>
      </c>
      <c r="G2175" t="s">
        <v>2283</v>
      </c>
      <c r="H2175">
        <v>917721637138</v>
      </c>
      <c r="I2175" t="s">
        <v>15</v>
      </c>
      <c r="J2175">
        <v>11184</v>
      </c>
      <c r="K2175">
        <v>4</v>
      </c>
      <c r="L2175" s="1">
        <v>44997</v>
      </c>
      <c r="M2175">
        <v>709213</v>
      </c>
      <c r="N2175" t="s">
        <v>8803</v>
      </c>
      <c r="O2175">
        <v>5877</v>
      </c>
      <c r="P2175">
        <v>9283</v>
      </c>
      <c r="Q2175" s="1">
        <v>45329</v>
      </c>
      <c r="R2175">
        <v>509737</v>
      </c>
      <c r="S2175">
        <v>3162</v>
      </c>
      <c r="T2175">
        <v>7621</v>
      </c>
      <c r="U2175">
        <v>66</v>
      </c>
      <c r="V2175" s="1">
        <v>44999</v>
      </c>
      <c r="W2175">
        <v>918974</v>
      </c>
      <c r="X2175" t="s">
        <v>8804</v>
      </c>
      <c r="Y2175">
        <v>121</v>
      </c>
      <c r="Z2175">
        <v>317724</v>
      </c>
      <c r="AA2175" s="1">
        <v>45256</v>
      </c>
      <c r="AB2175">
        <f>Cloline_Poultry_Dataset[[#This Row],[Sales.Revenue_INR]]-Cloline_Poultry_Dataset[[#This Row],[Feed_Transactions.Feed_Cost_INR]]</f>
        <v>308441</v>
      </c>
      <c r="AC2175" t="str">
        <f>TEXT(Cloline_Poultry_Dataset[[#This Row],[Sales.Sale_Date]],"mmm-yyyy")</f>
        <v>Nov-2023</v>
      </c>
      <c r="AD2175">
        <f t="shared" si="33"/>
        <v>2.0872865275142316</v>
      </c>
    </row>
    <row r="2176" spans="1:30" x14ac:dyDescent="0.3">
      <c r="A2176">
        <v>301547</v>
      </c>
      <c r="B2176">
        <v>104737</v>
      </c>
      <c r="C2176" t="s">
        <v>9</v>
      </c>
      <c r="D2176">
        <v>6</v>
      </c>
      <c r="E2176">
        <v>8</v>
      </c>
      <c r="F2176" t="s">
        <v>8</v>
      </c>
      <c r="G2176" t="s">
        <v>2284</v>
      </c>
      <c r="H2176">
        <v>919544335088</v>
      </c>
      <c r="I2176" t="s">
        <v>12</v>
      </c>
      <c r="J2176">
        <v>19747</v>
      </c>
      <c r="K2176">
        <v>15</v>
      </c>
      <c r="L2176" s="1">
        <v>44546</v>
      </c>
      <c r="M2176">
        <v>705530</v>
      </c>
      <c r="N2176" t="s">
        <v>8803</v>
      </c>
      <c r="O2176">
        <v>5801</v>
      </c>
      <c r="P2176">
        <v>16638</v>
      </c>
      <c r="Q2176" s="1">
        <v>45613</v>
      </c>
      <c r="R2176">
        <v>517807</v>
      </c>
      <c r="S2176">
        <v>3161</v>
      </c>
      <c r="T2176">
        <v>12251</v>
      </c>
      <c r="U2176">
        <v>85</v>
      </c>
      <c r="V2176" s="1">
        <v>45437</v>
      </c>
      <c r="W2176">
        <v>924228</v>
      </c>
      <c r="X2176" t="s">
        <v>8805</v>
      </c>
      <c r="Y2176">
        <v>4931</v>
      </c>
      <c r="Z2176">
        <v>238614</v>
      </c>
      <c r="AA2176" s="1">
        <v>45279</v>
      </c>
      <c r="AB2176">
        <f>Cloline_Poultry_Dataset[[#This Row],[Sales.Revenue_INR]]-Cloline_Poultry_Dataset[[#This Row],[Feed_Transactions.Feed_Cost_INR]]</f>
        <v>221976</v>
      </c>
      <c r="AC2176" t="str">
        <f>TEXT(Cloline_Poultry_Dataset[[#This Row],[Sales.Sale_Date]],"mmm-yyyy")</f>
        <v>Dec-2023</v>
      </c>
      <c r="AD2176">
        <f t="shared" si="33"/>
        <v>2.6890224612464411</v>
      </c>
    </row>
    <row r="2177" spans="1:30" x14ac:dyDescent="0.3">
      <c r="A2177">
        <v>305778</v>
      </c>
      <c r="B2177">
        <v>104738</v>
      </c>
      <c r="C2177" t="s">
        <v>9</v>
      </c>
      <c r="D2177">
        <v>12</v>
      </c>
      <c r="E2177">
        <v>9</v>
      </c>
      <c r="F2177" t="s">
        <v>10</v>
      </c>
      <c r="G2177" t="s">
        <v>2285</v>
      </c>
      <c r="H2177">
        <v>916770920863</v>
      </c>
      <c r="I2177" t="s">
        <v>19</v>
      </c>
      <c r="J2177">
        <v>3907</v>
      </c>
      <c r="K2177">
        <v>13</v>
      </c>
      <c r="L2177" s="1">
        <v>44567</v>
      </c>
      <c r="M2177">
        <v>731975</v>
      </c>
      <c r="N2177" t="s">
        <v>8802</v>
      </c>
      <c r="O2177">
        <v>4742</v>
      </c>
      <c r="P2177">
        <v>210776</v>
      </c>
      <c r="Q2177" s="1">
        <v>45739</v>
      </c>
      <c r="R2177">
        <v>505301</v>
      </c>
      <c r="S2177">
        <v>2207</v>
      </c>
      <c r="T2177">
        <v>8263</v>
      </c>
      <c r="U2177">
        <v>87</v>
      </c>
      <c r="V2177" s="1">
        <v>45310</v>
      </c>
      <c r="W2177">
        <v>915163</v>
      </c>
      <c r="X2177" t="s">
        <v>8804</v>
      </c>
      <c r="Y2177">
        <v>1835</v>
      </c>
      <c r="Z2177">
        <v>100933</v>
      </c>
      <c r="AA2177" s="1">
        <v>45421</v>
      </c>
      <c r="AB2177">
        <f>Cloline_Poultry_Dataset[[#This Row],[Sales.Revenue_INR]]-Cloline_Poultry_Dataset[[#This Row],[Feed_Transactions.Feed_Cost_INR]]</f>
        <v>-109843</v>
      </c>
      <c r="AC2177" t="str">
        <f>TEXT(Cloline_Poultry_Dataset[[#This Row],[Sales.Sale_Date]],"mmm-yyyy")</f>
        <v>May-2024</v>
      </c>
      <c r="AD2177">
        <f t="shared" si="33"/>
        <v>3.9420027186225641</v>
      </c>
    </row>
    <row r="2178" spans="1:30" x14ac:dyDescent="0.3">
      <c r="A2178">
        <v>309902</v>
      </c>
      <c r="B2178">
        <v>104739</v>
      </c>
      <c r="C2178" t="s">
        <v>6</v>
      </c>
      <c r="D2178">
        <v>6</v>
      </c>
      <c r="E2178">
        <v>23</v>
      </c>
      <c r="F2178" t="s">
        <v>10</v>
      </c>
      <c r="G2178" t="s">
        <v>2286</v>
      </c>
      <c r="H2178">
        <v>916271492778</v>
      </c>
      <c r="I2178" t="s">
        <v>19</v>
      </c>
      <c r="J2178">
        <v>1183</v>
      </c>
      <c r="K2178">
        <v>9</v>
      </c>
      <c r="L2178" s="1">
        <v>45258</v>
      </c>
      <c r="M2178">
        <v>706910</v>
      </c>
      <c r="N2178" t="s">
        <v>8803</v>
      </c>
      <c r="O2178">
        <v>2556</v>
      </c>
      <c r="P2178">
        <v>184260</v>
      </c>
      <c r="Q2178" s="1">
        <v>45396</v>
      </c>
      <c r="R2178">
        <v>518837</v>
      </c>
      <c r="S2178">
        <v>3560</v>
      </c>
      <c r="T2178">
        <v>5974</v>
      </c>
      <c r="U2178">
        <v>280</v>
      </c>
      <c r="V2178" s="1">
        <v>45488</v>
      </c>
      <c r="W2178">
        <v>924749</v>
      </c>
      <c r="X2178" t="s">
        <v>8805</v>
      </c>
      <c r="Y2178">
        <v>1613</v>
      </c>
      <c r="Z2178">
        <v>123602</v>
      </c>
      <c r="AA2178" s="1">
        <v>45358</v>
      </c>
      <c r="AB2178">
        <f>Cloline_Poultry_Dataset[[#This Row],[Sales.Revenue_INR]]-Cloline_Poultry_Dataset[[#This Row],[Feed_Transactions.Feed_Cost_INR]]</f>
        <v>-60658</v>
      </c>
      <c r="AC2178" t="str">
        <f>TEXT(Cloline_Poultry_Dataset[[#This Row],[Sales.Sale_Date]],"mmm-yyyy")</f>
        <v>Mar-2024</v>
      </c>
      <c r="AD2178">
        <f t="shared" ref="AD2178:AD2241" si="34">IFERROR(U2178/S2178*100, 0)</f>
        <v>7.8651685393258424</v>
      </c>
    </row>
    <row r="2179" spans="1:30" x14ac:dyDescent="0.3">
      <c r="A2179">
        <v>308177</v>
      </c>
      <c r="B2179">
        <v>104745</v>
      </c>
      <c r="C2179" t="s">
        <v>6</v>
      </c>
      <c r="D2179">
        <v>12</v>
      </c>
      <c r="E2179">
        <v>12</v>
      </c>
      <c r="F2179" t="s">
        <v>8</v>
      </c>
      <c r="G2179" t="s">
        <v>2287</v>
      </c>
      <c r="H2179">
        <v>919341028241</v>
      </c>
      <c r="I2179" t="s">
        <v>19</v>
      </c>
      <c r="J2179">
        <v>9724</v>
      </c>
      <c r="K2179">
        <v>13</v>
      </c>
      <c r="L2179" s="1">
        <v>44300</v>
      </c>
      <c r="M2179">
        <v>709710</v>
      </c>
      <c r="N2179" t="s">
        <v>8802</v>
      </c>
      <c r="O2179">
        <v>5672</v>
      </c>
      <c r="P2179">
        <v>130045</v>
      </c>
      <c r="Q2179" s="1">
        <v>45521</v>
      </c>
      <c r="R2179">
        <v>0</v>
      </c>
      <c r="S2179">
        <v>0</v>
      </c>
      <c r="T2179">
        <v>0</v>
      </c>
      <c r="U2179">
        <v>0</v>
      </c>
      <c r="V2179" s="1">
        <v>45488</v>
      </c>
      <c r="W2179">
        <v>931666</v>
      </c>
      <c r="X2179" t="s">
        <v>8804</v>
      </c>
      <c r="Y2179">
        <v>3464</v>
      </c>
      <c r="Z2179">
        <v>76229</v>
      </c>
      <c r="AA2179" s="1">
        <v>44989</v>
      </c>
      <c r="AB2179">
        <f>Cloline_Poultry_Dataset[[#This Row],[Sales.Revenue_INR]]-Cloline_Poultry_Dataset[[#This Row],[Feed_Transactions.Feed_Cost_INR]]</f>
        <v>-53816</v>
      </c>
      <c r="AC2179" t="str">
        <f>TEXT(Cloline_Poultry_Dataset[[#This Row],[Sales.Sale_Date]],"mmm-yyyy")</f>
        <v>Mar-2023</v>
      </c>
      <c r="AD2179">
        <f t="shared" si="34"/>
        <v>0</v>
      </c>
    </row>
    <row r="2180" spans="1:30" x14ac:dyDescent="0.3">
      <c r="A2180">
        <v>307142</v>
      </c>
      <c r="B2180">
        <v>104747</v>
      </c>
      <c r="C2180" t="s">
        <v>6</v>
      </c>
      <c r="D2180">
        <v>6</v>
      </c>
      <c r="E2180">
        <v>19</v>
      </c>
      <c r="F2180" t="s">
        <v>10</v>
      </c>
      <c r="G2180" t="s">
        <v>2288</v>
      </c>
      <c r="H2180">
        <v>918899753876</v>
      </c>
      <c r="I2180" t="s">
        <v>15</v>
      </c>
      <c r="J2180">
        <v>16419</v>
      </c>
      <c r="K2180">
        <v>17</v>
      </c>
      <c r="L2180" s="1">
        <v>45598</v>
      </c>
      <c r="M2180">
        <v>711201</v>
      </c>
      <c r="N2180" t="s">
        <v>8802</v>
      </c>
      <c r="O2180">
        <v>5727</v>
      </c>
      <c r="P2180">
        <v>140092</v>
      </c>
      <c r="Q2180" s="1">
        <v>45980</v>
      </c>
      <c r="R2180">
        <v>0</v>
      </c>
      <c r="S2180">
        <v>0</v>
      </c>
      <c r="T2180">
        <v>0</v>
      </c>
      <c r="U2180">
        <v>0</v>
      </c>
      <c r="V2180" s="1">
        <v>45488</v>
      </c>
      <c r="W2180">
        <v>931752</v>
      </c>
      <c r="X2180" t="s">
        <v>8804</v>
      </c>
      <c r="Y2180">
        <v>1095</v>
      </c>
      <c r="Z2180">
        <v>73591</v>
      </c>
      <c r="AA2180" s="1">
        <v>45307</v>
      </c>
      <c r="AB2180">
        <f>Cloline_Poultry_Dataset[[#This Row],[Sales.Revenue_INR]]-Cloline_Poultry_Dataset[[#This Row],[Feed_Transactions.Feed_Cost_INR]]</f>
        <v>-66501</v>
      </c>
      <c r="AC2180" t="str">
        <f>TEXT(Cloline_Poultry_Dataset[[#This Row],[Sales.Sale_Date]],"mmm-yyyy")</f>
        <v>Jan-2024</v>
      </c>
      <c r="AD2180">
        <f t="shared" si="34"/>
        <v>0</v>
      </c>
    </row>
    <row r="2181" spans="1:30" x14ac:dyDescent="0.3">
      <c r="A2181">
        <v>306245</v>
      </c>
      <c r="B2181">
        <v>104753</v>
      </c>
      <c r="C2181" t="s">
        <v>9</v>
      </c>
      <c r="D2181">
        <v>18</v>
      </c>
      <c r="E2181">
        <v>22</v>
      </c>
      <c r="F2181" t="s">
        <v>10</v>
      </c>
      <c r="G2181" t="s">
        <v>2289</v>
      </c>
      <c r="H2181">
        <v>918099841623</v>
      </c>
      <c r="I2181" t="s">
        <v>11</v>
      </c>
      <c r="J2181">
        <v>10481</v>
      </c>
      <c r="K2181">
        <v>3</v>
      </c>
      <c r="L2181" s="1">
        <v>44890</v>
      </c>
      <c r="M2181">
        <v>732619</v>
      </c>
      <c r="N2181" t="s">
        <v>8803</v>
      </c>
      <c r="O2181">
        <v>1616</v>
      </c>
      <c r="P2181">
        <v>134035</v>
      </c>
      <c r="Q2181" s="1">
        <v>44961</v>
      </c>
      <c r="R2181">
        <v>518215</v>
      </c>
      <c r="S2181">
        <v>1427</v>
      </c>
      <c r="T2181">
        <v>1046</v>
      </c>
      <c r="U2181">
        <v>274</v>
      </c>
      <c r="V2181" s="1">
        <v>45872</v>
      </c>
      <c r="W2181">
        <v>940554</v>
      </c>
      <c r="X2181" t="s">
        <v>8805</v>
      </c>
      <c r="Y2181">
        <v>4605</v>
      </c>
      <c r="Z2181">
        <v>72984</v>
      </c>
      <c r="AA2181" s="1">
        <v>44998</v>
      </c>
      <c r="AB2181">
        <f>Cloline_Poultry_Dataset[[#This Row],[Sales.Revenue_INR]]-Cloline_Poultry_Dataset[[#This Row],[Feed_Transactions.Feed_Cost_INR]]</f>
        <v>-61051</v>
      </c>
      <c r="AC2181" t="str">
        <f>TEXT(Cloline_Poultry_Dataset[[#This Row],[Sales.Sale_Date]],"mmm-yyyy")</f>
        <v>Mar-2023</v>
      </c>
      <c r="AD2181">
        <f t="shared" si="34"/>
        <v>19.201121233356691</v>
      </c>
    </row>
    <row r="2182" spans="1:30" x14ac:dyDescent="0.3">
      <c r="A2182">
        <v>300453</v>
      </c>
      <c r="B2182">
        <v>104754</v>
      </c>
      <c r="C2182" t="s">
        <v>9</v>
      </c>
      <c r="D2182">
        <v>6</v>
      </c>
      <c r="E2182">
        <v>25</v>
      </c>
      <c r="F2182" t="s">
        <v>10</v>
      </c>
      <c r="G2182" t="s">
        <v>2290</v>
      </c>
      <c r="H2182">
        <v>918833704840</v>
      </c>
      <c r="I2182" t="s">
        <v>19</v>
      </c>
      <c r="J2182">
        <v>12601</v>
      </c>
      <c r="K2182">
        <v>11</v>
      </c>
      <c r="L2182" s="1">
        <v>45288</v>
      </c>
      <c r="M2182">
        <v>732406</v>
      </c>
      <c r="N2182" t="s">
        <v>8802</v>
      </c>
      <c r="O2182">
        <v>7594</v>
      </c>
      <c r="P2182">
        <v>61826</v>
      </c>
      <c r="Q2182" s="1">
        <v>45932</v>
      </c>
      <c r="R2182">
        <v>509191</v>
      </c>
      <c r="S2182">
        <v>1590</v>
      </c>
      <c r="T2182">
        <v>9161</v>
      </c>
      <c r="U2182">
        <v>142</v>
      </c>
      <c r="V2182" s="1">
        <v>45495</v>
      </c>
      <c r="W2182">
        <v>920186</v>
      </c>
      <c r="X2182" t="s">
        <v>8805</v>
      </c>
      <c r="Y2182">
        <v>4938</v>
      </c>
      <c r="Z2182">
        <v>301037</v>
      </c>
      <c r="AA2182" s="1">
        <v>45488</v>
      </c>
      <c r="AB2182">
        <f>Cloline_Poultry_Dataset[[#This Row],[Sales.Revenue_INR]]-Cloline_Poultry_Dataset[[#This Row],[Feed_Transactions.Feed_Cost_INR]]</f>
        <v>239211</v>
      </c>
      <c r="AC2182" t="str">
        <f>TEXT(Cloline_Poultry_Dataset[[#This Row],[Sales.Sale_Date]],"mmm-yyyy")</f>
        <v>Jul-2024</v>
      </c>
      <c r="AD2182">
        <f t="shared" si="34"/>
        <v>8.930817610062892</v>
      </c>
    </row>
    <row r="2183" spans="1:30" x14ac:dyDescent="0.3">
      <c r="A2183">
        <v>310509</v>
      </c>
      <c r="B2183">
        <v>104755</v>
      </c>
      <c r="C2183" t="s">
        <v>6</v>
      </c>
      <c r="D2183">
        <v>6</v>
      </c>
      <c r="E2183">
        <v>13</v>
      </c>
      <c r="F2183" t="s">
        <v>10</v>
      </c>
      <c r="G2183" t="s">
        <v>2291</v>
      </c>
      <c r="H2183">
        <v>916027721572</v>
      </c>
      <c r="I2183" t="s">
        <v>15</v>
      </c>
      <c r="J2183">
        <v>821</v>
      </c>
      <c r="K2183">
        <v>13</v>
      </c>
      <c r="L2183" s="1">
        <v>44772</v>
      </c>
      <c r="M2183">
        <v>738675</v>
      </c>
      <c r="N2183" t="s">
        <v>8802</v>
      </c>
      <c r="O2183">
        <v>6091</v>
      </c>
      <c r="P2183">
        <v>227796</v>
      </c>
      <c r="Q2183" s="1">
        <v>45863</v>
      </c>
      <c r="R2183">
        <v>504500</v>
      </c>
      <c r="S2183">
        <v>4711</v>
      </c>
      <c r="T2183">
        <v>11456</v>
      </c>
      <c r="U2183">
        <v>189</v>
      </c>
      <c r="V2183" s="1">
        <v>44932</v>
      </c>
      <c r="W2183">
        <v>903170</v>
      </c>
      <c r="X2183" t="s">
        <v>8804</v>
      </c>
      <c r="Y2183">
        <v>690</v>
      </c>
      <c r="Z2183">
        <v>447361</v>
      </c>
      <c r="AA2183" s="1">
        <v>45885</v>
      </c>
      <c r="AB2183">
        <f>Cloline_Poultry_Dataset[[#This Row],[Sales.Revenue_INR]]-Cloline_Poultry_Dataset[[#This Row],[Feed_Transactions.Feed_Cost_INR]]</f>
        <v>219565</v>
      </c>
      <c r="AC2183" t="str">
        <f>TEXT(Cloline_Poultry_Dataset[[#This Row],[Sales.Sale_Date]],"mmm-yyyy")</f>
        <v>Aug-2025</v>
      </c>
      <c r="AD2183">
        <f t="shared" si="34"/>
        <v>4.0118870728083209</v>
      </c>
    </row>
    <row r="2184" spans="1:30" x14ac:dyDescent="0.3">
      <c r="A2184">
        <v>305458</v>
      </c>
      <c r="B2184">
        <v>104757</v>
      </c>
      <c r="C2184" t="s">
        <v>6</v>
      </c>
      <c r="D2184">
        <v>12</v>
      </c>
      <c r="E2184">
        <v>19</v>
      </c>
      <c r="F2184" t="s">
        <v>7</v>
      </c>
      <c r="G2184" t="s">
        <v>2292</v>
      </c>
      <c r="H2184">
        <v>919375868957</v>
      </c>
      <c r="I2184" t="s">
        <v>12</v>
      </c>
      <c r="J2184">
        <v>14876</v>
      </c>
      <c r="K2184">
        <v>10</v>
      </c>
      <c r="L2184" s="1">
        <v>45946</v>
      </c>
      <c r="M2184">
        <v>721476</v>
      </c>
      <c r="N2184" t="s">
        <v>8803</v>
      </c>
      <c r="O2184">
        <v>7043</v>
      </c>
      <c r="P2184">
        <v>175977</v>
      </c>
      <c r="Q2184" s="1">
        <v>45582</v>
      </c>
      <c r="R2184">
        <v>0</v>
      </c>
      <c r="S2184">
        <v>0</v>
      </c>
      <c r="T2184">
        <v>0</v>
      </c>
      <c r="U2184">
        <v>0</v>
      </c>
      <c r="V2184" s="1">
        <v>44932</v>
      </c>
      <c r="W2184">
        <v>926801</v>
      </c>
      <c r="X2184" t="s">
        <v>8805</v>
      </c>
      <c r="Y2184">
        <v>485</v>
      </c>
      <c r="Z2184">
        <v>299681</v>
      </c>
      <c r="AA2184" s="1">
        <v>44977</v>
      </c>
      <c r="AB2184">
        <f>Cloline_Poultry_Dataset[[#This Row],[Sales.Revenue_INR]]-Cloline_Poultry_Dataset[[#This Row],[Feed_Transactions.Feed_Cost_INR]]</f>
        <v>123704</v>
      </c>
      <c r="AC2184" t="str">
        <f>TEXT(Cloline_Poultry_Dataset[[#This Row],[Sales.Sale_Date]],"mmm-yyyy")</f>
        <v>Feb-2023</v>
      </c>
      <c r="AD2184">
        <f t="shared" si="34"/>
        <v>0</v>
      </c>
    </row>
    <row r="2185" spans="1:30" x14ac:dyDescent="0.3">
      <c r="A2185">
        <v>308173</v>
      </c>
      <c r="B2185">
        <v>104761</v>
      </c>
      <c r="C2185" t="s">
        <v>9</v>
      </c>
      <c r="D2185">
        <v>6</v>
      </c>
      <c r="E2185">
        <v>9</v>
      </c>
      <c r="F2185" t="s">
        <v>8</v>
      </c>
      <c r="G2185" t="s">
        <v>2293</v>
      </c>
      <c r="H2185">
        <v>919992566188</v>
      </c>
      <c r="I2185" t="s">
        <v>19</v>
      </c>
      <c r="J2185">
        <v>3496</v>
      </c>
      <c r="K2185">
        <v>5</v>
      </c>
      <c r="L2185" s="1">
        <v>45853</v>
      </c>
      <c r="M2185">
        <v>701150</v>
      </c>
      <c r="N2185" t="s">
        <v>8801</v>
      </c>
      <c r="O2185">
        <v>6824</v>
      </c>
      <c r="P2185">
        <v>87321</v>
      </c>
      <c r="Q2185" s="1">
        <v>45782</v>
      </c>
      <c r="R2185">
        <v>501775</v>
      </c>
      <c r="S2185">
        <v>3030</v>
      </c>
      <c r="T2185">
        <v>4002</v>
      </c>
      <c r="U2185">
        <v>16</v>
      </c>
      <c r="V2185" s="1">
        <v>45531</v>
      </c>
      <c r="W2185">
        <v>908614</v>
      </c>
      <c r="X2185" t="s">
        <v>8805</v>
      </c>
      <c r="Y2185">
        <v>3614</v>
      </c>
      <c r="Z2185">
        <v>92346</v>
      </c>
      <c r="AA2185" s="1">
        <v>44926</v>
      </c>
      <c r="AB2185">
        <f>Cloline_Poultry_Dataset[[#This Row],[Sales.Revenue_INR]]-Cloline_Poultry_Dataset[[#This Row],[Feed_Transactions.Feed_Cost_INR]]</f>
        <v>5025</v>
      </c>
      <c r="AC2185" t="str">
        <f>TEXT(Cloline_Poultry_Dataset[[#This Row],[Sales.Sale_Date]],"mmm-yyyy")</f>
        <v>Dec-2022</v>
      </c>
      <c r="AD2185">
        <f t="shared" si="34"/>
        <v>0.528052805280528</v>
      </c>
    </row>
    <row r="2186" spans="1:30" x14ac:dyDescent="0.3">
      <c r="A2186">
        <v>300822</v>
      </c>
      <c r="B2186">
        <v>104763</v>
      </c>
      <c r="C2186" t="s">
        <v>6</v>
      </c>
      <c r="D2186">
        <v>6</v>
      </c>
      <c r="E2186">
        <v>8</v>
      </c>
      <c r="F2186" t="s">
        <v>8</v>
      </c>
      <c r="G2186" t="s">
        <v>2294</v>
      </c>
      <c r="H2186">
        <v>918106126322</v>
      </c>
      <c r="I2186" t="s">
        <v>15</v>
      </c>
      <c r="J2186">
        <v>12959</v>
      </c>
      <c r="K2186">
        <v>3</v>
      </c>
      <c r="L2186" s="1">
        <v>44447</v>
      </c>
      <c r="M2186">
        <v>0</v>
      </c>
      <c r="N2186" t="s">
        <v>8802</v>
      </c>
      <c r="O2186">
        <v>0</v>
      </c>
      <c r="P2186">
        <v>0</v>
      </c>
      <c r="Q2186" s="1">
        <v>45274</v>
      </c>
      <c r="R2186">
        <v>521549</v>
      </c>
      <c r="S2186">
        <v>3784</v>
      </c>
      <c r="T2186">
        <v>5786</v>
      </c>
      <c r="U2186">
        <v>12</v>
      </c>
      <c r="V2186" s="1">
        <v>45988</v>
      </c>
      <c r="W2186">
        <v>903701</v>
      </c>
      <c r="X2186" t="s">
        <v>8804</v>
      </c>
      <c r="Y2186">
        <v>1921</v>
      </c>
      <c r="Z2186">
        <v>48616</v>
      </c>
      <c r="AA2186" s="1">
        <v>45583</v>
      </c>
      <c r="AB2186">
        <f>Cloline_Poultry_Dataset[[#This Row],[Sales.Revenue_INR]]-Cloline_Poultry_Dataset[[#This Row],[Feed_Transactions.Feed_Cost_INR]]</f>
        <v>48616</v>
      </c>
      <c r="AC2186" t="str">
        <f>TEXT(Cloline_Poultry_Dataset[[#This Row],[Sales.Sale_Date]],"mmm-yyyy")</f>
        <v>Oct-2024</v>
      </c>
      <c r="AD2186">
        <f t="shared" si="34"/>
        <v>0.31712473572938688</v>
      </c>
    </row>
    <row r="2187" spans="1:30" x14ac:dyDescent="0.3">
      <c r="A2187">
        <v>302557</v>
      </c>
      <c r="B2187">
        <v>104765</v>
      </c>
      <c r="C2187" t="s">
        <v>6</v>
      </c>
      <c r="D2187">
        <v>12</v>
      </c>
      <c r="E2187">
        <v>15</v>
      </c>
      <c r="F2187" t="s">
        <v>10</v>
      </c>
      <c r="G2187" t="s">
        <v>2295</v>
      </c>
      <c r="H2187">
        <v>916014403761</v>
      </c>
      <c r="I2187" t="s">
        <v>11</v>
      </c>
      <c r="J2187">
        <v>7653</v>
      </c>
      <c r="K2187">
        <v>9</v>
      </c>
      <c r="L2187" s="1">
        <v>44589</v>
      </c>
      <c r="M2187">
        <v>732500</v>
      </c>
      <c r="N2187" t="s">
        <v>8802</v>
      </c>
      <c r="O2187">
        <v>5541</v>
      </c>
      <c r="P2187">
        <v>41716</v>
      </c>
      <c r="Q2187" s="1">
        <v>45274</v>
      </c>
      <c r="R2187">
        <v>0</v>
      </c>
      <c r="S2187">
        <v>0</v>
      </c>
      <c r="T2187">
        <v>0</v>
      </c>
      <c r="U2187">
        <v>0</v>
      </c>
      <c r="V2187" s="1">
        <v>45988</v>
      </c>
      <c r="W2187">
        <v>910066</v>
      </c>
      <c r="X2187" t="s">
        <v>8805</v>
      </c>
      <c r="Y2187">
        <v>2308</v>
      </c>
      <c r="Z2187">
        <v>75591</v>
      </c>
      <c r="AA2187" s="1">
        <v>45256</v>
      </c>
      <c r="AB2187">
        <f>Cloline_Poultry_Dataset[[#This Row],[Sales.Revenue_INR]]-Cloline_Poultry_Dataset[[#This Row],[Feed_Transactions.Feed_Cost_INR]]</f>
        <v>33875</v>
      </c>
      <c r="AC2187" t="str">
        <f>TEXT(Cloline_Poultry_Dataset[[#This Row],[Sales.Sale_Date]],"mmm-yyyy")</f>
        <v>Nov-2023</v>
      </c>
      <c r="AD2187">
        <f t="shared" si="34"/>
        <v>0</v>
      </c>
    </row>
    <row r="2188" spans="1:30" x14ac:dyDescent="0.3">
      <c r="A2188">
        <v>303434</v>
      </c>
      <c r="B2188">
        <v>104766</v>
      </c>
      <c r="C2188" t="s">
        <v>6</v>
      </c>
      <c r="D2188">
        <v>6</v>
      </c>
      <c r="E2188">
        <v>12</v>
      </c>
      <c r="F2188" t="s">
        <v>7</v>
      </c>
      <c r="G2188" t="s">
        <v>2296</v>
      </c>
      <c r="H2188">
        <v>916273279199</v>
      </c>
      <c r="I2188" t="s">
        <v>19</v>
      </c>
      <c r="J2188">
        <v>2626</v>
      </c>
      <c r="K2188">
        <v>11</v>
      </c>
      <c r="L2188" s="1">
        <v>45059</v>
      </c>
      <c r="M2188">
        <v>726180</v>
      </c>
      <c r="N2188" t="s">
        <v>8801</v>
      </c>
      <c r="O2188">
        <v>2935</v>
      </c>
      <c r="P2188">
        <v>228035</v>
      </c>
      <c r="Q2188" s="1">
        <v>45314</v>
      </c>
      <c r="R2188">
        <v>510435</v>
      </c>
      <c r="S2188">
        <v>4279</v>
      </c>
      <c r="T2188">
        <v>10323</v>
      </c>
      <c r="U2188">
        <v>136</v>
      </c>
      <c r="V2188" s="1">
        <v>45421</v>
      </c>
      <c r="W2188">
        <v>941534</v>
      </c>
      <c r="X2188" t="s">
        <v>8805</v>
      </c>
      <c r="Y2188">
        <v>4333</v>
      </c>
      <c r="Z2188">
        <v>206095</v>
      </c>
      <c r="AA2188" s="1">
        <v>45075</v>
      </c>
      <c r="AB2188">
        <f>Cloline_Poultry_Dataset[[#This Row],[Sales.Revenue_INR]]-Cloline_Poultry_Dataset[[#This Row],[Feed_Transactions.Feed_Cost_INR]]</f>
        <v>-21940</v>
      </c>
      <c r="AC2188" t="str">
        <f>TEXT(Cloline_Poultry_Dataset[[#This Row],[Sales.Sale_Date]],"mmm-yyyy")</f>
        <v>May-2023</v>
      </c>
      <c r="AD2188">
        <f t="shared" si="34"/>
        <v>3.1783126898808134</v>
      </c>
    </row>
    <row r="2189" spans="1:30" x14ac:dyDescent="0.3">
      <c r="A2189">
        <v>302614</v>
      </c>
      <c r="B2189">
        <v>104767</v>
      </c>
      <c r="C2189" t="s">
        <v>9</v>
      </c>
      <c r="D2189">
        <v>6</v>
      </c>
      <c r="E2189">
        <v>8</v>
      </c>
      <c r="F2189" t="s">
        <v>7</v>
      </c>
      <c r="G2189" t="s">
        <v>2297</v>
      </c>
      <c r="H2189">
        <v>918333501803</v>
      </c>
      <c r="I2189" t="s">
        <v>14</v>
      </c>
      <c r="J2189">
        <v>18049</v>
      </c>
      <c r="K2189">
        <v>2</v>
      </c>
      <c r="L2189" s="1">
        <v>45611</v>
      </c>
      <c r="M2189">
        <v>719211</v>
      </c>
      <c r="N2189" t="s">
        <v>8801</v>
      </c>
      <c r="O2189">
        <v>359</v>
      </c>
      <c r="P2189">
        <v>197025</v>
      </c>
      <c r="Q2189" s="1">
        <v>45536</v>
      </c>
      <c r="R2189">
        <v>526151</v>
      </c>
      <c r="S2189">
        <v>2884</v>
      </c>
      <c r="T2189">
        <v>5695</v>
      </c>
      <c r="U2189">
        <v>91</v>
      </c>
      <c r="V2189" s="1">
        <v>45135</v>
      </c>
      <c r="W2189">
        <v>920353</v>
      </c>
      <c r="X2189" t="s">
        <v>8805</v>
      </c>
      <c r="Y2189">
        <v>4054</v>
      </c>
      <c r="Z2189">
        <v>448668</v>
      </c>
      <c r="AA2189" s="1">
        <v>45512</v>
      </c>
      <c r="AB2189">
        <f>Cloline_Poultry_Dataset[[#This Row],[Sales.Revenue_INR]]-Cloline_Poultry_Dataset[[#This Row],[Feed_Transactions.Feed_Cost_INR]]</f>
        <v>251643</v>
      </c>
      <c r="AC2189" t="str">
        <f>TEXT(Cloline_Poultry_Dataset[[#This Row],[Sales.Sale_Date]],"mmm-yyyy")</f>
        <v>Aug-2024</v>
      </c>
      <c r="AD2189">
        <f t="shared" si="34"/>
        <v>3.1553398058252426</v>
      </c>
    </row>
    <row r="2190" spans="1:30" x14ac:dyDescent="0.3">
      <c r="A2190">
        <v>307458</v>
      </c>
      <c r="B2190">
        <v>104770</v>
      </c>
      <c r="C2190" t="s">
        <v>9</v>
      </c>
      <c r="D2190">
        <v>12</v>
      </c>
      <c r="E2190">
        <v>21</v>
      </c>
      <c r="F2190" t="s">
        <v>8</v>
      </c>
      <c r="G2190" t="s">
        <v>2298</v>
      </c>
      <c r="H2190">
        <v>918634335600</v>
      </c>
      <c r="I2190" t="s">
        <v>14</v>
      </c>
      <c r="J2190">
        <v>6811</v>
      </c>
      <c r="K2190">
        <v>14</v>
      </c>
      <c r="L2190" s="1">
        <v>45251</v>
      </c>
      <c r="M2190">
        <v>702486</v>
      </c>
      <c r="N2190" t="s">
        <v>8803</v>
      </c>
      <c r="O2190">
        <v>425</v>
      </c>
      <c r="P2190">
        <v>222610</v>
      </c>
      <c r="Q2190" s="1">
        <v>45028</v>
      </c>
      <c r="R2190">
        <v>0</v>
      </c>
      <c r="S2190">
        <v>0</v>
      </c>
      <c r="T2190">
        <v>0</v>
      </c>
      <c r="U2190">
        <v>0</v>
      </c>
      <c r="V2190" s="1">
        <v>45135</v>
      </c>
      <c r="W2190">
        <v>913956</v>
      </c>
      <c r="X2190" t="s">
        <v>8805</v>
      </c>
      <c r="Y2190">
        <v>4673</v>
      </c>
      <c r="Z2190">
        <v>432509</v>
      </c>
      <c r="AA2190" s="1">
        <v>45232</v>
      </c>
      <c r="AB2190">
        <f>Cloline_Poultry_Dataset[[#This Row],[Sales.Revenue_INR]]-Cloline_Poultry_Dataset[[#This Row],[Feed_Transactions.Feed_Cost_INR]]</f>
        <v>209899</v>
      </c>
      <c r="AC2190" t="str">
        <f>TEXT(Cloline_Poultry_Dataset[[#This Row],[Sales.Sale_Date]],"mmm-yyyy")</f>
        <v>Nov-2023</v>
      </c>
      <c r="AD2190">
        <f t="shared" si="34"/>
        <v>0</v>
      </c>
    </row>
    <row r="2191" spans="1:30" x14ac:dyDescent="0.3">
      <c r="A2191">
        <v>305079</v>
      </c>
      <c r="B2191">
        <v>104771</v>
      </c>
      <c r="C2191" t="s">
        <v>6</v>
      </c>
      <c r="D2191">
        <v>18</v>
      </c>
      <c r="E2191">
        <v>22</v>
      </c>
      <c r="F2191" t="s">
        <v>10</v>
      </c>
      <c r="G2191" t="s">
        <v>2299</v>
      </c>
      <c r="H2191">
        <v>918936680537</v>
      </c>
      <c r="I2191" t="s">
        <v>15</v>
      </c>
      <c r="J2191">
        <v>13189</v>
      </c>
      <c r="K2191">
        <v>19</v>
      </c>
      <c r="L2191" s="1">
        <v>44284</v>
      </c>
      <c r="M2191">
        <v>715515</v>
      </c>
      <c r="N2191" t="s">
        <v>8803</v>
      </c>
      <c r="O2191">
        <v>6481</v>
      </c>
      <c r="P2191">
        <v>39255</v>
      </c>
      <c r="Q2191" s="1">
        <v>45789</v>
      </c>
      <c r="R2191">
        <v>512128</v>
      </c>
      <c r="S2191">
        <v>1174</v>
      </c>
      <c r="T2191">
        <v>1716</v>
      </c>
      <c r="U2191">
        <v>131</v>
      </c>
      <c r="V2191" s="1">
        <v>45268</v>
      </c>
      <c r="W2191">
        <v>929227</v>
      </c>
      <c r="X2191" t="s">
        <v>8805</v>
      </c>
      <c r="Y2191">
        <v>1106</v>
      </c>
      <c r="Z2191">
        <v>382288</v>
      </c>
      <c r="AA2191" s="1">
        <v>45985</v>
      </c>
      <c r="AB2191">
        <f>Cloline_Poultry_Dataset[[#This Row],[Sales.Revenue_INR]]-Cloline_Poultry_Dataset[[#This Row],[Feed_Transactions.Feed_Cost_INR]]</f>
        <v>343033</v>
      </c>
      <c r="AC2191" t="str">
        <f>TEXT(Cloline_Poultry_Dataset[[#This Row],[Sales.Sale_Date]],"mmm-yyyy")</f>
        <v>Nov-2025</v>
      </c>
      <c r="AD2191">
        <f t="shared" si="34"/>
        <v>11.158432708688245</v>
      </c>
    </row>
    <row r="2192" spans="1:30" x14ac:dyDescent="0.3">
      <c r="A2192">
        <v>311677</v>
      </c>
      <c r="B2192">
        <v>104773</v>
      </c>
      <c r="C2192" t="s">
        <v>9</v>
      </c>
      <c r="D2192">
        <v>12</v>
      </c>
      <c r="E2192">
        <v>16</v>
      </c>
      <c r="F2192" t="s">
        <v>8</v>
      </c>
      <c r="G2192" t="s">
        <v>2300</v>
      </c>
      <c r="H2192">
        <v>918429478059</v>
      </c>
      <c r="I2192" t="s">
        <v>11</v>
      </c>
      <c r="J2192">
        <v>13351</v>
      </c>
      <c r="K2192">
        <v>2</v>
      </c>
      <c r="L2192" s="1">
        <v>44757</v>
      </c>
      <c r="M2192">
        <v>738337</v>
      </c>
      <c r="N2192" t="s">
        <v>8802</v>
      </c>
      <c r="O2192">
        <v>6775</v>
      </c>
      <c r="P2192">
        <v>151203</v>
      </c>
      <c r="Q2192" s="1">
        <v>45050</v>
      </c>
      <c r="R2192">
        <v>505824</v>
      </c>
      <c r="S2192">
        <v>501</v>
      </c>
      <c r="T2192">
        <v>12375</v>
      </c>
      <c r="U2192">
        <v>119</v>
      </c>
      <c r="V2192" s="1">
        <v>45946</v>
      </c>
      <c r="W2192">
        <v>919503</v>
      </c>
      <c r="X2192" t="s">
        <v>8804</v>
      </c>
      <c r="Y2192">
        <v>3652</v>
      </c>
      <c r="Z2192">
        <v>517244</v>
      </c>
      <c r="AA2192" s="1">
        <v>45653</v>
      </c>
      <c r="AB2192">
        <f>Cloline_Poultry_Dataset[[#This Row],[Sales.Revenue_INR]]-Cloline_Poultry_Dataset[[#This Row],[Feed_Transactions.Feed_Cost_INR]]</f>
        <v>366041</v>
      </c>
      <c r="AC2192" t="str">
        <f>TEXT(Cloline_Poultry_Dataset[[#This Row],[Sales.Sale_Date]],"mmm-yyyy")</f>
        <v>Dec-2024</v>
      </c>
      <c r="AD2192">
        <f t="shared" si="34"/>
        <v>23.752495009980041</v>
      </c>
    </row>
    <row r="2193" spans="1:30" x14ac:dyDescent="0.3">
      <c r="A2193">
        <v>309927</v>
      </c>
      <c r="B2193">
        <v>104776</v>
      </c>
      <c r="C2193" t="s">
        <v>9</v>
      </c>
      <c r="D2193">
        <v>18</v>
      </c>
      <c r="E2193">
        <v>24</v>
      </c>
      <c r="F2193" t="s">
        <v>8</v>
      </c>
      <c r="G2193" t="s">
        <v>2301</v>
      </c>
      <c r="H2193">
        <v>918280867344</v>
      </c>
      <c r="I2193" t="s">
        <v>11</v>
      </c>
      <c r="J2193">
        <v>19543</v>
      </c>
      <c r="K2193">
        <v>13</v>
      </c>
      <c r="L2193" s="1">
        <v>45578</v>
      </c>
      <c r="M2193">
        <v>719915</v>
      </c>
      <c r="N2193" t="s">
        <v>8802</v>
      </c>
      <c r="O2193">
        <v>2117</v>
      </c>
      <c r="P2193">
        <v>170796</v>
      </c>
      <c r="Q2193" s="1">
        <v>45601</v>
      </c>
      <c r="R2193">
        <v>523801</v>
      </c>
      <c r="S2193">
        <v>2091</v>
      </c>
      <c r="T2193">
        <v>7044</v>
      </c>
      <c r="U2193">
        <v>235</v>
      </c>
      <c r="V2193" s="1">
        <v>45488</v>
      </c>
      <c r="W2193">
        <v>904127</v>
      </c>
      <c r="X2193" t="s">
        <v>8805</v>
      </c>
      <c r="Y2193">
        <v>3467</v>
      </c>
      <c r="Z2193">
        <v>170415</v>
      </c>
      <c r="AA2193" s="1">
        <v>45519</v>
      </c>
      <c r="AB2193">
        <f>Cloline_Poultry_Dataset[[#This Row],[Sales.Revenue_INR]]-Cloline_Poultry_Dataset[[#This Row],[Feed_Transactions.Feed_Cost_INR]]</f>
        <v>-381</v>
      </c>
      <c r="AC2193" t="str">
        <f>TEXT(Cloline_Poultry_Dataset[[#This Row],[Sales.Sale_Date]],"mmm-yyyy")</f>
        <v>Aug-2024</v>
      </c>
      <c r="AD2193">
        <f t="shared" si="34"/>
        <v>11.238641798182687</v>
      </c>
    </row>
    <row r="2194" spans="1:30" x14ac:dyDescent="0.3">
      <c r="A2194">
        <v>305600</v>
      </c>
      <c r="B2194">
        <v>104778</v>
      </c>
      <c r="C2194" t="s">
        <v>6</v>
      </c>
      <c r="D2194">
        <v>18</v>
      </c>
      <c r="E2194">
        <v>18</v>
      </c>
      <c r="F2194" t="s">
        <v>8</v>
      </c>
      <c r="G2194" t="s">
        <v>2302</v>
      </c>
      <c r="H2194">
        <v>919686511143</v>
      </c>
      <c r="I2194" t="s">
        <v>19</v>
      </c>
      <c r="J2194">
        <v>12754</v>
      </c>
      <c r="K2194">
        <v>17</v>
      </c>
      <c r="L2194" s="1">
        <v>45401</v>
      </c>
      <c r="M2194">
        <v>736696</v>
      </c>
      <c r="N2194" t="s">
        <v>8803</v>
      </c>
      <c r="O2194">
        <v>1489</v>
      </c>
      <c r="P2194">
        <v>44464</v>
      </c>
      <c r="Q2194" s="1">
        <v>45893</v>
      </c>
      <c r="R2194">
        <v>514362</v>
      </c>
      <c r="S2194">
        <v>1605</v>
      </c>
      <c r="T2194">
        <v>2902</v>
      </c>
      <c r="U2194">
        <v>232</v>
      </c>
      <c r="V2194" s="1">
        <v>45363</v>
      </c>
      <c r="W2194">
        <v>904608</v>
      </c>
      <c r="X2194" t="s">
        <v>8804</v>
      </c>
      <c r="Y2194">
        <v>3596</v>
      </c>
      <c r="Z2194">
        <v>528478</v>
      </c>
      <c r="AA2194" s="1">
        <v>44938</v>
      </c>
      <c r="AB2194">
        <f>Cloline_Poultry_Dataset[[#This Row],[Sales.Revenue_INR]]-Cloline_Poultry_Dataset[[#This Row],[Feed_Transactions.Feed_Cost_INR]]</f>
        <v>484014</v>
      </c>
      <c r="AC2194" t="str">
        <f>TEXT(Cloline_Poultry_Dataset[[#This Row],[Sales.Sale_Date]],"mmm-yyyy")</f>
        <v>Jan-2023</v>
      </c>
      <c r="AD2194">
        <f t="shared" si="34"/>
        <v>14.454828660436137</v>
      </c>
    </row>
    <row r="2195" spans="1:30" x14ac:dyDescent="0.3">
      <c r="A2195">
        <v>303290</v>
      </c>
      <c r="B2195">
        <v>104779</v>
      </c>
      <c r="C2195" t="s">
        <v>6</v>
      </c>
      <c r="D2195">
        <v>12</v>
      </c>
      <c r="E2195">
        <v>23</v>
      </c>
      <c r="F2195" t="s">
        <v>10</v>
      </c>
      <c r="G2195" t="s">
        <v>2303</v>
      </c>
      <c r="H2195">
        <v>916445266102</v>
      </c>
      <c r="I2195" t="s">
        <v>19</v>
      </c>
      <c r="J2195">
        <v>7777</v>
      </c>
      <c r="K2195">
        <v>18</v>
      </c>
      <c r="L2195" s="1">
        <v>45082</v>
      </c>
      <c r="M2195">
        <v>702933</v>
      </c>
      <c r="N2195" t="s">
        <v>8802</v>
      </c>
      <c r="O2195">
        <v>2554</v>
      </c>
      <c r="P2195">
        <v>50328</v>
      </c>
      <c r="Q2195" s="1">
        <v>45075</v>
      </c>
      <c r="R2195">
        <v>500312</v>
      </c>
      <c r="S2195">
        <v>1333</v>
      </c>
      <c r="T2195">
        <v>5747</v>
      </c>
      <c r="U2195">
        <v>245</v>
      </c>
      <c r="V2195" s="1">
        <v>45067</v>
      </c>
      <c r="W2195">
        <v>913436</v>
      </c>
      <c r="X2195" t="s">
        <v>8804</v>
      </c>
      <c r="Y2195">
        <v>950</v>
      </c>
      <c r="Z2195">
        <v>420469</v>
      </c>
      <c r="AA2195" s="1">
        <v>45233</v>
      </c>
      <c r="AB2195">
        <f>Cloline_Poultry_Dataset[[#This Row],[Sales.Revenue_INR]]-Cloline_Poultry_Dataset[[#This Row],[Feed_Transactions.Feed_Cost_INR]]</f>
        <v>370141</v>
      </c>
      <c r="AC2195" t="str">
        <f>TEXT(Cloline_Poultry_Dataset[[#This Row],[Sales.Sale_Date]],"mmm-yyyy")</f>
        <v>Nov-2023</v>
      </c>
      <c r="AD2195">
        <f t="shared" si="34"/>
        <v>18.37959489872468</v>
      </c>
    </row>
    <row r="2196" spans="1:30" x14ac:dyDescent="0.3">
      <c r="A2196">
        <v>302230</v>
      </c>
      <c r="B2196">
        <v>104782</v>
      </c>
      <c r="C2196" t="s">
        <v>6</v>
      </c>
      <c r="D2196">
        <v>6</v>
      </c>
      <c r="E2196">
        <v>23</v>
      </c>
      <c r="F2196" t="s">
        <v>7</v>
      </c>
      <c r="G2196" t="s">
        <v>2304</v>
      </c>
      <c r="H2196">
        <v>916274904500</v>
      </c>
      <c r="I2196" t="s">
        <v>14</v>
      </c>
      <c r="J2196">
        <v>13451</v>
      </c>
      <c r="K2196">
        <v>4</v>
      </c>
      <c r="L2196" s="1">
        <v>45402</v>
      </c>
      <c r="M2196">
        <v>709652</v>
      </c>
      <c r="N2196" t="s">
        <v>8802</v>
      </c>
      <c r="O2196">
        <v>5957</v>
      </c>
      <c r="P2196">
        <v>224566</v>
      </c>
      <c r="Q2196" s="1">
        <v>45987</v>
      </c>
      <c r="R2196">
        <v>0</v>
      </c>
      <c r="S2196">
        <v>0</v>
      </c>
      <c r="T2196">
        <v>0</v>
      </c>
      <c r="U2196">
        <v>0</v>
      </c>
      <c r="V2196" s="1">
        <v>45067</v>
      </c>
      <c r="W2196">
        <v>903553</v>
      </c>
      <c r="X2196" t="s">
        <v>8805</v>
      </c>
      <c r="Y2196">
        <v>4144</v>
      </c>
      <c r="Z2196">
        <v>165807</v>
      </c>
      <c r="AA2196" s="1">
        <v>44931</v>
      </c>
      <c r="AB2196">
        <f>Cloline_Poultry_Dataset[[#This Row],[Sales.Revenue_INR]]-Cloline_Poultry_Dataset[[#This Row],[Feed_Transactions.Feed_Cost_INR]]</f>
        <v>-58759</v>
      </c>
      <c r="AC2196" t="str">
        <f>TEXT(Cloline_Poultry_Dataset[[#This Row],[Sales.Sale_Date]],"mmm-yyyy")</f>
        <v>Jan-2023</v>
      </c>
      <c r="AD2196">
        <f t="shared" si="34"/>
        <v>0</v>
      </c>
    </row>
    <row r="2197" spans="1:30" x14ac:dyDescent="0.3">
      <c r="A2197">
        <v>304570</v>
      </c>
      <c r="B2197">
        <v>104786</v>
      </c>
      <c r="C2197" t="s">
        <v>9</v>
      </c>
      <c r="D2197">
        <v>6</v>
      </c>
      <c r="E2197">
        <v>21</v>
      </c>
      <c r="F2197" t="s">
        <v>7</v>
      </c>
      <c r="G2197" t="s">
        <v>2305</v>
      </c>
      <c r="H2197">
        <v>919674698224</v>
      </c>
      <c r="I2197" t="s">
        <v>14</v>
      </c>
      <c r="J2197">
        <v>5320</v>
      </c>
      <c r="K2197">
        <v>7</v>
      </c>
      <c r="L2197" s="1">
        <v>44771</v>
      </c>
      <c r="M2197">
        <v>0</v>
      </c>
      <c r="N2197" t="s">
        <v>8801</v>
      </c>
      <c r="O2197">
        <v>0</v>
      </c>
      <c r="P2197">
        <v>0</v>
      </c>
      <c r="Q2197" s="1">
        <v>45266</v>
      </c>
      <c r="R2197">
        <v>507961</v>
      </c>
      <c r="S2197">
        <v>991</v>
      </c>
      <c r="T2197">
        <v>9167</v>
      </c>
      <c r="U2197">
        <v>178</v>
      </c>
      <c r="V2197" s="1">
        <v>45962</v>
      </c>
      <c r="W2197">
        <v>905009</v>
      </c>
      <c r="X2197" t="s">
        <v>8804</v>
      </c>
      <c r="Y2197">
        <v>2602</v>
      </c>
      <c r="Z2197">
        <v>72418</v>
      </c>
      <c r="AA2197" s="1">
        <v>45185</v>
      </c>
      <c r="AB2197">
        <f>Cloline_Poultry_Dataset[[#This Row],[Sales.Revenue_INR]]-Cloline_Poultry_Dataset[[#This Row],[Feed_Transactions.Feed_Cost_INR]]</f>
        <v>72418</v>
      </c>
      <c r="AC2197" t="str">
        <f>TEXT(Cloline_Poultry_Dataset[[#This Row],[Sales.Sale_Date]],"mmm-yyyy")</f>
        <v>Sep-2023</v>
      </c>
      <c r="AD2197">
        <f t="shared" si="34"/>
        <v>17.961654894046415</v>
      </c>
    </row>
    <row r="2198" spans="1:30" x14ac:dyDescent="0.3">
      <c r="A2198">
        <v>309107</v>
      </c>
      <c r="B2198">
        <v>104787</v>
      </c>
      <c r="C2198" t="s">
        <v>9</v>
      </c>
      <c r="D2198">
        <v>18</v>
      </c>
      <c r="E2198">
        <v>13</v>
      </c>
      <c r="F2198" t="s">
        <v>7</v>
      </c>
      <c r="G2198" t="s">
        <v>2306</v>
      </c>
      <c r="H2198">
        <v>916610431394</v>
      </c>
      <c r="I2198" t="s">
        <v>14</v>
      </c>
      <c r="J2198">
        <v>13471</v>
      </c>
      <c r="K2198">
        <v>2</v>
      </c>
      <c r="L2198" s="1">
        <v>45095</v>
      </c>
      <c r="M2198">
        <v>718015</v>
      </c>
      <c r="N2198" t="s">
        <v>8801</v>
      </c>
      <c r="O2198">
        <v>2105</v>
      </c>
      <c r="P2198">
        <v>57976</v>
      </c>
      <c r="Q2198" s="1">
        <v>45266</v>
      </c>
      <c r="R2198">
        <v>516512</v>
      </c>
      <c r="S2198">
        <v>3065</v>
      </c>
      <c r="T2198">
        <v>6290</v>
      </c>
      <c r="U2198">
        <v>138</v>
      </c>
      <c r="V2198" s="1">
        <v>45683</v>
      </c>
      <c r="W2198">
        <v>909463</v>
      </c>
      <c r="X2198" t="s">
        <v>8805</v>
      </c>
      <c r="Y2198">
        <v>4644</v>
      </c>
      <c r="Z2198">
        <v>239555</v>
      </c>
      <c r="AA2198" s="1">
        <v>45608</v>
      </c>
      <c r="AB2198">
        <f>Cloline_Poultry_Dataset[[#This Row],[Sales.Revenue_INR]]-Cloline_Poultry_Dataset[[#This Row],[Feed_Transactions.Feed_Cost_INR]]</f>
        <v>181579</v>
      </c>
      <c r="AC2198" t="str">
        <f>TEXT(Cloline_Poultry_Dataset[[#This Row],[Sales.Sale_Date]],"mmm-yyyy")</f>
        <v>Nov-2024</v>
      </c>
      <c r="AD2198">
        <f t="shared" si="34"/>
        <v>4.5024469820554653</v>
      </c>
    </row>
    <row r="2199" spans="1:30" x14ac:dyDescent="0.3">
      <c r="A2199">
        <v>304273</v>
      </c>
      <c r="B2199">
        <v>104789</v>
      </c>
      <c r="C2199" t="s">
        <v>6</v>
      </c>
      <c r="D2199">
        <v>12</v>
      </c>
      <c r="E2199">
        <v>14</v>
      </c>
      <c r="F2199" t="s">
        <v>8</v>
      </c>
      <c r="G2199" t="s">
        <v>2307</v>
      </c>
      <c r="H2199">
        <v>918494891293</v>
      </c>
      <c r="I2199" t="s">
        <v>12</v>
      </c>
      <c r="J2199">
        <v>4548</v>
      </c>
      <c r="K2199">
        <v>9</v>
      </c>
      <c r="L2199" s="1">
        <v>45950</v>
      </c>
      <c r="M2199">
        <v>708329</v>
      </c>
      <c r="N2199" t="s">
        <v>8802</v>
      </c>
      <c r="O2199">
        <v>2106</v>
      </c>
      <c r="P2199">
        <v>145222</v>
      </c>
      <c r="Q2199" s="1">
        <v>45669</v>
      </c>
      <c r="R2199">
        <v>501637</v>
      </c>
      <c r="S2199">
        <v>1424</v>
      </c>
      <c r="T2199">
        <v>2027</v>
      </c>
      <c r="U2199">
        <v>260</v>
      </c>
      <c r="V2199" s="1">
        <v>45246</v>
      </c>
      <c r="W2199">
        <v>938818</v>
      </c>
      <c r="X2199" t="s">
        <v>8805</v>
      </c>
      <c r="Y2199">
        <v>4695</v>
      </c>
      <c r="Z2199">
        <v>400928</v>
      </c>
      <c r="AA2199" s="1">
        <v>45961</v>
      </c>
      <c r="AB2199">
        <f>Cloline_Poultry_Dataset[[#This Row],[Sales.Revenue_INR]]-Cloline_Poultry_Dataset[[#This Row],[Feed_Transactions.Feed_Cost_INR]]</f>
        <v>255706</v>
      </c>
      <c r="AC2199" t="str">
        <f>TEXT(Cloline_Poultry_Dataset[[#This Row],[Sales.Sale_Date]],"mmm-yyyy")</f>
        <v>Oct-2025</v>
      </c>
      <c r="AD2199">
        <f t="shared" si="34"/>
        <v>18.258426966292134</v>
      </c>
    </row>
    <row r="2200" spans="1:30" x14ac:dyDescent="0.3">
      <c r="A2200">
        <v>301198</v>
      </c>
      <c r="B2200">
        <v>104791</v>
      </c>
      <c r="C2200" t="s">
        <v>9</v>
      </c>
      <c r="D2200">
        <v>18</v>
      </c>
      <c r="E2200">
        <v>23</v>
      </c>
      <c r="F2200" t="s">
        <v>7</v>
      </c>
      <c r="G2200" t="s">
        <v>2308</v>
      </c>
      <c r="H2200">
        <v>916872178190</v>
      </c>
      <c r="I2200" t="s">
        <v>14</v>
      </c>
      <c r="J2200">
        <v>7236</v>
      </c>
      <c r="K2200">
        <v>11</v>
      </c>
      <c r="L2200" s="1">
        <v>45534</v>
      </c>
      <c r="M2200">
        <v>710476</v>
      </c>
      <c r="N2200" t="s">
        <v>8802</v>
      </c>
      <c r="O2200">
        <v>4296</v>
      </c>
      <c r="P2200">
        <v>221228</v>
      </c>
      <c r="Q2200" s="1">
        <v>45362</v>
      </c>
      <c r="R2200">
        <v>506922</v>
      </c>
      <c r="S2200">
        <v>2178</v>
      </c>
      <c r="T2200">
        <v>5884</v>
      </c>
      <c r="U2200">
        <v>189</v>
      </c>
      <c r="V2200" s="1">
        <v>45933</v>
      </c>
      <c r="W2200">
        <v>0</v>
      </c>
      <c r="X2200" t="s">
        <v>8805</v>
      </c>
      <c r="Y2200">
        <v>0</v>
      </c>
      <c r="Z2200">
        <v>0</v>
      </c>
      <c r="AA2200" s="1">
        <v>45961</v>
      </c>
      <c r="AB2200">
        <f>Cloline_Poultry_Dataset[[#This Row],[Sales.Revenue_INR]]-Cloline_Poultry_Dataset[[#This Row],[Feed_Transactions.Feed_Cost_INR]]</f>
        <v>-221228</v>
      </c>
      <c r="AC2200" t="str">
        <f>TEXT(Cloline_Poultry_Dataset[[#This Row],[Sales.Sale_Date]],"mmm-yyyy")</f>
        <v>Oct-2025</v>
      </c>
      <c r="AD2200">
        <f t="shared" si="34"/>
        <v>8.677685950413224</v>
      </c>
    </row>
    <row r="2201" spans="1:30" x14ac:dyDescent="0.3">
      <c r="A2201">
        <v>305109</v>
      </c>
      <c r="B2201">
        <v>104792</v>
      </c>
      <c r="C2201" t="s">
        <v>9</v>
      </c>
      <c r="D2201">
        <v>6</v>
      </c>
      <c r="E2201">
        <v>20</v>
      </c>
      <c r="F2201" t="s">
        <v>8</v>
      </c>
      <c r="G2201" t="s">
        <v>2309</v>
      </c>
      <c r="H2201">
        <v>917728519477</v>
      </c>
      <c r="I2201" t="s">
        <v>12</v>
      </c>
      <c r="J2201">
        <v>18080</v>
      </c>
      <c r="K2201">
        <v>4</v>
      </c>
      <c r="L2201" s="1">
        <v>44636</v>
      </c>
      <c r="M2201">
        <v>727713</v>
      </c>
      <c r="N2201" t="s">
        <v>8801</v>
      </c>
      <c r="O2201">
        <v>7020</v>
      </c>
      <c r="P2201">
        <v>79153</v>
      </c>
      <c r="Q2201" s="1">
        <v>45182</v>
      </c>
      <c r="R2201">
        <v>515753</v>
      </c>
      <c r="S2201">
        <v>2801</v>
      </c>
      <c r="T2201">
        <v>12092</v>
      </c>
      <c r="U2201">
        <v>272</v>
      </c>
      <c r="V2201" s="1">
        <v>45097</v>
      </c>
      <c r="W2201">
        <v>903240</v>
      </c>
      <c r="X2201" t="s">
        <v>8805</v>
      </c>
      <c r="Y2201">
        <v>4017</v>
      </c>
      <c r="Z2201">
        <v>60521</v>
      </c>
      <c r="AA2201" s="1">
        <v>45121</v>
      </c>
      <c r="AB2201">
        <f>Cloline_Poultry_Dataset[[#This Row],[Sales.Revenue_INR]]-Cloline_Poultry_Dataset[[#This Row],[Feed_Transactions.Feed_Cost_INR]]</f>
        <v>-18632</v>
      </c>
      <c r="AC2201" t="str">
        <f>TEXT(Cloline_Poultry_Dataset[[#This Row],[Sales.Sale_Date]],"mmm-yyyy")</f>
        <v>Jul-2023</v>
      </c>
      <c r="AD2201">
        <f t="shared" si="34"/>
        <v>9.7108175651553008</v>
      </c>
    </row>
    <row r="2202" spans="1:30" x14ac:dyDescent="0.3">
      <c r="A2202">
        <v>303174</v>
      </c>
      <c r="B2202">
        <v>104796</v>
      </c>
      <c r="C2202" t="s">
        <v>6</v>
      </c>
      <c r="D2202">
        <v>6</v>
      </c>
      <c r="E2202">
        <v>10</v>
      </c>
      <c r="F2202" t="s">
        <v>7</v>
      </c>
      <c r="G2202" t="s">
        <v>2310</v>
      </c>
      <c r="H2202">
        <v>918572057582</v>
      </c>
      <c r="I2202" t="s">
        <v>11</v>
      </c>
      <c r="J2202">
        <v>14212</v>
      </c>
      <c r="K2202">
        <v>16</v>
      </c>
      <c r="L2202" s="1">
        <v>45484</v>
      </c>
      <c r="M2202">
        <v>722191</v>
      </c>
      <c r="N2202" t="s">
        <v>8802</v>
      </c>
      <c r="O2202">
        <v>7647</v>
      </c>
      <c r="P2202">
        <v>214901</v>
      </c>
      <c r="Q2202" s="1">
        <v>45965</v>
      </c>
      <c r="R2202">
        <v>501570</v>
      </c>
      <c r="S2202">
        <v>1773</v>
      </c>
      <c r="T2202">
        <v>12019</v>
      </c>
      <c r="U2202">
        <v>49</v>
      </c>
      <c r="V2202" s="1">
        <v>45152</v>
      </c>
      <c r="W2202">
        <v>910495</v>
      </c>
      <c r="X2202" t="s">
        <v>8805</v>
      </c>
      <c r="Y2202">
        <v>1059</v>
      </c>
      <c r="Z2202">
        <v>382473</v>
      </c>
      <c r="AA2202" s="1">
        <v>45259</v>
      </c>
      <c r="AB2202">
        <f>Cloline_Poultry_Dataset[[#This Row],[Sales.Revenue_INR]]-Cloline_Poultry_Dataset[[#This Row],[Feed_Transactions.Feed_Cost_INR]]</f>
        <v>167572</v>
      </c>
      <c r="AC2202" t="str">
        <f>TEXT(Cloline_Poultry_Dataset[[#This Row],[Sales.Sale_Date]],"mmm-yyyy")</f>
        <v>Nov-2023</v>
      </c>
      <c r="AD2202">
        <f t="shared" si="34"/>
        <v>2.7636773829667232</v>
      </c>
    </row>
    <row r="2203" spans="1:30" x14ac:dyDescent="0.3">
      <c r="A2203">
        <v>306685</v>
      </c>
      <c r="B2203">
        <v>104797</v>
      </c>
      <c r="C2203" t="s">
        <v>9</v>
      </c>
      <c r="D2203">
        <v>18</v>
      </c>
      <c r="E2203">
        <v>17</v>
      </c>
      <c r="F2203" t="s">
        <v>8</v>
      </c>
      <c r="G2203" t="s">
        <v>2311</v>
      </c>
      <c r="H2203">
        <v>918255172835</v>
      </c>
      <c r="I2203" t="s">
        <v>14</v>
      </c>
      <c r="J2203">
        <v>16279</v>
      </c>
      <c r="K2203">
        <v>2</v>
      </c>
      <c r="L2203" s="1">
        <v>45001</v>
      </c>
      <c r="M2203">
        <v>734779</v>
      </c>
      <c r="N2203" t="s">
        <v>8803</v>
      </c>
      <c r="O2203">
        <v>2116</v>
      </c>
      <c r="P2203">
        <v>211511</v>
      </c>
      <c r="Q2203" s="1">
        <v>44953</v>
      </c>
      <c r="R2203">
        <v>0</v>
      </c>
      <c r="S2203">
        <v>0</v>
      </c>
      <c r="T2203">
        <v>0</v>
      </c>
      <c r="U2203">
        <v>0</v>
      </c>
      <c r="V2203" s="1">
        <v>45152</v>
      </c>
      <c r="W2203">
        <v>0</v>
      </c>
      <c r="X2203" t="s">
        <v>8805</v>
      </c>
      <c r="Y2203">
        <v>0</v>
      </c>
      <c r="Z2203">
        <v>0</v>
      </c>
      <c r="AA2203" s="1">
        <v>45259</v>
      </c>
      <c r="AB2203">
        <f>Cloline_Poultry_Dataset[[#This Row],[Sales.Revenue_INR]]-Cloline_Poultry_Dataset[[#This Row],[Feed_Transactions.Feed_Cost_INR]]</f>
        <v>-211511</v>
      </c>
      <c r="AC2203" t="str">
        <f>TEXT(Cloline_Poultry_Dataset[[#This Row],[Sales.Sale_Date]],"mmm-yyyy")</f>
        <v>Nov-2023</v>
      </c>
      <c r="AD2203">
        <f t="shared" si="34"/>
        <v>0</v>
      </c>
    </row>
    <row r="2204" spans="1:30" x14ac:dyDescent="0.3">
      <c r="A2204">
        <v>306158</v>
      </c>
      <c r="B2204">
        <v>104798</v>
      </c>
      <c r="C2204" t="s">
        <v>6</v>
      </c>
      <c r="D2204">
        <v>6</v>
      </c>
      <c r="E2204">
        <v>20</v>
      </c>
      <c r="F2204" t="s">
        <v>10</v>
      </c>
      <c r="G2204" t="s">
        <v>2312</v>
      </c>
      <c r="H2204">
        <v>919412997788</v>
      </c>
      <c r="I2204" t="s">
        <v>15</v>
      </c>
      <c r="J2204">
        <v>8083</v>
      </c>
      <c r="K2204">
        <v>17</v>
      </c>
      <c r="L2204" s="1">
        <v>44861</v>
      </c>
      <c r="M2204">
        <v>700494</v>
      </c>
      <c r="N2204" t="s">
        <v>8801</v>
      </c>
      <c r="O2204">
        <v>1831</v>
      </c>
      <c r="P2204">
        <v>153735</v>
      </c>
      <c r="Q2204" s="1">
        <v>45611</v>
      </c>
      <c r="R2204">
        <v>507531</v>
      </c>
      <c r="S2204">
        <v>1615</v>
      </c>
      <c r="T2204">
        <v>1730</v>
      </c>
      <c r="U2204">
        <v>33</v>
      </c>
      <c r="V2204" s="1">
        <v>45946</v>
      </c>
      <c r="W2204">
        <v>0</v>
      </c>
      <c r="X2204" t="s">
        <v>8805</v>
      </c>
      <c r="Y2204">
        <v>0</v>
      </c>
      <c r="Z2204">
        <v>0</v>
      </c>
      <c r="AA2204" s="1">
        <v>45259</v>
      </c>
      <c r="AB2204">
        <f>Cloline_Poultry_Dataset[[#This Row],[Sales.Revenue_INR]]-Cloline_Poultry_Dataset[[#This Row],[Feed_Transactions.Feed_Cost_INR]]</f>
        <v>-153735</v>
      </c>
      <c r="AC2204" t="str">
        <f>TEXT(Cloline_Poultry_Dataset[[#This Row],[Sales.Sale_Date]],"mmm-yyyy")</f>
        <v>Nov-2023</v>
      </c>
      <c r="AD2204">
        <f t="shared" si="34"/>
        <v>2.0433436532507741</v>
      </c>
    </row>
    <row r="2205" spans="1:30" x14ac:dyDescent="0.3">
      <c r="A2205">
        <v>301886</v>
      </c>
      <c r="B2205">
        <v>104801</v>
      </c>
      <c r="C2205" t="s">
        <v>9</v>
      </c>
      <c r="D2205">
        <v>12</v>
      </c>
      <c r="E2205">
        <v>23</v>
      </c>
      <c r="F2205" t="s">
        <v>8</v>
      </c>
      <c r="G2205" t="s">
        <v>2313</v>
      </c>
      <c r="H2205">
        <v>918361742543</v>
      </c>
      <c r="I2205" t="s">
        <v>14</v>
      </c>
      <c r="J2205">
        <v>10384</v>
      </c>
      <c r="K2205">
        <v>17</v>
      </c>
      <c r="L2205" s="1">
        <v>44891</v>
      </c>
      <c r="M2205">
        <v>702800</v>
      </c>
      <c r="N2205" t="s">
        <v>8802</v>
      </c>
      <c r="O2205">
        <v>7624</v>
      </c>
      <c r="P2205">
        <v>121326</v>
      </c>
      <c r="Q2205" s="1">
        <v>45166</v>
      </c>
      <c r="R2205">
        <v>528619</v>
      </c>
      <c r="S2205">
        <v>1957</v>
      </c>
      <c r="T2205">
        <v>4751</v>
      </c>
      <c r="U2205">
        <v>203</v>
      </c>
      <c r="V2205" s="1">
        <v>45476</v>
      </c>
      <c r="W2205">
        <v>903394</v>
      </c>
      <c r="X2205" t="s">
        <v>8804</v>
      </c>
      <c r="Y2205">
        <v>2594</v>
      </c>
      <c r="Z2205">
        <v>26441</v>
      </c>
      <c r="AA2205" s="1">
        <v>45806</v>
      </c>
      <c r="AB2205">
        <f>Cloline_Poultry_Dataset[[#This Row],[Sales.Revenue_INR]]-Cloline_Poultry_Dataset[[#This Row],[Feed_Transactions.Feed_Cost_INR]]</f>
        <v>-94885</v>
      </c>
      <c r="AC2205" t="str">
        <f>TEXT(Cloline_Poultry_Dataset[[#This Row],[Sales.Sale_Date]],"mmm-yyyy")</f>
        <v>May-2025</v>
      </c>
      <c r="AD2205">
        <f t="shared" si="34"/>
        <v>10.373019928461931</v>
      </c>
    </row>
    <row r="2206" spans="1:30" x14ac:dyDescent="0.3">
      <c r="A2206">
        <v>300727</v>
      </c>
      <c r="B2206">
        <v>104802</v>
      </c>
      <c r="C2206" t="s">
        <v>9</v>
      </c>
      <c r="D2206">
        <v>18</v>
      </c>
      <c r="E2206">
        <v>14</v>
      </c>
      <c r="F2206" t="s">
        <v>10</v>
      </c>
      <c r="G2206" t="s">
        <v>2314</v>
      </c>
      <c r="H2206">
        <v>916395983709</v>
      </c>
      <c r="I2206" t="s">
        <v>14</v>
      </c>
      <c r="J2206">
        <v>10576</v>
      </c>
      <c r="K2206">
        <v>6</v>
      </c>
      <c r="L2206" s="1">
        <v>44819</v>
      </c>
      <c r="M2206">
        <v>0</v>
      </c>
      <c r="N2206" t="s">
        <v>8803</v>
      </c>
      <c r="O2206">
        <v>0</v>
      </c>
      <c r="P2206">
        <v>0</v>
      </c>
      <c r="Q2206" s="1">
        <v>45198</v>
      </c>
      <c r="R2206">
        <v>508777</v>
      </c>
      <c r="S2206">
        <v>2216</v>
      </c>
      <c r="T2206">
        <v>11449</v>
      </c>
      <c r="U2206">
        <v>267</v>
      </c>
      <c r="V2206" s="1">
        <v>45491</v>
      </c>
      <c r="W2206">
        <v>907571</v>
      </c>
      <c r="X2206" t="s">
        <v>8805</v>
      </c>
      <c r="Y2206">
        <v>2742</v>
      </c>
      <c r="Z2206">
        <v>323308</v>
      </c>
      <c r="AA2206" s="1">
        <v>45289</v>
      </c>
      <c r="AB2206">
        <f>Cloline_Poultry_Dataset[[#This Row],[Sales.Revenue_INR]]-Cloline_Poultry_Dataset[[#This Row],[Feed_Transactions.Feed_Cost_INR]]</f>
        <v>323308</v>
      </c>
      <c r="AC2206" t="str">
        <f>TEXT(Cloline_Poultry_Dataset[[#This Row],[Sales.Sale_Date]],"mmm-yyyy")</f>
        <v>Dec-2023</v>
      </c>
      <c r="AD2206">
        <f t="shared" si="34"/>
        <v>12.048736462093864</v>
      </c>
    </row>
    <row r="2207" spans="1:30" x14ac:dyDescent="0.3">
      <c r="A2207">
        <v>311386</v>
      </c>
      <c r="B2207">
        <v>104803</v>
      </c>
      <c r="C2207" t="s">
        <v>9</v>
      </c>
      <c r="D2207">
        <v>6</v>
      </c>
      <c r="E2207">
        <v>8</v>
      </c>
      <c r="F2207" t="s">
        <v>7</v>
      </c>
      <c r="G2207" t="s">
        <v>977</v>
      </c>
      <c r="H2207">
        <v>916654756251</v>
      </c>
      <c r="I2207" t="s">
        <v>15</v>
      </c>
      <c r="J2207">
        <v>19469</v>
      </c>
      <c r="K2207">
        <v>9</v>
      </c>
      <c r="L2207" s="1">
        <v>45287</v>
      </c>
      <c r="M2207">
        <v>701863</v>
      </c>
      <c r="N2207" t="s">
        <v>8803</v>
      </c>
      <c r="O2207">
        <v>3231</v>
      </c>
      <c r="P2207">
        <v>181432</v>
      </c>
      <c r="Q2207" s="1">
        <v>45198</v>
      </c>
      <c r="R2207">
        <v>505048</v>
      </c>
      <c r="S2207">
        <v>1081</v>
      </c>
      <c r="T2207">
        <v>2930</v>
      </c>
      <c r="U2207">
        <v>25</v>
      </c>
      <c r="V2207" s="1">
        <v>45295</v>
      </c>
      <c r="W2207">
        <v>900039</v>
      </c>
      <c r="X2207" t="s">
        <v>8805</v>
      </c>
      <c r="Y2207">
        <v>2617</v>
      </c>
      <c r="Z2207">
        <v>458310</v>
      </c>
      <c r="AA2207" s="1">
        <v>44951</v>
      </c>
      <c r="AB2207">
        <f>Cloline_Poultry_Dataset[[#This Row],[Sales.Revenue_INR]]-Cloline_Poultry_Dataset[[#This Row],[Feed_Transactions.Feed_Cost_INR]]</f>
        <v>276878</v>
      </c>
      <c r="AC2207" t="str">
        <f>TEXT(Cloline_Poultry_Dataset[[#This Row],[Sales.Sale_Date]],"mmm-yyyy")</f>
        <v>Jan-2023</v>
      </c>
      <c r="AD2207">
        <f t="shared" si="34"/>
        <v>2.3126734505087883</v>
      </c>
    </row>
    <row r="2208" spans="1:30" x14ac:dyDescent="0.3">
      <c r="A2208">
        <v>308518</v>
      </c>
      <c r="B2208">
        <v>104804</v>
      </c>
      <c r="C2208" t="s">
        <v>9</v>
      </c>
      <c r="D2208">
        <v>6</v>
      </c>
      <c r="E2208">
        <v>11</v>
      </c>
      <c r="F2208" t="s">
        <v>7</v>
      </c>
      <c r="G2208" t="s">
        <v>2315</v>
      </c>
      <c r="H2208">
        <v>917745177454</v>
      </c>
      <c r="I2208" t="s">
        <v>12</v>
      </c>
      <c r="J2208">
        <v>2454</v>
      </c>
      <c r="K2208">
        <v>8</v>
      </c>
      <c r="L2208" s="1">
        <v>45229</v>
      </c>
      <c r="M2208">
        <v>706068</v>
      </c>
      <c r="N2208" t="s">
        <v>8801</v>
      </c>
      <c r="O2208">
        <v>7896</v>
      </c>
      <c r="P2208">
        <v>126727</v>
      </c>
      <c r="Q2208" s="1">
        <v>45334</v>
      </c>
      <c r="R2208">
        <v>515520</v>
      </c>
      <c r="S2208">
        <v>3342</v>
      </c>
      <c r="T2208">
        <v>1844</v>
      </c>
      <c r="U2208">
        <v>232</v>
      </c>
      <c r="V2208" s="1">
        <v>45233</v>
      </c>
      <c r="W2208">
        <v>920922</v>
      </c>
      <c r="X2208" t="s">
        <v>8804</v>
      </c>
      <c r="Y2208">
        <v>3474</v>
      </c>
      <c r="Z2208">
        <v>267332</v>
      </c>
      <c r="AA2208" s="1">
        <v>45806</v>
      </c>
      <c r="AB2208">
        <f>Cloline_Poultry_Dataset[[#This Row],[Sales.Revenue_INR]]-Cloline_Poultry_Dataset[[#This Row],[Feed_Transactions.Feed_Cost_INR]]</f>
        <v>140605</v>
      </c>
      <c r="AC2208" t="str">
        <f>TEXT(Cloline_Poultry_Dataset[[#This Row],[Sales.Sale_Date]],"mmm-yyyy")</f>
        <v>May-2025</v>
      </c>
      <c r="AD2208">
        <f t="shared" si="34"/>
        <v>6.9419509275882714</v>
      </c>
    </row>
    <row r="2209" spans="1:30" x14ac:dyDescent="0.3">
      <c r="A2209">
        <v>308337</v>
      </c>
      <c r="B2209">
        <v>104805</v>
      </c>
      <c r="C2209" t="s">
        <v>9</v>
      </c>
      <c r="D2209">
        <v>6</v>
      </c>
      <c r="E2209">
        <v>25</v>
      </c>
      <c r="F2209" t="s">
        <v>7</v>
      </c>
      <c r="G2209" t="s">
        <v>2316</v>
      </c>
      <c r="H2209">
        <v>916540555387</v>
      </c>
      <c r="I2209" t="s">
        <v>14</v>
      </c>
      <c r="J2209">
        <v>14933</v>
      </c>
      <c r="K2209">
        <v>4</v>
      </c>
      <c r="L2209" s="1">
        <v>45367</v>
      </c>
      <c r="M2209">
        <v>705161</v>
      </c>
      <c r="N2209" t="s">
        <v>8801</v>
      </c>
      <c r="O2209">
        <v>1621</v>
      </c>
      <c r="P2209">
        <v>94779</v>
      </c>
      <c r="Q2209" s="1">
        <v>45766</v>
      </c>
      <c r="R2209">
        <v>508715</v>
      </c>
      <c r="S2209">
        <v>1286</v>
      </c>
      <c r="T2209">
        <v>5735</v>
      </c>
      <c r="U2209">
        <v>52</v>
      </c>
      <c r="V2209" s="1">
        <v>45406</v>
      </c>
      <c r="W2209">
        <v>907234</v>
      </c>
      <c r="X2209" t="s">
        <v>8805</v>
      </c>
      <c r="Y2209">
        <v>252</v>
      </c>
      <c r="Z2209">
        <v>51921</v>
      </c>
      <c r="AA2209" s="1">
        <v>45487</v>
      </c>
      <c r="AB2209">
        <f>Cloline_Poultry_Dataset[[#This Row],[Sales.Revenue_INR]]-Cloline_Poultry_Dataset[[#This Row],[Feed_Transactions.Feed_Cost_INR]]</f>
        <v>-42858</v>
      </c>
      <c r="AC2209" t="str">
        <f>TEXT(Cloline_Poultry_Dataset[[#This Row],[Sales.Sale_Date]],"mmm-yyyy")</f>
        <v>Jul-2024</v>
      </c>
      <c r="AD2209">
        <f t="shared" si="34"/>
        <v>4.0435458786936236</v>
      </c>
    </row>
    <row r="2210" spans="1:30" x14ac:dyDescent="0.3">
      <c r="A2210">
        <v>307446</v>
      </c>
      <c r="B2210">
        <v>104808</v>
      </c>
      <c r="C2210" t="s">
        <v>6</v>
      </c>
      <c r="D2210">
        <v>12</v>
      </c>
      <c r="E2210">
        <v>12</v>
      </c>
      <c r="F2210" t="s">
        <v>8</v>
      </c>
      <c r="G2210" t="s">
        <v>2317</v>
      </c>
      <c r="H2210">
        <v>918284601081</v>
      </c>
      <c r="I2210" t="s">
        <v>15</v>
      </c>
      <c r="J2210">
        <v>2545</v>
      </c>
      <c r="K2210">
        <v>6</v>
      </c>
      <c r="L2210" s="1">
        <v>45373</v>
      </c>
      <c r="M2210">
        <v>701649</v>
      </c>
      <c r="N2210" t="s">
        <v>8802</v>
      </c>
      <c r="O2210">
        <v>4412</v>
      </c>
      <c r="P2210">
        <v>211218</v>
      </c>
      <c r="Q2210" s="1">
        <v>45396</v>
      </c>
      <c r="R2210">
        <v>0</v>
      </c>
      <c r="S2210">
        <v>0</v>
      </c>
      <c r="T2210">
        <v>0</v>
      </c>
      <c r="U2210">
        <v>0</v>
      </c>
      <c r="V2210" s="1">
        <v>45406</v>
      </c>
      <c r="W2210">
        <v>930807</v>
      </c>
      <c r="X2210" t="s">
        <v>8804</v>
      </c>
      <c r="Y2210">
        <v>2924</v>
      </c>
      <c r="Z2210">
        <v>379523</v>
      </c>
      <c r="AA2210" s="1">
        <v>44958</v>
      </c>
      <c r="AB2210">
        <f>Cloline_Poultry_Dataset[[#This Row],[Sales.Revenue_INR]]-Cloline_Poultry_Dataset[[#This Row],[Feed_Transactions.Feed_Cost_INR]]</f>
        <v>168305</v>
      </c>
      <c r="AC2210" t="str">
        <f>TEXT(Cloline_Poultry_Dataset[[#This Row],[Sales.Sale_Date]],"mmm-yyyy")</f>
        <v>Feb-2023</v>
      </c>
      <c r="AD2210">
        <f t="shared" si="34"/>
        <v>0</v>
      </c>
    </row>
    <row r="2211" spans="1:30" x14ac:dyDescent="0.3">
      <c r="A2211">
        <v>309460</v>
      </c>
      <c r="B2211">
        <v>104809</v>
      </c>
      <c r="C2211" t="s">
        <v>6</v>
      </c>
      <c r="D2211">
        <v>12</v>
      </c>
      <c r="E2211">
        <v>21</v>
      </c>
      <c r="F2211" t="s">
        <v>8</v>
      </c>
      <c r="G2211" t="s">
        <v>2318</v>
      </c>
      <c r="H2211">
        <v>919557964007</v>
      </c>
      <c r="I2211" t="s">
        <v>19</v>
      </c>
      <c r="J2211">
        <v>8742</v>
      </c>
      <c r="K2211">
        <v>13</v>
      </c>
      <c r="L2211" s="1">
        <v>44684</v>
      </c>
      <c r="M2211">
        <v>707861</v>
      </c>
      <c r="N2211" t="s">
        <v>8801</v>
      </c>
      <c r="O2211">
        <v>3712</v>
      </c>
      <c r="P2211">
        <v>202884</v>
      </c>
      <c r="Q2211" s="1">
        <v>45862</v>
      </c>
      <c r="R2211">
        <v>500994</v>
      </c>
      <c r="S2211">
        <v>3749</v>
      </c>
      <c r="T2211">
        <v>3222</v>
      </c>
      <c r="U2211">
        <v>208</v>
      </c>
      <c r="V2211" s="1">
        <v>45453</v>
      </c>
      <c r="W2211">
        <v>908675</v>
      </c>
      <c r="X2211" t="s">
        <v>8805</v>
      </c>
      <c r="Y2211">
        <v>4289</v>
      </c>
      <c r="Z2211">
        <v>199094</v>
      </c>
      <c r="AA2211" s="1">
        <v>45294</v>
      </c>
      <c r="AB2211">
        <f>Cloline_Poultry_Dataset[[#This Row],[Sales.Revenue_INR]]-Cloline_Poultry_Dataset[[#This Row],[Feed_Transactions.Feed_Cost_INR]]</f>
        <v>-3790</v>
      </c>
      <c r="AC2211" t="str">
        <f>TEXT(Cloline_Poultry_Dataset[[#This Row],[Sales.Sale_Date]],"mmm-yyyy")</f>
        <v>Jan-2024</v>
      </c>
      <c r="AD2211">
        <f t="shared" si="34"/>
        <v>5.5481461723126166</v>
      </c>
    </row>
    <row r="2212" spans="1:30" x14ac:dyDescent="0.3">
      <c r="A2212">
        <v>310720</v>
      </c>
      <c r="B2212">
        <v>104810</v>
      </c>
      <c r="C2212" t="s">
        <v>6</v>
      </c>
      <c r="D2212">
        <v>18</v>
      </c>
      <c r="E2212">
        <v>20</v>
      </c>
      <c r="F2212" t="s">
        <v>10</v>
      </c>
      <c r="G2212" t="s">
        <v>2319</v>
      </c>
      <c r="H2212">
        <v>917265443684</v>
      </c>
      <c r="I2212" t="s">
        <v>19</v>
      </c>
      <c r="J2212">
        <v>2440</v>
      </c>
      <c r="K2212">
        <v>13</v>
      </c>
      <c r="L2212" s="1">
        <v>44196</v>
      </c>
      <c r="M2212">
        <v>700751</v>
      </c>
      <c r="N2212" t="s">
        <v>8802</v>
      </c>
      <c r="O2212">
        <v>912</v>
      </c>
      <c r="P2212">
        <v>167214</v>
      </c>
      <c r="Q2212" s="1">
        <v>45937</v>
      </c>
      <c r="R2212">
        <v>504272</v>
      </c>
      <c r="S2212">
        <v>2741</v>
      </c>
      <c r="T2212">
        <v>13819</v>
      </c>
      <c r="U2212">
        <v>217</v>
      </c>
      <c r="V2212" s="1">
        <v>45419</v>
      </c>
      <c r="W2212">
        <v>906445</v>
      </c>
      <c r="X2212" t="s">
        <v>8805</v>
      </c>
      <c r="Y2212">
        <v>874</v>
      </c>
      <c r="Z2212">
        <v>540912</v>
      </c>
      <c r="AA2212" s="1">
        <v>45740</v>
      </c>
      <c r="AB2212">
        <f>Cloline_Poultry_Dataset[[#This Row],[Sales.Revenue_INR]]-Cloline_Poultry_Dataset[[#This Row],[Feed_Transactions.Feed_Cost_INR]]</f>
        <v>373698</v>
      </c>
      <c r="AC2212" t="str">
        <f>TEXT(Cloline_Poultry_Dataset[[#This Row],[Sales.Sale_Date]],"mmm-yyyy")</f>
        <v>Mar-2025</v>
      </c>
      <c r="AD2212">
        <f t="shared" si="34"/>
        <v>7.9168186793141189</v>
      </c>
    </row>
    <row r="2213" spans="1:30" x14ac:dyDescent="0.3">
      <c r="A2213">
        <v>302951</v>
      </c>
      <c r="B2213">
        <v>104812</v>
      </c>
      <c r="C2213" t="s">
        <v>6</v>
      </c>
      <c r="D2213">
        <v>6</v>
      </c>
      <c r="E2213">
        <v>19</v>
      </c>
      <c r="F2213" t="s">
        <v>10</v>
      </c>
      <c r="G2213" t="s">
        <v>2320</v>
      </c>
      <c r="H2213">
        <v>916723100444</v>
      </c>
      <c r="I2213" t="s">
        <v>11</v>
      </c>
      <c r="J2213">
        <v>17063</v>
      </c>
      <c r="K2213">
        <v>1</v>
      </c>
      <c r="L2213" s="1">
        <v>44934</v>
      </c>
      <c r="M2213">
        <v>721865</v>
      </c>
      <c r="N2213" t="s">
        <v>8803</v>
      </c>
      <c r="O2213">
        <v>2746</v>
      </c>
      <c r="P2213">
        <v>211633</v>
      </c>
      <c r="Q2213" s="1">
        <v>45398</v>
      </c>
      <c r="R2213">
        <v>0</v>
      </c>
      <c r="S2213">
        <v>0</v>
      </c>
      <c r="T2213">
        <v>0</v>
      </c>
      <c r="U2213">
        <v>0</v>
      </c>
      <c r="V2213" s="1">
        <v>45419</v>
      </c>
      <c r="W2213">
        <v>0</v>
      </c>
      <c r="X2213" t="s">
        <v>8805</v>
      </c>
      <c r="Y2213">
        <v>0</v>
      </c>
      <c r="Z2213">
        <v>0</v>
      </c>
      <c r="AA2213" s="1">
        <v>45740</v>
      </c>
      <c r="AB2213">
        <f>Cloline_Poultry_Dataset[[#This Row],[Sales.Revenue_INR]]-Cloline_Poultry_Dataset[[#This Row],[Feed_Transactions.Feed_Cost_INR]]</f>
        <v>-211633</v>
      </c>
      <c r="AC2213" t="str">
        <f>TEXT(Cloline_Poultry_Dataset[[#This Row],[Sales.Sale_Date]],"mmm-yyyy")</f>
        <v>Mar-2025</v>
      </c>
      <c r="AD2213">
        <f t="shared" si="34"/>
        <v>0</v>
      </c>
    </row>
    <row r="2214" spans="1:30" x14ac:dyDescent="0.3">
      <c r="A2214">
        <v>307664</v>
      </c>
      <c r="B2214">
        <v>104816</v>
      </c>
      <c r="C2214" t="s">
        <v>6</v>
      </c>
      <c r="D2214">
        <v>18</v>
      </c>
      <c r="E2214">
        <v>17</v>
      </c>
      <c r="F2214" t="s">
        <v>10</v>
      </c>
      <c r="G2214" t="s">
        <v>2321</v>
      </c>
      <c r="H2214">
        <v>917618051905</v>
      </c>
      <c r="I2214" t="s">
        <v>15</v>
      </c>
      <c r="J2214">
        <v>1990</v>
      </c>
      <c r="K2214">
        <v>5</v>
      </c>
      <c r="L2214" s="1">
        <v>44864</v>
      </c>
      <c r="M2214">
        <v>700777</v>
      </c>
      <c r="N2214" t="s">
        <v>8801</v>
      </c>
      <c r="O2214">
        <v>3203</v>
      </c>
      <c r="P2214">
        <v>142467</v>
      </c>
      <c r="Q2214" s="1">
        <v>45505</v>
      </c>
      <c r="R2214">
        <v>500668</v>
      </c>
      <c r="S2214">
        <v>1575</v>
      </c>
      <c r="T2214">
        <v>8629</v>
      </c>
      <c r="U2214">
        <v>207</v>
      </c>
      <c r="V2214" s="1">
        <v>45187</v>
      </c>
      <c r="W2214">
        <v>0</v>
      </c>
      <c r="X2214" t="s">
        <v>8805</v>
      </c>
      <c r="Y2214">
        <v>0</v>
      </c>
      <c r="Z2214">
        <v>0</v>
      </c>
      <c r="AA2214" s="1">
        <v>45740</v>
      </c>
      <c r="AB2214">
        <f>Cloline_Poultry_Dataset[[#This Row],[Sales.Revenue_INR]]-Cloline_Poultry_Dataset[[#This Row],[Feed_Transactions.Feed_Cost_INR]]</f>
        <v>-142467</v>
      </c>
      <c r="AC2214" t="str">
        <f>TEXT(Cloline_Poultry_Dataset[[#This Row],[Sales.Sale_Date]],"mmm-yyyy")</f>
        <v>Mar-2025</v>
      </c>
      <c r="AD2214">
        <f t="shared" si="34"/>
        <v>13.142857142857142</v>
      </c>
    </row>
    <row r="2215" spans="1:30" x14ac:dyDescent="0.3">
      <c r="A2215">
        <v>309114</v>
      </c>
      <c r="B2215">
        <v>104820</v>
      </c>
      <c r="C2215" t="s">
        <v>6</v>
      </c>
      <c r="D2215">
        <v>6</v>
      </c>
      <c r="E2215">
        <v>22</v>
      </c>
      <c r="F2215" t="s">
        <v>8</v>
      </c>
      <c r="G2215" t="s">
        <v>2322</v>
      </c>
      <c r="H2215">
        <v>919789446017</v>
      </c>
      <c r="I2215" t="s">
        <v>19</v>
      </c>
      <c r="J2215">
        <v>14247</v>
      </c>
      <c r="K2215">
        <v>17</v>
      </c>
      <c r="L2215" s="1">
        <v>44809</v>
      </c>
      <c r="M2215">
        <v>0</v>
      </c>
      <c r="N2215" t="s">
        <v>8802</v>
      </c>
      <c r="O2215">
        <v>0</v>
      </c>
      <c r="P2215">
        <v>0</v>
      </c>
      <c r="Q2215" s="1">
        <v>45829</v>
      </c>
      <c r="R2215">
        <v>512847</v>
      </c>
      <c r="S2215">
        <v>4984</v>
      </c>
      <c r="T2215">
        <v>14977</v>
      </c>
      <c r="U2215">
        <v>202</v>
      </c>
      <c r="V2215" s="1">
        <v>44992</v>
      </c>
      <c r="W2215">
        <v>921023</v>
      </c>
      <c r="X2215" t="s">
        <v>8804</v>
      </c>
      <c r="Y2215">
        <v>1490</v>
      </c>
      <c r="Z2215">
        <v>113085</v>
      </c>
      <c r="AA2215" s="1">
        <v>45807</v>
      </c>
      <c r="AB2215">
        <f>Cloline_Poultry_Dataset[[#This Row],[Sales.Revenue_INR]]-Cloline_Poultry_Dataset[[#This Row],[Feed_Transactions.Feed_Cost_INR]]</f>
        <v>113085</v>
      </c>
      <c r="AC2215" t="str">
        <f>TEXT(Cloline_Poultry_Dataset[[#This Row],[Sales.Sale_Date]],"mmm-yyyy")</f>
        <v>May-2025</v>
      </c>
      <c r="AD2215">
        <f t="shared" si="34"/>
        <v>4.0529695024077039</v>
      </c>
    </row>
    <row r="2216" spans="1:30" x14ac:dyDescent="0.3">
      <c r="A2216">
        <v>300944</v>
      </c>
      <c r="B2216">
        <v>104822</v>
      </c>
      <c r="C2216" t="s">
        <v>6</v>
      </c>
      <c r="D2216">
        <v>12</v>
      </c>
      <c r="E2216">
        <v>11</v>
      </c>
      <c r="F2216" t="s">
        <v>8</v>
      </c>
      <c r="G2216" t="s">
        <v>2323</v>
      </c>
      <c r="H2216">
        <v>916048006534</v>
      </c>
      <c r="I2216" t="s">
        <v>14</v>
      </c>
      <c r="J2216">
        <v>11865</v>
      </c>
      <c r="K2216">
        <v>17</v>
      </c>
      <c r="L2216" s="1">
        <v>44620</v>
      </c>
      <c r="M2216">
        <v>713082</v>
      </c>
      <c r="N2216" t="s">
        <v>8802</v>
      </c>
      <c r="O2216">
        <v>6982</v>
      </c>
      <c r="P2216">
        <v>244676</v>
      </c>
      <c r="Q2216" s="1">
        <v>45829</v>
      </c>
      <c r="R2216">
        <v>504335</v>
      </c>
      <c r="S2216">
        <v>2229</v>
      </c>
      <c r="T2216">
        <v>5581</v>
      </c>
      <c r="U2216">
        <v>153</v>
      </c>
      <c r="V2216" s="1">
        <v>45593</v>
      </c>
      <c r="W2216">
        <v>903311</v>
      </c>
      <c r="X2216" t="s">
        <v>8805</v>
      </c>
      <c r="Y2216">
        <v>4242</v>
      </c>
      <c r="Z2216">
        <v>381561</v>
      </c>
      <c r="AA2216" s="1">
        <v>45333</v>
      </c>
      <c r="AB2216">
        <f>Cloline_Poultry_Dataset[[#This Row],[Sales.Revenue_INR]]-Cloline_Poultry_Dataset[[#This Row],[Feed_Transactions.Feed_Cost_INR]]</f>
        <v>136885</v>
      </c>
      <c r="AC2216" t="str">
        <f>TEXT(Cloline_Poultry_Dataset[[#This Row],[Sales.Sale_Date]],"mmm-yyyy")</f>
        <v>Feb-2024</v>
      </c>
      <c r="AD2216">
        <f t="shared" si="34"/>
        <v>6.8640646029609691</v>
      </c>
    </row>
    <row r="2217" spans="1:30" x14ac:dyDescent="0.3">
      <c r="A2217">
        <v>306742</v>
      </c>
      <c r="B2217">
        <v>104825</v>
      </c>
      <c r="C2217" t="s">
        <v>9</v>
      </c>
      <c r="D2217">
        <v>18</v>
      </c>
      <c r="E2217">
        <v>10</v>
      </c>
      <c r="F2217" t="s">
        <v>8</v>
      </c>
      <c r="G2217" t="s">
        <v>2324</v>
      </c>
      <c r="H2217">
        <v>919378468821</v>
      </c>
      <c r="I2217" t="s">
        <v>11</v>
      </c>
      <c r="J2217">
        <v>10173</v>
      </c>
      <c r="K2217">
        <v>15</v>
      </c>
      <c r="L2217" s="1">
        <v>44217</v>
      </c>
      <c r="M2217">
        <v>723796</v>
      </c>
      <c r="N2217" t="s">
        <v>8803</v>
      </c>
      <c r="O2217">
        <v>430</v>
      </c>
      <c r="P2217">
        <v>29660</v>
      </c>
      <c r="Q2217" s="1">
        <v>45016</v>
      </c>
      <c r="R2217">
        <v>0</v>
      </c>
      <c r="S2217">
        <v>0</v>
      </c>
      <c r="T2217">
        <v>0</v>
      </c>
      <c r="U2217">
        <v>0</v>
      </c>
      <c r="V2217" s="1">
        <v>45593</v>
      </c>
      <c r="W2217">
        <v>914115</v>
      </c>
      <c r="X2217" t="s">
        <v>8804</v>
      </c>
      <c r="Y2217">
        <v>3042</v>
      </c>
      <c r="Z2217">
        <v>70774</v>
      </c>
      <c r="AA2217" s="1">
        <v>45678</v>
      </c>
      <c r="AB2217">
        <f>Cloline_Poultry_Dataset[[#This Row],[Sales.Revenue_INR]]-Cloline_Poultry_Dataset[[#This Row],[Feed_Transactions.Feed_Cost_INR]]</f>
        <v>41114</v>
      </c>
      <c r="AC2217" t="str">
        <f>TEXT(Cloline_Poultry_Dataset[[#This Row],[Sales.Sale_Date]],"mmm-yyyy")</f>
        <v>Jan-2025</v>
      </c>
      <c r="AD2217">
        <f t="shared" si="34"/>
        <v>0</v>
      </c>
    </row>
    <row r="2218" spans="1:30" x14ac:dyDescent="0.3">
      <c r="A2218">
        <v>308975</v>
      </c>
      <c r="B2218">
        <v>104829</v>
      </c>
      <c r="C2218" t="s">
        <v>6</v>
      </c>
      <c r="D2218">
        <v>6</v>
      </c>
      <c r="E2218">
        <v>13</v>
      </c>
      <c r="F2218" t="s">
        <v>8</v>
      </c>
      <c r="G2218" t="s">
        <v>2325</v>
      </c>
      <c r="H2218">
        <v>918847716586</v>
      </c>
      <c r="I2218" t="s">
        <v>12</v>
      </c>
      <c r="J2218">
        <v>15911</v>
      </c>
      <c r="K2218">
        <v>11</v>
      </c>
      <c r="L2218" s="1">
        <v>45845</v>
      </c>
      <c r="M2218">
        <v>714439</v>
      </c>
      <c r="N2218" t="s">
        <v>8802</v>
      </c>
      <c r="O2218">
        <v>6559</v>
      </c>
      <c r="P2218">
        <v>79659</v>
      </c>
      <c r="Q2218" s="1">
        <v>45541</v>
      </c>
      <c r="R2218">
        <v>504802</v>
      </c>
      <c r="S2218">
        <v>2287</v>
      </c>
      <c r="T2218">
        <v>4081</v>
      </c>
      <c r="U2218">
        <v>206</v>
      </c>
      <c r="V2218" s="1">
        <v>45671</v>
      </c>
      <c r="W2218">
        <v>912979</v>
      </c>
      <c r="X2218" t="s">
        <v>8804</v>
      </c>
      <c r="Y2218">
        <v>4072</v>
      </c>
      <c r="Z2218">
        <v>328759</v>
      </c>
      <c r="AA2218" s="1">
        <v>45155</v>
      </c>
      <c r="AB2218">
        <f>Cloline_Poultry_Dataset[[#This Row],[Sales.Revenue_INR]]-Cloline_Poultry_Dataset[[#This Row],[Feed_Transactions.Feed_Cost_INR]]</f>
        <v>249100</v>
      </c>
      <c r="AC2218" t="str">
        <f>TEXT(Cloline_Poultry_Dataset[[#This Row],[Sales.Sale_Date]],"mmm-yyyy")</f>
        <v>Aug-2023</v>
      </c>
      <c r="AD2218">
        <f t="shared" si="34"/>
        <v>9.0074333187581992</v>
      </c>
    </row>
    <row r="2219" spans="1:30" x14ac:dyDescent="0.3">
      <c r="A2219">
        <v>310085</v>
      </c>
      <c r="B2219">
        <v>104830</v>
      </c>
      <c r="C2219" t="s">
        <v>9</v>
      </c>
      <c r="D2219">
        <v>18</v>
      </c>
      <c r="E2219">
        <v>17</v>
      </c>
      <c r="F2219" t="s">
        <v>8</v>
      </c>
      <c r="G2219" t="s">
        <v>2326</v>
      </c>
      <c r="H2219">
        <v>916630369798</v>
      </c>
      <c r="I2219" t="s">
        <v>11</v>
      </c>
      <c r="J2219">
        <v>9341</v>
      </c>
      <c r="K2219">
        <v>9</v>
      </c>
      <c r="L2219" s="1">
        <v>45835</v>
      </c>
      <c r="M2219">
        <v>0</v>
      </c>
      <c r="N2219" t="s">
        <v>8801</v>
      </c>
      <c r="O2219">
        <v>0</v>
      </c>
      <c r="P2219">
        <v>0</v>
      </c>
      <c r="Q2219" s="1">
        <v>45733</v>
      </c>
      <c r="R2219">
        <v>505741</v>
      </c>
      <c r="S2219">
        <v>4947</v>
      </c>
      <c r="T2219">
        <v>8143</v>
      </c>
      <c r="U2219">
        <v>160</v>
      </c>
      <c r="V2219" s="1">
        <v>44959</v>
      </c>
      <c r="W2219">
        <v>910846</v>
      </c>
      <c r="X2219" t="s">
        <v>8805</v>
      </c>
      <c r="Y2219">
        <v>2755</v>
      </c>
      <c r="Z2219">
        <v>319824</v>
      </c>
      <c r="AA2219" s="1">
        <v>45663</v>
      </c>
      <c r="AB2219">
        <f>Cloline_Poultry_Dataset[[#This Row],[Sales.Revenue_INR]]-Cloline_Poultry_Dataset[[#This Row],[Feed_Transactions.Feed_Cost_INR]]</f>
        <v>319824</v>
      </c>
      <c r="AC2219" t="str">
        <f>TEXT(Cloline_Poultry_Dataset[[#This Row],[Sales.Sale_Date]],"mmm-yyyy")</f>
        <v>Jan-2025</v>
      </c>
      <c r="AD2219">
        <f t="shared" si="34"/>
        <v>3.2342834040832833</v>
      </c>
    </row>
    <row r="2220" spans="1:30" x14ac:dyDescent="0.3">
      <c r="A2220">
        <v>302367</v>
      </c>
      <c r="B2220">
        <v>104831</v>
      </c>
      <c r="C2220" t="s">
        <v>9</v>
      </c>
      <c r="D2220">
        <v>6</v>
      </c>
      <c r="E2220">
        <v>14</v>
      </c>
      <c r="F2220" t="s">
        <v>8</v>
      </c>
      <c r="G2220" t="s">
        <v>2327</v>
      </c>
      <c r="H2220">
        <v>916512117270</v>
      </c>
      <c r="I2220" t="s">
        <v>12</v>
      </c>
      <c r="J2220">
        <v>8591</v>
      </c>
      <c r="K2220">
        <v>11</v>
      </c>
      <c r="L2220" s="1">
        <v>45638</v>
      </c>
      <c r="M2220">
        <v>0</v>
      </c>
      <c r="N2220" t="s">
        <v>8801</v>
      </c>
      <c r="O2220">
        <v>0</v>
      </c>
      <c r="P2220">
        <v>0</v>
      </c>
      <c r="Q2220" s="1">
        <v>45733</v>
      </c>
      <c r="R2220">
        <v>510778</v>
      </c>
      <c r="S2220">
        <v>2989</v>
      </c>
      <c r="T2220">
        <v>4729</v>
      </c>
      <c r="U2220">
        <v>279</v>
      </c>
      <c r="V2220" s="1">
        <v>45875</v>
      </c>
      <c r="W2220">
        <v>0</v>
      </c>
      <c r="X2220" t="s">
        <v>8805</v>
      </c>
      <c r="Y2220">
        <v>0</v>
      </c>
      <c r="Z2220">
        <v>0</v>
      </c>
      <c r="AA2220" s="1">
        <v>45663</v>
      </c>
      <c r="AB2220">
        <f>Cloline_Poultry_Dataset[[#This Row],[Sales.Revenue_INR]]-Cloline_Poultry_Dataset[[#This Row],[Feed_Transactions.Feed_Cost_INR]]</f>
        <v>0</v>
      </c>
      <c r="AC2220" t="str">
        <f>TEXT(Cloline_Poultry_Dataset[[#This Row],[Sales.Sale_Date]],"mmm-yyyy")</f>
        <v>Jan-2025</v>
      </c>
      <c r="AD2220">
        <f t="shared" si="34"/>
        <v>9.3342254934760795</v>
      </c>
    </row>
    <row r="2221" spans="1:30" x14ac:dyDescent="0.3">
      <c r="A2221">
        <v>300937</v>
      </c>
      <c r="B2221">
        <v>104833</v>
      </c>
      <c r="C2221" t="s">
        <v>9</v>
      </c>
      <c r="D2221">
        <v>12</v>
      </c>
      <c r="E2221">
        <v>9</v>
      </c>
      <c r="F2221" t="s">
        <v>8</v>
      </c>
      <c r="G2221" t="s">
        <v>2328</v>
      </c>
      <c r="H2221">
        <v>917488859299</v>
      </c>
      <c r="I2221" t="s">
        <v>12</v>
      </c>
      <c r="J2221">
        <v>18128</v>
      </c>
      <c r="K2221">
        <v>17</v>
      </c>
      <c r="L2221" s="1">
        <v>45312</v>
      </c>
      <c r="M2221">
        <v>704480</v>
      </c>
      <c r="N2221" t="s">
        <v>8801</v>
      </c>
      <c r="O2221">
        <v>5323</v>
      </c>
      <c r="P2221">
        <v>199079</v>
      </c>
      <c r="Q2221" s="1">
        <v>45733</v>
      </c>
      <c r="R2221">
        <v>529034</v>
      </c>
      <c r="S2221">
        <v>4581</v>
      </c>
      <c r="T2221">
        <v>5575</v>
      </c>
      <c r="U2221">
        <v>239</v>
      </c>
      <c r="V2221" s="1">
        <v>45908</v>
      </c>
      <c r="W2221">
        <v>911883</v>
      </c>
      <c r="X2221" t="s">
        <v>8804</v>
      </c>
      <c r="Y2221">
        <v>780</v>
      </c>
      <c r="Z2221">
        <v>340642</v>
      </c>
      <c r="AA2221" s="1">
        <v>45063</v>
      </c>
      <c r="AB2221">
        <f>Cloline_Poultry_Dataset[[#This Row],[Sales.Revenue_INR]]-Cloline_Poultry_Dataset[[#This Row],[Feed_Transactions.Feed_Cost_INR]]</f>
        <v>141563</v>
      </c>
      <c r="AC2221" t="str">
        <f>TEXT(Cloline_Poultry_Dataset[[#This Row],[Sales.Sale_Date]],"mmm-yyyy")</f>
        <v>May-2023</v>
      </c>
      <c r="AD2221">
        <f t="shared" si="34"/>
        <v>5.2172014843920538</v>
      </c>
    </row>
    <row r="2222" spans="1:30" x14ac:dyDescent="0.3">
      <c r="A2222">
        <v>304061</v>
      </c>
      <c r="B2222">
        <v>104840</v>
      </c>
      <c r="C2222" t="s">
        <v>6</v>
      </c>
      <c r="D2222">
        <v>12</v>
      </c>
      <c r="E2222">
        <v>8</v>
      </c>
      <c r="F2222" t="s">
        <v>7</v>
      </c>
      <c r="G2222" t="s">
        <v>2329</v>
      </c>
      <c r="H2222">
        <v>917524925072</v>
      </c>
      <c r="I2222" t="s">
        <v>11</v>
      </c>
      <c r="J2222">
        <v>5156</v>
      </c>
      <c r="K2222">
        <v>6</v>
      </c>
      <c r="L2222" s="1">
        <v>45671</v>
      </c>
      <c r="M2222">
        <v>703465</v>
      </c>
      <c r="N2222" t="s">
        <v>8803</v>
      </c>
      <c r="O2222">
        <v>5158</v>
      </c>
      <c r="P2222">
        <v>193153</v>
      </c>
      <c r="Q2222" s="1">
        <v>45375</v>
      </c>
      <c r="R2222">
        <v>509808</v>
      </c>
      <c r="S2222">
        <v>2783</v>
      </c>
      <c r="T2222">
        <v>4475</v>
      </c>
      <c r="U2222">
        <v>219</v>
      </c>
      <c r="V2222" s="1">
        <v>45429</v>
      </c>
      <c r="W2222">
        <v>909582</v>
      </c>
      <c r="X2222" t="s">
        <v>8804</v>
      </c>
      <c r="Y2222">
        <v>3714</v>
      </c>
      <c r="Z2222">
        <v>21056</v>
      </c>
      <c r="AA2222" s="1">
        <v>45333</v>
      </c>
      <c r="AB2222">
        <f>Cloline_Poultry_Dataset[[#This Row],[Sales.Revenue_INR]]-Cloline_Poultry_Dataset[[#This Row],[Feed_Transactions.Feed_Cost_INR]]</f>
        <v>-172097</v>
      </c>
      <c r="AC2222" t="str">
        <f>TEXT(Cloline_Poultry_Dataset[[#This Row],[Sales.Sale_Date]],"mmm-yyyy")</f>
        <v>Feb-2024</v>
      </c>
      <c r="AD2222">
        <f t="shared" si="34"/>
        <v>7.8692058929213076</v>
      </c>
    </row>
    <row r="2223" spans="1:30" x14ac:dyDescent="0.3">
      <c r="A2223">
        <v>307789</v>
      </c>
      <c r="B2223">
        <v>104841</v>
      </c>
      <c r="C2223" t="s">
        <v>9</v>
      </c>
      <c r="D2223">
        <v>6</v>
      </c>
      <c r="E2223">
        <v>12</v>
      </c>
      <c r="F2223" t="s">
        <v>10</v>
      </c>
      <c r="G2223" t="s">
        <v>2330</v>
      </c>
      <c r="H2223">
        <v>916213243057</v>
      </c>
      <c r="I2223" t="s">
        <v>19</v>
      </c>
      <c r="J2223">
        <v>1314</v>
      </c>
      <c r="K2223">
        <v>16</v>
      </c>
      <c r="L2223" s="1">
        <v>45807</v>
      </c>
      <c r="M2223">
        <v>710212</v>
      </c>
      <c r="N2223" t="s">
        <v>8801</v>
      </c>
      <c r="O2223">
        <v>7419</v>
      </c>
      <c r="P2223">
        <v>22786</v>
      </c>
      <c r="Q2223" s="1">
        <v>45221</v>
      </c>
      <c r="R2223">
        <v>502902</v>
      </c>
      <c r="S2223">
        <v>4769</v>
      </c>
      <c r="T2223">
        <v>6668</v>
      </c>
      <c r="U2223">
        <v>121</v>
      </c>
      <c r="V2223" s="1">
        <v>45539</v>
      </c>
      <c r="W2223">
        <v>904426</v>
      </c>
      <c r="X2223" t="s">
        <v>8804</v>
      </c>
      <c r="Y2223">
        <v>4714</v>
      </c>
      <c r="Z2223">
        <v>278912</v>
      </c>
      <c r="AA2223" s="1">
        <v>44950</v>
      </c>
      <c r="AB2223">
        <f>Cloline_Poultry_Dataset[[#This Row],[Sales.Revenue_INR]]-Cloline_Poultry_Dataset[[#This Row],[Feed_Transactions.Feed_Cost_INR]]</f>
        <v>256126</v>
      </c>
      <c r="AC2223" t="str">
        <f>TEXT(Cloline_Poultry_Dataset[[#This Row],[Sales.Sale_Date]],"mmm-yyyy")</f>
        <v>Jan-2023</v>
      </c>
      <c r="AD2223">
        <f t="shared" si="34"/>
        <v>2.5372195428811071</v>
      </c>
    </row>
    <row r="2224" spans="1:30" x14ac:dyDescent="0.3">
      <c r="A2224">
        <v>309994</v>
      </c>
      <c r="B2224">
        <v>104844</v>
      </c>
      <c r="C2224" t="s">
        <v>9</v>
      </c>
      <c r="D2224">
        <v>6</v>
      </c>
      <c r="E2224">
        <v>23</v>
      </c>
      <c r="F2224" t="s">
        <v>7</v>
      </c>
      <c r="G2224" t="s">
        <v>2331</v>
      </c>
      <c r="H2224">
        <v>916841477092</v>
      </c>
      <c r="I2224" t="s">
        <v>14</v>
      </c>
      <c r="J2224">
        <v>12340</v>
      </c>
      <c r="K2224">
        <v>11</v>
      </c>
      <c r="L2224" s="1">
        <v>44835</v>
      </c>
      <c r="M2224">
        <v>720931</v>
      </c>
      <c r="N2224" t="s">
        <v>8803</v>
      </c>
      <c r="O2224">
        <v>7365</v>
      </c>
      <c r="P2224">
        <v>216239</v>
      </c>
      <c r="Q2224" s="1">
        <v>45930</v>
      </c>
      <c r="R2224">
        <v>510609</v>
      </c>
      <c r="S2224">
        <v>1398</v>
      </c>
      <c r="T2224">
        <v>12807</v>
      </c>
      <c r="U2224">
        <v>86</v>
      </c>
      <c r="V2224" s="1">
        <v>45113</v>
      </c>
      <c r="W2224">
        <v>918587</v>
      </c>
      <c r="X2224" t="s">
        <v>8804</v>
      </c>
      <c r="Y2224">
        <v>903</v>
      </c>
      <c r="Z2224">
        <v>469064</v>
      </c>
      <c r="AA2224" s="1">
        <v>45407</v>
      </c>
      <c r="AB2224">
        <f>Cloline_Poultry_Dataset[[#This Row],[Sales.Revenue_INR]]-Cloline_Poultry_Dataset[[#This Row],[Feed_Transactions.Feed_Cost_INR]]</f>
        <v>252825</v>
      </c>
      <c r="AC2224" t="str">
        <f>TEXT(Cloline_Poultry_Dataset[[#This Row],[Sales.Sale_Date]],"mmm-yyyy")</f>
        <v>Apr-2024</v>
      </c>
      <c r="AD2224">
        <f t="shared" si="34"/>
        <v>6.1516452074391994</v>
      </c>
    </row>
    <row r="2225" spans="1:30" x14ac:dyDescent="0.3">
      <c r="A2225">
        <v>309873</v>
      </c>
      <c r="B2225">
        <v>104847</v>
      </c>
      <c r="C2225" t="s">
        <v>9</v>
      </c>
      <c r="D2225">
        <v>6</v>
      </c>
      <c r="E2225">
        <v>25</v>
      </c>
      <c r="F2225" t="s">
        <v>7</v>
      </c>
      <c r="G2225" t="s">
        <v>2332</v>
      </c>
      <c r="H2225">
        <v>919796796520</v>
      </c>
      <c r="I2225" t="s">
        <v>12</v>
      </c>
      <c r="J2225">
        <v>13833</v>
      </c>
      <c r="K2225">
        <v>15</v>
      </c>
      <c r="L2225" s="1">
        <v>45040</v>
      </c>
      <c r="M2225">
        <v>731082</v>
      </c>
      <c r="N2225" t="s">
        <v>8803</v>
      </c>
      <c r="O2225">
        <v>1719</v>
      </c>
      <c r="P2225">
        <v>226526</v>
      </c>
      <c r="Q2225" s="1">
        <v>45889</v>
      </c>
      <c r="R2225">
        <v>520470</v>
      </c>
      <c r="S2225">
        <v>1428</v>
      </c>
      <c r="T2225">
        <v>2997</v>
      </c>
      <c r="U2225">
        <v>113</v>
      </c>
      <c r="V2225" s="1">
        <v>45906</v>
      </c>
      <c r="W2225">
        <v>913599</v>
      </c>
      <c r="X2225" t="s">
        <v>8804</v>
      </c>
      <c r="Y2225">
        <v>424</v>
      </c>
      <c r="Z2225">
        <v>470989</v>
      </c>
      <c r="AA2225" s="1">
        <v>45709</v>
      </c>
      <c r="AB2225">
        <f>Cloline_Poultry_Dataset[[#This Row],[Sales.Revenue_INR]]-Cloline_Poultry_Dataset[[#This Row],[Feed_Transactions.Feed_Cost_INR]]</f>
        <v>244463</v>
      </c>
      <c r="AC2225" t="str">
        <f>TEXT(Cloline_Poultry_Dataset[[#This Row],[Sales.Sale_Date]],"mmm-yyyy")</f>
        <v>Feb-2025</v>
      </c>
      <c r="AD2225">
        <f t="shared" si="34"/>
        <v>7.913165266106442</v>
      </c>
    </row>
    <row r="2226" spans="1:30" x14ac:dyDescent="0.3">
      <c r="A2226">
        <v>311518</v>
      </c>
      <c r="B2226">
        <v>104850</v>
      </c>
      <c r="C2226" t="s">
        <v>9</v>
      </c>
      <c r="D2226">
        <v>18</v>
      </c>
      <c r="E2226">
        <v>11</v>
      </c>
      <c r="F2226" t="s">
        <v>7</v>
      </c>
      <c r="G2226" t="s">
        <v>2333</v>
      </c>
      <c r="H2226">
        <v>918583994505</v>
      </c>
      <c r="I2226" t="s">
        <v>12</v>
      </c>
      <c r="J2226">
        <v>3712</v>
      </c>
      <c r="K2226">
        <v>1</v>
      </c>
      <c r="L2226" s="1">
        <v>44215</v>
      </c>
      <c r="M2226">
        <v>727125</v>
      </c>
      <c r="N2226" t="s">
        <v>8803</v>
      </c>
      <c r="O2226">
        <v>1833</v>
      </c>
      <c r="P2226">
        <v>80843</v>
      </c>
      <c r="Q2226" s="1">
        <v>44982</v>
      </c>
      <c r="R2226">
        <v>501574</v>
      </c>
      <c r="S2226">
        <v>2902</v>
      </c>
      <c r="T2226">
        <v>1335</v>
      </c>
      <c r="U2226">
        <v>267</v>
      </c>
      <c r="V2226" s="1">
        <v>45868</v>
      </c>
      <c r="W2226">
        <v>901527</v>
      </c>
      <c r="X2226" t="s">
        <v>8804</v>
      </c>
      <c r="Y2226">
        <v>4565</v>
      </c>
      <c r="Z2226">
        <v>430977</v>
      </c>
      <c r="AA2226" s="1">
        <v>45387</v>
      </c>
      <c r="AB2226">
        <f>Cloline_Poultry_Dataset[[#This Row],[Sales.Revenue_INR]]-Cloline_Poultry_Dataset[[#This Row],[Feed_Transactions.Feed_Cost_INR]]</f>
        <v>350134</v>
      </c>
      <c r="AC2226" t="str">
        <f>TEXT(Cloline_Poultry_Dataset[[#This Row],[Sales.Sale_Date]],"mmm-yyyy")</f>
        <v>Apr-2024</v>
      </c>
      <c r="AD2226">
        <f t="shared" si="34"/>
        <v>9.2005513439007576</v>
      </c>
    </row>
    <row r="2227" spans="1:30" x14ac:dyDescent="0.3">
      <c r="A2227">
        <v>309497</v>
      </c>
      <c r="B2227">
        <v>104851</v>
      </c>
      <c r="C2227" t="s">
        <v>6</v>
      </c>
      <c r="D2227">
        <v>18</v>
      </c>
      <c r="E2227">
        <v>24</v>
      </c>
      <c r="F2227" t="s">
        <v>10</v>
      </c>
      <c r="G2227" t="s">
        <v>2334</v>
      </c>
      <c r="H2227">
        <v>919924770406</v>
      </c>
      <c r="I2227" t="s">
        <v>19</v>
      </c>
      <c r="J2227">
        <v>11960</v>
      </c>
      <c r="K2227">
        <v>11</v>
      </c>
      <c r="L2227" s="1">
        <v>45513</v>
      </c>
      <c r="M2227">
        <v>737240</v>
      </c>
      <c r="N2227" t="s">
        <v>8801</v>
      </c>
      <c r="O2227">
        <v>6945</v>
      </c>
      <c r="P2227">
        <v>54245</v>
      </c>
      <c r="Q2227" s="1">
        <v>45979</v>
      </c>
      <c r="R2227">
        <v>533840</v>
      </c>
      <c r="S2227">
        <v>1216</v>
      </c>
      <c r="T2227">
        <v>4398</v>
      </c>
      <c r="U2227">
        <v>230</v>
      </c>
      <c r="V2227" s="1">
        <v>45926</v>
      </c>
      <c r="W2227">
        <v>915039</v>
      </c>
      <c r="X2227" t="s">
        <v>8804</v>
      </c>
      <c r="Y2227">
        <v>3602</v>
      </c>
      <c r="Z2227">
        <v>88017</v>
      </c>
      <c r="AA2227" s="1">
        <v>44932</v>
      </c>
      <c r="AB2227">
        <f>Cloline_Poultry_Dataset[[#This Row],[Sales.Revenue_INR]]-Cloline_Poultry_Dataset[[#This Row],[Feed_Transactions.Feed_Cost_INR]]</f>
        <v>33772</v>
      </c>
      <c r="AC2227" t="str">
        <f>TEXT(Cloline_Poultry_Dataset[[#This Row],[Sales.Sale_Date]],"mmm-yyyy")</f>
        <v>Jan-2023</v>
      </c>
      <c r="AD2227">
        <f t="shared" si="34"/>
        <v>18.914473684210524</v>
      </c>
    </row>
    <row r="2228" spans="1:30" x14ac:dyDescent="0.3">
      <c r="A2228">
        <v>310988</v>
      </c>
      <c r="B2228">
        <v>104856</v>
      </c>
      <c r="C2228" t="s">
        <v>9</v>
      </c>
      <c r="D2228">
        <v>6</v>
      </c>
      <c r="E2228">
        <v>23</v>
      </c>
      <c r="F2228" t="s">
        <v>10</v>
      </c>
      <c r="G2228" t="s">
        <v>2335</v>
      </c>
      <c r="H2228">
        <v>916789915799</v>
      </c>
      <c r="I2228" t="s">
        <v>19</v>
      </c>
      <c r="J2228">
        <v>4965</v>
      </c>
      <c r="K2228">
        <v>20</v>
      </c>
      <c r="L2228" s="1">
        <v>44997</v>
      </c>
      <c r="M2228">
        <v>719712</v>
      </c>
      <c r="N2228" t="s">
        <v>8801</v>
      </c>
      <c r="O2228">
        <v>3295</v>
      </c>
      <c r="P2228">
        <v>28445</v>
      </c>
      <c r="Q2228" s="1">
        <v>45288</v>
      </c>
      <c r="R2228">
        <v>0</v>
      </c>
      <c r="S2228">
        <v>0</v>
      </c>
      <c r="T2228">
        <v>0</v>
      </c>
      <c r="U2228">
        <v>0</v>
      </c>
      <c r="V2228" s="1">
        <v>45926</v>
      </c>
      <c r="W2228">
        <v>916033</v>
      </c>
      <c r="X2228" t="s">
        <v>8805</v>
      </c>
      <c r="Y2228">
        <v>3485</v>
      </c>
      <c r="Z2228">
        <v>101806</v>
      </c>
      <c r="AA2228" s="1">
        <v>45199</v>
      </c>
      <c r="AB2228">
        <f>Cloline_Poultry_Dataset[[#This Row],[Sales.Revenue_INR]]-Cloline_Poultry_Dataset[[#This Row],[Feed_Transactions.Feed_Cost_INR]]</f>
        <v>73361</v>
      </c>
      <c r="AC2228" t="str">
        <f>TEXT(Cloline_Poultry_Dataset[[#This Row],[Sales.Sale_Date]],"mmm-yyyy")</f>
        <v>Sep-2023</v>
      </c>
      <c r="AD2228">
        <f t="shared" si="34"/>
        <v>0</v>
      </c>
    </row>
    <row r="2229" spans="1:30" x14ac:dyDescent="0.3">
      <c r="A2229">
        <v>311616</v>
      </c>
      <c r="B2229">
        <v>104857</v>
      </c>
      <c r="C2229" t="s">
        <v>6</v>
      </c>
      <c r="D2229">
        <v>18</v>
      </c>
      <c r="E2229">
        <v>22</v>
      </c>
      <c r="F2229" t="s">
        <v>10</v>
      </c>
      <c r="G2229" t="s">
        <v>2336</v>
      </c>
      <c r="H2229">
        <v>916484921948</v>
      </c>
      <c r="I2229" t="s">
        <v>19</v>
      </c>
      <c r="J2229">
        <v>15371</v>
      </c>
      <c r="K2229">
        <v>16</v>
      </c>
      <c r="L2229" s="1">
        <v>44683</v>
      </c>
      <c r="M2229">
        <v>709582</v>
      </c>
      <c r="N2229" t="s">
        <v>8802</v>
      </c>
      <c r="O2229">
        <v>2213</v>
      </c>
      <c r="P2229">
        <v>206410</v>
      </c>
      <c r="Q2229" s="1">
        <v>44969</v>
      </c>
      <c r="R2229">
        <v>516557</v>
      </c>
      <c r="S2229">
        <v>3717</v>
      </c>
      <c r="T2229">
        <v>2195</v>
      </c>
      <c r="U2229">
        <v>269</v>
      </c>
      <c r="V2229" s="1">
        <v>44977</v>
      </c>
      <c r="W2229">
        <v>902810</v>
      </c>
      <c r="X2229" t="s">
        <v>8805</v>
      </c>
      <c r="Y2229">
        <v>2231</v>
      </c>
      <c r="Z2229">
        <v>290584</v>
      </c>
      <c r="AA2229" s="1">
        <v>45002</v>
      </c>
      <c r="AB2229">
        <f>Cloline_Poultry_Dataset[[#This Row],[Sales.Revenue_INR]]-Cloline_Poultry_Dataset[[#This Row],[Feed_Transactions.Feed_Cost_INR]]</f>
        <v>84174</v>
      </c>
      <c r="AC2229" t="str">
        <f>TEXT(Cloline_Poultry_Dataset[[#This Row],[Sales.Sale_Date]],"mmm-yyyy")</f>
        <v>Mar-2023</v>
      </c>
      <c r="AD2229">
        <f t="shared" si="34"/>
        <v>7.237019101425882</v>
      </c>
    </row>
    <row r="2230" spans="1:30" x14ac:dyDescent="0.3">
      <c r="A2230">
        <v>309834</v>
      </c>
      <c r="B2230">
        <v>104859</v>
      </c>
      <c r="C2230" t="s">
        <v>9</v>
      </c>
      <c r="D2230">
        <v>6</v>
      </c>
      <c r="E2230">
        <v>12</v>
      </c>
      <c r="F2230" t="s">
        <v>8</v>
      </c>
      <c r="G2230" t="s">
        <v>2337</v>
      </c>
      <c r="H2230">
        <v>919015950118</v>
      </c>
      <c r="I2230" t="s">
        <v>15</v>
      </c>
      <c r="J2230">
        <v>3849</v>
      </c>
      <c r="K2230">
        <v>8</v>
      </c>
      <c r="L2230" s="1">
        <v>44644</v>
      </c>
      <c r="M2230">
        <v>700887</v>
      </c>
      <c r="N2230" t="s">
        <v>8802</v>
      </c>
      <c r="O2230">
        <v>4089</v>
      </c>
      <c r="P2230">
        <v>16954</v>
      </c>
      <c r="Q2230" s="1">
        <v>45090</v>
      </c>
      <c r="R2230">
        <v>513922</v>
      </c>
      <c r="S2230">
        <v>2728</v>
      </c>
      <c r="T2230">
        <v>14109</v>
      </c>
      <c r="U2230">
        <v>140</v>
      </c>
      <c r="V2230" s="1">
        <v>45379</v>
      </c>
      <c r="W2230">
        <v>900919</v>
      </c>
      <c r="X2230" t="s">
        <v>8804</v>
      </c>
      <c r="Y2230">
        <v>2401</v>
      </c>
      <c r="Z2230">
        <v>272440</v>
      </c>
      <c r="AA2230" s="1">
        <v>45190</v>
      </c>
      <c r="AB2230">
        <f>Cloline_Poultry_Dataset[[#This Row],[Sales.Revenue_INR]]-Cloline_Poultry_Dataset[[#This Row],[Feed_Transactions.Feed_Cost_INR]]</f>
        <v>255486</v>
      </c>
      <c r="AC2230" t="str">
        <f>TEXT(Cloline_Poultry_Dataset[[#This Row],[Sales.Sale_Date]],"mmm-yyyy")</f>
        <v>Sep-2023</v>
      </c>
      <c r="AD2230">
        <f t="shared" si="34"/>
        <v>5.1319648093841641</v>
      </c>
    </row>
    <row r="2231" spans="1:30" x14ac:dyDescent="0.3">
      <c r="A2231">
        <v>300092</v>
      </c>
      <c r="B2231">
        <v>104860</v>
      </c>
      <c r="C2231" t="s">
        <v>9</v>
      </c>
      <c r="D2231">
        <v>12</v>
      </c>
      <c r="E2231">
        <v>8</v>
      </c>
      <c r="F2231" t="s">
        <v>10</v>
      </c>
      <c r="G2231" t="s">
        <v>2338</v>
      </c>
      <c r="H2231">
        <v>916041325197</v>
      </c>
      <c r="I2231" t="s">
        <v>11</v>
      </c>
      <c r="J2231">
        <v>19291</v>
      </c>
      <c r="K2231">
        <v>17</v>
      </c>
      <c r="L2231" s="1">
        <v>45124</v>
      </c>
      <c r="M2231">
        <v>717883</v>
      </c>
      <c r="N2231" t="s">
        <v>8801</v>
      </c>
      <c r="O2231">
        <v>2565</v>
      </c>
      <c r="P2231">
        <v>164606</v>
      </c>
      <c r="Q2231" s="1">
        <v>45856</v>
      </c>
      <c r="R2231">
        <v>0</v>
      </c>
      <c r="S2231">
        <v>0</v>
      </c>
      <c r="T2231">
        <v>0</v>
      </c>
      <c r="U2231">
        <v>0</v>
      </c>
      <c r="V2231" s="1">
        <v>45379</v>
      </c>
      <c r="W2231">
        <v>0</v>
      </c>
      <c r="X2231" t="s">
        <v>8804</v>
      </c>
      <c r="Y2231">
        <v>0</v>
      </c>
      <c r="Z2231">
        <v>0</v>
      </c>
      <c r="AA2231" s="1">
        <v>45190</v>
      </c>
      <c r="AB2231">
        <f>Cloline_Poultry_Dataset[[#This Row],[Sales.Revenue_INR]]-Cloline_Poultry_Dataset[[#This Row],[Feed_Transactions.Feed_Cost_INR]]</f>
        <v>-164606</v>
      </c>
      <c r="AC2231" t="str">
        <f>TEXT(Cloline_Poultry_Dataset[[#This Row],[Sales.Sale_Date]],"mmm-yyyy")</f>
        <v>Sep-2023</v>
      </c>
      <c r="AD2231">
        <f t="shared" si="34"/>
        <v>0</v>
      </c>
    </row>
    <row r="2232" spans="1:30" x14ac:dyDescent="0.3">
      <c r="A2232">
        <v>307311</v>
      </c>
      <c r="B2232">
        <v>104865</v>
      </c>
      <c r="C2232" t="s">
        <v>6</v>
      </c>
      <c r="D2232">
        <v>6</v>
      </c>
      <c r="E2232">
        <v>15</v>
      </c>
      <c r="F2232" t="s">
        <v>10</v>
      </c>
      <c r="G2232" t="s">
        <v>2339</v>
      </c>
      <c r="H2232">
        <v>918550664744</v>
      </c>
      <c r="I2232" t="s">
        <v>12</v>
      </c>
      <c r="J2232">
        <v>9236</v>
      </c>
      <c r="K2232">
        <v>14</v>
      </c>
      <c r="L2232" s="1">
        <v>44510</v>
      </c>
      <c r="M2232">
        <v>701151</v>
      </c>
      <c r="N2232" t="s">
        <v>8802</v>
      </c>
      <c r="O2232">
        <v>3611</v>
      </c>
      <c r="P2232">
        <v>240481</v>
      </c>
      <c r="Q2232" s="1">
        <v>45386</v>
      </c>
      <c r="R2232">
        <v>524483</v>
      </c>
      <c r="S2232">
        <v>2078</v>
      </c>
      <c r="T2232">
        <v>9676</v>
      </c>
      <c r="U2232">
        <v>180</v>
      </c>
      <c r="V2232" s="1">
        <v>45553</v>
      </c>
      <c r="W2232">
        <v>916532</v>
      </c>
      <c r="X2232" t="s">
        <v>8804</v>
      </c>
      <c r="Y2232">
        <v>1803</v>
      </c>
      <c r="Z2232">
        <v>198117</v>
      </c>
      <c r="AA2232" s="1">
        <v>45556</v>
      </c>
      <c r="AB2232">
        <f>Cloline_Poultry_Dataset[[#This Row],[Sales.Revenue_INR]]-Cloline_Poultry_Dataset[[#This Row],[Feed_Transactions.Feed_Cost_INR]]</f>
        <v>-42364</v>
      </c>
      <c r="AC2232" t="str">
        <f>TEXT(Cloline_Poultry_Dataset[[#This Row],[Sales.Sale_Date]],"mmm-yyyy")</f>
        <v>Sep-2024</v>
      </c>
      <c r="AD2232">
        <f t="shared" si="34"/>
        <v>8.6621751684311832</v>
      </c>
    </row>
    <row r="2233" spans="1:30" x14ac:dyDescent="0.3">
      <c r="A2233">
        <v>310215</v>
      </c>
      <c r="B2233">
        <v>104870</v>
      </c>
      <c r="C2233" t="s">
        <v>9</v>
      </c>
      <c r="D2233">
        <v>12</v>
      </c>
      <c r="E2233">
        <v>11</v>
      </c>
      <c r="F2233" t="s">
        <v>7</v>
      </c>
      <c r="G2233" t="s">
        <v>2340</v>
      </c>
      <c r="H2233">
        <v>919627003176</v>
      </c>
      <c r="I2233" t="s">
        <v>19</v>
      </c>
      <c r="J2233">
        <v>18738</v>
      </c>
      <c r="K2233">
        <v>3</v>
      </c>
      <c r="L2233" s="1">
        <v>45588</v>
      </c>
      <c r="M2233">
        <v>738287</v>
      </c>
      <c r="N2233" t="s">
        <v>8803</v>
      </c>
      <c r="O2233">
        <v>402</v>
      </c>
      <c r="P2233">
        <v>238984</v>
      </c>
      <c r="Q2233" s="1">
        <v>45137</v>
      </c>
      <c r="R2233">
        <v>501824</v>
      </c>
      <c r="S2233">
        <v>1561</v>
      </c>
      <c r="T2233">
        <v>9402</v>
      </c>
      <c r="U2233">
        <v>207</v>
      </c>
      <c r="V2233" s="1">
        <v>45528</v>
      </c>
      <c r="W2233">
        <v>0</v>
      </c>
      <c r="X2233" t="s">
        <v>8804</v>
      </c>
      <c r="Y2233">
        <v>0</v>
      </c>
      <c r="Z2233">
        <v>0</v>
      </c>
      <c r="AA2233" s="1">
        <v>45556</v>
      </c>
      <c r="AB2233">
        <f>Cloline_Poultry_Dataset[[#This Row],[Sales.Revenue_INR]]-Cloline_Poultry_Dataset[[#This Row],[Feed_Transactions.Feed_Cost_INR]]</f>
        <v>-238984</v>
      </c>
      <c r="AC2233" t="str">
        <f>TEXT(Cloline_Poultry_Dataset[[#This Row],[Sales.Sale_Date]],"mmm-yyyy")</f>
        <v>Sep-2024</v>
      </c>
      <c r="AD2233">
        <f t="shared" si="34"/>
        <v>13.260730301089046</v>
      </c>
    </row>
    <row r="2234" spans="1:30" x14ac:dyDescent="0.3">
      <c r="A2234">
        <v>305963</v>
      </c>
      <c r="B2234">
        <v>104874</v>
      </c>
      <c r="C2234" t="s">
        <v>9</v>
      </c>
      <c r="D2234">
        <v>6</v>
      </c>
      <c r="E2234">
        <v>9</v>
      </c>
      <c r="F2234" t="s">
        <v>8</v>
      </c>
      <c r="G2234" t="s">
        <v>2341</v>
      </c>
      <c r="H2234">
        <v>917765455651</v>
      </c>
      <c r="I2234" t="s">
        <v>15</v>
      </c>
      <c r="J2234">
        <v>18317</v>
      </c>
      <c r="K2234">
        <v>12</v>
      </c>
      <c r="L2234" s="1">
        <v>45625</v>
      </c>
      <c r="M2234">
        <v>0</v>
      </c>
      <c r="N2234" t="s">
        <v>8801</v>
      </c>
      <c r="O2234">
        <v>0</v>
      </c>
      <c r="P2234">
        <v>0</v>
      </c>
      <c r="Q2234" s="1">
        <v>45181</v>
      </c>
      <c r="R2234">
        <v>0</v>
      </c>
      <c r="S2234">
        <v>0</v>
      </c>
      <c r="T2234">
        <v>0</v>
      </c>
      <c r="U2234">
        <v>0</v>
      </c>
      <c r="V2234" s="1">
        <v>45528</v>
      </c>
      <c r="W2234">
        <v>916793</v>
      </c>
      <c r="X2234" t="s">
        <v>8804</v>
      </c>
      <c r="Y2234">
        <v>1128</v>
      </c>
      <c r="Z2234">
        <v>384849</v>
      </c>
      <c r="AA2234" s="1">
        <v>45281</v>
      </c>
      <c r="AB2234">
        <f>Cloline_Poultry_Dataset[[#This Row],[Sales.Revenue_INR]]-Cloline_Poultry_Dataset[[#This Row],[Feed_Transactions.Feed_Cost_INR]]</f>
        <v>384849</v>
      </c>
      <c r="AC2234" t="str">
        <f>TEXT(Cloline_Poultry_Dataset[[#This Row],[Sales.Sale_Date]],"mmm-yyyy")</f>
        <v>Dec-2023</v>
      </c>
      <c r="AD2234">
        <f t="shared" si="34"/>
        <v>0</v>
      </c>
    </row>
    <row r="2235" spans="1:30" x14ac:dyDescent="0.3">
      <c r="A2235">
        <v>300169</v>
      </c>
      <c r="B2235">
        <v>104875</v>
      </c>
      <c r="C2235" t="s">
        <v>6</v>
      </c>
      <c r="D2235">
        <v>6</v>
      </c>
      <c r="E2235">
        <v>14</v>
      </c>
      <c r="F2235" t="s">
        <v>10</v>
      </c>
      <c r="G2235" t="s">
        <v>2342</v>
      </c>
      <c r="H2235">
        <v>918536146943</v>
      </c>
      <c r="I2235" t="s">
        <v>14</v>
      </c>
      <c r="J2235">
        <v>15560</v>
      </c>
      <c r="K2235">
        <v>5</v>
      </c>
      <c r="L2235" s="1">
        <v>44537</v>
      </c>
      <c r="M2235">
        <v>708450</v>
      </c>
      <c r="N2235" t="s">
        <v>8801</v>
      </c>
      <c r="O2235">
        <v>1332</v>
      </c>
      <c r="P2235">
        <v>128302</v>
      </c>
      <c r="Q2235" s="1">
        <v>45181</v>
      </c>
      <c r="R2235">
        <v>514144</v>
      </c>
      <c r="S2235">
        <v>4620</v>
      </c>
      <c r="T2235">
        <v>13189</v>
      </c>
      <c r="U2235">
        <v>26</v>
      </c>
      <c r="V2235" s="1">
        <v>45010</v>
      </c>
      <c r="W2235">
        <v>923299</v>
      </c>
      <c r="X2235" t="s">
        <v>8804</v>
      </c>
      <c r="Y2235">
        <v>1508</v>
      </c>
      <c r="Z2235">
        <v>340833</v>
      </c>
      <c r="AA2235" s="1">
        <v>45961</v>
      </c>
      <c r="AB2235">
        <f>Cloline_Poultry_Dataset[[#This Row],[Sales.Revenue_INR]]-Cloline_Poultry_Dataset[[#This Row],[Feed_Transactions.Feed_Cost_INR]]</f>
        <v>212531</v>
      </c>
      <c r="AC2235" t="str">
        <f>TEXT(Cloline_Poultry_Dataset[[#This Row],[Sales.Sale_Date]],"mmm-yyyy")</f>
        <v>Oct-2025</v>
      </c>
      <c r="AD2235">
        <f t="shared" si="34"/>
        <v>0.56277056277056281</v>
      </c>
    </row>
    <row r="2236" spans="1:30" x14ac:dyDescent="0.3">
      <c r="A2236">
        <v>306535</v>
      </c>
      <c r="B2236">
        <v>104878</v>
      </c>
      <c r="C2236" t="s">
        <v>9</v>
      </c>
      <c r="D2236">
        <v>6</v>
      </c>
      <c r="E2236">
        <v>11</v>
      </c>
      <c r="F2236" t="s">
        <v>8</v>
      </c>
      <c r="G2236" t="s">
        <v>2343</v>
      </c>
      <c r="H2236">
        <v>917980374354</v>
      </c>
      <c r="I2236" t="s">
        <v>11</v>
      </c>
      <c r="J2236">
        <v>4697</v>
      </c>
      <c r="K2236">
        <v>12</v>
      </c>
      <c r="L2236" s="1">
        <v>45670</v>
      </c>
      <c r="M2236">
        <v>719798</v>
      </c>
      <c r="N2236" t="s">
        <v>8801</v>
      </c>
      <c r="O2236">
        <v>6761</v>
      </c>
      <c r="P2236">
        <v>119390</v>
      </c>
      <c r="Q2236" s="1">
        <v>45694</v>
      </c>
      <c r="R2236">
        <v>0</v>
      </c>
      <c r="S2236">
        <v>0</v>
      </c>
      <c r="T2236">
        <v>0</v>
      </c>
      <c r="U2236">
        <v>0</v>
      </c>
      <c r="V2236" s="1">
        <v>45010</v>
      </c>
      <c r="W2236">
        <v>909638</v>
      </c>
      <c r="X2236" t="s">
        <v>8804</v>
      </c>
      <c r="Y2236">
        <v>738</v>
      </c>
      <c r="Z2236">
        <v>191305</v>
      </c>
      <c r="AA2236" s="1">
        <v>45471</v>
      </c>
      <c r="AB2236">
        <f>Cloline_Poultry_Dataset[[#This Row],[Sales.Revenue_INR]]-Cloline_Poultry_Dataset[[#This Row],[Feed_Transactions.Feed_Cost_INR]]</f>
        <v>71915</v>
      </c>
      <c r="AC2236" t="str">
        <f>TEXT(Cloline_Poultry_Dataset[[#This Row],[Sales.Sale_Date]],"mmm-yyyy")</f>
        <v>Jun-2024</v>
      </c>
      <c r="AD2236">
        <f t="shared" si="34"/>
        <v>0</v>
      </c>
    </row>
    <row r="2237" spans="1:30" x14ac:dyDescent="0.3">
      <c r="A2237">
        <v>302084</v>
      </c>
      <c r="B2237">
        <v>104882</v>
      </c>
      <c r="C2237" t="s">
        <v>9</v>
      </c>
      <c r="D2237">
        <v>12</v>
      </c>
      <c r="E2237">
        <v>12</v>
      </c>
      <c r="F2237" t="s">
        <v>7</v>
      </c>
      <c r="G2237" t="s">
        <v>2344</v>
      </c>
      <c r="H2237">
        <v>918450378251</v>
      </c>
      <c r="I2237" t="s">
        <v>11</v>
      </c>
      <c r="J2237">
        <v>2693</v>
      </c>
      <c r="K2237">
        <v>14</v>
      </c>
      <c r="L2237" s="1">
        <v>45579</v>
      </c>
      <c r="M2237">
        <v>0</v>
      </c>
      <c r="N2237" t="s">
        <v>8801</v>
      </c>
      <c r="O2237">
        <v>0</v>
      </c>
      <c r="P2237">
        <v>0</v>
      </c>
      <c r="Q2237" s="1">
        <v>45355</v>
      </c>
      <c r="R2237">
        <v>506404</v>
      </c>
      <c r="S2237">
        <v>4872</v>
      </c>
      <c r="T2237">
        <v>6214</v>
      </c>
      <c r="U2237">
        <v>120</v>
      </c>
      <c r="V2237" s="1">
        <v>45202</v>
      </c>
      <c r="W2237">
        <v>928616</v>
      </c>
      <c r="X2237" t="s">
        <v>8805</v>
      </c>
      <c r="Y2237">
        <v>4875</v>
      </c>
      <c r="Z2237">
        <v>378915</v>
      </c>
      <c r="AA2237" s="1">
        <v>45632</v>
      </c>
      <c r="AB2237">
        <f>Cloline_Poultry_Dataset[[#This Row],[Sales.Revenue_INR]]-Cloline_Poultry_Dataset[[#This Row],[Feed_Transactions.Feed_Cost_INR]]</f>
        <v>378915</v>
      </c>
      <c r="AC2237" t="str">
        <f>TEXT(Cloline_Poultry_Dataset[[#This Row],[Sales.Sale_Date]],"mmm-yyyy")</f>
        <v>Dec-2024</v>
      </c>
      <c r="AD2237">
        <f t="shared" si="34"/>
        <v>2.4630541871921183</v>
      </c>
    </row>
    <row r="2238" spans="1:30" x14ac:dyDescent="0.3">
      <c r="A2238">
        <v>304009</v>
      </c>
      <c r="B2238">
        <v>104883</v>
      </c>
      <c r="C2238" t="s">
        <v>9</v>
      </c>
      <c r="D2238">
        <v>18</v>
      </c>
      <c r="E2238">
        <v>16</v>
      </c>
      <c r="F2238" t="s">
        <v>10</v>
      </c>
      <c r="G2238" t="s">
        <v>2345</v>
      </c>
      <c r="H2238">
        <v>918274653284</v>
      </c>
      <c r="I2238" t="s">
        <v>19</v>
      </c>
      <c r="J2238">
        <v>16211</v>
      </c>
      <c r="K2238">
        <v>10</v>
      </c>
      <c r="L2238" s="1">
        <v>44511</v>
      </c>
      <c r="M2238">
        <v>0</v>
      </c>
      <c r="N2238" t="s">
        <v>8801</v>
      </c>
      <c r="O2238">
        <v>0</v>
      </c>
      <c r="P2238">
        <v>0</v>
      </c>
      <c r="Q2238" s="1">
        <v>45355</v>
      </c>
      <c r="R2238">
        <v>521479</v>
      </c>
      <c r="S2238">
        <v>2774</v>
      </c>
      <c r="T2238">
        <v>1516</v>
      </c>
      <c r="U2238">
        <v>38</v>
      </c>
      <c r="V2238" s="1">
        <v>45582</v>
      </c>
      <c r="W2238">
        <v>926403</v>
      </c>
      <c r="X2238" t="s">
        <v>8804</v>
      </c>
      <c r="Y2238">
        <v>4942</v>
      </c>
      <c r="Z2238">
        <v>302259</v>
      </c>
      <c r="AA2238" s="1">
        <v>45803</v>
      </c>
      <c r="AB2238">
        <f>Cloline_Poultry_Dataset[[#This Row],[Sales.Revenue_INR]]-Cloline_Poultry_Dataset[[#This Row],[Feed_Transactions.Feed_Cost_INR]]</f>
        <v>302259</v>
      </c>
      <c r="AC2238" t="str">
        <f>TEXT(Cloline_Poultry_Dataset[[#This Row],[Sales.Sale_Date]],"mmm-yyyy")</f>
        <v>May-2025</v>
      </c>
      <c r="AD2238">
        <f t="shared" si="34"/>
        <v>1.3698630136986301</v>
      </c>
    </row>
    <row r="2239" spans="1:30" x14ac:dyDescent="0.3">
      <c r="A2239">
        <v>301186</v>
      </c>
      <c r="B2239">
        <v>104885</v>
      </c>
      <c r="C2239" t="s">
        <v>9</v>
      </c>
      <c r="D2239">
        <v>18</v>
      </c>
      <c r="E2239">
        <v>20</v>
      </c>
      <c r="F2239" t="s">
        <v>10</v>
      </c>
      <c r="G2239" t="s">
        <v>2346</v>
      </c>
      <c r="H2239">
        <v>917727529609</v>
      </c>
      <c r="I2239" t="s">
        <v>12</v>
      </c>
      <c r="J2239">
        <v>10183</v>
      </c>
      <c r="K2239">
        <v>1</v>
      </c>
      <c r="L2239" s="1">
        <v>45755</v>
      </c>
      <c r="M2239">
        <v>0</v>
      </c>
      <c r="N2239" t="s">
        <v>8801</v>
      </c>
      <c r="O2239">
        <v>0</v>
      </c>
      <c r="P2239">
        <v>0</v>
      </c>
      <c r="Q2239" s="1">
        <v>45355</v>
      </c>
      <c r="R2239">
        <v>503195</v>
      </c>
      <c r="S2239">
        <v>3595</v>
      </c>
      <c r="T2239">
        <v>1843</v>
      </c>
      <c r="U2239">
        <v>165</v>
      </c>
      <c r="V2239" s="1">
        <v>45124</v>
      </c>
      <c r="W2239">
        <v>922557</v>
      </c>
      <c r="X2239" t="s">
        <v>8804</v>
      </c>
      <c r="Y2239">
        <v>3435</v>
      </c>
      <c r="Z2239">
        <v>345412</v>
      </c>
      <c r="AA2239" s="1">
        <v>45413</v>
      </c>
      <c r="AB2239">
        <f>Cloline_Poultry_Dataset[[#This Row],[Sales.Revenue_INR]]-Cloline_Poultry_Dataset[[#This Row],[Feed_Transactions.Feed_Cost_INR]]</f>
        <v>345412</v>
      </c>
      <c r="AC2239" t="str">
        <f>TEXT(Cloline_Poultry_Dataset[[#This Row],[Sales.Sale_Date]],"mmm-yyyy")</f>
        <v>May-2024</v>
      </c>
      <c r="AD2239">
        <f t="shared" si="34"/>
        <v>4.5897079276773303</v>
      </c>
    </row>
    <row r="2240" spans="1:30" x14ac:dyDescent="0.3">
      <c r="A2240">
        <v>302592</v>
      </c>
      <c r="B2240">
        <v>104887</v>
      </c>
      <c r="C2240" t="s">
        <v>9</v>
      </c>
      <c r="D2240">
        <v>18</v>
      </c>
      <c r="E2240">
        <v>15</v>
      </c>
      <c r="F2240" t="s">
        <v>8</v>
      </c>
      <c r="G2240" t="s">
        <v>2347</v>
      </c>
      <c r="H2240">
        <v>917016000849</v>
      </c>
      <c r="I2240" t="s">
        <v>11</v>
      </c>
      <c r="J2240">
        <v>13989</v>
      </c>
      <c r="K2240">
        <v>20</v>
      </c>
      <c r="L2240" s="1">
        <v>45372</v>
      </c>
      <c r="M2240">
        <v>717017</v>
      </c>
      <c r="N2240" t="s">
        <v>8801</v>
      </c>
      <c r="O2240">
        <v>4615</v>
      </c>
      <c r="P2240">
        <v>211998</v>
      </c>
      <c r="Q2240" s="1">
        <v>45355</v>
      </c>
      <c r="R2240">
        <v>506405</v>
      </c>
      <c r="S2240">
        <v>2120</v>
      </c>
      <c r="T2240">
        <v>10310</v>
      </c>
      <c r="U2240">
        <v>49</v>
      </c>
      <c r="V2240" s="1">
        <v>45251</v>
      </c>
      <c r="W2240">
        <v>943533</v>
      </c>
      <c r="X2240" t="s">
        <v>8805</v>
      </c>
      <c r="Y2240">
        <v>574</v>
      </c>
      <c r="Z2240">
        <v>239363</v>
      </c>
      <c r="AA2240" s="1">
        <v>45481</v>
      </c>
      <c r="AB2240">
        <f>Cloline_Poultry_Dataset[[#This Row],[Sales.Revenue_INR]]-Cloline_Poultry_Dataset[[#This Row],[Feed_Transactions.Feed_Cost_INR]]</f>
        <v>27365</v>
      </c>
      <c r="AC2240" t="str">
        <f>TEXT(Cloline_Poultry_Dataset[[#This Row],[Sales.Sale_Date]],"mmm-yyyy")</f>
        <v>Jul-2024</v>
      </c>
      <c r="AD2240">
        <f t="shared" si="34"/>
        <v>2.3113207547169812</v>
      </c>
    </row>
    <row r="2241" spans="1:30" x14ac:dyDescent="0.3">
      <c r="A2241">
        <v>304101</v>
      </c>
      <c r="B2241">
        <v>104888</v>
      </c>
      <c r="C2241" t="s">
        <v>6</v>
      </c>
      <c r="D2241">
        <v>18</v>
      </c>
      <c r="E2241">
        <v>23</v>
      </c>
      <c r="F2241" t="s">
        <v>7</v>
      </c>
      <c r="G2241" t="s">
        <v>2348</v>
      </c>
      <c r="H2241">
        <v>918609706552</v>
      </c>
      <c r="I2241" t="s">
        <v>14</v>
      </c>
      <c r="J2241">
        <v>11887</v>
      </c>
      <c r="K2241">
        <v>6</v>
      </c>
      <c r="L2241" s="1">
        <v>45866</v>
      </c>
      <c r="M2241">
        <v>718076</v>
      </c>
      <c r="N2241" t="s">
        <v>8801</v>
      </c>
      <c r="O2241">
        <v>5492</v>
      </c>
      <c r="P2241">
        <v>59004</v>
      </c>
      <c r="Q2241" s="1">
        <v>45345</v>
      </c>
      <c r="R2241">
        <v>505521</v>
      </c>
      <c r="S2241">
        <v>601</v>
      </c>
      <c r="T2241">
        <v>9662</v>
      </c>
      <c r="U2241">
        <v>278</v>
      </c>
      <c r="V2241" s="1">
        <v>44980</v>
      </c>
      <c r="W2241">
        <v>941723</v>
      </c>
      <c r="X2241" t="s">
        <v>8805</v>
      </c>
      <c r="Y2241">
        <v>2334</v>
      </c>
      <c r="Z2241">
        <v>509317</v>
      </c>
      <c r="AA2241" s="1">
        <v>45137</v>
      </c>
      <c r="AB2241">
        <f>Cloline_Poultry_Dataset[[#This Row],[Sales.Revenue_INR]]-Cloline_Poultry_Dataset[[#This Row],[Feed_Transactions.Feed_Cost_INR]]</f>
        <v>450313</v>
      </c>
      <c r="AC2241" t="str">
        <f>TEXT(Cloline_Poultry_Dataset[[#This Row],[Sales.Sale_Date]],"mmm-yyyy")</f>
        <v>Jul-2023</v>
      </c>
      <c r="AD2241">
        <f t="shared" si="34"/>
        <v>46.256239600665552</v>
      </c>
    </row>
    <row r="2242" spans="1:30" x14ac:dyDescent="0.3">
      <c r="A2242">
        <v>302932</v>
      </c>
      <c r="B2242">
        <v>104889</v>
      </c>
      <c r="C2242" t="s">
        <v>6</v>
      </c>
      <c r="D2242">
        <v>12</v>
      </c>
      <c r="E2242">
        <v>11</v>
      </c>
      <c r="F2242" t="s">
        <v>8</v>
      </c>
      <c r="G2242" t="s">
        <v>2349</v>
      </c>
      <c r="H2242">
        <v>916280244547</v>
      </c>
      <c r="I2242" t="s">
        <v>12</v>
      </c>
      <c r="J2242">
        <v>10366</v>
      </c>
      <c r="K2242">
        <v>13</v>
      </c>
      <c r="L2242" s="1">
        <v>45882</v>
      </c>
      <c r="M2242">
        <v>701113</v>
      </c>
      <c r="N2242" t="s">
        <v>8802</v>
      </c>
      <c r="O2242">
        <v>5060</v>
      </c>
      <c r="P2242">
        <v>205378</v>
      </c>
      <c r="Q2242" s="1">
        <v>45818</v>
      </c>
      <c r="R2242">
        <v>515171</v>
      </c>
      <c r="S2242">
        <v>2229</v>
      </c>
      <c r="T2242">
        <v>1762</v>
      </c>
      <c r="U2242">
        <v>261</v>
      </c>
      <c r="V2242" s="1">
        <v>45941</v>
      </c>
      <c r="W2242">
        <v>939632</v>
      </c>
      <c r="X2242" t="s">
        <v>8804</v>
      </c>
      <c r="Y2242">
        <v>4901</v>
      </c>
      <c r="Z2242">
        <v>90510</v>
      </c>
      <c r="AA2242" s="1">
        <v>45165</v>
      </c>
      <c r="AB2242">
        <f>Cloline_Poultry_Dataset[[#This Row],[Sales.Revenue_INR]]-Cloline_Poultry_Dataset[[#This Row],[Feed_Transactions.Feed_Cost_INR]]</f>
        <v>-114868</v>
      </c>
      <c r="AC2242" t="str">
        <f>TEXT(Cloline_Poultry_Dataset[[#This Row],[Sales.Sale_Date]],"mmm-yyyy")</f>
        <v>Aug-2023</v>
      </c>
      <c r="AD2242">
        <f t="shared" ref="AD2242:AD2305" si="35">IFERROR(U2242/S2242*100, 0)</f>
        <v>11.709286675639301</v>
      </c>
    </row>
    <row r="2243" spans="1:30" x14ac:dyDescent="0.3">
      <c r="A2243">
        <v>303255</v>
      </c>
      <c r="B2243">
        <v>104891</v>
      </c>
      <c r="C2243" t="s">
        <v>9</v>
      </c>
      <c r="D2243">
        <v>6</v>
      </c>
      <c r="E2243">
        <v>21</v>
      </c>
      <c r="F2243" t="s">
        <v>8</v>
      </c>
      <c r="G2243" t="s">
        <v>1682</v>
      </c>
      <c r="H2243">
        <v>918421028943</v>
      </c>
      <c r="I2243" t="s">
        <v>19</v>
      </c>
      <c r="J2243">
        <v>6033</v>
      </c>
      <c r="K2243">
        <v>4</v>
      </c>
      <c r="L2243" s="1">
        <v>44789</v>
      </c>
      <c r="M2243">
        <v>704028</v>
      </c>
      <c r="N2243" t="s">
        <v>8801</v>
      </c>
      <c r="O2243">
        <v>7143</v>
      </c>
      <c r="P2243">
        <v>100408</v>
      </c>
      <c r="Q2243" s="1">
        <v>45071</v>
      </c>
      <c r="R2243">
        <v>532053</v>
      </c>
      <c r="S2243">
        <v>3471</v>
      </c>
      <c r="T2243">
        <v>8786</v>
      </c>
      <c r="U2243">
        <v>123</v>
      </c>
      <c r="V2243" s="1">
        <v>45589</v>
      </c>
      <c r="W2243">
        <v>911466</v>
      </c>
      <c r="X2243" t="s">
        <v>8804</v>
      </c>
      <c r="Y2243">
        <v>1267</v>
      </c>
      <c r="Z2243">
        <v>383102</v>
      </c>
      <c r="AA2243" s="1">
        <v>45179</v>
      </c>
      <c r="AB2243">
        <f>Cloline_Poultry_Dataset[[#This Row],[Sales.Revenue_INR]]-Cloline_Poultry_Dataset[[#This Row],[Feed_Transactions.Feed_Cost_INR]]</f>
        <v>282694</v>
      </c>
      <c r="AC2243" t="str">
        <f>TEXT(Cloline_Poultry_Dataset[[#This Row],[Sales.Sale_Date]],"mmm-yyyy")</f>
        <v>Sep-2023</v>
      </c>
      <c r="AD2243">
        <f t="shared" si="35"/>
        <v>3.5436473638720831</v>
      </c>
    </row>
    <row r="2244" spans="1:30" x14ac:dyDescent="0.3">
      <c r="A2244">
        <v>303457</v>
      </c>
      <c r="B2244">
        <v>104894</v>
      </c>
      <c r="C2244" t="s">
        <v>6</v>
      </c>
      <c r="D2244">
        <v>18</v>
      </c>
      <c r="E2244">
        <v>16</v>
      </c>
      <c r="F2244" t="s">
        <v>8</v>
      </c>
      <c r="G2244" t="s">
        <v>2350</v>
      </c>
      <c r="H2244">
        <v>916963015466</v>
      </c>
      <c r="I2244" t="s">
        <v>15</v>
      </c>
      <c r="J2244">
        <v>7498</v>
      </c>
      <c r="K2244">
        <v>18</v>
      </c>
      <c r="L2244" s="1">
        <v>44412</v>
      </c>
      <c r="M2244">
        <v>711784</v>
      </c>
      <c r="N2244" t="s">
        <v>8802</v>
      </c>
      <c r="O2244">
        <v>5089</v>
      </c>
      <c r="P2244">
        <v>92796</v>
      </c>
      <c r="Q2244" s="1">
        <v>45699</v>
      </c>
      <c r="R2244">
        <v>0</v>
      </c>
      <c r="S2244">
        <v>0</v>
      </c>
      <c r="T2244">
        <v>0</v>
      </c>
      <c r="U2244">
        <v>0</v>
      </c>
      <c r="V2244" s="1">
        <v>45589</v>
      </c>
      <c r="W2244">
        <v>916586</v>
      </c>
      <c r="X2244" t="s">
        <v>8805</v>
      </c>
      <c r="Y2244">
        <v>605</v>
      </c>
      <c r="Z2244">
        <v>457864</v>
      </c>
      <c r="AA2244" s="1">
        <v>45028</v>
      </c>
      <c r="AB2244">
        <f>Cloline_Poultry_Dataset[[#This Row],[Sales.Revenue_INR]]-Cloline_Poultry_Dataset[[#This Row],[Feed_Transactions.Feed_Cost_INR]]</f>
        <v>365068</v>
      </c>
      <c r="AC2244" t="str">
        <f>TEXT(Cloline_Poultry_Dataset[[#This Row],[Sales.Sale_Date]],"mmm-yyyy")</f>
        <v>Apr-2023</v>
      </c>
      <c r="AD2244">
        <f t="shared" si="35"/>
        <v>0</v>
      </c>
    </row>
    <row r="2245" spans="1:30" x14ac:dyDescent="0.3">
      <c r="A2245">
        <v>305055</v>
      </c>
      <c r="B2245">
        <v>104896</v>
      </c>
      <c r="C2245" t="s">
        <v>9</v>
      </c>
      <c r="D2245">
        <v>18</v>
      </c>
      <c r="E2245">
        <v>8</v>
      </c>
      <c r="F2245" t="s">
        <v>8</v>
      </c>
      <c r="G2245" t="s">
        <v>1104</v>
      </c>
      <c r="H2245">
        <v>919332565678</v>
      </c>
      <c r="I2245" t="s">
        <v>15</v>
      </c>
      <c r="J2245">
        <v>17257</v>
      </c>
      <c r="K2245">
        <v>7</v>
      </c>
      <c r="L2245" s="1">
        <v>45469</v>
      </c>
      <c r="M2245">
        <v>703325</v>
      </c>
      <c r="N2245" t="s">
        <v>8801</v>
      </c>
      <c r="O2245">
        <v>5897</v>
      </c>
      <c r="P2245">
        <v>71075</v>
      </c>
      <c r="Q2245" s="1">
        <v>45592</v>
      </c>
      <c r="R2245">
        <v>0</v>
      </c>
      <c r="S2245">
        <v>0</v>
      </c>
      <c r="T2245">
        <v>0</v>
      </c>
      <c r="U2245">
        <v>0</v>
      </c>
      <c r="V2245" s="1">
        <v>45589</v>
      </c>
      <c r="W2245">
        <v>928352</v>
      </c>
      <c r="X2245" t="s">
        <v>8805</v>
      </c>
      <c r="Y2245">
        <v>1144</v>
      </c>
      <c r="Z2245">
        <v>146579</v>
      </c>
      <c r="AA2245" s="1">
        <v>45669</v>
      </c>
      <c r="AB2245">
        <f>Cloline_Poultry_Dataset[[#This Row],[Sales.Revenue_INR]]-Cloline_Poultry_Dataset[[#This Row],[Feed_Transactions.Feed_Cost_INR]]</f>
        <v>75504</v>
      </c>
      <c r="AC2245" t="str">
        <f>TEXT(Cloline_Poultry_Dataset[[#This Row],[Sales.Sale_Date]],"mmm-yyyy")</f>
        <v>Jan-2025</v>
      </c>
      <c r="AD2245">
        <f t="shared" si="35"/>
        <v>0</v>
      </c>
    </row>
    <row r="2246" spans="1:30" x14ac:dyDescent="0.3">
      <c r="A2246">
        <v>304216</v>
      </c>
      <c r="B2246">
        <v>104899</v>
      </c>
      <c r="C2246" t="s">
        <v>6</v>
      </c>
      <c r="D2246">
        <v>6</v>
      </c>
      <c r="E2246">
        <v>19</v>
      </c>
      <c r="F2246" t="s">
        <v>7</v>
      </c>
      <c r="G2246" t="s">
        <v>2352</v>
      </c>
      <c r="H2246">
        <v>919925990776</v>
      </c>
      <c r="I2246" t="s">
        <v>19</v>
      </c>
      <c r="J2246">
        <v>2091</v>
      </c>
      <c r="K2246">
        <v>19</v>
      </c>
      <c r="L2246" s="1">
        <v>45813</v>
      </c>
      <c r="M2246">
        <v>711407</v>
      </c>
      <c r="N2246" t="s">
        <v>8803</v>
      </c>
      <c r="O2246">
        <v>7095</v>
      </c>
      <c r="P2246">
        <v>59249</v>
      </c>
      <c r="Q2246" s="1">
        <v>45422</v>
      </c>
      <c r="R2246">
        <v>0</v>
      </c>
      <c r="S2246">
        <v>0</v>
      </c>
      <c r="T2246">
        <v>0</v>
      </c>
      <c r="U2246">
        <v>0</v>
      </c>
      <c r="V2246" s="1">
        <v>45589</v>
      </c>
      <c r="W2246">
        <v>913169</v>
      </c>
      <c r="X2246" t="s">
        <v>8804</v>
      </c>
      <c r="Y2246">
        <v>1449</v>
      </c>
      <c r="Z2246">
        <v>39513</v>
      </c>
      <c r="AA2246" s="1">
        <v>45015</v>
      </c>
      <c r="AB2246">
        <f>Cloline_Poultry_Dataset[[#This Row],[Sales.Revenue_INR]]-Cloline_Poultry_Dataset[[#This Row],[Feed_Transactions.Feed_Cost_INR]]</f>
        <v>-19736</v>
      </c>
      <c r="AC2246" t="str">
        <f>TEXT(Cloline_Poultry_Dataset[[#This Row],[Sales.Sale_Date]],"mmm-yyyy")</f>
        <v>Mar-2023</v>
      </c>
      <c r="AD2246">
        <f t="shared" si="35"/>
        <v>0</v>
      </c>
    </row>
    <row r="2247" spans="1:30" x14ac:dyDescent="0.3">
      <c r="A2247">
        <v>301641</v>
      </c>
      <c r="B2247">
        <v>104903</v>
      </c>
      <c r="C2247" t="s">
        <v>6</v>
      </c>
      <c r="D2247">
        <v>6</v>
      </c>
      <c r="E2247">
        <v>20</v>
      </c>
      <c r="F2247" t="s">
        <v>10</v>
      </c>
      <c r="G2247" t="s">
        <v>2353</v>
      </c>
      <c r="H2247">
        <v>919463280829</v>
      </c>
      <c r="I2247" t="s">
        <v>15</v>
      </c>
      <c r="J2247">
        <v>17442</v>
      </c>
      <c r="K2247">
        <v>15</v>
      </c>
      <c r="L2247" s="1">
        <v>44288</v>
      </c>
      <c r="M2247">
        <v>0</v>
      </c>
      <c r="N2247" t="s">
        <v>8801</v>
      </c>
      <c r="O2247">
        <v>0</v>
      </c>
      <c r="P2247">
        <v>0</v>
      </c>
      <c r="Q2247" s="1">
        <v>45615</v>
      </c>
      <c r="R2247">
        <v>512298</v>
      </c>
      <c r="S2247">
        <v>3120</v>
      </c>
      <c r="T2247">
        <v>13943</v>
      </c>
      <c r="U2247">
        <v>180</v>
      </c>
      <c r="V2247" s="1">
        <v>45995</v>
      </c>
      <c r="W2247">
        <v>0</v>
      </c>
      <c r="X2247" t="s">
        <v>8804</v>
      </c>
      <c r="Y2247">
        <v>0</v>
      </c>
      <c r="Z2247">
        <v>0</v>
      </c>
      <c r="AA2247" s="1">
        <v>45015</v>
      </c>
      <c r="AB2247">
        <f>Cloline_Poultry_Dataset[[#This Row],[Sales.Revenue_INR]]-Cloline_Poultry_Dataset[[#This Row],[Feed_Transactions.Feed_Cost_INR]]</f>
        <v>0</v>
      </c>
      <c r="AC2247" t="str">
        <f>TEXT(Cloline_Poultry_Dataset[[#This Row],[Sales.Sale_Date]],"mmm-yyyy")</f>
        <v>Mar-2023</v>
      </c>
      <c r="AD2247">
        <f t="shared" si="35"/>
        <v>5.7692307692307692</v>
      </c>
    </row>
    <row r="2248" spans="1:30" x14ac:dyDescent="0.3">
      <c r="A2248">
        <v>307588</v>
      </c>
      <c r="B2248">
        <v>104905</v>
      </c>
      <c r="C2248" t="s">
        <v>9</v>
      </c>
      <c r="D2248">
        <v>6</v>
      </c>
      <c r="E2248">
        <v>8</v>
      </c>
      <c r="F2248" t="s">
        <v>8</v>
      </c>
      <c r="G2248" t="s">
        <v>2354</v>
      </c>
      <c r="H2248">
        <v>917338984589</v>
      </c>
      <c r="I2248" t="s">
        <v>12</v>
      </c>
      <c r="J2248">
        <v>11787</v>
      </c>
      <c r="K2248">
        <v>8</v>
      </c>
      <c r="L2248" s="1">
        <v>44604</v>
      </c>
      <c r="M2248">
        <v>0</v>
      </c>
      <c r="N2248" t="s">
        <v>8801</v>
      </c>
      <c r="O2248">
        <v>0</v>
      </c>
      <c r="P2248">
        <v>0</v>
      </c>
      <c r="Q2248" s="1">
        <v>45615</v>
      </c>
      <c r="R2248">
        <v>0</v>
      </c>
      <c r="S2248">
        <v>0</v>
      </c>
      <c r="T2248">
        <v>0</v>
      </c>
      <c r="U2248">
        <v>0</v>
      </c>
      <c r="V2248" s="1">
        <v>45995</v>
      </c>
      <c r="W2248">
        <v>918370</v>
      </c>
      <c r="X2248" t="s">
        <v>8804</v>
      </c>
      <c r="Y2248">
        <v>3941</v>
      </c>
      <c r="Z2248">
        <v>315301</v>
      </c>
      <c r="AA2248" s="1">
        <v>45752</v>
      </c>
      <c r="AB2248">
        <f>Cloline_Poultry_Dataset[[#This Row],[Sales.Revenue_INR]]-Cloline_Poultry_Dataset[[#This Row],[Feed_Transactions.Feed_Cost_INR]]</f>
        <v>315301</v>
      </c>
      <c r="AC2248" t="str">
        <f>TEXT(Cloline_Poultry_Dataset[[#This Row],[Sales.Sale_Date]],"mmm-yyyy")</f>
        <v>Apr-2025</v>
      </c>
      <c r="AD2248">
        <f t="shared" si="35"/>
        <v>0</v>
      </c>
    </row>
    <row r="2249" spans="1:30" x14ac:dyDescent="0.3">
      <c r="A2249">
        <v>310430</v>
      </c>
      <c r="B2249">
        <v>104907</v>
      </c>
      <c r="C2249" t="s">
        <v>6</v>
      </c>
      <c r="D2249">
        <v>6</v>
      </c>
      <c r="E2249">
        <v>25</v>
      </c>
      <c r="F2249" t="s">
        <v>10</v>
      </c>
      <c r="G2249" t="s">
        <v>2355</v>
      </c>
      <c r="H2249">
        <v>918814839188</v>
      </c>
      <c r="I2249" t="s">
        <v>19</v>
      </c>
      <c r="J2249">
        <v>6684</v>
      </c>
      <c r="K2249">
        <v>2</v>
      </c>
      <c r="L2249" s="1">
        <v>45692</v>
      </c>
      <c r="M2249">
        <v>713021</v>
      </c>
      <c r="N2249" t="s">
        <v>8801</v>
      </c>
      <c r="O2249">
        <v>1644</v>
      </c>
      <c r="P2249">
        <v>115233</v>
      </c>
      <c r="Q2249" s="1">
        <v>45615</v>
      </c>
      <c r="R2249">
        <v>501922</v>
      </c>
      <c r="S2249">
        <v>710</v>
      </c>
      <c r="T2249">
        <v>7173</v>
      </c>
      <c r="U2249">
        <v>243</v>
      </c>
      <c r="V2249" s="1">
        <v>45171</v>
      </c>
      <c r="W2249">
        <v>923953</v>
      </c>
      <c r="X2249" t="s">
        <v>8805</v>
      </c>
      <c r="Y2249">
        <v>1800</v>
      </c>
      <c r="Z2249">
        <v>258786</v>
      </c>
      <c r="AA2249" s="1">
        <v>45545</v>
      </c>
      <c r="AB2249">
        <f>Cloline_Poultry_Dataset[[#This Row],[Sales.Revenue_INR]]-Cloline_Poultry_Dataset[[#This Row],[Feed_Transactions.Feed_Cost_INR]]</f>
        <v>143553</v>
      </c>
      <c r="AC2249" t="str">
        <f>TEXT(Cloline_Poultry_Dataset[[#This Row],[Sales.Sale_Date]],"mmm-yyyy")</f>
        <v>Sep-2024</v>
      </c>
      <c r="AD2249">
        <f t="shared" si="35"/>
        <v>34.225352112676056</v>
      </c>
    </row>
    <row r="2250" spans="1:30" x14ac:dyDescent="0.3">
      <c r="A2250">
        <v>308310</v>
      </c>
      <c r="B2250">
        <v>104910</v>
      </c>
      <c r="C2250" t="s">
        <v>6</v>
      </c>
      <c r="D2250">
        <v>18</v>
      </c>
      <c r="E2250">
        <v>8</v>
      </c>
      <c r="F2250" t="s">
        <v>8</v>
      </c>
      <c r="G2250" t="s">
        <v>2356</v>
      </c>
      <c r="H2250">
        <v>919843984626</v>
      </c>
      <c r="I2250" t="s">
        <v>11</v>
      </c>
      <c r="J2250">
        <v>12284</v>
      </c>
      <c r="K2250">
        <v>11</v>
      </c>
      <c r="L2250" s="1">
        <v>44805</v>
      </c>
      <c r="M2250">
        <v>702723</v>
      </c>
      <c r="N2250" t="s">
        <v>8801</v>
      </c>
      <c r="O2250">
        <v>4117</v>
      </c>
      <c r="P2250">
        <v>47587</v>
      </c>
      <c r="Q2250" s="1">
        <v>45823</v>
      </c>
      <c r="R2250">
        <v>501998</v>
      </c>
      <c r="S2250">
        <v>4622</v>
      </c>
      <c r="T2250">
        <v>1244</v>
      </c>
      <c r="U2250">
        <v>272</v>
      </c>
      <c r="V2250" s="1">
        <v>45741</v>
      </c>
      <c r="W2250">
        <v>914188</v>
      </c>
      <c r="X2250" t="s">
        <v>8805</v>
      </c>
      <c r="Y2250">
        <v>833</v>
      </c>
      <c r="Z2250">
        <v>279084</v>
      </c>
      <c r="AA2250" s="1">
        <v>45213</v>
      </c>
      <c r="AB2250">
        <f>Cloline_Poultry_Dataset[[#This Row],[Sales.Revenue_INR]]-Cloline_Poultry_Dataset[[#This Row],[Feed_Transactions.Feed_Cost_INR]]</f>
        <v>231497</v>
      </c>
      <c r="AC2250" t="str">
        <f>TEXT(Cloline_Poultry_Dataset[[#This Row],[Sales.Sale_Date]],"mmm-yyyy")</f>
        <v>Oct-2023</v>
      </c>
      <c r="AD2250">
        <f t="shared" si="35"/>
        <v>5.8848983124188656</v>
      </c>
    </row>
    <row r="2251" spans="1:30" x14ac:dyDescent="0.3">
      <c r="A2251">
        <v>311451</v>
      </c>
      <c r="B2251">
        <v>104911</v>
      </c>
      <c r="C2251" t="s">
        <v>6</v>
      </c>
      <c r="D2251">
        <v>6</v>
      </c>
      <c r="E2251">
        <v>20</v>
      </c>
      <c r="F2251" t="s">
        <v>7</v>
      </c>
      <c r="G2251" t="s">
        <v>2357</v>
      </c>
      <c r="H2251">
        <v>916275834521</v>
      </c>
      <c r="I2251" t="s">
        <v>19</v>
      </c>
      <c r="J2251">
        <v>16269</v>
      </c>
      <c r="K2251">
        <v>11</v>
      </c>
      <c r="L2251" s="1">
        <v>44858</v>
      </c>
      <c r="M2251">
        <v>0</v>
      </c>
      <c r="N2251" t="s">
        <v>8801</v>
      </c>
      <c r="O2251">
        <v>0</v>
      </c>
      <c r="P2251">
        <v>0</v>
      </c>
      <c r="Q2251" s="1">
        <v>45467</v>
      </c>
      <c r="R2251">
        <v>510284</v>
      </c>
      <c r="S2251">
        <v>1334</v>
      </c>
      <c r="T2251">
        <v>8951</v>
      </c>
      <c r="U2251">
        <v>189</v>
      </c>
      <c r="V2251" s="1">
        <v>45979</v>
      </c>
      <c r="W2251">
        <v>925716</v>
      </c>
      <c r="X2251" t="s">
        <v>8805</v>
      </c>
      <c r="Y2251">
        <v>235</v>
      </c>
      <c r="Z2251">
        <v>258081</v>
      </c>
      <c r="AA2251" s="1">
        <v>45700</v>
      </c>
      <c r="AB2251">
        <f>Cloline_Poultry_Dataset[[#This Row],[Sales.Revenue_INR]]-Cloline_Poultry_Dataset[[#This Row],[Feed_Transactions.Feed_Cost_INR]]</f>
        <v>258081</v>
      </c>
      <c r="AC2251" t="str">
        <f>TEXT(Cloline_Poultry_Dataset[[#This Row],[Sales.Sale_Date]],"mmm-yyyy")</f>
        <v>Feb-2025</v>
      </c>
      <c r="AD2251">
        <f t="shared" si="35"/>
        <v>14.167916041979012</v>
      </c>
    </row>
    <row r="2252" spans="1:30" x14ac:dyDescent="0.3">
      <c r="A2252">
        <v>311367</v>
      </c>
      <c r="B2252">
        <v>104913</v>
      </c>
      <c r="C2252" t="s">
        <v>6</v>
      </c>
      <c r="D2252">
        <v>18</v>
      </c>
      <c r="E2252">
        <v>14</v>
      </c>
      <c r="F2252" t="s">
        <v>8</v>
      </c>
      <c r="G2252" t="s">
        <v>2358</v>
      </c>
      <c r="H2252">
        <v>918322323203</v>
      </c>
      <c r="I2252" t="s">
        <v>15</v>
      </c>
      <c r="J2252">
        <v>17440</v>
      </c>
      <c r="K2252">
        <v>2</v>
      </c>
      <c r="L2252" s="1">
        <v>45426</v>
      </c>
      <c r="M2252">
        <v>701807</v>
      </c>
      <c r="N2252" t="s">
        <v>8801</v>
      </c>
      <c r="O2252">
        <v>1369</v>
      </c>
      <c r="P2252">
        <v>171827</v>
      </c>
      <c r="Q2252" s="1">
        <v>45467</v>
      </c>
      <c r="R2252">
        <v>514938</v>
      </c>
      <c r="S2252">
        <v>4886</v>
      </c>
      <c r="T2252">
        <v>1150</v>
      </c>
      <c r="U2252">
        <v>280</v>
      </c>
      <c r="V2252" s="1">
        <v>44979</v>
      </c>
      <c r="W2252">
        <v>921086</v>
      </c>
      <c r="X2252" t="s">
        <v>8804</v>
      </c>
      <c r="Y2252">
        <v>3424</v>
      </c>
      <c r="Z2252">
        <v>124440</v>
      </c>
      <c r="AA2252" s="1">
        <v>45099</v>
      </c>
      <c r="AB2252">
        <f>Cloline_Poultry_Dataset[[#This Row],[Sales.Revenue_INR]]-Cloline_Poultry_Dataset[[#This Row],[Feed_Transactions.Feed_Cost_INR]]</f>
        <v>-47387</v>
      </c>
      <c r="AC2252" t="str">
        <f>TEXT(Cloline_Poultry_Dataset[[#This Row],[Sales.Sale_Date]],"mmm-yyyy")</f>
        <v>Jun-2023</v>
      </c>
      <c r="AD2252">
        <f t="shared" si="35"/>
        <v>5.7306590257879657</v>
      </c>
    </row>
    <row r="2253" spans="1:30" x14ac:dyDescent="0.3">
      <c r="A2253">
        <v>308390</v>
      </c>
      <c r="B2253">
        <v>104914</v>
      </c>
      <c r="C2253" t="s">
        <v>6</v>
      </c>
      <c r="D2253">
        <v>12</v>
      </c>
      <c r="E2253">
        <v>19</v>
      </c>
      <c r="F2253" t="s">
        <v>7</v>
      </c>
      <c r="G2253" t="s">
        <v>1094</v>
      </c>
      <c r="H2253">
        <v>917338548557</v>
      </c>
      <c r="I2253" t="s">
        <v>14</v>
      </c>
      <c r="J2253">
        <v>5392</v>
      </c>
      <c r="K2253">
        <v>16</v>
      </c>
      <c r="L2253" s="1">
        <v>45484</v>
      </c>
      <c r="M2253">
        <v>702084</v>
      </c>
      <c r="N2253" t="s">
        <v>8803</v>
      </c>
      <c r="O2253">
        <v>7556</v>
      </c>
      <c r="P2253">
        <v>69795</v>
      </c>
      <c r="Q2253" s="1">
        <v>45817</v>
      </c>
      <c r="R2253">
        <v>500605</v>
      </c>
      <c r="S2253">
        <v>3499</v>
      </c>
      <c r="T2253">
        <v>3837</v>
      </c>
      <c r="U2253">
        <v>94</v>
      </c>
      <c r="V2253" s="1">
        <v>45434</v>
      </c>
      <c r="W2253">
        <v>926386</v>
      </c>
      <c r="X2253" t="s">
        <v>8805</v>
      </c>
      <c r="Y2253">
        <v>4628</v>
      </c>
      <c r="Z2253">
        <v>313070</v>
      </c>
      <c r="AA2253" s="1">
        <v>45702</v>
      </c>
      <c r="AB2253">
        <f>Cloline_Poultry_Dataset[[#This Row],[Sales.Revenue_INR]]-Cloline_Poultry_Dataset[[#This Row],[Feed_Transactions.Feed_Cost_INR]]</f>
        <v>243275</v>
      </c>
      <c r="AC2253" t="str">
        <f>TEXT(Cloline_Poultry_Dataset[[#This Row],[Sales.Sale_Date]],"mmm-yyyy")</f>
        <v>Feb-2025</v>
      </c>
      <c r="AD2253">
        <f t="shared" si="35"/>
        <v>2.6864818519577023</v>
      </c>
    </row>
    <row r="2254" spans="1:30" x14ac:dyDescent="0.3">
      <c r="A2254">
        <v>303214</v>
      </c>
      <c r="B2254">
        <v>104916</v>
      </c>
      <c r="C2254" t="s">
        <v>9</v>
      </c>
      <c r="D2254">
        <v>18</v>
      </c>
      <c r="E2254">
        <v>16</v>
      </c>
      <c r="F2254" t="s">
        <v>8</v>
      </c>
      <c r="G2254" t="s">
        <v>2359</v>
      </c>
      <c r="H2254">
        <v>916198087288</v>
      </c>
      <c r="I2254" t="s">
        <v>11</v>
      </c>
      <c r="J2254">
        <v>5838</v>
      </c>
      <c r="K2254">
        <v>15</v>
      </c>
      <c r="L2254" s="1">
        <v>45497</v>
      </c>
      <c r="M2254">
        <v>713086</v>
      </c>
      <c r="N2254" t="s">
        <v>8802</v>
      </c>
      <c r="O2254">
        <v>7993</v>
      </c>
      <c r="P2254">
        <v>145569</v>
      </c>
      <c r="Q2254" s="1">
        <v>45896</v>
      </c>
      <c r="R2254">
        <v>511332</v>
      </c>
      <c r="S2254">
        <v>920</v>
      </c>
      <c r="T2254">
        <v>11373</v>
      </c>
      <c r="U2254">
        <v>54</v>
      </c>
      <c r="V2254" s="1">
        <v>45598</v>
      </c>
      <c r="W2254">
        <v>923829</v>
      </c>
      <c r="X2254" t="s">
        <v>8804</v>
      </c>
      <c r="Y2254">
        <v>1424</v>
      </c>
      <c r="Z2254">
        <v>53320</v>
      </c>
      <c r="AA2254" s="1">
        <v>44931</v>
      </c>
      <c r="AB2254">
        <f>Cloline_Poultry_Dataset[[#This Row],[Sales.Revenue_INR]]-Cloline_Poultry_Dataset[[#This Row],[Feed_Transactions.Feed_Cost_INR]]</f>
        <v>-92249</v>
      </c>
      <c r="AC2254" t="str">
        <f>TEXT(Cloline_Poultry_Dataset[[#This Row],[Sales.Sale_Date]],"mmm-yyyy")</f>
        <v>Jan-2023</v>
      </c>
      <c r="AD2254">
        <f t="shared" si="35"/>
        <v>5.8695652173913047</v>
      </c>
    </row>
    <row r="2255" spans="1:30" x14ac:dyDescent="0.3">
      <c r="A2255">
        <v>300419</v>
      </c>
      <c r="B2255">
        <v>104921</v>
      </c>
      <c r="C2255" t="s">
        <v>6</v>
      </c>
      <c r="D2255">
        <v>18</v>
      </c>
      <c r="E2255">
        <v>23</v>
      </c>
      <c r="F2255" t="s">
        <v>7</v>
      </c>
      <c r="G2255" t="s">
        <v>2360</v>
      </c>
      <c r="H2255">
        <v>916575053278</v>
      </c>
      <c r="I2255" t="s">
        <v>14</v>
      </c>
      <c r="J2255">
        <v>5840</v>
      </c>
      <c r="K2255">
        <v>15</v>
      </c>
      <c r="L2255" s="1">
        <v>44506</v>
      </c>
      <c r="M2255">
        <v>708592</v>
      </c>
      <c r="N2255" t="s">
        <v>8803</v>
      </c>
      <c r="O2255">
        <v>969</v>
      </c>
      <c r="P2255">
        <v>164033</v>
      </c>
      <c r="Q2255" s="1">
        <v>45361</v>
      </c>
      <c r="R2255">
        <v>507847</v>
      </c>
      <c r="S2255">
        <v>4641</v>
      </c>
      <c r="T2255">
        <v>5595</v>
      </c>
      <c r="U2255">
        <v>268</v>
      </c>
      <c r="V2255" s="1">
        <v>45101</v>
      </c>
      <c r="W2255">
        <v>905301</v>
      </c>
      <c r="X2255" t="s">
        <v>8804</v>
      </c>
      <c r="Y2255">
        <v>557</v>
      </c>
      <c r="Z2255">
        <v>443337</v>
      </c>
      <c r="AA2255" s="1">
        <v>45873</v>
      </c>
      <c r="AB2255">
        <f>Cloline_Poultry_Dataset[[#This Row],[Sales.Revenue_INR]]-Cloline_Poultry_Dataset[[#This Row],[Feed_Transactions.Feed_Cost_INR]]</f>
        <v>279304</v>
      </c>
      <c r="AC2255" t="str">
        <f>TEXT(Cloline_Poultry_Dataset[[#This Row],[Sales.Sale_Date]],"mmm-yyyy")</f>
        <v>Aug-2025</v>
      </c>
      <c r="AD2255">
        <f t="shared" si="35"/>
        <v>5.7746175393234216</v>
      </c>
    </row>
    <row r="2256" spans="1:30" x14ac:dyDescent="0.3">
      <c r="A2256">
        <v>311061</v>
      </c>
      <c r="B2256">
        <v>104926</v>
      </c>
      <c r="C2256" t="s">
        <v>6</v>
      </c>
      <c r="D2256">
        <v>6</v>
      </c>
      <c r="E2256">
        <v>20</v>
      </c>
      <c r="F2256" t="s">
        <v>10</v>
      </c>
      <c r="G2256" t="s">
        <v>2361</v>
      </c>
      <c r="H2256">
        <v>919614817345</v>
      </c>
      <c r="I2256" t="s">
        <v>11</v>
      </c>
      <c r="J2256">
        <v>19209</v>
      </c>
      <c r="K2256">
        <v>19</v>
      </c>
      <c r="L2256" s="1">
        <v>45621</v>
      </c>
      <c r="M2256">
        <v>713561</v>
      </c>
      <c r="N2256" t="s">
        <v>8803</v>
      </c>
      <c r="O2256">
        <v>2633</v>
      </c>
      <c r="P2256">
        <v>115142</v>
      </c>
      <c r="Q2256" s="1">
        <v>45943</v>
      </c>
      <c r="R2256">
        <v>0</v>
      </c>
      <c r="S2256">
        <v>0</v>
      </c>
      <c r="T2256">
        <v>0</v>
      </c>
      <c r="U2256">
        <v>0</v>
      </c>
      <c r="V2256" s="1">
        <v>45101</v>
      </c>
      <c r="W2256">
        <v>915645</v>
      </c>
      <c r="X2256" t="s">
        <v>8805</v>
      </c>
      <c r="Y2256">
        <v>3679</v>
      </c>
      <c r="Z2256">
        <v>145533</v>
      </c>
      <c r="AA2256" s="1">
        <v>45086</v>
      </c>
      <c r="AB2256">
        <f>Cloline_Poultry_Dataset[[#This Row],[Sales.Revenue_INR]]-Cloline_Poultry_Dataset[[#This Row],[Feed_Transactions.Feed_Cost_INR]]</f>
        <v>30391</v>
      </c>
      <c r="AC2256" t="str">
        <f>TEXT(Cloline_Poultry_Dataset[[#This Row],[Sales.Sale_Date]],"mmm-yyyy")</f>
        <v>Jun-2023</v>
      </c>
      <c r="AD2256">
        <f t="shared" si="35"/>
        <v>0</v>
      </c>
    </row>
    <row r="2257" spans="1:30" x14ac:dyDescent="0.3">
      <c r="A2257">
        <v>304630</v>
      </c>
      <c r="B2257">
        <v>104927</v>
      </c>
      <c r="C2257" t="s">
        <v>9</v>
      </c>
      <c r="D2257">
        <v>6</v>
      </c>
      <c r="E2257">
        <v>23</v>
      </c>
      <c r="F2257" t="s">
        <v>10</v>
      </c>
      <c r="G2257" t="s">
        <v>2362</v>
      </c>
      <c r="H2257">
        <v>917181552362</v>
      </c>
      <c r="I2257" t="s">
        <v>15</v>
      </c>
      <c r="J2257">
        <v>5945</v>
      </c>
      <c r="K2257">
        <v>15</v>
      </c>
      <c r="L2257" s="1">
        <v>45071</v>
      </c>
      <c r="M2257">
        <v>700020</v>
      </c>
      <c r="N2257" t="s">
        <v>8803</v>
      </c>
      <c r="O2257">
        <v>6689</v>
      </c>
      <c r="P2257">
        <v>240849</v>
      </c>
      <c r="Q2257" s="1">
        <v>45987</v>
      </c>
      <c r="R2257">
        <v>0</v>
      </c>
      <c r="S2257">
        <v>0</v>
      </c>
      <c r="T2257">
        <v>0</v>
      </c>
      <c r="U2257">
        <v>0</v>
      </c>
      <c r="V2257" s="1">
        <v>45101</v>
      </c>
      <c r="W2257">
        <v>927442</v>
      </c>
      <c r="X2257" t="s">
        <v>8804</v>
      </c>
      <c r="Y2257">
        <v>663</v>
      </c>
      <c r="Z2257">
        <v>111436</v>
      </c>
      <c r="AA2257" s="1">
        <v>45216</v>
      </c>
      <c r="AB2257">
        <f>Cloline_Poultry_Dataset[[#This Row],[Sales.Revenue_INR]]-Cloline_Poultry_Dataset[[#This Row],[Feed_Transactions.Feed_Cost_INR]]</f>
        <v>-129413</v>
      </c>
      <c r="AC2257" t="str">
        <f>TEXT(Cloline_Poultry_Dataset[[#This Row],[Sales.Sale_Date]],"mmm-yyyy")</f>
        <v>Oct-2023</v>
      </c>
      <c r="AD2257">
        <f t="shared" si="35"/>
        <v>0</v>
      </c>
    </row>
    <row r="2258" spans="1:30" x14ac:dyDescent="0.3">
      <c r="A2258">
        <v>308793</v>
      </c>
      <c r="B2258">
        <v>104929</v>
      </c>
      <c r="C2258" t="s">
        <v>9</v>
      </c>
      <c r="D2258">
        <v>6</v>
      </c>
      <c r="E2258">
        <v>12</v>
      </c>
      <c r="F2258" t="s">
        <v>10</v>
      </c>
      <c r="G2258" t="s">
        <v>2363</v>
      </c>
      <c r="H2258">
        <v>919030509531</v>
      </c>
      <c r="I2258" t="s">
        <v>15</v>
      </c>
      <c r="J2258">
        <v>17047</v>
      </c>
      <c r="K2258">
        <v>12</v>
      </c>
      <c r="L2258" s="1">
        <v>44847</v>
      </c>
      <c r="M2258">
        <v>703916</v>
      </c>
      <c r="N2258" t="s">
        <v>8801</v>
      </c>
      <c r="O2258">
        <v>883</v>
      </c>
      <c r="P2258">
        <v>56309</v>
      </c>
      <c r="Q2258" s="1">
        <v>45848</v>
      </c>
      <c r="R2258">
        <v>503820</v>
      </c>
      <c r="S2258">
        <v>3201</v>
      </c>
      <c r="T2258">
        <v>14497</v>
      </c>
      <c r="U2258">
        <v>185</v>
      </c>
      <c r="V2258" s="1">
        <v>45174</v>
      </c>
      <c r="W2258">
        <v>904273</v>
      </c>
      <c r="X2258" t="s">
        <v>8805</v>
      </c>
      <c r="Y2258">
        <v>2408</v>
      </c>
      <c r="Z2258">
        <v>324344</v>
      </c>
      <c r="AA2258" s="1">
        <v>45971</v>
      </c>
      <c r="AB2258">
        <f>Cloline_Poultry_Dataset[[#This Row],[Sales.Revenue_INR]]-Cloline_Poultry_Dataset[[#This Row],[Feed_Transactions.Feed_Cost_INR]]</f>
        <v>268035</v>
      </c>
      <c r="AC2258" t="str">
        <f>TEXT(Cloline_Poultry_Dataset[[#This Row],[Sales.Sale_Date]],"mmm-yyyy")</f>
        <v>Nov-2025</v>
      </c>
      <c r="AD2258">
        <f t="shared" si="35"/>
        <v>5.7794439237738207</v>
      </c>
    </row>
    <row r="2259" spans="1:30" x14ac:dyDescent="0.3">
      <c r="A2259">
        <v>306767</v>
      </c>
      <c r="B2259">
        <v>104930</v>
      </c>
      <c r="C2259" t="s">
        <v>9</v>
      </c>
      <c r="D2259">
        <v>6</v>
      </c>
      <c r="E2259">
        <v>25</v>
      </c>
      <c r="F2259" t="s">
        <v>10</v>
      </c>
      <c r="G2259" t="s">
        <v>2364</v>
      </c>
      <c r="H2259">
        <v>919608466757</v>
      </c>
      <c r="I2259" t="s">
        <v>14</v>
      </c>
      <c r="J2259">
        <v>5015</v>
      </c>
      <c r="K2259">
        <v>19</v>
      </c>
      <c r="L2259" s="1">
        <v>45996</v>
      </c>
      <c r="M2259">
        <v>710169</v>
      </c>
      <c r="N2259" t="s">
        <v>8801</v>
      </c>
      <c r="O2259">
        <v>7186</v>
      </c>
      <c r="P2259">
        <v>77971</v>
      </c>
      <c r="Q2259" s="1">
        <v>45268</v>
      </c>
      <c r="R2259">
        <v>0</v>
      </c>
      <c r="S2259">
        <v>0</v>
      </c>
      <c r="T2259">
        <v>0</v>
      </c>
      <c r="U2259">
        <v>0</v>
      </c>
      <c r="V2259" s="1">
        <v>45174</v>
      </c>
      <c r="W2259">
        <v>910876</v>
      </c>
      <c r="X2259" t="s">
        <v>8805</v>
      </c>
      <c r="Y2259">
        <v>1010</v>
      </c>
      <c r="Z2259">
        <v>222936</v>
      </c>
      <c r="AA2259" s="1">
        <v>45275</v>
      </c>
      <c r="AB2259">
        <f>Cloline_Poultry_Dataset[[#This Row],[Sales.Revenue_INR]]-Cloline_Poultry_Dataset[[#This Row],[Feed_Transactions.Feed_Cost_INR]]</f>
        <v>144965</v>
      </c>
      <c r="AC2259" t="str">
        <f>TEXT(Cloline_Poultry_Dataset[[#This Row],[Sales.Sale_Date]],"mmm-yyyy")</f>
        <v>Dec-2023</v>
      </c>
      <c r="AD2259">
        <f t="shared" si="35"/>
        <v>0</v>
      </c>
    </row>
    <row r="2260" spans="1:30" x14ac:dyDescent="0.3">
      <c r="A2260">
        <v>308631</v>
      </c>
      <c r="B2260">
        <v>104931</v>
      </c>
      <c r="C2260" t="s">
        <v>9</v>
      </c>
      <c r="D2260">
        <v>18</v>
      </c>
      <c r="E2260">
        <v>19</v>
      </c>
      <c r="F2260" t="s">
        <v>8</v>
      </c>
      <c r="G2260" t="s">
        <v>2365</v>
      </c>
      <c r="H2260">
        <v>918357963870</v>
      </c>
      <c r="I2260" t="s">
        <v>15</v>
      </c>
      <c r="J2260">
        <v>17114</v>
      </c>
      <c r="K2260">
        <v>11</v>
      </c>
      <c r="L2260" s="1">
        <v>45607</v>
      </c>
      <c r="M2260">
        <v>707313</v>
      </c>
      <c r="N2260" t="s">
        <v>8801</v>
      </c>
      <c r="O2260">
        <v>6371</v>
      </c>
      <c r="P2260">
        <v>197669</v>
      </c>
      <c r="Q2260" s="1">
        <v>45068</v>
      </c>
      <c r="R2260">
        <v>504333</v>
      </c>
      <c r="S2260">
        <v>3204</v>
      </c>
      <c r="T2260">
        <v>10528</v>
      </c>
      <c r="U2260">
        <v>249</v>
      </c>
      <c r="V2260" s="1">
        <v>45680</v>
      </c>
      <c r="W2260">
        <v>0</v>
      </c>
      <c r="X2260" t="s">
        <v>8805</v>
      </c>
      <c r="Y2260">
        <v>0</v>
      </c>
      <c r="Z2260">
        <v>0</v>
      </c>
      <c r="AA2260" s="1">
        <v>45275</v>
      </c>
      <c r="AB2260">
        <f>Cloline_Poultry_Dataset[[#This Row],[Sales.Revenue_INR]]-Cloline_Poultry_Dataset[[#This Row],[Feed_Transactions.Feed_Cost_INR]]</f>
        <v>-197669</v>
      </c>
      <c r="AC2260" t="str">
        <f>TEXT(Cloline_Poultry_Dataset[[#This Row],[Sales.Sale_Date]],"mmm-yyyy")</f>
        <v>Dec-2023</v>
      </c>
      <c r="AD2260">
        <f t="shared" si="35"/>
        <v>7.7715355805243442</v>
      </c>
    </row>
    <row r="2261" spans="1:30" x14ac:dyDescent="0.3">
      <c r="A2261">
        <v>302807</v>
      </c>
      <c r="B2261">
        <v>104932</v>
      </c>
      <c r="C2261" t="s">
        <v>9</v>
      </c>
      <c r="D2261">
        <v>6</v>
      </c>
      <c r="E2261">
        <v>13</v>
      </c>
      <c r="F2261" t="s">
        <v>10</v>
      </c>
      <c r="G2261" t="s">
        <v>2366</v>
      </c>
      <c r="H2261">
        <v>918833642518</v>
      </c>
      <c r="I2261" t="s">
        <v>15</v>
      </c>
      <c r="J2261">
        <v>15143</v>
      </c>
      <c r="K2261">
        <v>10</v>
      </c>
      <c r="L2261" s="1">
        <v>45349</v>
      </c>
      <c r="M2261">
        <v>706777</v>
      </c>
      <c r="N2261" t="s">
        <v>8801</v>
      </c>
      <c r="O2261">
        <v>6231</v>
      </c>
      <c r="P2261">
        <v>88405</v>
      </c>
      <c r="Q2261" s="1">
        <v>45346</v>
      </c>
      <c r="R2261">
        <v>519559</v>
      </c>
      <c r="S2261">
        <v>2124</v>
      </c>
      <c r="T2261">
        <v>12417</v>
      </c>
      <c r="U2261">
        <v>194</v>
      </c>
      <c r="V2261" s="1">
        <v>45629</v>
      </c>
      <c r="W2261">
        <v>0</v>
      </c>
      <c r="X2261" t="s">
        <v>8805</v>
      </c>
      <c r="Y2261">
        <v>0</v>
      </c>
      <c r="Z2261">
        <v>0</v>
      </c>
      <c r="AA2261" s="1">
        <v>45275</v>
      </c>
      <c r="AB2261">
        <f>Cloline_Poultry_Dataset[[#This Row],[Sales.Revenue_INR]]-Cloline_Poultry_Dataset[[#This Row],[Feed_Transactions.Feed_Cost_INR]]</f>
        <v>-88405</v>
      </c>
      <c r="AC2261" t="str">
        <f>TEXT(Cloline_Poultry_Dataset[[#This Row],[Sales.Sale_Date]],"mmm-yyyy")</f>
        <v>Dec-2023</v>
      </c>
      <c r="AD2261">
        <f t="shared" si="35"/>
        <v>9.1337099811676072</v>
      </c>
    </row>
    <row r="2262" spans="1:30" x14ac:dyDescent="0.3">
      <c r="A2262">
        <v>308095</v>
      </c>
      <c r="B2262">
        <v>104933</v>
      </c>
      <c r="C2262" t="s">
        <v>9</v>
      </c>
      <c r="D2262">
        <v>12</v>
      </c>
      <c r="E2262">
        <v>11</v>
      </c>
      <c r="F2262" t="s">
        <v>7</v>
      </c>
      <c r="G2262" t="s">
        <v>2367</v>
      </c>
      <c r="H2262">
        <v>916063024257</v>
      </c>
      <c r="I2262" t="s">
        <v>11</v>
      </c>
      <c r="J2262">
        <v>16920</v>
      </c>
      <c r="K2262">
        <v>6</v>
      </c>
      <c r="L2262" s="1">
        <v>44520</v>
      </c>
      <c r="M2262">
        <v>722824</v>
      </c>
      <c r="N2262" t="s">
        <v>8803</v>
      </c>
      <c r="O2262">
        <v>2212</v>
      </c>
      <c r="P2262">
        <v>211129</v>
      </c>
      <c r="Q2262" s="1">
        <v>45541</v>
      </c>
      <c r="R2262">
        <v>509523</v>
      </c>
      <c r="S2262">
        <v>2185</v>
      </c>
      <c r="T2262">
        <v>11805</v>
      </c>
      <c r="U2262">
        <v>202</v>
      </c>
      <c r="V2262" s="1">
        <v>45502</v>
      </c>
      <c r="W2262">
        <v>905787</v>
      </c>
      <c r="X2262" t="s">
        <v>8804</v>
      </c>
      <c r="Y2262">
        <v>4648</v>
      </c>
      <c r="Z2262">
        <v>594631</v>
      </c>
      <c r="AA2262" s="1">
        <v>45594</v>
      </c>
      <c r="AB2262">
        <f>Cloline_Poultry_Dataset[[#This Row],[Sales.Revenue_INR]]-Cloline_Poultry_Dataset[[#This Row],[Feed_Transactions.Feed_Cost_INR]]</f>
        <v>383502</v>
      </c>
      <c r="AC2262" t="str">
        <f>TEXT(Cloline_Poultry_Dataset[[#This Row],[Sales.Sale_Date]],"mmm-yyyy")</f>
        <v>Oct-2024</v>
      </c>
      <c r="AD2262">
        <f t="shared" si="35"/>
        <v>9.2448512585812352</v>
      </c>
    </row>
    <row r="2263" spans="1:30" x14ac:dyDescent="0.3">
      <c r="A2263">
        <v>308081</v>
      </c>
      <c r="B2263">
        <v>104934</v>
      </c>
      <c r="C2263" t="s">
        <v>6</v>
      </c>
      <c r="D2263">
        <v>12</v>
      </c>
      <c r="E2263">
        <v>17</v>
      </c>
      <c r="F2263" t="s">
        <v>8</v>
      </c>
      <c r="G2263" t="s">
        <v>2368</v>
      </c>
      <c r="H2263">
        <v>919299822213</v>
      </c>
      <c r="I2263" t="s">
        <v>14</v>
      </c>
      <c r="J2263">
        <v>18772</v>
      </c>
      <c r="K2263">
        <v>19</v>
      </c>
      <c r="L2263" s="1">
        <v>45010</v>
      </c>
      <c r="M2263">
        <v>705403</v>
      </c>
      <c r="N2263" t="s">
        <v>8802</v>
      </c>
      <c r="O2263">
        <v>5472</v>
      </c>
      <c r="P2263">
        <v>148066</v>
      </c>
      <c r="Q2263" s="1">
        <v>45944</v>
      </c>
      <c r="R2263">
        <v>529223</v>
      </c>
      <c r="S2263">
        <v>1501</v>
      </c>
      <c r="T2263">
        <v>6531</v>
      </c>
      <c r="U2263">
        <v>284</v>
      </c>
      <c r="V2263" s="1">
        <v>45688</v>
      </c>
      <c r="W2263">
        <v>0</v>
      </c>
      <c r="X2263" t="s">
        <v>8804</v>
      </c>
      <c r="Y2263">
        <v>0</v>
      </c>
      <c r="Z2263">
        <v>0</v>
      </c>
      <c r="AA2263" s="1">
        <v>45594</v>
      </c>
      <c r="AB2263">
        <f>Cloline_Poultry_Dataset[[#This Row],[Sales.Revenue_INR]]-Cloline_Poultry_Dataset[[#This Row],[Feed_Transactions.Feed_Cost_INR]]</f>
        <v>-148066</v>
      </c>
      <c r="AC2263" t="str">
        <f>TEXT(Cloline_Poultry_Dataset[[#This Row],[Sales.Sale_Date]],"mmm-yyyy")</f>
        <v>Oct-2024</v>
      </c>
      <c r="AD2263">
        <f t="shared" si="35"/>
        <v>18.920719520319786</v>
      </c>
    </row>
    <row r="2264" spans="1:30" x14ac:dyDescent="0.3">
      <c r="A2264">
        <v>306958</v>
      </c>
      <c r="B2264">
        <v>104938</v>
      </c>
      <c r="C2264" t="s">
        <v>9</v>
      </c>
      <c r="D2264">
        <v>12</v>
      </c>
      <c r="E2264">
        <v>13</v>
      </c>
      <c r="F2264" t="s">
        <v>8</v>
      </c>
      <c r="G2264" t="s">
        <v>2369</v>
      </c>
      <c r="H2264">
        <v>919601441441</v>
      </c>
      <c r="I2264" t="s">
        <v>15</v>
      </c>
      <c r="J2264">
        <v>761</v>
      </c>
      <c r="K2264">
        <v>7</v>
      </c>
      <c r="L2264" s="1">
        <v>44612</v>
      </c>
      <c r="M2264">
        <v>700610</v>
      </c>
      <c r="N2264" t="s">
        <v>8801</v>
      </c>
      <c r="O2264">
        <v>4873</v>
      </c>
      <c r="P2264">
        <v>194213</v>
      </c>
      <c r="Q2264" s="1">
        <v>45487</v>
      </c>
      <c r="R2264">
        <v>507177</v>
      </c>
      <c r="S2264">
        <v>1492</v>
      </c>
      <c r="T2264">
        <v>2286</v>
      </c>
      <c r="U2264">
        <v>84</v>
      </c>
      <c r="V2264" s="1">
        <v>45274</v>
      </c>
      <c r="W2264">
        <v>902358</v>
      </c>
      <c r="X2264" t="s">
        <v>8805</v>
      </c>
      <c r="Y2264">
        <v>436</v>
      </c>
      <c r="Z2264">
        <v>271245</v>
      </c>
      <c r="AA2264" s="1">
        <v>45241</v>
      </c>
      <c r="AB2264">
        <f>Cloline_Poultry_Dataset[[#This Row],[Sales.Revenue_INR]]-Cloline_Poultry_Dataset[[#This Row],[Feed_Transactions.Feed_Cost_INR]]</f>
        <v>77032</v>
      </c>
      <c r="AC2264" t="str">
        <f>TEXT(Cloline_Poultry_Dataset[[#This Row],[Sales.Sale_Date]],"mmm-yyyy")</f>
        <v>Nov-2023</v>
      </c>
      <c r="AD2264">
        <f t="shared" si="35"/>
        <v>5.6300268096514747</v>
      </c>
    </row>
    <row r="2265" spans="1:30" x14ac:dyDescent="0.3">
      <c r="A2265">
        <v>309117</v>
      </c>
      <c r="B2265">
        <v>104941</v>
      </c>
      <c r="C2265" t="s">
        <v>9</v>
      </c>
      <c r="D2265">
        <v>6</v>
      </c>
      <c r="E2265">
        <v>12</v>
      </c>
      <c r="F2265" t="s">
        <v>7</v>
      </c>
      <c r="G2265" t="s">
        <v>2370</v>
      </c>
      <c r="H2265">
        <v>918244987916</v>
      </c>
      <c r="I2265" t="s">
        <v>12</v>
      </c>
      <c r="J2265">
        <v>16349</v>
      </c>
      <c r="K2265">
        <v>13</v>
      </c>
      <c r="L2265" s="1">
        <v>44439</v>
      </c>
      <c r="M2265">
        <v>718136</v>
      </c>
      <c r="N2265" t="s">
        <v>8803</v>
      </c>
      <c r="O2265">
        <v>3813</v>
      </c>
      <c r="P2265">
        <v>147302</v>
      </c>
      <c r="Q2265" s="1">
        <v>45245</v>
      </c>
      <c r="R2265">
        <v>500120</v>
      </c>
      <c r="S2265">
        <v>4447</v>
      </c>
      <c r="T2265">
        <v>9435</v>
      </c>
      <c r="U2265">
        <v>94</v>
      </c>
      <c r="V2265" s="1">
        <v>45129</v>
      </c>
      <c r="W2265">
        <v>934163</v>
      </c>
      <c r="X2265" t="s">
        <v>8805</v>
      </c>
      <c r="Y2265">
        <v>1869</v>
      </c>
      <c r="Z2265">
        <v>29316</v>
      </c>
      <c r="AA2265" s="1">
        <v>45653</v>
      </c>
      <c r="AB2265">
        <f>Cloline_Poultry_Dataset[[#This Row],[Sales.Revenue_INR]]-Cloline_Poultry_Dataset[[#This Row],[Feed_Transactions.Feed_Cost_INR]]</f>
        <v>-117986</v>
      </c>
      <c r="AC2265" t="str">
        <f>TEXT(Cloline_Poultry_Dataset[[#This Row],[Sales.Sale_Date]],"mmm-yyyy")</f>
        <v>Dec-2024</v>
      </c>
      <c r="AD2265">
        <f t="shared" si="35"/>
        <v>2.1137845738700247</v>
      </c>
    </row>
    <row r="2266" spans="1:30" x14ac:dyDescent="0.3">
      <c r="A2266">
        <v>304966</v>
      </c>
      <c r="B2266">
        <v>104943</v>
      </c>
      <c r="C2266" t="s">
        <v>9</v>
      </c>
      <c r="D2266">
        <v>12</v>
      </c>
      <c r="E2266">
        <v>20</v>
      </c>
      <c r="F2266" t="s">
        <v>10</v>
      </c>
      <c r="G2266" t="s">
        <v>2371</v>
      </c>
      <c r="H2266">
        <v>917045840691</v>
      </c>
      <c r="I2266" t="s">
        <v>15</v>
      </c>
      <c r="J2266">
        <v>10280</v>
      </c>
      <c r="K2266">
        <v>8</v>
      </c>
      <c r="L2266" s="1">
        <v>45105</v>
      </c>
      <c r="M2266">
        <v>0</v>
      </c>
      <c r="N2266" t="s">
        <v>8801</v>
      </c>
      <c r="O2266">
        <v>0</v>
      </c>
      <c r="P2266">
        <v>0</v>
      </c>
      <c r="Q2266" s="1">
        <v>45291</v>
      </c>
      <c r="R2266">
        <v>0</v>
      </c>
      <c r="S2266">
        <v>0</v>
      </c>
      <c r="T2266">
        <v>0</v>
      </c>
      <c r="U2266">
        <v>0</v>
      </c>
      <c r="V2266" s="1">
        <v>45129</v>
      </c>
      <c r="W2266">
        <v>904594</v>
      </c>
      <c r="X2266" t="s">
        <v>8805</v>
      </c>
      <c r="Y2266">
        <v>209</v>
      </c>
      <c r="Z2266">
        <v>58165</v>
      </c>
      <c r="AA2266" s="1">
        <v>45749</v>
      </c>
      <c r="AB2266">
        <f>Cloline_Poultry_Dataset[[#This Row],[Sales.Revenue_INR]]-Cloline_Poultry_Dataset[[#This Row],[Feed_Transactions.Feed_Cost_INR]]</f>
        <v>58165</v>
      </c>
      <c r="AC2266" t="str">
        <f>TEXT(Cloline_Poultry_Dataset[[#This Row],[Sales.Sale_Date]],"mmm-yyyy")</f>
        <v>Apr-2025</v>
      </c>
      <c r="AD2266">
        <f t="shared" si="35"/>
        <v>0</v>
      </c>
    </row>
    <row r="2267" spans="1:30" x14ac:dyDescent="0.3">
      <c r="A2267">
        <v>300647</v>
      </c>
      <c r="B2267">
        <v>104944</v>
      </c>
      <c r="C2267" t="s">
        <v>9</v>
      </c>
      <c r="D2267">
        <v>6</v>
      </c>
      <c r="E2267">
        <v>17</v>
      </c>
      <c r="F2267" t="s">
        <v>10</v>
      </c>
      <c r="G2267" t="s">
        <v>2372</v>
      </c>
      <c r="H2267">
        <v>916408881112</v>
      </c>
      <c r="I2267" t="s">
        <v>11</v>
      </c>
      <c r="J2267">
        <v>7938</v>
      </c>
      <c r="K2267">
        <v>18</v>
      </c>
      <c r="L2267" s="1">
        <v>45171</v>
      </c>
      <c r="M2267">
        <v>702570</v>
      </c>
      <c r="N2267" t="s">
        <v>8801</v>
      </c>
      <c r="O2267">
        <v>2847</v>
      </c>
      <c r="P2267">
        <v>245410</v>
      </c>
      <c r="Q2267" s="1">
        <v>45291</v>
      </c>
      <c r="R2267">
        <v>508192</v>
      </c>
      <c r="S2267">
        <v>3207</v>
      </c>
      <c r="T2267">
        <v>10518</v>
      </c>
      <c r="U2267">
        <v>58</v>
      </c>
      <c r="V2267" s="1">
        <v>45659</v>
      </c>
      <c r="W2267">
        <v>902252</v>
      </c>
      <c r="X2267" t="s">
        <v>8804</v>
      </c>
      <c r="Y2267">
        <v>1380</v>
      </c>
      <c r="Z2267">
        <v>187862</v>
      </c>
      <c r="AA2267" s="1">
        <v>44942</v>
      </c>
      <c r="AB2267">
        <f>Cloline_Poultry_Dataset[[#This Row],[Sales.Revenue_INR]]-Cloline_Poultry_Dataset[[#This Row],[Feed_Transactions.Feed_Cost_INR]]</f>
        <v>-57548</v>
      </c>
      <c r="AC2267" t="str">
        <f>TEXT(Cloline_Poultry_Dataset[[#This Row],[Sales.Sale_Date]],"mmm-yyyy")</f>
        <v>Jan-2023</v>
      </c>
      <c r="AD2267">
        <f t="shared" si="35"/>
        <v>1.808543810414718</v>
      </c>
    </row>
    <row r="2268" spans="1:30" x14ac:dyDescent="0.3">
      <c r="A2268">
        <v>302946</v>
      </c>
      <c r="B2268">
        <v>104945</v>
      </c>
      <c r="C2268" t="s">
        <v>9</v>
      </c>
      <c r="D2268">
        <v>12</v>
      </c>
      <c r="E2268">
        <v>23</v>
      </c>
      <c r="F2268" t="s">
        <v>10</v>
      </c>
      <c r="G2268" t="s">
        <v>2373</v>
      </c>
      <c r="H2268">
        <v>919641223860</v>
      </c>
      <c r="I2268" t="s">
        <v>15</v>
      </c>
      <c r="J2268">
        <v>3160</v>
      </c>
      <c r="K2268">
        <v>11</v>
      </c>
      <c r="L2268" s="1">
        <v>44815</v>
      </c>
      <c r="M2268">
        <v>705550</v>
      </c>
      <c r="N2268" t="s">
        <v>8802</v>
      </c>
      <c r="O2268">
        <v>1943</v>
      </c>
      <c r="P2268">
        <v>165068</v>
      </c>
      <c r="Q2268" s="1">
        <v>45175</v>
      </c>
      <c r="R2268">
        <v>500558</v>
      </c>
      <c r="S2268">
        <v>2005</v>
      </c>
      <c r="T2268">
        <v>2786</v>
      </c>
      <c r="U2268">
        <v>256</v>
      </c>
      <c r="V2268" s="1">
        <v>45828</v>
      </c>
      <c r="W2268">
        <v>941887</v>
      </c>
      <c r="X2268" t="s">
        <v>8805</v>
      </c>
      <c r="Y2268">
        <v>1020</v>
      </c>
      <c r="Z2268">
        <v>216500</v>
      </c>
      <c r="AA2268" s="1">
        <v>45457</v>
      </c>
      <c r="AB2268">
        <f>Cloline_Poultry_Dataset[[#This Row],[Sales.Revenue_INR]]-Cloline_Poultry_Dataset[[#This Row],[Feed_Transactions.Feed_Cost_INR]]</f>
        <v>51432</v>
      </c>
      <c r="AC2268" t="str">
        <f>TEXT(Cloline_Poultry_Dataset[[#This Row],[Sales.Sale_Date]],"mmm-yyyy")</f>
        <v>Jun-2024</v>
      </c>
      <c r="AD2268">
        <f t="shared" si="35"/>
        <v>12.768079800498752</v>
      </c>
    </row>
    <row r="2269" spans="1:30" x14ac:dyDescent="0.3">
      <c r="A2269">
        <v>303086</v>
      </c>
      <c r="B2269">
        <v>104946</v>
      </c>
      <c r="C2269" t="s">
        <v>6</v>
      </c>
      <c r="D2269">
        <v>6</v>
      </c>
      <c r="E2269">
        <v>12</v>
      </c>
      <c r="F2269" t="s">
        <v>10</v>
      </c>
      <c r="G2269" t="s">
        <v>2374</v>
      </c>
      <c r="H2269">
        <v>917052298598</v>
      </c>
      <c r="I2269" t="s">
        <v>12</v>
      </c>
      <c r="J2269">
        <v>10648</v>
      </c>
      <c r="K2269">
        <v>18</v>
      </c>
      <c r="L2269" s="1">
        <v>45983</v>
      </c>
      <c r="M2269">
        <v>731062</v>
      </c>
      <c r="N2269" t="s">
        <v>8801</v>
      </c>
      <c r="O2269">
        <v>1868</v>
      </c>
      <c r="P2269">
        <v>48000</v>
      </c>
      <c r="Q2269" s="1">
        <v>45181</v>
      </c>
      <c r="R2269">
        <v>502141</v>
      </c>
      <c r="S2269">
        <v>3229</v>
      </c>
      <c r="T2269">
        <v>13560</v>
      </c>
      <c r="U2269">
        <v>208</v>
      </c>
      <c r="V2269" s="1">
        <v>45711</v>
      </c>
      <c r="W2269">
        <v>921393</v>
      </c>
      <c r="X2269" t="s">
        <v>8805</v>
      </c>
      <c r="Y2269">
        <v>4859</v>
      </c>
      <c r="Z2269">
        <v>468773</v>
      </c>
      <c r="AA2269" s="1">
        <v>45684</v>
      </c>
      <c r="AB2269">
        <f>Cloline_Poultry_Dataset[[#This Row],[Sales.Revenue_INR]]-Cloline_Poultry_Dataset[[#This Row],[Feed_Transactions.Feed_Cost_INR]]</f>
        <v>420773</v>
      </c>
      <c r="AC2269" t="str">
        <f>TEXT(Cloline_Poultry_Dataset[[#This Row],[Sales.Sale_Date]],"mmm-yyyy")</f>
        <v>Jan-2025</v>
      </c>
      <c r="AD2269">
        <f t="shared" si="35"/>
        <v>6.4416227934345001</v>
      </c>
    </row>
    <row r="2270" spans="1:30" x14ac:dyDescent="0.3">
      <c r="A2270">
        <v>304809</v>
      </c>
      <c r="B2270">
        <v>104947</v>
      </c>
      <c r="C2270" t="s">
        <v>6</v>
      </c>
      <c r="D2270">
        <v>12</v>
      </c>
      <c r="E2270">
        <v>19</v>
      </c>
      <c r="F2270" t="s">
        <v>8</v>
      </c>
      <c r="G2270" t="s">
        <v>2375</v>
      </c>
      <c r="H2270">
        <v>919230122862</v>
      </c>
      <c r="I2270" t="s">
        <v>14</v>
      </c>
      <c r="J2270">
        <v>16181</v>
      </c>
      <c r="K2270">
        <v>19</v>
      </c>
      <c r="L2270" s="1">
        <v>44969</v>
      </c>
      <c r="M2270">
        <v>720159</v>
      </c>
      <c r="N2270" t="s">
        <v>8801</v>
      </c>
      <c r="O2270">
        <v>6113</v>
      </c>
      <c r="P2270">
        <v>198088</v>
      </c>
      <c r="Q2270" s="1">
        <v>45530</v>
      </c>
      <c r="R2270">
        <v>511230</v>
      </c>
      <c r="S2270">
        <v>3454</v>
      </c>
      <c r="T2270">
        <v>5922</v>
      </c>
      <c r="U2270">
        <v>23</v>
      </c>
      <c r="V2270" s="1">
        <v>44968</v>
      </c>
      <c r="W2270">
        <v>0</v>
      </c>
      <c r="X2270" t="s">
        <v>8805</v>
      </c>
      <c r="Y2270">
        <v>0</v>
      </c>
      <c r="Z2270">
        <v>0</v>
      </c>
      <c r="AA2270" s="1">
        <v>45684</v>
      </c>
      <c r="AB2270">
        <f>Cloline_Poultry_Dataset[[#This Row],[Sales.Revenue_INR]]-Cloline_Poultry_Dataset[[#This Row],[Feed_Transactions.Feed_Cost_INR]]</f>
        <v>-198088</v>
      </c>
      <c r="AC2270" t="str">
        <f>TEXT(Cloline_Poultry_Dataset[[#This Row],[Sales.Sale_Date]],"mmm-yyyy")</f>
        <v>Jan-2025</v>
      </c>
      <c r="AD2270">
        <f t="shared" si="35"/>
        <v>0.66589461493920088</v>
      </c>
    </row>
    <row r="2271" spans="1:30" x14ac:dyDescent="0.3">
      <c r="A2271">
        <v>305502</v>
      </c>
      <c r="B2271">
        <v>104955</v>
      </c>
      <c r="C2271" t="s">
        <v>6</v>
      </c>
      <c r="D2271">
        <v>12</v>
      </c>
      <c r="E2271">
        <v>22</v>
      </c>
      <c r="F2271" t="s">
        <v>10</v>
      </c>
      <c r="G2271" t="s">
        <v>2377</v>
      </c>
      <c r="H2271">
        <v>918349706709</v>
      </c>
      <c r="I2271" t="s">
        <v>14</v>
      </c>
      <c r="J2271">
        <v>6715</v>
      </c>
      <c r="K2271">
        <v>10</v>
      </c>
      <c r="L2271" s="1">
        <v>44367</v>
      </c>
      <c r="M2271">
        <v>726885</v>
      </c>
      <c r="N2271" t="s">
        <v>8803</v>
      </c>
      <c r="O2271">
        <v>5910</v>
      </c>
      <c r="P2271">
        <v>105665</v>
      </c>
      <c r="Q2271" s="1">
        <v>45112</v>
      </c>
      <c r="R2271">
        <v>500740</v>
      </c>
      <c r="S2271">
        <v>998</v>
      </c>
      <c r="T2271">
        <v>9098</v>
      </c>
      <c r="U2271">
        <v>121</v>
      </c>
      <c r="V2271" s="1">
        <v>45699</v>
      </c>
      <c r="W2271">
        <v>901640</v>
      </c>
      <c r="X2271" t="s">
        <v>8804</v>
      </c>
      <c r="Y2271">
        <v>2081</v>
      </c>
      <c r="Z2271">
        <v>440007</v>
      </c>
      <c r="AA2271" s="1">
        <v>45240</v>
      </c>
      <c r="AB2271">
        <f>Cloline_Poultry_Dataset[[#This Row],[Sales.Revenue_INR]]-Cloline_Poultry_Dataset[[#This Row],[Feed_Transactions.Feed_Cost_INR]]</f>
        <v>334342</v>
      </c>
      <c r="AC2271" t="str">
        <f>TEXT(Cloline_Poultry_Dataset[[#This Row],[Sales.Sale_Date]],"mmm-yyyy")</f>
        <v>Nov-2023</v>
      </c>
      <c r="AD2271">
        <f t="shared" si="35"/>
        <v>12.124248496993987</v>
      </c>
    </row>
    <row r="2272" spans="1:30" x14ac:dyDescent="0.3">
      <c r="A2272">
        <v>300651</v>
      </c>
      <c r="B2272">
        <v>104956</v>
      </c>
      <c r="C2272" t="s">
        <v>6</v>
      </c>
      <c r="D2272">
        <v>6</v>
      </c>
      <c r="E2272">
        <v>10</v>
      </c>
      <c r="F2272" t="s">
        <v>8</v>
      </c>
      <c r="G2272" t="s">
        <v>2378</v>
      </c>
      <c r="H2272">
        <v>919694863095</v>
      </c>
      <c r="I2272" t="s">
        <v>14</v>
      </c>
      <c r="J2272">
        <v>1625</v>
      </c>
      <c r="K2272">
        <v>19</v>
      </c>
      <c r="L2272" s="1">
        <v>45462</v>
      </c>
      <c r="M2272">
        <v>711953</v>
      </c>
      <c r="N2272" t="s">
        <v>8803</v>
      </c>
      <c r="O2272">
        <v>7489</v>
      </c>
      <c r="P2272">
        <v>51793</v>
      </c>
      <c r="Q2272" s="1">
        <v>45354</v>
      </c>
      <c r="R2272">
        <v>515398</v>
      </c>
      <c r="S2272">
        <v>4797</v>
      </c>
      <c r="T2272">
        <v>5882</v>
      </c>
      <c r="U2272">
        <v>87</v>
      </c>
      <c r="V2272" s="1">
        <v>44940</v>
      </c>
      <c r="W2272">
        <v>905633</v>
      </c>
      <c r="X2272" t="s">
        <v>8805</v>
      </c>
      <c r="Y2272">
        <v>3026</v>
      </c>
      <c r="Z2272">
        <v>153547</v>
      </c>
      <c r="AA2272" s="1">
        <v>45233</v>
      </c>
      <c r="AB2272">
        <f>Cloline_Poultry_Dataset[[#This Row],[Sales.Revenue_INR]]-Cloline_Poultry_Dataset[[#This Row],[Feed_Transactions.Feed_Cost_INR]]</f>
        <v>101754</v>
      </c>
      <c r="AC2272" t="str">
        <f>TEXT(Cloline_Poultry_Dataset[[#This Row],[Sales.Sale_Date]],"mmm-yyyy")</f>
        <v>Nov-2023</v>
      </c>
      <c r="AD2272">
        <f t="shared" si="35"/>
        <v>1.813633520950594</v>
      </c>
    </row>
    <row r="2273" spans="1:30" x14ac:dyDescent="0.3">
      <c r="A2273">
        <v>306937</v>
      </c>
      <c r="B2273">
        <v>104958</v>
      </c>
      <c r="C2273" t="s">
        <v>6</v>
      </c>
      <c r="D2273">
        <v>18</v>
      </c>
      <c r="E2273">
        <v>18</v>
      </c>
      <c r="F2273" t="s">
        <v>8</v>
      </c>
      <c r="G2273" t="s">
        <v>2379</v>
      </c>
      <c r="H2273">
        <v>918871007428</v>
      </c>
      <c r="I2273" t="s">
        <v>12</v>
      </c>
      <c r="J2273">
        <v>17360</v>
      </c>
      <c r="K2273">
        <v>11</v>
      </c>
      <c r="L2273" s="1">
        <v>45450</v>
      </c>
      <c r="M2273">
        <v>724902</v>
      </c>
      <c r="N2273" t="s">
        <v>8803</v>
      </c>
      <c r="O2273">
        <v>4566</v>
      </c>
      <c r="P2273">
        <v>158818</v>
      </c>
      <c r="Q2273" s="1">
        <v>45359</v>
      </c>
      <c r="R2273">
        <v>505588</v>
      </c>
      <c r="S2273">
        <v>4848</v>
      </c>
      <c r="T2273">
        <v>8165</v>
      </c>
      <c r="U2273">
        <v>192</v>
      </c>
      <c r="V2273" s="1">
        <v>45844</v>
      </c>
      <c r="W2273">
        <v>927962</v>
      </c>
      <c r="X2273" t="s">
        <v>8804</v>
      </c>
      <c r="Y2273">
        <v>3552</v>
      </c>
      <c r="Z2273">
        <v>50787</v>
      </c>
      <c r="AA2273" s="1">
        <v>45214</v>
      </c>
      <c r="AB2273">
        <f>Cloline_Poultry_Dataset[[#This Row],[Sales.Revenue_INR]]-Cloline_Poultry_Dataset[[#This Row],[Feed_Transactions.Feed_Cost_INR]]</f>
        <v>-108031</v>
      </c>
      <c r="AC2273" t="str">
        <f>TEXT(Cloline_Poultry_Dataset[[#This Row],[Sales.Sale_Date]],"mmm-yyyy")</f>
        <v>Oct-2023</v>
      </c>
      <c r="AD2273">
        <f t="shared" si="35"/>
        <v>3.9603960396039604</v>
      </c>
    </row>
    <row r="2274" spans="1:30" x14ac:dyDescent="0.3">
      <c r="A2274">
        <v>305797</v>
      </c>
      <c r="B2274">
        <v>104959</v>
      </c>
      <c r="C2274" t="s">
        <v>6</v>
      </c>
      <c r="D2274">
        <v>12</v>
      </c>
      <c r="E2274">
        <v>17</v>
      </c>
      <c r="F2274" t="s">
        <v>8</v>
      </c>
      <c r="G2274" t="s">
        <v>2380</v>
      </c>
      <c r="H2274">
        <v>918380184087</v>
      </c>
      <c r="I2274" t="s">
        <v>14</v>
      </c>
      <c r="J2274">
        <v>16021</v>
      </c>
      <c r="K2274">
        <v>2</v>
      </c>
      <c r="L2274" s="1">
        <v>44355</v>
      </c>
      <c r="M2274">
        <v>725566</v>
      </c>
      <c r="N2274" t="s">
        <v>8802</v>
      </c>
      <c r="O2274">
        <v>7402</v>
      </c>
      <c r="P2274">
        <v>36876</v>
      </c>
      <c r="Q2274" s="1">
        <v>45517</v>
      </c>
      <c r="R2274">
        <v>510248</v>
      </c>
      <c r="S2274">
        <v>1163</v>
      </c>
      <c r="T2274">
        <v>12634</v>
      </c>
      <c r="U2274">
        <v>254</v>
      </c>
      <c r="V2274" s="1">
        <v>45963</v>
      </c>
      <c r="W2274">
        <v>919215</v>
      </c>
      <c r="X2274" t="s">
        <v>8805</v>
      </c>
      <c r="Y2274">
        <v>4838</v>
      </c>
      <c r="Z2274">
        <v>344863</v>
      </c>
      <c r="AA2274" s="1">
        <v>45327</v>
      </c>
      <c r="AB2274">
        <f>Cloline_Poultry_Dataset[[#This Row],[Sales.Revenue_INR]]-Cloline_Poultry_Dataset[[#This Row],[Feed_Transactions.Feed_Cost_INR]]</f>
        <v>307987</v>
      </c>
      <c r="AC2274" t="str">
        <f>TEXT(Cloline_Poultry_Dataset[[#This Row],[Sales.Sale_Date]],"mmm-yyyy")</f>
        <v>Feb-2024</v>
      </c>
      <c r="AD2274">
        <f t="shared" si="35"/>
        <v>21.840068787618229</v>
      </c>
    </row>
    <row r="2275" spans="1:30" x14ac:dyDescent="0.3">
      <c r="A2275">
        <v>308669</v>
      </c>
      <c r="B2275">
        <v>104960</v>
      </c>
      <c r="C2275" t="s">
        <v>9</v>
      </c>
      <c r="D2275">
        <v>6</v>
      </c>
      <c r="E2275">
        <v>21</v>
      </c>
      <c r="F2275" t="s">
        <v>7</v>
      </c>
      <c r="G2275" t="s">
        <v>2381</v>
      </c>
      <c r="H2275">
        <v>919578022142</v>
      </c>
      <c r="I2275" t="s">
        <v>19</v>
      </c>
      <c r="J2275">
        <v>12183</v>
      </c>
      <c r="K2275">
        <v>2</v>
      </c>
      <c r="L2275" s="1">
        <v>45063</v>
      </c>
      <c r="M2275">
        <v>713660</v>
      </c>
      <c r="N2275" t="s">
        <v>8801</v>
      </c>
      <c r="O2275">
        <v>7044</v>
      </c>
      <c r="P2275">
        <v>82861</v>
      </c>
      <c r="Q2275" s="1">
        <v>44954</v>
      </c>
      <c r="R2275">
        <v>0</v>
      </c>
      <c r="S2275">
        <v>0</v>
      </c>
      <c r="T2275">
        <v>0</v>
      </c>
      <c r="U2275">
        <v>0</v>
      </c>
      <c r="V2275" s="1">
        <v>45963</v>
      </c>
      <c r="W2275">
        <v>905209</v>
      </c>
      <c r="X2275" t="s">
        <v>8805</v>
      </c>
      <c r="Y2275">
        <v>2354</v>
      </c>
      <c r="Z2275">
        <v>483016</v>
      </c>
      <c r="AA2275" s="1">
        <v>45327</v>
      </c>
      <c r="AB2275">
        <f>Cloline_Poultry_Dataset[[#This Row],[Sales.Revenue_INR]]-Cloline_Poultry_Dataset[[#This Row],[Feed_Transactions.Feed_Cost_INR]]</f>
        <v>400155</v>
      </c>
      <c r="AC2275" t="str">
        <f>TEXT(Cloline_Poultry_Dataset[[#This Row],[Sales.Sale_Date]],"mmm-yyyy")</f>
        <v>Feb-2024</v>
      </c>
      <c r="AD2275">
        <f t="shared" si="35"/>
        <v>0</v>
      </c>
    </row>
    <row r="2276" spans="1:30" x14ac:dyDescent="0.3">
      <c r="A2276">
        <v>303856</v>
      </c>
      <c r="B2276">
        <v>104961</v>
      </c>
      <c r="C2276" t="s">
        <v>9</v>
      </c>
      <c r="D2276">
        <v>6</v>
      </c>
      <c r="E2276">
        <v>12</v>
      </c>
      <c r="F2276" t="s">
        <v>8</v>
      </c>
      <c r="G2276" t="s">
        <v>2382</v>
      </c>
      <c r="H2276">
        <v>917491566433</v>
      </c>
      <c r="I2276" t="s">
        <v>11</v>
      </c>
      <c r="J2276">
        <v>12966</v>
      </c>
      <c r="K2276">
        <v>19</v>
      </c>
      <c r="L2276" s="1">
        <v>44538</v>
      </c>
      <c r="M2276">
        <v>720598</v>
      </c>
      <c r="N2276" t="s">
        <v>8803</v>
      </c>
      <c r="O2276">
        <v>7502</v>
      </c>
      <c r="P2276">
        <v>151161</v>
      </c>
      <c r="Q2276" s="1">
        <v>45448</v>
      </c>
      <c r="R2276">
        <v>0</v>
      </c>
      <c r="S2276">
        <v>0</v>
      </c>
      <c r="T2276">
        <v>0</v>
      </c>
      <c r="U2276">
        <v>0</v>
      </c>
      <c r="V2276" s="1">
        <v>45963</v>
      </c>
      <c r="W2276">
        <v>922151</v>
      </c>
      <c r="X2276" t="s">
        <v>8804</v>
      </c>
      <c r="Y2276">
        <v>3159</v>
      </c>
      <c r="Z2276">
        <v>68142</v>
      </c>
      <c r="AA2276" s="1">
        <v>45598</v>
      </c>
      <c r="AB2276">
        <f>Cloline_Poultry_Dataset[[#This Row],[Sales.Revenue_INR]]-Cloline_Poultry_Dataset[[#This Row],[Feed_Transactions.Feed_Cost_INR]]</f>
        <v>-83019</v>
      </c>
      <c r="AC2276" t="str">
        <f>TEXT(Cloline_Poultry_Dataset[[#This Row],[Sales.Sale_Date]],"mmm-yyyy")</f>
        <v>Nov-2024</v>
      </c>
      <c r="AD2276">
        <f t="shared" si="35"/>
        <v>0</v>
      </c>
    </row>
    <row r="2277" spans="1:30" x14ac:dyDescent="0.3">
      <c r="A2277">
        <v>302687</v>
      </c>
      <c r="B2277">
        <v>104963</v>
      </c>
      <c r="C2277" t="s">
        <v>6</v>
      </c>
      <c r="D2277">
        <v>12</v>
      </c>
      <c r="E2277">
        <v>25</v>
      </c>
      <c r="F2277" t="s">
        <v>10</v>
      </c>
      <c r="G2277" t="s">
        <v>2383</v>
      </c>
      <c r="H2277">
        <v>917548388577</v>
      </c>
      <c r="I2277" t="s">
        <v>12</v>
      </c>
      <c r="J2277">
        <v>2557</v>
      </c>
      <c r="K2277">
        <v>9</v>
      </c>
      <c r="L2277" s="1">
        <v>45348</v>
      </c>
      <c r="M2277">
        <v>707739</v>
      </c>
      <c r="N2277" t="s">
        <v>8803</v>
      </c>
      <c r="O2277">
        <v>4472</v>
      </c>
      <c r="P2277">
        <v>229071</v>
      </c>
      <c r="Q2277" s="1">
        <v>45362</v>
      </c>
      <c r="R2277">
        <v>501385</v>
      </c>
      <c r="S2277">
        <v>3803</v>
      </c>
      <c r="T2277">
        <v>12082</v>
      </c>
      <c r="U2277">
        <v>177</v>
      </c>
      <c r="V2277" s="1">
        <v>45231</v>
      </c>
      <c r="W2277">
        <v>917860</v>
      </c>
      <c r="X2277" t="s">
        <v>8804</v>
      </c>
      <c r="Y2277">
        <v>410</v>
      </c>
      <c r="Z2277">
        <v>68328</v>
      </c>
      <c r="AA2277" s="1">
        <v>44946</v>
      </c>
      <c r="AB2277">
        <f>Cloline_Poultry_Dataset[[#This Row],[Sales.Revenue_INR]]-Cloline_Poultry_Dataset[[#This Row],[Feed_Transactions.Feed_Cost_INR]]</f>
        <v>-160743</v>
      </c>
      <c r="AC2277" t="str">
        <f>TEXT(Cloline_Poultry_Dataset[[#This Row],[Sales.Sale_Date]],"mmm-yyyy")</f>
        <v>Jan-2023</v>
      </c>
      <c r="AD2277">
        <f t="shared" si="35"/>
        <v>4.6542203523534056</v>
      </c>
    </row>
    <row r="2278" spans="1:30" x14ac:dyDescent="0.3">
      <c r="A2278">
        <v>309592</v>
      </c>
      <c r="B2278">
        <v>104965</v>
      </c>
      <c r="C2278" t="s">
        <v>6</v>
      </c>
      <c r="D2278">
        <v>6</v>
      </c>
      <c r="E2278">
        <v>13</v>
      </c>
      <c r="F2278" t="s">
        <v>7</v>
      </c>
      <c r="G2278" t="s">
        <v>2384</v>
      </c>
      <c r="H2278">
        <v>916111554368</v>
      </c>
      <c r="I2278" t="s">
        <v>15</v>
      </c>
      <c r="J2278">
        <v>8067</v>
      </c>
      <c r="K2278">
        <v>3</v>
      </c>
      <c r="L2278" s="1">
        <v>45652</v>
      </c>
      <c r="M2278">
        <v>713042</v>
      </c>
      <c r="N2278" t="s">
        <v>8803</v>
      </c>
      <c r="O2278">
        <v>7505</v>
      </c>
      <c r="P2278">
        <v>248292</v>
      </c>
      <c r="Q2278" s="1">
        <v>45768</v>
      </c>
      <c r="R2278">
        <v>526187</v>
      </c>
      <c r="S2278">
        <v>4029</v>
      </c>
      <c r="T2278">
        <v>14150</v>
      </c>
      <c r="U2278">
        <v>143</v>
      </c>
      <c r="V2278" s="1">
        <v>45600</v>
      </c>
      <c r="W2278">
        <v>907993</v>
      </c>
      <c r="X2278" t="s">
        <v>8804</v>
      </c>
      <c r="Y2278">
        <v>218</v>
      </c>
      <c r="Z2278">
        <v>504424</v>
      </c>
      <c r="AA2278" s="1">
        <v>45953</v>
      </c>
      <c r="AB2278">
        <f>Cloline_Poultry_Dataset[[#This Row],[Sales.Revenue_INR]]-Cloline_Poultry_Dataset[[#This Row],[Feed_Transactions.Feed_Cost_INR]]</f>
        <v>256132</v>
      </c>
      <c r="AC2278" t="str">
        <f>TEXT(Cloline_Poultry_Dataset[[#This Row],[Sales.Sale_Date]],"mmm-yyyy")</f>
        <v>Oct-2025</v>
      </c>
      <c r="AD2278">
        <f t="shared" si="35"/>
        <v>3.5492678083891782</v>
      </c>
    </row>
    <row r="2279" spans="1:30" x14ac:dyDescent="0.3">
      <c r="A2279">
        <v>306968</v>
      </c>
      <c r="B2279">
        <v>104970</v>
      </c>
      <c r="C2279" t="s">
        <v>9</v>
      </c>
      <c r="D2279">
        <v>12</v>
      </c>
      <c r="E2279">
        <v>22</v>
      </c>
      <c r="F2279" t="s">
        <v>10</v>
      </c>
      <c r="G2279" t="s">
        <v>2386</v>
      </c>
      <c r="H2279">
        <v>919825987891</v>
      </c>
      <c r="I2279" t="s">
        <v>12</v>
      </c>
      <c r="J2279">
        <v>10589</v>
      </c>
      <c r="K2279">
        <v>12</v>
      </c>
      <c r="L2279" s="1">
        <v>44218</v>
      </c>
      <c r="M2279">
        <v>722184</v>
      </c>
      <c r="N2279" t="s">
        <v>8801</v>
      </c>
      <c r="O2279">
        <v>819</v>
      </c>
      <c r="P2279">
        <v>58582</v>
      </c>
      <c r="Q2279" s="1">
        <v>44950</v>
      </c>
      <c r="R2279">
        <v>503752</v>
      </c>
      <c r="S2279">
        <v>4946</v>
      </c>
      <c r="T2279">
        <v>6254</v>
      </c>
      <c r="U2279">
        <v>260</v>
      </c>
      <c r="V2279" s="1">
        <v>45493</v>
      </c>
      <c r="W2279">
        <v>907155</v>
      </c>
      <c r="X2279" t="s">
        <v>8804</v>
      </c>
      <c r="Y2279">
        <v>1518</v>
      </c>
      <c r="Z2279">
        <v>333837</v>
      </c>
      <c r="AA2279" s="1">
        <v>45498</v>
      </c>
      <c r="AB2279">
        <f>Cloline_Poultry_Dataset[[#This Row],[Sales.Revenue_INR]]-Cloline_Poultry_Dataset[[#This Row],[Feed_Transactions.Feed_Cost_INR]]</f>
        <v>275255</v>
      </c>
      <c r="AC2279" t="str">
        <f>TEXT(Cloline_Poultry_Dataset[[#This Row],[Sales.Sale_Date]],"mmm-yyyy")</f>
        <v>Jul-2024</v>
      </c>
      <c r="AD2279">
        <f t="shared" si="35"/>
        <v>5.2567731500202184</v>
      </c>
    </row>
    <row r="2280" spans="1:30" x14ac:dyDescent="0.3">
      <c r="A2280">
        <v>306180</v>
      </c>
      <c r="B2280">
        <v>104974</v>
      </c>
      <c r="C2280" t="s">
        <v>9</v>
      </c>
      <c r="D2280">
        <v>6</v>
      </c>
      <c r="E2280">
        <v>20</v>
      </c>
      <c r="F2280" t="s">
        <v>10</v>
      </c>
      <c r="G2280" t="s">
        <v>2387</v>
      </c>
      <c r="H2280">
        <v>916245000353</v>
      </c>
      <c r="I2280" t="s">
        <v>11</v>
      </c>
      <c r="J2280">
        <v>6615</v>
      </c>
      <c r="K2280">
        <v>17</v>
      </c>
      <c r="L2280" s="1">
        <v>45711</v>
      </c>
      <c r="M2280">
        <v>728514</v>
      </c>
      <c r="N2280" t="s">
        <v>8801</v>
      </c>
      <c r="O2280">
        <v>7958</v>
      </c>
      <c r="P2280">
        <v>174406</v>
      </c>
      <c r="Q2280" s="1">
        <v>44937</v>
      </c>
      <c r="R2280">
        <v>516782</v>
      </c>
      <c r="S2280">
        <v>4901</v>
      </c>
      <c r="T2280">
        <v>14358</v>
      </c>
      <c r="U2280">
        <v>57</v>
      </c>
      <c r="V2280" s="1">
        <v>45383</v>
      </c>
      <c r="W2280">
        <v>904055</v>
      </c>
      <c r="X2280" t="s">
        <v>8804</v>
      </c>
      <c r="Y2280">
        <v>4295</v>
      </c>
      <c r="Z2280">
        <v>483661</v>
      </c>
      <c r="AA2280" s="1">
        <v>45221</v>
      </c>
      <c r="AB2280">
        <f>Cloline_Poultry_Dataset[[#This Row],[Sales.Revenue_INR]]-Cloline_Poultry_Dataset[[#This Row],[Feed_Transactions.Feed_Cost_INR]]</f>
        <v>309255</v>
      </c>
      <c r="AC2280" t="str">
        <f>TEXT(Cloline_Poultry_Dataset[[#This Row],[Sales.Sale_Date]],"mmm-yyyy")</f>
        <v>Oct-2023</v>
      </c>
      <c r="AD2280">
        <f t="shared" si="35"/>
        <v>1.1630279534788819</v>
      </c>
    </row>
    <row r="2281" spans="1:30" x14ac:dyDescent="0.3">
      <c r="A2281">
        <v>301282</v>
      </c>
      <c r="B2281">
        <v>104977</v>
      </c>
      <c r="C2281" t="s">
        <v>9</v>
      </c>
      <c r="D2281">
        <v>18</v>
      </c>
      <c r="E2281">
        <v>23</v>
      </c>
      <c r="F2281" t="s">
        <v>8</v>
      </c>
      <c r="G2281" t="s">
        <v>686</v>
      </c>
      <c r="H2281">
        <v>918977762456</v>
      </c>
      <c r="I2281" t="s">
        <v>12</v>
      </c>
      <c r="J2281">
        <v>15935</v>
      </c>
      <c r="K2281">
        <v>15</v>
      </c>
      <c r="L2281" s="1">
        <v>44298</v>
      </c>
      <c r="M2281">
        <v>0</v>
      </c>
      <c r="N2281" t="s">
        <v>8801</v>
      </c>
      <c r="O2281">
        <v>0</v>
      </c>
      <c r="P2281">
        <v>0</v>
      </c>
      <c r="Q2281" s="1">
        <v>45386</v>
      </c>
      <c r="R2281">
        <v>0</v>
      </c>
      <c r="S2281">
        <v>0</v>
      </c>
      <c r="T2281">
        <v>0</v>
      </c>
      <c r="U2281">
        <v>0</v>
      </c>
      <c r="V2281" s="1">
        <v>45383</v>
      </c>
      <c r="W2281">
        <v>908977</v>
      </c>
      <c r="X2281" t="s">
        <v>8804</v>
      </c>
      <c r="Y2281">
        <v>2058</v>
      </c>
      <c r="Z2281">
        <v>359562</v>
      </c>
      <c r="AA2281" s="1">
        <v>45351</v>
      </c>
      <c r="AB2281">
        <f>Cloline_Poultry_Dataset[[#This Row],[Sales.Revenue_INR]]-Cloline_Poultry_Dataset[[#This Row],[Feed_Transactions.Feed_Cost_INR]]</f>
        <v>359562</v>
      </c>
      <c r="AC2281" t="str">
        <f>TEXT(Cloline_Poultry_Dataset[[#This Row],[Sales.Sale_Date]],"mmm-yyyy")</f>
        <v>Feb-2024</v>
      </c>
      <c r="AD2281">
        <f t="shared" si="35"/>
        <v>0</v>
      </c>
    </row>
    <row r="2282" spans="1:30" x14ac:dyDescent="0.3">
      <c r="A2282">
        <v>308593</v>
      </c>
      <c r="B2282">
        <v>104985</v>
      </c>
      <c r="C2282" t="s">
        <v>9</v>
      </c>
      <c r="D2282">
        <v>6</v>
      </c>
      <c r="E2282">
        <v>16</v>
      </c>
      <c r="F2282" t="s">
        <v>10</v>
      </c>
      <c r="G2282" t="s">
        <v>2388</v>
      </c>
      <c r="H2282">
        <v>917755803954</v>
      </c>
      <c r="I2282" t="s">
        <v>14</v>
      </c>
      <c r="J2282">
        <v>3893</v>
      </c>
      <c r="K2282">
        <v>14</v>
      </c>
      <c r="L2282" s="1">
        <v>44357</v>
      </c>
      <c r="M2282">
        <v>739226</v>
      </c>
      <c r="N2282" t="s">
        <v>8801</v>
      </c>
      <c r="O2282">
        <v>5750</v>
      </c>
      <c r="P2282">
        <v>232531</v>
      </c>
      <c r="Q2282" s="1">
        <v>45386</v>
      </c>
      <c r="R2282">
        <v>0</v>
      </c>
      <c r="S2282">
        <v>0</v>
      </c>
      <c r="T2282">
        <v>0</v>
      </c>
      <c r="U2282">
        <v>0</v>
      </c>
      <c r="V2282" s="1">
        <v>45383</v>
      </c>
      <c r="W2282">
        <v>0</v>
      </c>
      <c r="X2282" t="s">
        <v>8804</v>
      </c>
      <c r="Y2282">
        <v>0</v>
      </c>
      <c r="Z2282">
        <v>0</v>
      </c>
      <c r="AA2282" s="1">
        <v>45351</v>
      </c>
      <c r="AB2282">
        <f>Cloline_Poultry_Dataset[[#This Row],[Sales.Revenue_INR]]-Cloline_Poultry_Dataset[[#This Row],[Feed_Transactions.Feed_Cost_INR]]</f>
        <v>-232531</v>
      </c>
      <c r="AC2282" t="str">
        <f>TEXT(Cloline_Poultry_Dataset[[#This Row],[Sales.Sale_Date]],"mmm-yyyy")</f>
        <v>Feb-2024</v>
      </c>
      <c r="AD2282">
        <f t="shared" si="35"/>
        <v>0</v>
      </c>
    </row>
    <row r="2283" spans="1:30" x14ac:dyDescent="0.3">
      <c r="A2283">
        <v>305140</v>
      </c>
      <c r="B2283">
        <v>104989</v>
      </c>
      <c r="C2283" t="s">
        <v>6</v>
      </c>
      <c r="D2283">
        <v>12</v>
      </c>
      <c r="E2283">
        <v>21</v>
      </c>
      <c r="F2283" t="s">
        <v>10</v>
      </c>
      <c r="G2283" t="s">
        <v>2389</v>
      </c>
      <c r="H2283">
        <v>917311904292</v>
      </c>
      <c r="I2283" t="s">
        <v>15</v>
      </c>
      <c r="J2283">
        <v>14595</v>
      </c>
      <c r="K2283">
        <v>10</v>
      </c>
      <c r="L2283" s="1">
        <v>45357</v>
      </c>
      <c r="M2283">
        <v>701161</v>
      </c>
      <c r="N2283" t="s">
        <v>8801</v>
      </c>
      <c r="O2283">
        <v>4243</v>
      </c>
      <c r="P2283">
        <v>216945</v>
      </c>
      <c r="Q2283" s="1">
        <v>45886</v>
      </c>
      <c r="R2283">
        <v>0</v>
      </c>
      <c r="S2283">
        <v>0</v>
      </c>
      <c r="T2283">
        <v>0</v>
      </c>
      <c r="U2283">
        <v>0</v>
      </c>
      <c r="V2283" s="1">
        <v>45383</v>
      </c>
      <c r="W2283">
        <v>905124</v>
      </c>
      <c r="X2283" t="s">
        <v>8804</v>
      </c>
      <c r="Y2283">
        <v>2043</v>
      </c>
      <c r="Z2283">
        <v>271425</v>
      </c>
      <c r="AA2283" s="1">
        <v>45847</v>
      </c>
      <c r="AB2283">
        <f>Cloline_Poultry_Dataset[[#This Row],[Sales.Revenue_INR]]-Cloline_Poultry_Dataset[[#This Row],[Feed_Transactions.Feed_Cost_INR]]</f>
        <v>54480</v>
      </c>
      <c r="AC2283" t="str">
        <f>TEXT(Cloline_Poultry_Dataset[[#This Row],[Sales.Sale_Date]],"mmm-yyyy")</f>
        <v>Jul-2025</v>
      </c>
      <c r="AD2283">
        <f t="shared" si="35"/>
        <v>0</v>
      </c>
    </row>
    <row r="2284" spans="1:30" x14ac:dyDescent="0.3">
      <c r="A2284">
        <v>305299</v>
      </c>
      <c r="B2284">
        <v>104990</v>
      </c>
      <c r="C2284" t="s">
        <v>6</v>
      </c>
      <c r="D2284">
        <v>18</v>
      </c>
      <c r="E2284">
        <v>15</v>
      </c>
      <c r="F2284" t="s">
        <v>7</v>
      </c>
      <c r="G2284" t="s">
        <v>2390</v>
      </c>
      <c r="H2284">
        <v>917300690415</v>
      </c>
      <c r="I2284" t="s">
        <v>11</v>
      </c>
      <c r="J2284">
        <v>13114</v>
      </c>
      <c r="K2284">
        <v>2</v>
      </c>
      <c r="L2284" s="1">
        <v>45686</v>
      </c>
      <c r="M2284">
        <v>716837</v>
      </c>
      <c r="N2284" t="s">
        <v>8802</v>
      </c>
      <c r="O2284">
        <v>6217</v>
      </c>
      <c r="P2284">
        <v>110759</v>
      </c>
      <c r="Q2284" s="1">
        <v>45223</v>
      </c>
      <c r="R2284">
        <v>501297</v>
      </c>
      <c r="S2284">
        <v>4773</v>
      </c>
      <c r="T2284">
        <v>11478</v>
      </c>
      <c r="U2284">
        <v>179</v>
      </c>
      <c r="V2284" s="1">
        <v>45554</v>
      </c>
      <c r="W2284">
        <v>903331</v>
      </c>
      <c r="X2284" t="s">
        <v>8804</v>
      </c>
      <c r="Y2284">
        <v>1689</v>
      </c>
      <c r="Z2284">
        <v>518157</v>
      </c>
      <c r="AA2284" s="1">
        <v>45667</v>
      </c>
      <c r="AB2284">
        <f>Cloline_Poultry_Dataset[[#This Row],[Sales.Revenue_INR]]-Cloline_Poultry_Dataset[[#This Row],[Feed_Transactions.Feed_Cost_INR]]</f>
        <v>407398</v>
      </c>
      <c r="AC2284" t="str">
        <f>TEXT(Cloline_Poultry_Dataset[[#This Row],[Sales.Sale_Date]],"mmm-yyyy")</f>
        <v>Jan-2025</v>
      </c>
      <c r="AD2284">
        <f t="shared" si="35"/>
        <v>3.7502618897967737</v>
      </c>
    </row>
    <row r="2285" spans="1:30" x14ac:dyDescent="0.3">
      <c r="A2285">
        <v>305524</v>
      </c>
      <c r="B2285">
        <v>104991</v>
      </c>
      <c r="C2285" t="s">
        <v>9</v>
      </c>
      <c r="D2285">
        <v>18</v>
      </c>
      <c r="E2285">
        <v>20</v>
      </c>
      <c r="F2285" t="s">
        <v>10</v>
      </c>
      <c r="G2285" t="s">
        <v>2391</v>
      </c>
      <c r="H2285">
        <v>916517757513</v>
      </c>
      <c r="I2285" t="s">
        <v>11</v>
      </c>
      <c r="J2285">
        <v>18864</v>
      </c>
      <c r="K2285">
        <v>20</v>
      </c>
      <c r="L2285" s="1">
        <v>44930</v>
      </c>
      <c r="M2285">
        <v>717172</v>
      </c>
      <c r="N2285" t="s">
        <v>8803</v>
      </c>
      <c r="O2285">
        <v>5558</v>
      </c>
      <c r="P2285">
        <v>195554</v>
      </c>
      <c r="Q2285" s="1">
        <v>45694</v>
      </c>
      <c r="R2285">
        <v>517013</v>
      </c>
      <c r="S2285">
        <v>2454</v>
      </c>
      <c r="T2285">
        <v>4961</v>
      </c>
      <c r="U2285">
        <v>137</v>
      </c>
      <c r="V2285" s="1">
        <v>45599</v>
      </c>
      <c r="W2285">
        <v>901941</v>
      </c>
      <c r="X2285" t="s">
        <v>8805</v>
      </c>
      <c r="Y2285">
        <v>1160</v>
      </c>
      <c r="Z2285">
        <v>165381</v>
      </c>
      <c r="AA2285" s="1">
        <v>45074</v>
      </c>
      <c r="AB2285">
        <f>Cloline_Poultry_Dataset[[#This Row],[Sales.Revenue_INR]]-Cloline_Poultry_Dataset[[#This Row],[Feed_Transactions.Feed_Cost_INR]]</f>
        <v>-30173</v>
      </c>
      <c r="AC2285" t="str">
        <f>TEXT(Cloline_Poultry_Dataset[[#This Row],[Sales.Sale_Date]],"mmm-yyyy")</f>
        <v>May-2023</v>
      </c>
      <c r="AD2285">
        <f t="shared" si="35"/>
        <v>5.5827220863895679</v>
      </c>
    </row>
    <row r="2286" spans="1:30" x14ac:dyDescent="0.3">
      <c r="A2286">
        <v>311227</v>
      </c>
      <c r="B2286">
        <v>104995</v>
      </c>
      <c r="C2286" t="s">
        <v>9</v>
      </c>
      <c r="D2286">
        <v>18</v>
      </c>
      <c r="E2286">
        <v>11</v>
      </c>
      <c r="F2286" t="s">
        <v>7</v>
      </c>
      <c r="G2286" t="s">
        <v>2392</v>
      </c>
      <c r="H2286">
        <v>918111048036</v>
      </c>
      <c r="I2286" t="s">
        <v>15</v>
      </c>
      <c r="J2286">
        <v>9512</v>
      </c>
      <c r="K2286">
        <v>20</v>
      </c>
      <c r="L2286" s="1">
        <v>44707</v>
      </c>
      <c r="M2286">
        <v>715290</v>
      </c>
      <c r="N2286" t="s">
        <v>8802</v>
      </c>
      <c r="O2286">
        <v>3864</v>
      </c>
      <c r="P2286">
        <v>66690</v>
      </c>
      <c r="Q2286" s="1">
        <v>45057</v>
      </c>
      <c r="R2286">
        <v>502790</v>
      </c>
      <c r="S2286">
        <v>1621</v>
      </c>
      <c r="T2286">
        <v>12884</v>
      </c>
      <c r="U2286">
        <v>78</v>
      </c>
      <c r="V2286" s="1">
        <v>45210</v>
      </c>
      <c r="W2286">
        <v>913778</v>
      </c>
      <c r="X2286" t="s">
        <v>8804</v>
      </c>
      <c r="Y2286">
        <v>2230</v>
      </c>
      <c r="Z2286">
        <v>426299</v>
      </c>
      <c r="AA2286" s="1">
        <v>45523</v>
      </c>
      <c r="AB2286">
        <f>Cloline_Poultry_Dataset[[#This Row],[Sales.Revenue_INR]]-Cloline_Poultry_Dataset[[#This Row],[Feed_Transactions.Feed_Cost_INR]]</f>
        <v>359609</v>
      </c>
      <c r="AC2286" t="str">
        <f>TEXT(Cloline_Poultry_Dataset[[#This Row],[Sales.Sale_Date]],"mmm-yyyy")</f>
        <v>Aug-2024</v>
      </c>
      <c r="AD2286">
        <f t="shared" si="35"/>
        <v>4.8118445404071561</v>
      </c>
    </row>
    <row r="2287" spans="1:30" x14ac:dyDescent="0.3">
      <c r="A2287">
        <v>303060</v>
      </c>
      <c r="B2287">
        <v>104996</v>
      </c>
      <c r="C2287" t="s">
        <v>9</v>
      </c>
      <c r="D2287">
        <v>12</v>
      </c>
      <c r="E2287">
        <v>20</v>
      </c>
      <c r="F2287" t="s">
        <v>7</v>
      </c>
      <c r="G2287" t="s">
        <v>2393</v>
      </c>
      <c r="H2287">
        <v>918204932658</v>
      </c>
      <c r="I2287" t="s">
        <v>15</v>
      </c>
      <c r="J2287">
        <v>3782</v>
      </c>
      <c r="K2287">
        <v>3</v>
      </c>
      <c r="L2287" s="1">
        <v>45478</v>
      </c>
      <c r="M2287">
        <v>717687</v>
      </c>
      <c r="N2287" t="s">
        <v>8802</v>
      </c>
      <c r="O2287">
        <v>5565</v>
      </c>
      <c r="P2287">
        <v>52424</v>
      </c>
      <c r="Q2287" s="1">
        <v>45407</v>
      </c>
      <c r="R2287">
        <v>523594</v>
      </c>
      <c r="S2287">
        <v>738</v>
      </c>
      <c r="T2287">
        <v>1543</v>
      </c>
      <c r="U2287">
        <v>97</v>
      </c>
      <c r="V2287" s="1">
        <v>45412</v>
      </c>
      <c r="W2287">
        <v>0</v>
      </c>
      <c r="X2287" t="s">
        <v>8804</v>
      </c>
      <c r="Y2287">
        <v>0</v>
      </c>
      <c r="Z2287">
        <v>0</v>
      </c>
      <c r="AA2287" s="1">
        <v>45523</v>
      </c>
      <c r="AB2287">
        <f>Cloline_Poultry_Dataset[[#This Row],[Sales.Revenue_INR]]-Cloline_Poultry_Dataset[[#This Row],[Feed_Transactions.Feed_Cost_INR]]</f>
        <v>-52424</v>
      </c>
      <c r="AC2287" t="str">
        <f>TEXT(Cloline_Poultry_Dataset[[#This Row],[Sales.Sale_Date]],"mmm-yyyy")</f>
        <v>Aug-2024</v>
      </c>
      <c r="AD2287">
        <f t="shared" si="35"/>
        <v>13.143631436314362</v>
      </c>
    </row>
    <row r="2288" spans="1:30" x14ac:dyDescent="0.3">
      <c r="A2288">
        <v>306241</v>
      </c>
      <c r="B2288">
        <v>104997</v>
      </c>
      <c r="C2288" t="s">
        <v>6</v>
      </c>
      <c r="D2288">
        <v>6</v>
      </c>
      <c r="E2288">
        <v>15</v>
      </c>
      <c r="F2288" t="s">
        <v>7</v>
      </c>
      <c r="G2288" t="s">
        <v>2394</v>
      </c>
      <c r="H2288">
        <v>919562050046</v>
      </c>
      <c r="I2288" t="s">
        <v>11</v>
      </c>
      <c r="J2288">
        <v>18647</v>
      </c>
      <c r="K2288">
        <v>4</v>
      </c>
      <c r="L2288" s="1">
        <v>45813</v>
      </c>
      <c r="M2288">
        <v>717707</v>
      </c>
      <c r="N2288" t="s">
        <v>8802</v>
      </c>
      <c r="O2288">
        <v>3793</v>
      </c>
      <c r="P2288">
        <v>142061</v>
      </c>
      <c r="Q2288" s="1">
        <v>45819</v>
      </c>
      <c r="R2288">
        <v>516347</v>
      </c>
      <c r="S2288">
        <v>2057</v>
      </c>
      <c r="T2288">
        <v>10130</v>
      </c>
      <c r="U2288">
        <v>122</v>
      </c>
      <c r="V2288" s="1">
        <v>45558</v>
      </c>
      <c r="W2288">
        <v>939029</v>
      </c>
      <c r="X2288" t="s">
        <v>8805</v>
      </c>
      <c r="Y2288">
        <v>4005</v>
      </c>
      <c r="Z2288">
        <v>16146</v>
      </c>
      <c r="AA2288" s="1">
        <v>45284</v>
      </c>
      <c r="AB2288">
        <f>Cloline_Poultry_Dataset[[#This Row],[Sales.Revenue_INR]]-Cloline_Poultry_Dataset[[#This Row],[Feed_Transactions.Feed_Cost_INR]]</f>
        <v>-125915</v>
      </c>
      <c r="AC2288" t="str">
        <f>TEXT(Cloline_Poultry_Dataset[[#This Row],[Sales.Sale_Date]],"mmm-yyyy")</f>
        <v>Dec-2023</v>
      </c>
      <c r="AD2288">
        <f t="shared" si="35"/>
        <v>5.9309674282936315</v>
      </c>
    </row>
    <row r="2289" spans="1:30" x14ac:dyDescent="0.3">
      <c r="A2289">
        <v>306181</v>
      </c>
      <c r="B2289">
        <v>105000</v>
      </c>
      <c r="C2289" t="s">
        <v>9</v>
      </c>
      <c r="D2289">
        <v>12</v>
      </c>
      <c r="E2289">
        <v>8</v>
      </c>
      <c r="F2289" t="s">
        <v>7</v>
      </c>
      <c r="G2289" t="s">
        <v>2395</v>
      </c>
      <c r="H2289">
        <v>917462902391</v>
      </c>
      <c r="I2289" t="s">
        <v>15</v>
      </c>
      <c r="J2289">
        <v>19306</v>
      </c>
      <c r="K2289">
        <v>9</v>
      </c>
      <c r="L2289" s="1">
        <v>45477</v>
      </c>
      <c r="M2289">
        <v>725403</v>
      </c>
      <c r="N2289" t="s">
        <v>8802</v>
      </c>
      <c r="O2289">
        <v>2194</v>
      </c>
      <c r="P2289">
        <v>156067</v>
      </c>
      <c r="Q2289" s="1">
        <v>44917</v>
      </c>
      <c r="R2289">
        <v>510324</v>
      </c>
      <c r="S2289">
        <v>4593</v>
      </c>
      <c r="T2289">
        <v>14708</v>
      </c>
      <c r="U2289">
        <v>89</v>
      </c>
      <c r="V2289" s="1">
        <v>45958</v>
      </c>
      <c r="W2289">
        <v>900222</v>
      </c>
      <c r="X2289" t="s">
        <v>8805</v>
      </c>
      <c r="Y2289">
        <v>2539</v>
      </c>
      <c r="Z2289">
        <v>26712</v>
      </c>
      <c r="AA2289" s="1">
        <v>45440</v>
      </c>
      <c r="AB2289">
        <f>Cloline_Poultry_Dataset[[#This Row],[Sales.Revenue_INR]]-Cloline_Poultry_Dataset[[#This Row],[Feed_Transactions.Feed_Cost_INR]]</f>
        <v>-129355</v>
      </c>
      <c r="AC2289" t="str">
        <f>TEXT(Cloline_Poultry_Dataset[[#This Row],[Sales.Sale_Date]],"mmm-yyyy")</f>
        <v>May-2024</v>
      </c>
      <c r="AD2289">
        <f t="shared" si="35"/>
        <v>1.9377313302852168</v>
      </c>
    </row>
    <row r="2290" spans="1:30" x14ac:dyDescent="0.3">
      <c r="A2290">
        <v>303846</v>
      </c>
      <c r="B2290">
        <v>105002</v>
      </c>
      <c r="C2290" t="s">
        <v>9</v>
      </c>
      <c r="D2290">
        <v>18</v>
      </c>
      <c r="E2290">
        <v>16</v>
      </c>
      <c r="F2290" t="s">
        <v>8</v>
      </c>
      <c r="G2290" t="s">
        <v>2396</v>
      </c>
      <c r="H2290">
        <v>918594813853</v>
      </c>
      <c r="I2290" t="s">
        <v>15</v>
      </c>
      <c r="J2290">
        <v>15008</v>
      </c>
      <c r="K2290">
        <v>4</v>
      </c>
      <c r="L2290" s="1">
        <v>44286</v>
      </c>
      <c r="M2290">
        <v>721002</v>
      </c>
      <c r="N2290" t="s">
        <v>8802</v>
      </c>
      <c r="O2290">
        <v>6749</v>
      </c>
      <c r="P2290">
        <v>193852</v>
      </c>
      <c r="Q2290" s="1">
        <v>45747</v>
      </c>
      <c r="R2290">
        <v>519190</v>
      </c>
      <c r="S2290">
        <v>2396</v>
      </c>
      <c r="T2290">
        <v>13600</v>
      </c>
      <c r="U2290">
        <v>92</v>
      </c>
      <c r="V2290" s="1">
        <v>45810</v>
      </c>
      <c r="W2290">
        <v>929888</v>
      </c>
      <c r="X2290" t="s">
        <v>8805</v>
      </c>
      <c r="Y2290">
        <v>3147</v>
      </c>
      <c r="Z2290">
        <v>566129</v>
      </c>
      <c r="AA2290" s="1">
        <v>45430</v>
      </c>
      <c r="AB2290">
        <f>Cloline_Poultry_Dataset[[#This Row],[Sales.Revenue_INR]]-Cloline_Poultry_Dataset[[#This Row],[Feed_Transactions.Feed_Cost_INR]]</f>
        <v>372277</v>
      </c>
      <c r="AC2290" t="str">
        <f>TEXT(Cloline_Poultry_Dataset[[#This Row],[Sales.Sale_Date]],"mmm-yyyy")</f>
        <v>May-2024</v>
      </c>
      <c r="AD2290">
        <f t="shared" si="35"/>
        <v>3.8397328881469113</v>
      </c>
    </row>
    <row r="2291" spans="1:30" x14ac:dyDescent="0.3">
      <c r="A2291">
        <v>304378</v>
      </c>
      <c r="B2291">
        <v>105003</v>
      </c>
      <c r="C2291" t="s">
        <v>6</v>
      </c>
      <c r="D2291">
        <v>6</v>
      </c>
      <c r="E2291">
        <v>19</v>
      </c>
      <c r="F2291" t="s">
        <v>10</v>
      </c>
      <c r="G2291" t="s">
        <v>2397</v>
      </c>
      <c r="H2291">
        <v>918747948994</v>
      </c>
      <c r="I2291" t="s">
        <v>19</v>
      </c>
      <c r="J2291">
        <v>15701</v>
      </c>
      <c r="K2291">
        <v>8</v>
      </c>
      <c r="L2291" s="1">
        <v>44894</v>
      </c>
      <c r="M2291">
        <v>712390</v>
      </c>
      <c r="N2291" t="s">
        <v>8802</v>
      </c>
      <c r="O2291">
        <v>2339</v>
      </c>
      <c r="P2291">
        <v>52985</v>
      </c>
      <c r="Q2291" s="1">
        <v>45936</v>
      </c>
      <c r="R2291">
        <v>532640</v>
      </c>
      <c r="S2291">
        <v>1567</v>
      </c>
      <c r="T2291">
        <v>807</v>
      </c>
      <c r="U2291">
        <v>134</v>
      </c>
      <c r="V2291" s="1">
        <v>45121</v>
      </c>
      <c r="W2291">
        <v>908285</v>
      </c>
      <c r="X2291" t="s">
        <v>8805</v>
      </c>
      <c r="Y2291">
        <v>3663</v>
      </c>
      <c r="Z2291">
        <v>28364</v>
      </c>
      <c r="AA2291" s="1">
        <v>45569</v>
      </c>
      <c r="AB2291">
        <f>Cloline_Poultry_Dataset[[#This Row],[Sales.Revenue_INR]]-Cloline_Poultry_Dataset[[#This Row],[Feed_Transactions.Feed_Cost_INR]]</f>
        <v>-24621</v>
      </c>
      <c r="AC2291" t="str">
        <f>TEXT(Cloline_Poultry_Dataset[[#This Row],[Sales.Sale_Date]],"mmm-yyyy")</f>
        <v>Oct-2024</v>
      </c>
      <c r="AD2291">
        <f t="shared" si="35"/>
        <v>8.5513720485003191</v>
      </c>
    </row>
    <row r="2292" spans="1:30" x14ac:dyDescent="0.3">
      <c r="A2292">
        <v>305816</v>
      </c>
      <c r="B2292">
        <v>105007</v>
      </c>
      <c r="C2292" t="s">
        <v>6</v>
      </c>
      <c r="D2292">
        <v>18</v>
      </c>
      <c r="E2292">
        <v>18</v>
      </c>
      <c r="F2292" t="s">
        <v>7</v>
      </c>
      <c r="G2292" t="s">
        <v>2398</v>
      </c>
      <c r="H2292">
        <v>917644950843</v>
      </c>
      <c r="I2292" t="s">
        <v>15</v>
      </c>
      <c r="J2292">
        <v>17387</v>
      </c>
      <c r="K2292">
        <v>8</v>
      </c>
      <c r="L2292" s="1">
        <v>45747</v>
      </c>
      <c r="M2292">
        <v>700546</v>
      </c>
      <c r="N2292" t="s">
        <v>8801</v>
      </c>
      <c r="O2292">
        <v>3660</v>
      </c>
      <c r="P2292">
        <v>96387</v>
      </c>
      <c r="Q2292" s="1">
        <v>44941</v>
      </c>
      <c r="R2292">
        <v>522537</v>
      </c>
      <c r="S2292">
        <v>1901</v>
      </c>
      <c r="T2292">
        <v>8575</v>
      </c>
      <c r="U2292">
        <v>142</v>
      </c>
      <c r="V2292" s="1">
        <v>45366</v>
      </c>
      <c r="W2292">
        <v>901760</v>
      </c>
      <c r="X2292" t="s">
        <v>8804</v>
      </c>
      <c r="Y2292">
        <v>4068</v>
      </c>
      <c r="Z2292">
        <v>421070</v>
      </c>
      <c r="AA2292" s="1">
        <v>45576</v>
      </c>
      <c r="AB2292">
        <f>Cloline_Poultry_Dataset[[#This Row],[Sales.Revenue_INR]]-Cloline_Poultry_Dataset[[#This Row],[Feed_Transactions.Feed_Cost_INR]]</f>
        <v>324683</v>
      </c>
      <c r="AC2292" t="str">
        <f>TEXT(Cloline_Poultry_Dataset[[#This Row],[Sales.Sale_Date]],"mmm-yyyy")</f>
        <v>Oct-2024</v>
      </c>
      <c r="AD2292">
        <f t="shared" si="35"/>
        <v>7.4697527617043669</v>
      </c>
    </row>
    <row r="2293" spans="1:30" x14ac:dyDescent="0.3">
      <c r="A2293">
        <v>300734</v>
      </c>
      <c r="B2293">
        <v>105010</v>
      </c>
      <c r="C2293" t="s">
        <v>6</v>
      </c>
      <c r="D2293">
        <v>18</v>
      </c>
      <c r="E2293">
        <v>21</v>
      </c>
      <c r="F2293" t="s">
        <v>10</v>
      </c>
      <c r="G2293" t="s">
        <v>2399</v>
      </c>
      <c r="H2293">
        <v>917534387840</v>
      </c>
      <c r="I2293" t="s">
        <v>15</v>
      </c>
      <c r="J2293">
        <v>3227</v>
      </c>
      <c r="K2293">
        <v>19</v>
      </c>
      <c r="L2293" s="1">
        <v>45829</v>
      </c>
      <c r="M2293">
        <v>720554</v>
      </c>
      <c r="N2293" t="s">
        <v>8803</v>
      </c>
      <c r="O2293">
        <v>3042</v>
      </c>
      <c r="P2293">
        <v>132889</v>
      </c>
      <c r="Q2293" s="1">
        <v>45924</v>
      </c>
      <c r="R2293">
        <v>525895</v>
      </c>
      <c r="S2293">
        <v>764</v>
      </c>
      <c r="T2293">
        <v>5752</v>
      </c>
      <c r="U2293">
        <v>21</v>
      </c>
      <c r="V2293" s="1">
        <v>45453</v>
      </c>
      <c r="W2293">
        <v>915600</v>
      </c>
      <c r="X2293" t="s">
        <v>8805</v>
      </c>
      <c r="Y2293">
        <v>3531</v>
      </c>
      <c r="Z2293">
        <v>64237</v>
      </c>
      <c r="AA2293" s="1">
        <v>45741</v>
      </c>
      <c r="AB2293">
        <f>Cloline_Poultry_Dataset[[#This Row],[Sales.Revenue_INR]]-Cloline_Poultry_Dataset[[#This Row],[Feed_Transactions.Feed_Cost_INR]]</f>
        <v>-68652</v>
      </c>
      <c r="AC2293" t="str">
        <f>TEXT(Cloline_Poultry_Dataset[[#This Row],[Sales.Sale_Date]],"mmm-yyyy")</f>
        <v>Mar-2025</v>
      </c>
      <c r="AD2293">
        <f t="shared" si="35"/>
        <v>2.74869109947644</v>
      </c>
    </row>
    <row r="2294" spans="1:30" x14ac:dyDescent="0.3">
      <c r="A2294">
        <v>308422</v>
      </c>
      <c r="B2294">
        <v>105012</v>
      </c>
      <c r="C2294" t="s">
        <v>9</v>
      </c>
      <c r="D2294">
        <v>18</v>
      </c>
      <c r="E2294">
        <v>22</v>
      </c>
      <c r="F2294" t="s">
        <v>8</v>
      </c>
      <c r="G2294" t="s">
        <v>2400</v>
      </c>
      <c r="H2294">
        <v>916410325929</v>
      </c>
      <c r="I2294" t="s">
        <v>11</v>
      </c>
      <c r="J2294">
        <v>11242</v>
      </c>
      <c r="K2294">
        <v>19</v>
      </c>
      <c r="L2294" s="1">
        <v>46006</v>
      </c>
      <c r="M2294">
        <v>708761</v>
      </c>
      <c r="N2294" t="s">
        <v>8802</v>
      </c>
      <c r="O2294">
        <v>2576</v>
      </c>
      <c r="P2294">
        <v>26478</v>
      </c>
      <c r="Q2294" s="1">
        <v>45079</v>
      </c>
      <c r="R2294">
        <v>507879</v>
      </c>
      <c r="S2294">
        <v>2455</v>
      </c>
      <c r="T2294">
        <v>4952</v>
      </c>
      <c r="U2294">
        <v>277</v>
      </c>
      <c r="V2294" s="1">
        <v>45414</v>
      </c>
      <c r="W2294">
        <v>901359</v>
      </c>
      <c r="X2294" t="s">
        <v>8805</v>
      </c>
      <c r="Y2294">
        <v>4587</v>
      </c>
      <c r="Z2294">
        <v>57604</v>
      </c>
      <c r="AA2294" s="1">
        <v>44974</v>
      </c>
      <c r="AB2294">
        <f>Cloline_Poultry_Dataset[[#This Row],[Sales.Revenue_INR]]-Cloline_Poultry_Dataset[[#This Row],[Feed_Transactions.Feed_Cost_INR]]</f>
        <v>31126</v>
      </c>
      <c r="AC2294" t="str">
        <f>TEXT(Cloline_Poultry_Dataset[[#This Row],[Sales.Sale_Date]],"mmm-yyyy")</f>
        <v>Feb-2023</v>
      </c>
      <c r="AD2294">
        <f t="shared" si="35"/>
        <v>11.283095723014256</v>
      </c>
    </row>
    <row r="2295" spans="1:30" x14ac:dyDescent="0.3">
      <c r="A2295">
        <v>305030</v>
      </c>
      <c r="B2295">
        <v>105016</v>
      </c>
      <c r="C2295" t="s">
        <v>6</v>
      </c>
      <c r="D2295">
        <v>6</v>
      </c>
      <c r="E2295">
        <v>10</v>
      </c>
      <c r="F2295" t="s">
        <v>10</v>
      </c>
      <c r="G2295" t="s">
        <v>2401</v>
      </c>
      <c r="H2295">
        <v>918600248181</v>
      </c>
      <c r="I2295" t="s">
        <v>19</v>
      </c>
      <c r="J2295">
        <v>19883</v>
      </c>
      <c r="K2295">
        <v>15</v>
      </c>
      <c r="L2295" s="1">
        <v>44241</v>
      </c>
      <c r="M2295">
        <v>702969</v>
      </c>
      <c r="N2295" t="s">
        <v>8803</v>
      </c>
      <c r="O2295">
        <v>6189</v>
      </c>
      <c r="P2295">
        <v>77561</v>
      </c>
      <c r="Q2295" s="1">
        <v>45232</v>
      </c>
      <c r="R2295">
        <v>503094</v>
      </c>
      <c r="S2295">
        <v>4727</v>
      </c>
      <c r="T2295">
        <v>13624</v>
      </c>
      <c r="U2295">
        <v>153</v>
      </c>
      <c r="V2295" s="1">
        <v>45645</v>
      </c>
      <c r="W2295">
        <v>924652</v>
      </c>
      <c r="X2295" t="s">
        <v>8804</v>
      </c>
      <c r="Y2295">
        <v>837</v>
      </c>
      <c r="Z2295">
        <v>420271</v>
      </c>
      <c r="AA2295" s="1">
        <v>45814</v>
      </c>
      <c r="AB2295">
        <f>Cloline_Poultry_Dataset[[#This Row],[Sales.Revenue_INR]]-Cloline_Poultry_Dataset[[#This Row],[Feed_Transactions.Feed_Cost_INR]]</f>
        <v>342710</v>
      </c>
      <c r="AC2295" t="str">
        <f>TEXT(Cloline_Poultry_Dataset[[#This Row],[Sales.Sale_Date]],"mmm-yyyy")</f>
        <v>Jun-2025</v>
      </c>
      <c r="AD2295">
        <f t="shared" si="35"/>
        <v>3.2367251956843668</v>
      </c>
    </row>
    <row r="2296" spans="1:30" x14ac:dyDescent="0.3">
      <c r="A2296">
        <v>307352</v>
      </c>
      <c r="B2296">
        <v>105017</v>
      </c>
      <c r="C2296" t="s">
        <v>6</v>
      </c>
      <c r="D2296">
        <v>18</v>
      </c>
      <c r="E2296">
        <v>14</v>
      </c>
      <c r="F2296" t="s">
        <v>10</v>
      </c>
      <c r="G2296" t="s">
        <v>2402</v>
      </c>
      <c r="H2296">
        <v>918543278540</v>
      </c>
      <c r="I2296" t="s">
        <v>15</v>
      </c>
      <c r="J2296">
        <v>966</v>
      </c>
      <c r="K2296">
        <v>5</v>
      </c>
      <c r="L2296" s="1">
        <v>45626</v>
      </c>
      <c r="M2296">
        <v>704160</v>
      </c>
      <c r="N2296" t="s">
        <v>8802</v>
      </c>
      <c r="O2296">
        <v>1807</v>
      </c>
      <c r="P2296">
        <v>201906</v>
      </c>
      <c r="Q2296" s="1">
        <v>45594</v>
      </c>
      <c r="R2296">
        <v>0</v>
      </c>
      <c r="S2296">
        <v>0</v>
      </c>
      <c r="T2296">
        <v>0</v>
      </c>
      <c r="U2296">
        <v>0</v>
      </c>
      <c r="V2296" s="1">
        <v>45645</v>
      </c>
      <c r="W2296">
        <v>901392</v>
      </c>
      <c r="X2296" t="s">
        <v>8805</v>
      </c>
      <c r="Y2296">
        <v>2420</v>
      </c>
      <c r="Z2296">
        <v>201702</v>
      </c>
      <c r="AA2296" s="1">
        <v>45514</v>
      </c>
      <c r="AB2296">
        <f>Cloline_Poultry_Dataset[[#This Row],[Sales.Revenue_INR]]-Cloline_Poultry_Dataset[[#This Row],[Feed_Transactions.Feed_Cost_INR]]</f>
        <v>-204</v>
      </c>
      <c r="AC2296" t="str">
        <f>TEXT(Cloline_Poultry_Dataset[[#This Row],[Sales.Sale_Date]],"mmm-yyyy")</f>
        <v>Aug-2024</v>
      </c>
      <c r="AD2296">
        <f t="shared" si="35"/>
        <v>0</v>
      </c>
    </row>
    <row r="2297" spans="1:30" x14ac:dyDescent="0.3">
      <c r="A2297">
        <v>303559</v>
      </c>
      <c r="B2297">
        <v>105018</v>
      </c>
      <c r="C2297" t="s">
        <v>9</v>
      </c>
      <c r="D2297">
        <v>12</v>
      </c>
      <c r="E2297">
        <v>17</v>
      </c>
      <c r="F2297" t="s">
        <v>10</v>
      </c>
      <c r="G2297" t="s">
        <v>2403</v>
      </c>
      <c r="H2297">
        <v>919564428750</v>
      </c>
      <c r="I2297" t="s">
        <v>14</v>
      </c>
      <c r="J2297">
        <v>585</v>
      </c>
      <c r="K2297">
        <v>8</v>
      </c>
      <c r="L2297" s="1">
        <v>44773</v>
      </c>
      <c r="M2297">
        <v>722413</v>
      </c>
      <c r="N2297" t="s">
        <v>8801</v>
      </c>
      <c r="O2297">
        <v>3752</v>
      </c>
      <c r="P2297">
        <v>27229</v>
      </c>
      <c r="Q2297" s="1">
        <v>45482</v>
      </c>
      <c r="R2297">
        <v>500837</v>
      </c>
      <c r="S2297">
        <v>3137</v>
      </c>
      <c r="T2297">
        <v>1251</v>
      </c>
      <c r="U2297">
        <v>223</v>
      </c>
      <c r="V2297" s="1">
        <v>45414</v>
      </c>
      <c r="W2297">
        <v>902572</v>
      </c>
      <c r="X2297" t="s">
        <v>8804</v>
      </c>
      <c r="Y2297">
        <v>658</v>
      </c>
      <c r="Z2297">
        <v>571315</v>
      </c>
      <c r="AA2297" s="1">
        <v>45642</v>
      </c>
      <c r="AB2297">
        <f>Cloline_Poultry_Dataset[[#This Row],[Sales.Revenue_INR]]-Cloline_Poultry_Dataset[[#This Row],[Feed_Transactions.Feed_Cost_INR]]</f>
        <v>544086</v>
      </c>
      <c r="AC2297" t="str">
        <f>TEXT(Cloline_Poultry_Dataset[[#This Row],[Sales.Sale_Date]],"mmm-yyyy")</f>
        <v>Dec-2024</v>
      </c>
      <c r="AD2297">
        <f t="shared" si="35"/>
        <v>7.1087025820847947</v>
      </c>
    </row>
    <row r="2298" spans="1:30" x14ac:dyDescent="0.3">
      <c r="A2298">
        <v>308726</v>
      </c>
      <c r="B2298">
        <v>105019</v>
      </c>
      <c r="C2298" t="s">
        <v>6</v>
      </c>
      <c r="D2298">
        <v>12</v>
      </c>
      <c r="E2298">
        <v>24</v>
      </c>
      <c r="F2298" t="s">
        <v>10</v>
      </c>
      <c r="G2298" t="s">
        <v>2404</v>
      </c>
      <c r="H2298">
        <v>918250938900</v>
      </c>
      <c r="I2298" t="s">
        <v>11</v>
      </c>
      <c r="J2298">
        <v>11563</v>
      </c>
      <c r="K2298">
        <v>7</v>
      </c>
      <c r="L2298" s="1">
        <v>44565</v>
      </c>
      <c r="M2298">
        <v>708702</v>
      </c>
      <c r="N2298" t="s">
        <v>8802</v>
      </c>
      <c r="O2298">
        <v>4586</v>
      </c>
      <c r="P2298">
        <v>102403</v>
      </c>
      <c r="Q2298" s="1">
        <v>45673</v>
      </c>
      <c r="R2298">
        <v>511611</v>
      </c>
      <c r="S2298">
        <v>1098</v>
      </c>
      <c r="T2298">
        <v>1282</v>
      </c>
      <c r="U2298">
        <v>282</v>
      </c>
      <c r="V2298" s="1">
        <v>45167</v>
      </c>
      <c r="W2298">
        <v>903332</v>
      </c>
      <c r="X2298" t="s">
        <v>8804</v>
      </c>
      <c r="Y2298">
        <v>2745</v>
      </c>
      <c r="Z2298">
        <v>362606</v>
      </c>
      <c r="AA2298" s="1">
        <v>45941</v>
      </c>
      <c r="AB2298">
        <f>Cloline_Poultry_Dataset[[#This Row],[Sales.Revenue_INR]]-Cloline_Poultry_Dataset[[#This Row],[Feed_Transactions.Feed_Cost_INR]]</f>
        <v>260203</v>
      </c>
      <c r="AC2298" t="str">
        <f>TEXT(Cloline_Poultry_Dataset[[#This Row],[Sales.Sale_Date]],"mmm-yyyy")</f>
        <v>Oct-2025</v>
      </c>
      <c r="AD2298">
        <f t="shared" si="35"/>
        <v>25.683060109289617</v>
      </c>
    </row>
    <row r="2299" spans="1:30" x14ac:dyDescent="0.3">
      <c r="A2299">
        <v>311909</v>
      </c>
      <c r="B2299">
        <v>105020</v>
      </c>
      <c r="C2299" t="s">
        <v>6</v>
      </c>
      <c r="D2299">
        <v>6</v>
      </c>
      <c r="E2299">
        <v>19</v>
      </c>
      <c r="F2299" t="s">
        <v>8</v>
      </c>
      <c r="G2299" t="s">
        <v>2405</v>
      </c>
      <c r="H2299">
        <v>917238239681</v>
      </c>
      <c r="I2299" t="s">
        <v>15</v>
      </c>
      <c r="J2299">
        <v>2668</v>
      </c>
      <c r="K2299">
        <v>17</v>
      </c>
      <c r="L2299" s="1">
        <v>45575</v>
      </c>
      <c r="M2299">
        <v>704803</v>
      </c>
      <c r="N2299" t="s">
        <v>8801</v>
      </c>
      <c r="O2299">
        <v>4364</v>
      </c>
      <c r="P2299">
        <v>147857</v>
      </c>
      <c r="Q2299" s="1">
        <v>45069</v>
      </c>
      <c r="R2299">
        <v>0</v>
      </c>
      <c r="S2299">
        <v>0</v>
      </c>
      <c r="T2299">
        <v>0</v>
      </c>
      <c r="U2299">
        <v>0</v>
      </c>
      <c r="V2299" s="1">
        <v>45167</v>
      </c>
      <c r="W2299">
        <v>930144</v>
      </c>
      <c r="X2299" t="s">
        <v>8804</v>
      </c>
      <c r="Y2299">
        <v>2919</v>
      </c>
      <c r="Z2299">
        <v>430054</v>
      </c>
      <c r="AA2299" s="1">
        <v>45033</v>
      </c>
      <c r="AB2299">
        <f>Cloline_Poultry_Dataset[[#This Row],[Sales.Revenue_INR]]-Cloline_Poultry_Dataset[[#This Row],[Feed_Transactions.Feed_Cost_INR]]</f>
        <v>282197</v>
      </c>
      <c r="AC2299" t="str">
        <f>TEXT(Cloline_Poultry_Dataset[[#This Row],[Sales.Sale_Date]],"mmm-yyyy")</f>
        <v>Apr-2023</v>
      </c>
      <c r="AD2299">
        <f t="shared" si="35"/>
        <v>0</v>
      </c>
    </row>
    <row r="2300" spans="1:30" x14ac:dyDescent="0.3">
      <c r="A2300">
        <v>302971</v>
      </c>
      <c r="B2300">
        <v>105026</v>
      </c>
      <c r="C2300" t="s">
        <v>6</v>
      </c>
      <c r="D2300">
        <v>6</v>
      </c>
      <c r="E2300">
        <v>15</v>
      </c>
      <c r="F2300" t="s">
        <v>8</v>
      </c>
      <c r="G2300" t="s">
        <v>2407</v>
      </c>
      <c r="H2300">
        <v>917690479486</v>
      </c>
      <c r="I2300" t="s">
        <v>11</v>
      </c>
      <c r="J2300">
        <v>5396</v>
      </c>
      <c r="K2300">
        <v>5</v>
      </c>
      <c r="L2300" s="1">
        <v>44226</v>
      </c>
      <c r="M2300">
        <v>732526</v>
      </c>
      <c r="N2300" t="s">
        <v>8801</v>
      </c>
      <c r="O2300">
        <v>611</v>
      </c>
      <c r="P2300">
        <v>224191</v>
      </c>
      <c r="Q2300" s="1">
        <v>45437</v>
      </c>
      <c r="R2300">
        <v>522179</v>
      </c>
      <c r="S2300">
        <v>581</v>
      </c>
      <c r="T2300">
        <v>3520</v>
      </c>
      <c r="U2300">
        <v>245</v>
      </c>
      <c r="V2300" s="1">
        <v>45787</v>
      </c>
      <c r="W2300">
        <v>0</v>
      </c>
      <c r="X2300" t="s">
        <v>8804</v>
      </c>
      <c r="Y2300">
        <v>0</v>
      </c>
      <c r="Z2300">
        <v>0</v>
      </c>
      <c r="AA2300" s="1">
        <v>45033</v>
      </c>
      <c r="AB2300">
        <f>Cloline_Poultry_Dataset[[#This Row],[Sales.Revenue_INR]]-Cloline_Poultry_Dataset[[#This Row],[Feed_Transactions.Feed_Cost_INR]]</f>
        <v>-224191</v>
      </c>
      <c r="AC2300" t="str">
        <f>TEXT(Cloline_Poultry_Dataset[[#This Row],[Sales.Sale_Date]],"mmm-yyyy")</f>
        <v>Apr-2023</v>
      </c>
      <c r="AD2300">
        <f t="shared" si="35"/>
        <v>42.168674698795186</v>
      </c>
    </row>
    <row r="2301" spans="1:30" x14ac:dyDescent="0.3">
      <c r="A2301">
        <v>306824</v>
      </c>
      <c r="B2301">
        <v>105028</v>
      </c>
      <c r="C2301" t="s">
        <v>6</v>
      </c>
      <c r="D2301">
        <v>18</v>
      </c>
      <c r="E2301">
        <v>21</v>
      </c>
      <c r="F2301" t="s">
        <v>10</v>
      </c>
      <c r="G2301" t="s">
        <v>2408</v>
      </c>
      <c r="H2301">
        <v>916886551608</v>
      </c>
      <c r="I2301" t="s">
        <v>15</v>
      </c>
      <c r="J2301">
        <v>2053</v>
      </c>
      <c r="K2301">
        <v>11</v>
      </c>
      <c r="L2301" s="1">
        <v>45782</v>
      </c>
      <c r="M2301">
        <v>717442</v>
      </c>
      <c r="N2301" t="s">
        <v>8802</v>
      </c>
      <c r="O2301">
        <v>4128</v>
      </c>
      <c r="P2301">
        <v>203834</v>
      </c>
      <c r="Q2301" s="1">
        <v>45281</v>
      </c>
      <c r="R2301">
        <v>510471</v>
      </c>
      <c r="S2301">
        <v>4772</v>
      </c>
      <c r="T2301">
        <v>5289</v>
      </c>
      <c r="U2301">
        <v>95</v>
      </c>
      <c r="V2301" s="1">
        <v>45646</v>
      </c>
      <c r="W2301">
        <v>929817</v>
      </c>
      <c r="X2301" t="s">
        <v>8805</v>
      </c>
      <c r="Y2301">
        <v>1851</v>
      </c>
      <c r="Z2301">
        <v>446028</v>
      </c>
      <c r="AA2301" s="1">
        <v>45793</v>
      </c>
      <c r="AB2301">
        <f>Cloline_Poultry_Dataset[[#This Row],[Sales.Revenue_INR]]-Cloline_Poultry_Dataset[[#This Row],[Feed_Transactions.Feed_Cost_INR]]</f>
        <v>242194</v>
      </c>
      <c r="AC2301" t="str">
        <f>TEXT(Cloline_Poultry_Dataset[[#This Row],[Sales.Sale_Date]],"mmm-yyyy")</f>
        <v>May-2025</v>
      </c>
      <c r="AD2301">
        <f t="shared" si="35"/>
        <v>1.9907795473595977</v>
      </c>
    </row>
    <row r="2302" spans="1:30" x14ac:dyDescent="0.3">
      <c r="A2302">
        <v>306895</v>
      </c>
      <c r="B2302">
        <v>105029</v>
      </c>
      <c r="C2302" t="s">
        <v>9</v>
      </c>
      <c r="D2302">
        <v>6</v>
      </c>
      <c r="E2302">
        <v>18</v>
      </c>
      <c r="F2302" t="s">
        <v>8</v>
      </c>
      <c r="G2302" t="s">
        <v>2409</v>
      </c>
      <c r="H2302">
        <v>917022320753</v>
      </c>
      <c r="I2302" t="s">
        <v>12</v>
      </c>
      <c r="J2302">
        <v>18828</v>
      </c>
      <c r="K2302">
        <v>19</v>
      </c>
      <c r="L2302" s="1">
        <v>45924</v>
      </c>
      <c r="M2302">
        <v>736057</v>
      </c>
      <c r="N2302" t="s">
        <v>8801</v>
      </c>
      <c r="O2302">
        <v>5223</v>
      </c>
      <c r="P2302">
        <v>132110</v>
      </c>
      <c r="Q2302" s="1">
        <v>44973</v>
      </c>
      <c r="R2302">
        <v>518030</v>
      </c>
      <c r="S2302">
        <v>2337</v>
      </c>
      <c r="T2302">
        <v>7427</v>
      </c>
      <c r="U2302">
        <v>15</v>
      </c>
      <c r="V2302" s="1">
        <v>45904</v>
      </c>
      <c r="W2302">
        <v>929679</v>
      </c>
      <c r="X2302" t="s">
        <v>8804</v>
      </c>
      <c r="Y2302">
        <v>1555</v>
      </c>
      <c r="Z2302">
        <v>216829</v>
      </c>
      <c r="AA2302" s="1">
        <v>45380</v>
      </c>
      <c r="AB2302">
        <f>Cloline_Poultry_Dataset[[#This Row],[Sales.Revenue_INR]]-Cloline_Poultry_Dataset[[#This Row],[Feed_Transactions.Feed_Cost_INR]]</f>
        <v>84719</v>
      </c>
      <c r="AC2302" t="str">
        <f>TEXT(Cloline_Poultry_Dataset[[#This Row],[Sales.Sale_Date]],"mmm-yyyy")</f>
        <v>Mar-2024</v>
      </c>
      <c r="AD2302">
        <f t="shared" si="35"/>
        <v>0.64184852374839541</v>
      </c>
    </row>
    <row r="2303" spans="1:30" x14ac:dyDescent="0.3">
      <c r="A2303">
        <v>309187</v>
      </c>
      <c r="B2303">
        <v>105031</v>
      </c>
      <c r="C2303" t="s">
        <v>6</v>
      </c>
      <c r="D2303">
        <v>6</v>
      </c>
      <c r="E2303">
        <v>11</v>
      </c>
      <c r="F2303" t="s">
        <v>10</v>
      </c>
      <c r="G2303" t="s">
        <v>2410</v>
      </c>
      <c r="H2303">
        <v>919260646525</v>
      </c>
      <c r="I2303" t="s">
        <v>14</v>
      </c>
      <c r="J2303">
        <v>14292</v>
      </c>
      <c r="K2303">
        <v>8</v>
      </c>
      <c r="L2303" s="1">
        <v>44291</v>
      </c>
      <c r="M2303">
        <v>710027</v>
      </c>
      <c r="N2303" t="s">
        <v>8802</v>
      </c>
      <c r="O2303">
        <v>4003</v>
      </c>
      <c r="P2303">
        <v>56352</v>
      </c>
      <c r="Q2303" s="1">
        <v>45828</v>
      </c>
      <c r="R2303">
        <v>510161</v>
      </c>
      <c r="S2303">
        <v>4944</v>
      </c>
      <c r="T2303">
        <v>4523</v>
      </c>
      <c r="U2303">
        <v>181</v>
      </c>
      <c r="V2303" s="1">
        <v>44986</v>
      </c>
      <c r="W2303">
        <v>910006</v>
      </c>
      <c r="X2303" t="s">
        <v>8804</v>
      </c>
      <c r="Y2303">
        <v>2121</v>
      </c>
      <c r="Z2303">
        <v>492970</v>
      </c>
      <c r="AA2303" s="1">
        <v>44922</v>
      </c>
      <c r="AB2303">
        <f>Cloline_Poultry_Dataset[[#This Row],[Sales.Revenue_INR]]-Cloline_Poultry_Dataset[[#This Row],[Feed_Transactions.Feed_Cost_INR]]</f>
        <v>436618</v>
      </c>
      <c r="AC2303" t="str">
        <f>TEXT(Cloline_Poultry_Dataset[[#This Row],[Sales.Sale_Date]],"mmm-yyyy")</f>
        <v>Dec-2022</v>
      </c>
      <c r="AD2303">
        <f t="shared" si="35"/>
        <v>3.6610032362459548</v>
      </c>
    </row>
    <row r="2304" spans="1:30" x14ac:dyDescent="0.3">
      <c r="A2304">
        <v>304957</v>
      </c>
      <c r="B2304">
        <v>105032</v>
      </c>
      <c r="C2304" t="s">
        <v>6</v>
      </c>
      <c r="D2304">
        <v>18</v>
      </c>
      <c r="E2304">
        <v>14</v>
      </c>
      <c r="F2304" t="s">
        <v>7</v>
      </c>
      <c r="G2304" t="s">
        <v>862</v>
      </c>
      <c r="H2304">
        <v>918536921520</v>
      </c>
      <c r="I2304" t="s">
        <v>15</v>
      </c>
      <c r="J2304">
        <v>3821</v>
      </c>
      <c r="K2304">
        <v>18</v>
      </c>
      <c r="L2304" s="1">
        <v>44776</v>
      </c>
      <c r="M2304">
        <v>727792</v>
      </c>
      <c r="N2304" t="s">
        <v>8801</v>
      </c>
      <c r="O2304">
        <v>2975</v>
      </c>
      <c r="P2304">
        <v>143164</v>
      </c>
      <c r="Q2304" s="1">
        <v>45355</v>
      </c>
      <c r="R2304">
        <v>516050</v>
      </c>
      <c r="S2304">
        <v>1628</v>
      </c>
      <c r="T2304">
        <v>7650</v>
      </c>
      <c r="U2304">
        <v>241</v>
      </c>
      <c r="V2304" s="1">
        <v>44943</v>
      </c>
      <c r="W2304">
        <v>906875</v>
      </c>
      <c r="X2304" t="s">
        <v>8804</v>
      </c>
      <c r="Y2304">
        <v>3611</v>
      </c>
      <c r="Z2304">
        <v>488160</v>
      </c>
      <c r="AA2304" s="1">
        <v>45876</v>
      </c>
      <c r="AB2304">
        <f>Cloline_Poultry_Dataset[[#This Row],[Sales.Revenue_INR]]-Cloline_Poultry_Dataset[[#This Row],[Feed_Transactions.Feed_Cost_INR]]</f>
        <v>344996</v>
      </c>
      <c r="AC2304" t="str">
        <f>TEXT(Cloline_Poultry_Dataset[[#This Row],[Sales.Sale_Date]],"mmm-yyyy")</f>
        <v>Aug-2025</v>
      </c>
      <c r="AD2304">
        <f t="shared" si="35"/>
        <v>14.803439803439803</v>
      </c>
    </row>
    <row r="2305" spans="1:30" x14ac:dyDescent="0.3">
      <c r="A2305">
        <v>306293</v>
      </c>
      <c r="B2305">
        <v>105033</v>
      </c>
      <c r="C2305" t="s">
        <v>9</v>
      </c>
      <c r="D2305">
        <v>18</v>
      </c>
      <c r="E2305">
        <v>14</v>
      </c>
      <c r="F2305" t="s">
        <v>8</v>
      </c>
      <c r="G2305" t="s">
        <v>2411</v>
      </c>
      <c r="H2305">
        <v>919357422434</v>
      </c>
      <c r="I2305" t="s">
        <v>19</v>
      </c>
      <c r="J2305">
        <v>7124</v>
      </c>
      <c r="K2305">
        <v>18</v>
      </c>
      <c r="L2305" s="1">
        <v>45587</v>
      </c>
      <c r="M2305">
        <v>726232</v>
      </c>
      <c r="N2305" t="s">
        <v>8802</v>
      </c>
      <c r="O2305">
        <v>3423</v>
      </c>
      <c r="P2305">
        <v>160664</v>
      </c>
      <c r="Q2305" s="1">
        <v>45555</v>
      </c>
      <c r="R2305">
        <v>500951</v>
      </c>
      <c r="S2305">
        <v>2735</v>
      </c>
      <c r="T2305">
        <v>6297</v>
      </c>
      <c r="U2305">
        <v>24</v>
      </c>
      <c r="V2305" s="1">
        <v>44937</v>
      </c>
      <c r="W2305">
        <v>901482</v>
      </c>
      <c r="X2305" t="s">
        <v>8804</v>
      </c>
      <c r="Y2305">
        <v>2165</v>
      </c>
      <c r="Z2305">
        <v>39538</v>
      </c>
      <c r="AA2305" s="1">
        <v>45224</v>
      </c>
      <c r="AB2305">
        <f>Cloline_Poultry_Dataset[[#This Row],[Sales.Revenue_INR]]-Cloline_Poultry_Dataset[[#This Row],[Feed_Transactions.Feed_Cost_INR]]</f>
        <v>-121126</v>
      </c>
      <c r="AC2305" t="str">
        <f>TEXT(Cloline_Poultry_Dataset[[#This Row],[Sales.Sale_Date]],"mmm-yyyy")</f>
        <v>Oct-2023</v>
      </c>
      <c r="AD2305">
        <f t="shared" si="35"/>
        <v>0.87751371115173671</v>
      </c>
    </row>
    <row r="2306" spans="1:30" x14ac:dyDescent="0.3">
      <c r="A2306">
        <v>305041</v>
      </c>
      <c r="B2306">
        <v>105035</v>
      </c>
      <c r="C2306" t="s">
        <v>6</v>
      </c>
      <c r="D2306">
        <v>18</v>
      </c>
      <c r="E2306">
        <v>20</v>
      </c>
      <c r="F2306" t="s">
        <v>10</v>
      </c>
      <c r="G2306" t="s">
        <v>2412</v>
      </c>
      <c r="H2306">
        <v>919062456760</v>
      </c>
      <c r="I2306" t="s">
        <v>19</v>
      </c>
      <c r="J2306">
        <v>10402</v>
      </c>
      <c r="K2306">
        <v>19</v>
      </c>
      <c r="L2306" s="1">
        <v>45941</v>
      </c>
      <c r="M2306">
        <v>721682</v>
      </c>
      <c r="N2306" t="s">
        <v>8803</v>
      </c>
      <c r="O2306">
        <v>2126</v>
      </c>
      <c r="P2306">
        <v>233841</v>
      </c>
      <c r="Q2306" s="1">
        <v>45236</v>
      </c>
      <c r="R2306">
        <v>504275</v>
      </c>
      <c r="S2306">
        <v>3225</v>
      </c>
      <c r="T2306">
        <v>14520</v>
      </c>
      <c r="U2306">
        <v>75</v>
      </c>
      <c r="V2306" s="1">
        <v>45044</v>
      </c>
      <c r="W2306">
        <v>0</v>
      </c>
      <c r="X2306" t="s">
        <v>8804</v>
      </c>
      <c r="Y2306">
        <v>0</v>
      </c>
      <c r="Z2306">
        <v>0</v>
      </c>
      <c r="AA2306" s="1">
        <v>45224</v>
      </c>
      <c r="AB2306">
        <f>Cloline_Poultry_Dataset[[#This Row],[Sales.Revenue_INR]]-Cloline_Poultry_Dataset[[#This Row],[Feed_Transactions.Feed_Cost_INR]]</f>
        <v>-233841</v>
      </c>
      <c r="AC2306" t="str">
        <f>TEXT(Cloline_Poultry_Dataset[[#This Row],[Sales.Sale_Date]],"mmm-yyyy")</f>
        <v>Oct-2023</v>
      </c>
      <c r="AD2306">
        <f t="shared" ref="AD2306:AD2369" si="36">IFERROR(U2306/S2306*100, 0)</f>
        <v>2.3255813953488373</v>
      </c>
    </row>
    <row r="2307" spans="1:30" x14ac:dyDescent="0.3">
      <c r="A2307">
        <v>305913</v>
      </c>
      <c r="B2307">
        <v>105038</v>
      </c>
      <c r="C2307" t="s">
        <v>9</v>
      </c>
      <c r="D2307">
        <v>12</v>
      </c>
      <c r="E2307">
        <v>17</v>
      </c>
      <c r="F2307" t="s">
        <v>7</v>
      </c>
      <c r="G2307" t="s">
        <v>2413</v>
      </c>
      <c r="H2307">
        <v>917053267741</v>
      </c>
      <c r="I2307" t="s">
        <v>14</v>
      </c>
      <c r="J2307">
        <v>18525</v>
      </c>
      <c r="K2307">
        <v>1</v>
      </c>
      <c r="L2307" s="1">
        <v>45905</v>
      </c>
      <c r="M2307">
        <v>0</v>
      </c>
      <c r="N2307" t="s">
        <v>8803</v>
      </c>
      <c r="O2307">
        <v>0</v>
      </c>
      <c r="P2307">
        <v>0</v>
      </c>
      <c r="Q2307" s="1">
        <v>45080</v>
      </c>
      <c r="R2307">
        <v>530594</v>
      </c>
      <c r="S2307">
        <v>2446</v>
      </c>
      <c r="T2307">
        <v>3359</v>
      </c>
      <c r="U2307">
        <v>116</v>
      </c>
      <c r="V2307" s="1">
        <v>45599</v>
      </c>
      <c r="W2307">
        <v>933266</v>
      </c>
      <c r="X2307" t="s">
        <v>8804</v>
      </c>
      <c r="Y2307">
        <v>706</v>
      </c>
      <c r="Z2307">
        <v>390946</v>
      </c>
      <c r="AA2307" s="1">
        <v>45632</v>
      </c>
      <c r="AB2307">
        <f>Cloline_Poultry_Dataset[[#This Row],[Sales.Revenue_INR]]-Cloline_Poultry_Dataset[[#This Row],[Feed_Transactions.Feed_Cost_INR]]</f>
        <v>390946</v>
      </c>
      <c r="AC2307" t="str">
        <f>TEXT(Cloline_Poultry_Dataset[[#This Row],[Sales.Sale_Date]],"mmm-yyyy")</f>
        <v>Dec-2024</v>
      </c>
      <c r="AD2307">
        <f t="shared" si="36"/>
        <v>4.7424366312346686</v>
      </c>
    </row>
    <row r="2308" spans="1:30" x14ac:dyDescent="0.3">
      <c r="A2308">
        <v>306451</v>
      </c>
      <c r="B2308">
        <v>105039</v>
      </c>
      <c r="C2308" t="s">
        <v>9</v>
      </c>
      <c r="D2308">
        <v>18</v>
      </c>
      <c r="E2308">
        <v>11</v>
      </c>
      <c r="F2308" t="s">
        <v>8</v>
      </c>
      <c r="G2308" t="s">
        <v>2414</v>
      </c>
      <c r="H2308">
        <v>916067130985</v>
      </c>
      <c r="I2308" t="s">
        <v>19</v>
      </c>
      <c r="J2308">
        <v>18868</v>
      </c>
      <c r="K2308">
        <v>3</v>
      </c>
      <c r="L2308" s="1">
        <v>45045</v>
      </c>
      <c r="M2308">
        <v>0</v>
      </c>
      <c r="N2308" t="s">
        <v>8803</v>
      </c>
      <c r="O2308">
        <v>0</v>
      </c>
      <c r="P2308">
        <v>0</v>
      </c>
      <c r="Q2308" s="1">
        <v>45080</v>
      </c>
      <c r="R2308">
        <v>506251</v>
      </c>
      <c r="S2308">
        <v>1505</v>
      </c>
      <c r="T2308">
        <v>3170</v>
      </c>
      <c r="U2308">
        <v>55</v>
      </c>
      <c r="V2308" s="1">
        <v>45423</v>
      </c>
      <c r="W2308">
        <v>901988</v>
      </c>
      <c r="X2308" t="s">
        <v>8805</v>
      </c>
      <c r="Y2308">
        <v>4751</v>
      </c>
      <c r="Z2308">
        <v>177358</v>
      </c>
      <c r="AA2308" s="1">
        <v>45313</v>
      </c>
      <c r="AB2308">
        <f>Cloline_Poultry_Dataset[[#This Row],[Sales.Revenue_INR]]-Cloline_Poultry_Dataset[[#This Row],[Feed_Transactions.Feed_Cost_INR]]</f>
        <v>177358</v>
      </c>
      <c r="AC2308" t="str">
        <f>TEXT(Cloline_Poultry_Dataset[[#This Row],[Sales.Sale_Date]],"mmm-yyyy")</f>
        <v>Jan-2024</v>
      </c>
      <c r="AD2308">
        <f t="shared" si="36"/>
        <v>3.6544850498338874</v>
      </c>
    </row>
    <row r="2309" spans="1:30" x14ac:dyDescent="0.3">
      <c r="A2309">
        <v>303537</v>
      </c>
      <c r="B2309">
        <v>105040</v>
      </c>
      <c r="C2309" t="s">
        <v>9</v>
      </c>
      <c r="D2309">
        <v>12</v>
      </c>
      <c r="E2309">
        <v>10</v>
      </c>
      <c r="F2309" t="s">
        <v>7</v>
      </c>
      <c r="G2309" t="s">
        <v>2415</v>
      </c>
      <c r="H2309">
        <v>919654151887</v>
      </c>
      <c r="I2309" t="s">
        <v>11</v>
      </c>
      <c r="J2309">
        <v>746</v>
      </c>
      <c r="K2309">
        <v>15</v>
      </c>
      <c r="L2309" s="1">
        <v>45897</v>
      </c>
      <c r="M2309">
        <v>701023</v>
      </c>
      <c r="N2309" t="s">
        <v>8803</v>
      </c>
      <c r="O2309">
        <v>2401</v>
      </c>
      <c r="P2309">
        <v>170612</v>
      </c>
      <c r="Q2309" s="1">
        <v>45080</v>
      </c>
      <c r="R2309">
        <v>502025</v>
      </c>
      <c r="S2309">
        <v>4136</v>
      </c>
      <c r="T2309">
        <v>1761</v>
      </c>
      <c r="U2309">
        <v>164</v>
      </c>
      <c r="V2309" s="1">
        <v>45030</v>
      </c>
      <c r="W2309">
        <v>906624</v>
      </c>
      <c r="X2309" t="s">
        <v>8805</v>
      </c>
      <c r="Y2309">
        <v>2114</v>
      </c>
      <c r="Z2309">
        <v>581989</v>
      </c>
      <c r="AA2309" s="1">
        <v>45527</v>
      </c>
      <c r="AB2309">
        <f>Cloline_Poultry_Dataset[[#This Row],[Sales.Revenue_INR]]-Cloline_Poultry_Dataset[[#This Row],[Feed_Transactions.Feed_Cost_INR]]</f>
        <v>411377</v>
      </c>
      <c r="AC2309" t="str">
        <f>TEXT(Cloline_Poultry_Dataset[[#This Row],[Sales.Sale_Date]],"mmm-yyyy")</f>
        <v>Aug-2024</v>
      </c>
      <c r="AD2309">
        <f t="shared" si="36"/>
        <v>3.9651837524177944</v>
      </c>
    </row>
    <row r="2310" spans="1:30" x14ac:dyDescent="0.3">
      <c r="A2310">
        <v>302041</v>
      </c>
      <c r="B2310">
        <v>105045</v>
      </c>
      <c r="C2310" t="s">
        <v>6</v>
      </c>
      <c r="D2310">
        <v>12</v>
      </c>
      <c r="E2310">
        <v>22</v>
      </c>
      <c r="F2310" t="s">
        <v>8</v>
      </c>
      <c r="G2310" t="s">
        <v>2416</v>
      </c>
      <c r="H2310">
        <v>916758828577</v>
      </c>
      <c r="I2310" t="s">
        <v>11</v>
      </c>
      <c r="J2310">
        <v>12440</v>
      </c>
      <c r="K2310">
        <v>6</v>
      </c>
      <c r="L2310" s="1">
        <v>45670</v>
      </c>
      <c r="M2310">
        <v>713181</v>
      </c>
      <c r="N2310" t="s">
        <v>8801</v>
      </c>
      <c r="O2310">
        <v>283</v>
      </c>
      <c r="P2310">
        <v>68754</v>
      </c>
      <c r="Q2310" s="1">
        <v>45573</v>
      </c>
      <c r="R2310">
        <v>530526</v>
      </c>
      <c r="S2310">
        <v>2914</v>
      </c>
      <c r="T2310">
        <v>11689</v>
      </c>
      <c r="U2310">
        <v>9</v>
      </c>
      <c r="V2310" s="1">
        <v>45484</v>
      </c>
      <c r="W2310">
        <v>906807</v>
      </c>
      <c r="X2310" t="s">
        <v>8805</v>
      </c>
      <c r="Y2310">
        <v>4241</v>
      </c>
      <c r="Z2310">
        <v>196844</v>
      </c>
      <c r="AA2310" s="1">
        <v>44941</v>
      </c>
      <c r="AB2310">
        <f>Cloline_Poultry_Dataset[[#This Row],[Sales.Revenue_INR]]-Cloline_Poultry_Dataset[[#This Row],[Feed_Transactions.Feed_Cost_INR]]</f>
        <v>128090</v>
      </c>
      <c r="AC2310" t="str">
        <f>TEXT(Cloline_Poultry_Dataset[[#This Row],[Sales.Sale_Date]],"mmm-yyyy")</f>
        <v>Jan-2023</v>
      </c>
      <c r="AD2310">
        <f t="shared" si="36"/>
        <v>0.30885380919698008</v>
      </c>
    </row>
    <row r="2311" spans="1:30" x14ac:dyDescent="0.3">
      <c r="A2311">
        <v>311737</v>
      </c>
      <c r="B2311">
        <v>105048</v>
      </c>
      <c r="C2311" t="s">
        <v>6</v>
      </c>
      <c r="D2311">
        <v>18</v>
      </c>
      <c r="E2311">
        <v>11</v>
      </c>
      <c r="F2311" t="s">
        <v>10</v>
      </c>
      <c r="G2311" t="s">
        <v>2417</v>
      </c>
      <c r="H2311">
        <v>919771081719</v>
      </c>
      <c r="I2311" t="s">
        <v>19</v>
      </c>
      <c r="J2311">
        <v>11565</v>
      </c>
      <c r="K2311">
        <v>14</v>
      </c>
      <c r="L2311" s="1">
        <v>45960</v>
      </c>
      <c r="M2311">
        <v>713239</v>
      </c>
      <c r="N2311" t="s">
        <v>8803</v>
      </c>
      <c r="O2311">
        <v>809</v>
      </c>
      <c r="P2311">
        <v>42707</v>
      </c>
      <c r="Q2311" s="1">
        <v>45406</v>
      </c>
      <c r="R2311">
        <v>507008</v>
      </c>
      <c r="S2311">
        <v>2394</v>
      </c>
      <c r="T2311">
        <v>10571</v>
      </c>
      <c r="U2311">
        <v>115</v>
      </c>
      <c r="V2311" s="1">
        <v>45999</v>
      </c>
      <c r="W2311">
        <v>923352</v>
      </c>
      <c r="X2311" t="s">
        <v>8805</v>
      </c>
      <c r="Y2311">
        <v>2514</v>
      </c>
      <c r="Z2311">
        <v>42071</v>
      </c>
      <c r="AA2311" s="1">
        <v>45552</v>
      </c>
      <c r="AB2311">
        <f>Cloline_Poultry_Dataset[[#This Row],[Sales.Revenue_INR]]-Cloline_Poultry_Dataset[[#This Row],[Feed_Transactions.Feed_Cost_INR]]</f>
        <v>-636</v>
      </c>
      <c r="AC2311" t="str">
        <f>TEXT(Cloline_Poultry_Dataset[[#This Row],[Sales.Sale_Date]],"mmm-yyyy")</f>
        <v>Sep-2024</v>
      </c>
      <c r="AD2311">
        <f t="shared" si="36"/>
        <v>4.8036758563074349</v>
      </c>
    </row>
    <row r="2312" spans="1:30" x14ac:dyDescent="0.3">
      <c r="A2312">
        <v>311752</v>
      </c>
      <c r="B2312">
        <v>105053</v>
      </c>
      <c r="C2312" t="s">
        <v>9</v>
      </c>
      <c r="D2312">
        <v>12</v>
      </c>
      <c r="E2312">
        <v>10</v>
      </c>
      <c r="F2312" t="s">
        <v>8</v>
      </c>
      <c r="G2312" t="s">
        <v>2419</v>
      </c>
      <c r="H2312">
        <v>919774621189</v>
      </c>
      <c r="I2312" t="s">
        <v>15</v>
      </c>
      <c r="J2312">
        <v>18927</v>
      </c>
      <c r="K2312">
        <v>2</v>
      </c>
      <c r="L2312" s="1">
        <v>44690</v>
      </c>
      <c r="M2312">
        <v>0</v>
      </c>
      <c r="N2312" t="s">
        <v>8803</v>
      </c>
      <c r="O2312">
        <v>0</v>
      </c>
      <c r="P2312">
        <v>0</v>
      </c>
      <c r="Q2312" s="1">
        <v>45139</v>
      </c>
      <c r="R2312">
        <v>505200</v>
      </c>
      <c r="S2312">
        <v>4046</v>
      </c>
      <c r="T2312">
        <v>6882</v>
      </c>
      <c r="U2312">
        <v>40</v>
      </c>
      <c r="V2312" s="1">
        <v>45719</v>
      </c>
      <c r="W2312">
        <v>910192</v>
      </c>
      <c r="X2312" t="s">
        <v>8804</v>
      </c>
      <c r="Y2312">
        <v>1489</v>
      </c>
      <c r="Z2312">
        <v>193751</v>
      </c>
      <c r="AA2312" s="1">
        <v>45597</v>
      </c>
      <c r="AB2312">
        <f>Cloline_Poultry_Dataset[[#This Row],[Sales.Revenue_INR]]-Cloline_Poultry_Dataset[[#This Row],[Feed_Transactions.Feed_Cost_INR]]</f>
        <v>193751</v>
      </c>
      <c r="AC2312" t="str">
        <f>TEXT(Cloline_Poultry_Dataset[[#This Row],[Sales.Sale_Date]],"mmm-yyyy")</f>
        <v>Nov-2024</v>
      </c>
      <c r="AD2312">
        <f t="shared" si="36"/>
        <v>0.98863074641621362</v>
      </c>
    </row>
    <row r="2313" spans="1:30" x14ac:dyDescent="0.3">
      <c r="A2313">
        <v>303587</v>
      </c>
      <c r="B2313">
        <v>105054</v>
      </c>
      <c r="C2313" t="s">
        <v>9</v>
      </c>
      <c r="D2313">
        <v>6</v>
      </c>
      <c r="E2313">
        <v>9</v>
      </c>
      <c r="F2313" t="s">
        <v>7</v>
      </c>
      <c r="G2313" t="s">
        <v>2420</v>
      </c>
      <c r="H2313">
        <v>919790522800</v>
      </c>
      <c r="I2313" t="s">
        <v>12</v>
      </c>
      <c r="J2313">
        <v>16650</v>
      </c>
      <c r="K2313">
        <v>11</v>
      </c>
      <c r="L2313" s="1">
        <v>44878</v>
      </c>
      <c r="M2313">
        <v>718246</v>
      </c>
      <c r="N2313" t="s">
        <v>8803</v>
      </c>
      <c r="O2313">
        <v>208</v>
      </c>
      <c r="P2313">
        <v>33301</v>
      </c>
      <c r="Q2313" s="1">
        <v>45139</v>
      </c>
      <c r="R2313">
        <v>500858</v>
      </c>
      <c r="S2313">
        <v>2579</v>
      </c>
      <c r="T2313">
        <v>5647</v>
      </c>
      <c r="U2313">
        <v>159</v>
      </c>
      <c r="V2313" s="1">
        <v>45867</v>
      </c>
      <c r="W2313">
        <v>911464</v>
      </c>
      <c r="X2313" t="s">
        <v>8804</v>
      </c>
      <c r="Y2313">
        <v>3009</v>
      </c>
      <c r="Z2313">
        <v>590157</v>
      </c>
      <c r="AA2313" s="1">
        <v>45935</v>
      </c>
      <c r="AB2313">
        <f>Cloline_Poultry_Dataset[[#This Row],[Sales.Revenue_INR]]-Cloline_Poultry_Dataset[[#This Row],[Feed_Transactions.Feed_Cost_INR]]</f>
        <v>556856</v>
      </c>
      <c r="AC2313" t="str">
        <f>TEXT(Cloline_Poultry_Dataset[[#This Row],[Sales.Sale_Date]],"mmm-yyyy")</f>
        <v>Oct-2025</v>
      </c>
      <c r="AD2313">
        <f t="shared" si="36"/>
        <v>6.165180302442808</v>
      </c>
    </row>
    <row r="2314" spans="1:30" x14ac:dyDescent="0.3">
      <c r="A2314">
        <v>311536</v>
      </c>
      <c r="B2314">
        <v>105055</v>
      </c>
      <c r="C2314" t="s">
        <v>9</v>
      </c>
      <c r="D2314">
        <v>18</v>
      </c>
      <c r="E2314">
        <v>25</v>
      </c>
      <c r="F2314" t="s">
        <v>10</v>
      </c>
      <c r="G2314" t="s">
        <v>2421</v>
      </c>
      <c r="H2314">
        <v>916655398635</v>
      </c>
      <c r="I2314" t="s">
        <v>12</v>
      </c>
      <c r="J2314">
        <v>3160</v>
      </c>
      <c r="K2314">
        <v>1</v>
      </c>
      <c r="L2314" s="1">
        <v>45168</v>
      </c>
      <c r="M2314">
        <v>739142</v>
      </c>
      <c r="N2314" t="s">
        <v>8802</v>
      </c>
      <c r="O2314">
        <v>1592</v>
      </c>
      <c r="P2314">
        <v>222515</v>
      </c>
      <c r="Q2314" s="1">
        <v>45940</v>
      </c>
      <c r="R2314">
        <v>0</v>
      </c>
      <c r="S2314">
        <v>0</v>
      </c>
      <c r="T2314">
        <v>0</v>
      </c>
      <c r="U2314">
        <v>0</v>
      </c>
      <c r="V2314" s="1">
        <v>45867</v>
      </c>
      <c r="W2314">
        <v>0</v>
      </c>
      <c r="X2314" t="s">
        <v>8804</v>
      </c>
      <c r="Y2314">
        <v>0</v>
      </c>
      <c r="Z2314">
        <v>0</v>
      </c>
      <c r="AA2314" s="1">
        <v>45935</v>
      </c>
      <c r="AB2314">
        <f>Cloline_Poultry_Dataset[[#This Row],[Sales.Revenue_INR]]-Cloline_Poultry_Dataset[[#This Row],[Feed_Transactions.Feed_Cost_INR]]</f>
        <v>-222515</v>
      </c>
      <c r="AC2314" t="str">
        <f>TEXT(Cloline_Poultry_Dataset[[#This Row],[Sales.Sale_Date]],"mmm-yyyy")</f>
        <v>Oct-2025</v>
      </c>
      <c r="AD2314">
        <f t="shared" si="36"/>
        <v>0</v>
      </c>
    </row>
    <row r="2315" spans="1:30" x14ac:dyDescent="0.3">
      <c r="A2315">
        <v>308527</v>
      </c>
      <c r="B2315">
        <v>105058</v>
      </c>
      <c r="C2315" t="s">
        <v>9</v>
      </c>
      <c r="D2315">
        <v>12</v>
      </c>
      <c r="E2315">
        <v>18</v>
      </c>
      <c r="F2315" t="s">
        <v>10</v>
      </c>
      <c r="G2315" t="s">
        <v>1464</v>
      </c>
      <c r="H2315">
        <v>916422571006</v>
      </c>
      <c r="I2315" t="s">
        <v>19</v>
      </c>
      <c r="J2315">
        <v>2536</v>
      </c>
      <c r="K2315">
        <v>4</v>
      </c>
      <c r="L2315" s="1">
        <v>44766</v>
      </c>
      <c r="M2315">
        <v>720998</v>
      </c>
      <c r="N2315" t="s">
        <v>8803</v>
      </c>
      <c r="O2315">
        <v>3314</v>
      </c>
      <c r="P2315">
        <v>124427</v>
      </c>
      <c r="Q2315" s="1">
        <v>44952</v>
      </c>
      <c r="R2315">
        <v>502341</v>
      </c>
      <c r="S2315">
        <v>3852</v>
      </c>
      <c r="T2315">
        <v>11526</v>
      </c>
      <c r="U2315">
        <v>263</v>
      </c>
      <c r="V2315" s="1">
        <v>45632</v>
      </c>
      <c r="W2315">
        <v>914943</v>
      </c>
      <c r="X2315" t="s">
        <v>8804</v>
      </c>
      <c r="Y2315">
        <v>1564</v>
      </c>
      <c r="Z2315">
        <v>94825</v>
      </c>
      <c r="AA2315" s="1">
        <v>46005</v>
      </c>
      <c r="AB2315">
        <f>Cloline_Poultry_Dataset[[#This Row],[Sales.Revenue_INR]]-Cloline_Poultry_Dataset[[#This Row],[Feed_Transactions.Feed_Cost_INR]]</f>
        <v>-29602</v>
      </c>
      <c r="AC2315" t="str">
        <f>TEXT(Cloline_Poultry_Dataset[[#This Row],[Sales.Sale_Date]],"mmm-yyyy")</f>
        <v>Dec-2025</v>
      </c>
      <c r="AD2315">
        <f t="shared" si="36"/>
        <v>6.8276220145379023</v>
      </c>
    </row>
    <row r="2316" spans="1:30" x14ac:dyDescent="0.3">
      <c r="A2316">
        <v>311830</v>
      </c>
      <c r="B2316">
        <v>105063</v>
      </c>
      <c r="C2316" t="s">
        <v>9</v>
      </c>
      <c r="D2316">
        <v>6</v>
      </c>
      <c r="E2316">
        <v>9</v>
      </c>
      <c r="F2316" t="s">
        <v>7</v>
      </c>
      <c r="G2316" t="s">
        <v>2422</v>
      </c>
      <c r="H2316">
        <v>918398564782</v>
      </c>
      <c r="I2316" t="s">
        <v>19</v>
      </c>
      <c r="J2316">
        <v>2640</v>
      </c>
      <c r="K2316">
        <v>12</v>
      </c>
      <c r="L2316" s="1">
        <v>45572</v>
      </c>
      <c r="M2316">
        <v>0</v>
      </c>
      <c r="N2316" t="s">
        <v>8802</v>
      </c>
      <c r="O2316">
        <v>0</v>
      </c>
      <c r="P2316">
        <v>0</v>
      </c>
      <c r="Q2316" s="1">
        <v>45902</v>
      </c>
      <c r="R2316">
        <v>505917</v>
      </c>
      <c r="S2316">
        <v>917</v>
      </c>
      <c r="T2316">
        <v>5911</v>
      </c>
      <c r="U2316">
        <v>191</v>
      </c>
      <c r="V2316" s="1">
        <v>45740</v>
      </c>
      <c r="W2316">
        <v>917132</v>
      </c>
      <c r="X2316" t="s">
        <v>8804</v>
      </c>
      <c r="Y2316">
        <v>2825</v>
      </c>
      <c r="Z2316">
        <v>180417</v>
      </c>
      <c r="AA2316" s="1">
        <v>45179</v>
      </c>
      <c r="AB2316">
        <f>Cloline_Poultry_Dataset[[#This Row],[Sales.Revenue_INR]]-Cloline_Poultry_Dataset[[#This Row],[Feed_Transactions.Feed_Cost_INR]]</f>
        <v>180417</v>
      </c>
      <c r="AC2316" t="str">
        <f>TEXT(Cloline_Poultry_Dataset[[#This Row],[Sales.Sale_Date]],"mmm-yyyy")</f>
        <v>Sep-2023</v>
      </c>
      <c r="AD2316">
        <f t="shared" si="36"/>
        <v>20.828789531079607</v>
      </c>
    </row>
    <row r="2317" spans="1:30" x14ac:dyDescent="0.3">
      <c r="A2317">
        <v>301909</v>
      </c>
      <c r="B2317">
        <v>105064</v>
      </c>
      <c r="C2317" t="s">
        <v>6</v>
      </c>
      <c r="D2317">
        <v>18</v>
      </c>
      <c r="E2317">
        <v>9</v>
      </c>
      <c r="F2317" t="s">
        <v>10</v>
      </c>
      <c r="G2317" t="s">
        <v>2423</v>
      </c>
      <c r="H2317">
        <v>916652984510</v>
      </c>
      <c r="I2317" t="s">
        <v>12</v>
      </c>
      <c r="J2317">
        <v>17190</v>
      </c>
      <c r="K2317">
        <v>12</v>
      </c>
      <c r="L2317" s="1">
        <v>44377</v>
      </c>
      <c r="M2317">
        <v>715518</v>
      </c>
      <c r="N2317" t="s">
        <v>8802</v>
      </c>
      <c r="O2317">
        <v>3573</v>
      </c>
      <c r="P2317">
        <v>163092</v>
      </c>
      <c r="Q2317" s="1">
        <v>45902</v>
      </c>
      <c r="R2317">
        <v>502092</v>
      </c>
      <c r="S2317">
        <v>1000</v>
      </c>
      <c r="T2317">
        <v>4136</v>
      </c>
      <c r="U2317">
        <v>152</v>
      </c>
      <c r="V2317" s="1">
        <v>45461</v>
      </c>
      <c r="W2317">
        <v>903965</v>
      </c>
      <c r="X2317" t="s">
        <v>8804</v>
      </c>
      <c r="Y2317">
        <v>1145</v>
      </c>
      <c r="Z2317">
        <v>98511</v>
      </c>
      <c r="AA2317" s="1">
        <v>45740</v>
      </c>
      <c r="AB2317">
        <f>Cloline_Poultry_Dataset[[#This Row],[Sales.Revenue_INR]]-Cloline_Poultry_Dataset[[#This Row],[Feed_Transactions.Feed_Cost_INR]]</f>
        <v>-64581</v>
      </c>
      <c r="AC2317" t="str">
        <f>TEXT(Cloline_Poultry_Dataset[[#This Row],[Sales.Sale_Date]],"mmm-yyyy")</f>
        <v>Mar-2025</v>
      </c>
      <c r="AD2317">
        <f t="shared" si="36"/>
        <v>15.2</v>
      </c>
    </row>
    <row r="2318" spans="1:30" x14ac:dyDescent="0.3">
      <c r="A2318">
        <v>300745</v>
      </c>
      <c r="B2318">
        <v>105065</v>
      </c>
      <c r="C2318" t="s">
        <v>6</v>
      </c>
      <c r="D2318">
        <v>18</v>
      </c>
      <c r="E2318">
        <v>20</v>
      </c>
      <c r="F2318" t="s">
        <v>7</v>
      </c>
      <c r="G2318" t="s">
        <v>2424</v>
      </c>
      <c r="H2318">
        <v>919431855216</v>
      </c>
      <c r="I2318" t="s">
        <v>14</v>
      </c>
      <c r="J2318">
        <v>19759</v>
      </c>
      <c r="K2318">
        <v>18</v>
      </c>
      <c r="L2318" s="1">
        <v>44704</v>
      </c>
      <c r="M2318">
        <v>724359</v>
      </c>
      <c r="N2318" t="s">
        <v>8803</v>
      </c>
      <c r="O2318">
        <v>411</v>
      </c>
      <c r="P2318">
        <v>138006</v>
      </c>
      <c r="Q2318" s="1">
        <v>45515</v>
      </c>
      <c r="R2318">
        <v>0</v>
      </c>
      <c r="S2318">
        <v>0</v>
      </c>
      <c r="T2318">
        <v>0</v>
      </c>
      <c r="U2318">
        <v>0</v>
      </c>
      <c r="V2318" s="1">
        <v>45461</v>
      </c>
      <c r="W2318">
        <v>901821</v>
      </c>
      <c r="X2318" t="s">
        <v>8804</v>
      </c>
      <c r="Y2318">
        <v>3424</v>
      </c>
      <c r="Z2318">
        <v>421293</v>
      </c>
      <c r="AA2318" s="1">
        <v>45203</v>
      </c>
      <c r="AB2318">
        <f>Cloline_Poultry_Dataset[[#This Row],[Sales.Revenue_INR]]-Cloline_Poultry_Dataset[[#This Row],[Feed_Transactions.Feed_Cost_INR]]</f>
        <v>283287</v>
      </c>
      <c r="AC2318" t="str">
        <f>TEXT(Cloline_Poultry_Dataset[[#This Row],[Sales.Sale_Date]],"mmm-yyyy")</f>
        <v>Oct-2023</v>
      </c>
      <c r="AD2318">
        <f t="shared" si="36"/>
        <v>0</v>
      </c>
    </row>
    <row r="2319" spans="1:30" x14ac:dyDescent="0.3">
      <c r="A2319">
        <v>300510</v>
      </c>
      <c r="B2319">
        <v>105067</v>
      </c>
      <c r="C2319" t="s">
        <v>6</v>
      </c>
      <c r="D2319">
        <v>6</v>
      </c>
      <c r="E2319">
        <v>8</v>
      </c>
      <c r="F2319" t="s">
        <v>10</v>
      </c>
      <c r="G2319" t="s">
        <v>2425</v>
      </c>
      <c r="H2319">
        <v>917935307990</v>
      </c>
      <c r="I2319" t="s">
        <v>12</v>
      </c>
      <c r="J2319">
        <v>3479</v>
      </c>
      <c r="K2319">
        <v>20</v>
      </c>
      <c r="L2319" s="1">
        <v>45232</v>
      </c>
      <c r="M2319">
        <v>707841</v>
      </c>
      <c r="N2319" t="s">
        <v>8801</v>
      </c>
      <c r="O2319">
        <v>1406</v>
      </c>
      <c r="P2319">
        <v>121804</v>
      </c>
      <c r="Q2319" s="1">
        <v>45102</v>
      </c>
      <c r="R2319">
        <v>501934</v>
      </c>
      <c r="S2319">
        <v>3324</v>
      </c>
      <c r="T2319">
        <v>13518</v>
      </c>
      <c r="U2319">
        <v>151</v>
      </c>
      <c r="V2319" s="1">
        <v>45087</v>
      </c>
      <c r="W2319">
        <v>0</v>
      </c>
      <c r="X2319" t="s">
        <v>8804</v>
      </c>
      <c r="Y2319">
        <v>0</v>
      </c>
      <c r="Z2319">
        <v>0</v>
      </c>
      <c r="AA2319" s="1">
        <v>45203</v>
      </c>
      <c r="AB2319">
        <f>Cloline_Poultry_Dataset[[#This Row],[Sales.Revenue_INR]]-Cloline_Poultry_Dataset[[#This Row],[Feed_Transactions.Feed_Cost_INR]]</f>
        <v>-121804</v>
      </c>
      <c r="AC2319" t="str">
        <f>TEXT(Cloline_Poultry_Dataset[[#This Row],[Sales.Sale_Date]],"mmm-yyyy")</f>
        <v>Oct-2023</v>
      </c>
      <c r="AD2319">
        <f t="shared" si="36"/>
        <v>4.542719614921781</v>
      </c>
    </row>
    <row r="2320" spans="1:30" x14ac:dyDescent="0.3">
      <c r="A2320">
        <v>305394</v>
      </c>
      <c r="B2320">
        <v>105069</v>
      </c>
      <c r="C2320" t="s">
        <v>9</v>
      </c>
      <c r="D2320">
        <v>6</v>
      </c>
      <c r="E2320">
        <v>11</v>
      </c>
      <c r="F2320" t="s">
        <v>10</v>
      </c>
      <c r="G2320" t="s">
        <v>2426</v>
      </c>
      <c r="H2320">
        <v>916255685909</v>
      </c>
      <c r="I2320" t="s">
        <v>19</v>
      </c>
      <c r="J2320">
        <v>17839</v>
      </c>
      <c r="K2320">
        <v>12</v>
      </c>
      <c r="L2320" s="1">
        <v>44837</v>
      </c>
      <c r="M2320">
        <v>735494</v>
      </c>
      <c r="N2320" t="s">
        <v>8803</v>
      </c>
      <c r="O2320">
        <v>2536</v>
      </c>
      <c r="P2320">
        <v>183396</v>
      </c>
      <c r="Q2320" s="1">
        <v>45823</v>
      </c>
      <c r="R2320">
        <v>508829</v>
      </c>
      <c r="S2320">
        <v>3847</v>
      </c>
      <c r="T2320">
        <v>1899</v>
      </c>
      <c r="U2320">
        <v>226</v>
      </c>
      <c r="V2320" s="1">
        <v>45220</v>
      </c>
      <c r="W2320">
        <v>902248</v>
      </c>
      <c r="X2320" t="s">
        <v>8804</v>
      </c>
      <c r="Y2320">
        <v>4242</v>
      </c>
      <c r="Z2320">
        <v>27787</v>
      </c>
      <c r="AA2320" s="1">
        <v>45289</v>
      </c>
      <c r="AB2320">
        <f>Cloline_Poultry_Dataset[[#This Row],[Sales.Revenue_INR]]-Cloline_Poultry_Dataset[[#This Row],[Feed_Transactions.Feed_Cost_INR]]</f>
        <v>-155609</v>
      </c>
      <c r="AC2320" t="str">
        <f>TEXT(Cloline_Poultry_Dataset[[#This Row],[Sales.Sale_Date]],"mmm-yyyy")</f>
        <v>Dec-2023</v>
      </c>
      <c r="AD2320">
        <f t="shared" si="36"/>
        <v>5.8747075643358464</v>
      </c>
    </row>
    <row r="2321" spans="1:30" x14ac:dyDescent="0.3">
      <c r="A2321">
        <v>303611</v>
      </c>
      <c r="B2321">
        <v>105071</v>
      </c>
      <c r="C2321" t="s">
        <v>6</v>
      </c>
      <c r="D2321">
        <v>12</v>
      </c>
      <c r="E2321">
        <v>25</v>
      </c>
      <c r="F2321" t="s">
        <v>10</v>
      </c>
      <c r="G2321" t="s">
        <v>2427</v>
      </c>
      <c r="H2321">
        <v>918230865501</v>
      </c>
      <c r="I2321" t="s">
        <v>12</v>
      </c>
      <c r="J2321">
        <v>11574</v>
      </c>
      <c r="K2321">
        <v>3</v>
      </c>
      <c r="L2321" s="1">
        <v>45930</v>
      </c>
      <c r="M2321">
        <v>701137</v>
      </c>
      <c r="N2321" t="s">
        <v>8803</v>
      </c>
      <c r="O2321">
        <v>642</v>
      </c>
      <c r="P2321">
        <v>177766</v>
      </c>
      <c r="Q2321" s="1">
        <v>45642</v>
      </c>
      <c r="R2321">
        <v>504129</v>
      </c>
      <c r="S2321">
        <v>2939</v>
      </c>
      <c r="T2321">
        <v>8483</v>
      </c>
      <c r="U2321">
        <v>55</v>
      </c>
      <c r="V2321" s="1">
        <v>45087</v>
      </c>
      <c r="W2321">
        <v>921274</v>
      </c>
      <c r="X2321" t="s">
        <v>8804</v>
      </c>
      <c r="Y2321">
        <v>695</v>
      </c>
      <c r="Z2321">
        <v>32541</v>
      </c>
      <c r="AA2321" s="1">
        <v>45308</v>
      </c>
      <c r="AB2321">
        <f>Cloline_Poultry_Dataset[[#This Row],[Sales.Revenue_INR]]-Cloline_Poultry_Dataset[[#This Row],[Feed_Transactions.Feed_Cost_INR]]</f>
        <v>-145225</v>
      </c>
      <c r="AC2321" t="str">
        <f>TEXT(Cloline_Poultry_Dataset[[#This Row],[Sales.Sale_Date]],"mmm-yyyy")</f>
        <v>Jan-2024</v>
      </c>
      <c r="AD2321">
        <f t="shared" si="36"/>
        <v>1.87138482477033</v>
      </c>
    </row>
    <row r="2322" spans="1:30" x14ac:dyDescent="0.3">
      <c r="A2322">
        <v>301012</v>
      </c>
      <c r="B2322">
        <v>105072</v>
      </c>
      <c r="C2322" t="s">
        <v>6</v>
      </c>
      <c r="D2322">
        <v>12</v>
      </c>
      <c r="E2322">
        <v>12</v>
      </c>
      <c r="F2322" t="s">
        <v>10</v>
      </c>
      <c r="G2322" t="s">
        <v>2428</v>
      </c>
      <c r="H2322">
        <v>917427524024</v>
      </c>
      <c r="I2322" t="s">
        <v>12</v>
      </c>
      <c r="J2322">
        <v>12075</v>
      </c>
      <c r="K2322">
        <v>20</v>
      </c>
      <c r="L2322" s="1">
        <v>44768</v>
      </c>
      <c r="M2322">
        <v>720958</v>
      </c>
      <c r="N2322" t="s">
        <v>8801</v>
      </c>
      <c r="O2322">
        <v>1477</v>
      </c>
      <c r="P2322">
        <v>100152</v>
      </c>
      <c r="Q2322" s="1">
        <v>44959</v>
      </c>
      <c r="R2322">
        <v>504938</v>
      </c>
      <c r="S2322">
        <v>1216</v>
      </c>
      <c r="T2322">
        <v>11568</v>
      </c>
      <c r="U2322">
        <v>184</v>
      </c>
      <c r="V2322" s="1">
        <v>45336</v>
      </c>
      <c r="W2322">
        <v>913797</v>
      </c>
      <c r="X2322" t="s">
        <v>8804</v>
      </c>
      <c r="Y2322">
        <v>4235</v>
      </c>
      <c r="Z2322">
        <v>40565</v>
      </c>
      <c r="AA2322" s="1">
        <v>45454</v>
      </c>
      <c r="AB2322">
        <f>Cloline_Poultry_Dataset[[#This Row],[Sales.Revenue_INR]]-Cloline_Poultry_Dataset[[#This Row],[Feed_Transactions.Feed_Cost_INR]]</f>
        <v>-59587</v>
      </c>
      <c r="AC2322" t="str">
        <f>TEXT(Cloline_Poultry_Dataset[[#This Row],[Sales.Sale_Date]],"mmm-yyyy")</f>
        <v>Jun-2024</v>
      </c>
      <c r="AD2322">
        <f t="shared" si="36"/>
        <v>15.131578947368421</v>
      </c>
    </row>
    <row r="2323" spans="1:30" x14ac:dyDescent="0.3">
      <c r="A2323">
        <v>302004</v>
      </c>
      <c r="B2323">
        <v>105073</v>
      </c>
      <c r="C2323" t="s">
        <v>6</v>
      </c>
      <c r="D2323">
        <v>6</v>
      </c>
      <c r="E2323">
        <v>15</v>
      </c>
      <c r="F2323" t="s">
        <v>10</v>
      </c>
      <c r="G2323" t="s">
        <v>2429</v>
      </c>
      <c r="H2323">
        <v>918341820300</v>
      </c>
      <c r="I2323" t="s">
        <v>11</v>
      </c>
      <c r="J2323">
        <v>18018</v>
      </c>
      <c r="K2323">
        <v>3</v>
      </c>
      <c r="L2323" s="1">
        <v>44856</v>
      </c>
      <c r="M2323">
        <v>736865</v>
      </c>
      <c r="N2323" t="s">
        <v>8801</v>
      </c>
      <c r="O2323">
        <v>474</v>
      </c>
      <c r="P2323">
        <v>156902</v>
      </c>
      <c r="Q2323" s="1">
        <v>45298</v>
      </c>
      <c r="R2323">
        <v>509138</v>
      </c>
      <c r="S2323">
        <v>4010</v>
      </c>
      <c r="T2323">
        <v>12628</v>
      </c>
      <c r="U2323">
        <v>120</v>
      </c>
      <c r="V2323" s="1">
        <v>45340</v>
      </c>
      <c r="W2323">
        <v>926095</v>
      </c>
      <c r="X2323" t="s">
        <v>8804</v>
      </c>
      <c r="Y2323">
        <v>2975</v>
      </c>
      <c r="Z2323">
        <v>69578</v>
      </c>
      <c r="AA2323" s="1">
        <v>45810</v>
      </c>
      <c r="AB2323">
        <f>Cloline_Poultry_Dataset[[#This Row],[Sales.Revenue_INR]]-Cloline_Poultry_Dataset[[#This Row],[Feed_Transactions.Feed_Cost_INR]]</f>
        <v>-87324</v>
      </c>
      <c r="AC2323" t="str">
        <f>TEXT(Cloline_Poultry_Dataset[[#This Row],[Sales.Sale_Date]],"mmm-yyyy")</f>
        <v>Jun-2025</v>
      </c>
      <c r="AD2323">
        <f t="shared" si="36"/>
        <v>2.9925187032418954</v>
      </c>
    </row>
    <row r="2324" spans="1:30" x14ac:dyDescent="0.3">
      <c r="A2324">
        <v>306745</v>
      </c>
      <c r="B2324">
        <v>105074</v>
      </c>
      <c r="C2324" t="s">
        <v>9</v>
      </c>
      <c r="D2324">
        <v>6</v>
      </c>
      <c r="E2324">
        <v>15</v>
      </c>
      <c r="F2324" t="s">
        <v>7</v>
      </c>
      <c r="G2324" t="s">
        <v>2430</v>
      </c>
      <c r="H2324">
        <v>918883649517</v>
      </c>
      <c r="I2324" t="s">
        <v>11</v>
      </c>
      <c r="J2324">
        <v>18285</v>
      </c>
      <c r="K2324">
        <v>13</v>
      </c>
      <c r="L2324" s="1">
        <v>44941</v>
      </c>
      <c r="M2324">
        <v>732002</v>
      </c>
      <c r="N2324" t="s">
        <v>8803</v>
      </c>
      <c r="O2324">
        <v>3334</v>
      </c>
      <c r="P2324">
        <v>243376</v>
      </c>
      <c r="Q2324" s="1">
        <v>45529</v>
      </c>
      <c r="R2324">
        <v>508328</v>
      </c>
      <c r="S2324">
        <v>4279</v>
      </c>
      <c r="T2324">
        <v>1280</v>
      </c>
      <c r="U2324">
        <v>59</v>
      </c>
      <c r="V2324" s="1">
        <v>45499</v>
      </c>
      <c r="W2324">
        <v>917269</v>
      </c>
      <c r="X2324" t="s">
        <v>8805</v>
      </c>
      <c r="Y2324">
        <v>1934</v>
      </c>
      <c r="Z2324">
        <v>512568</v>
      </c>
      <c r="AA2324" s="1">
        <v>45920</v>
      </c>
      <c r="AB2324">
        <f>Cloline_Poultry_Dataset[[#This Row],[Sales.Revenue_INR]]-Cloline_Poultry_Dataset[[#This Row],[Feed_Transactions.Feed_Cost_INR]]</f>
        <v>269192</v>
      </c>
      <c r="AC2324" t="str">
        <f>TEXT(Cloline_Poultry_Dataset[[#This Row],[Sales.Sale_Date]],"mmm-yyyy")</f>
        <v>Sep-2025</v>
      </c>
      <c r="AD2324">
        <f t="shared" si="36"/>
        <v>1.3788268286982941</v>
      </c>
    </row>
    <row r="2325" spans="1:30" x14ac:dyDescent="0.3">
      <c r="A2325">
        <v>300067</v>
      </c>
      <c r="B2325">
        <v>105075</v>
      </c>
      <c r="C2325" t="s">
        <v>6</v>
      </c>
      <c r="D2325">
        <v>6</v>
      </c>
      <c r="E2325">
        <v>19</v>
      </c>
      <c r="F2325" t="s">
        <v>7</v>
      </c>
      <c r="G2325" t="s">
        <v>2431</v>
      </c>
      <c r="H2325">
        <v>918669266535</v>
      </c>
      <c r="I2325" t="s">
        <v>12</v>
      </c>
      <c r="J2325">
        <v>15831</v>
      </c>
      <c r="K2325">
        <v>9</v>
      </c>
      <c r="L2325" s="1">
        <v>45965</v>
      </c>
      <c r="M2325">
        <v>0</v>
      </c>
      <c r="N2325" t="s">
        <v>8801</v>
      </c>
      <c r="O2325">
        <v>0</v>
      </c>
      <c r="P2325">
        <v>0</v>
      </c>
      <c r="Q2325" s="1">
        <v>45394</v>
      </c>
      <c r="R2325">
        <v>0</v>
      </c>
      <c r="S2325">
        <v>0</v>
      </c>
      <c r="T2325">
        <v>0</v>
      </c>
      <c r="U2325">
        <v>0</v>
      </c>
      <c r="V2325" s="1">
        <v>45499</v>
      </c>
      <c r="W2325">
        <v>903313</v>
      </c>
      <c r="X2325" t="s">
        <v>8804</v>
      </c>
      <c r="Y2325">
        <v>200</v>
      </c>
      <c r="Z2325">
        <v>580060</v>
      </c>
      <c r="AA2325" s="1">
        <v>45330</v>
      </c>
      <c r="AB2325">
        <f>Cloline_Poultry_Dataset[[#This Row],[Sales.Revenue_INR]]-Cloline_Poultry_Dataset[[#This Row],[Feed_Transactions.Feed_Cost_INR]]</f>
        <v>580060</v>
      </c>
      <c r="AC2325" t="str">
        <f>TEXT(Cloline_Poultry_Dataset[[#This Row],[Sales.Sale_Date]],"mmm-yyyy")</f>
        <v>Feb-2024</v>
      </c>
      <c r="AD2325">
        <f t="shared" si="36"/>
        <v>0</v>
      </c>
    </row>
    <row r="2326" spans="1:30" x14ac:dyDescent="0.3">
      <c r="A2326">
        <v>310351</v>
      </c>
      <c r="B2326">
        <v>105077</v>
      </c>
      <c r="C2326" t="s">
        <v>6</v>
      </c>
      <c r="D2326">
        <v>12</v>
      </c>
      <c r="E2326">
        <v>16</v>
      </c>
      <c r="F2326" t="s">
        <v>7</v>
      </c>
      <c r="G2326" t="s">
        <v>2432</v>
      </c>
      <c r="H2326">
        <v>919429023966</v>
      </c>
      <c r="I2326" t="s">
        <v>12</v>
      </c>
      <c r="J2326">
        <v>4505</v>
      </c>
      <c r="K2326">
        <v>15</v>
      </c>
      <c r="L2326" s="1">
        <v>44213</v>
      </c>
      <c r="M2326">
        <v>719559</v>
      </c>
      <c r="N2326" t="s">
        <v>8801</v>
      </c>
      <c r="O2326">
        <v>511</v>
      </c>
      <c r="P2326">
        <v>201688</v>
      </c>
      <c r="Q2326" s="1">
        <v>45394</v>
      </c>
      <c r="R2326">
        <v>508840</v>
      </c>
      <c r="S2326">
        <v>1446</v>
      </c>
      <c r="T2326">
        <v>14581</v>
      </c>
      <c r="U2326">
        <v>73</v>
      </c>
      <c r="V2326" s="1">
        <v>45268</v>
      </c>
      <c r="W2326">
        <v>921250</v>
      </c>
      <c r="X2326" t="s">
        <v>8805</v>
      </c>
      <c r="Y2326">
        <v>4345</v>
      </c>
      <c r="Z2326">
        <v>274001</v>
      </c>
      <c r="AA2326" s="1">
        <v>45248</v>
      </c>
      <c r="AB2326">
        <f>Cloline_Poultry_Dataset[[#This Row],[Sales.Revenue_INR]]-Cloline_Poultry_Dataset[[#This Row],[Feed_Transactions.Feed_Cost_INR]]</f>
        <v>72313</v>
      </c>
      <c r="AC2326" t="str">
        <f>TEXT(Cloline_Poultry_Dataset[[#This Row],[Sales.Sale_Date]],"mmm-yyyy")</f>
        <v>Nov-2023</v>
      </c>
      <c r="AD2326">
        <f t="shared" si="36"/>
        <v>5.0484094052558781</v>
      </c>
    </row>
    <row r="2327" spans="1:30" x14ac:dyDescent="0.3">
      <c r="A2327">
        <v>308716</v>
      </c>
      <c r="B2327">
        <v>105078</v>
      </c>
      <c r="C2327" t="s">
        <v>9</v>
      </c>
      <c r="D2327">
        <v>6</v>
      </c>
      <c r="E2327">
        <v>13</v>
      </c>
      <c r="F2327" t="s">
        <v>7</v>
      </c>
      <c r="G2327" t="s">
        <v>2433</v>
      </c>
      <c r="H2327">
        <v>918977807221</v>
      </c>
      <c r="I2327" t="s">
        <v>12</v>
      </c>
      <c r="J2327">
        <v>14601</v>
      </c>
      <c r="K2327">
        <v>18</v>
      </c>
      <c r="L2327" s="1">
        <v>44852</v>
      </c>
      <c r="M2327">
        <v>722744</v>
      </c>
      <c r="N2327" t="s">
        <v>8803</v>
      </c>
      <c r="O2327">
        <v>3926</v>
      </c>
      <c r="P2327">
        <v>65890</v>
      </c>
      <c r="Q2327" s="1">
        <v>46008</v>
      </c>
      <c r="R2327">
        <v>0</v>
      </c>
      <c r="S2327">
        <v>0</v>
      </c>
      <c r="T2327">
        <v>0</v>
      </c>
      <c r="U2327">
        <v>0</v>
      </c>
      <c r="V2327" s="1">
        <v>45268</v>
      </c>
      <c r="W2327">
        <v>906250</v>
      </c>
      <c r="X2327" t="s">
        <v>8805</v>
      </c>
      <c r="Y2327">
        <v>596</v>
      </c>
      <c r="Z2327">
        <v>288429</v>
      </c>
      <c r="AA2327" s="1">
        <v>45279</v>
      </c>
      <c r="AB2327">
        <f>Cloline_Poultry_Dataset[[#This Row],[Sales.Revenue_INR]]-Cloline_Poultry_Dataset[[#This Row],[Feed_Transactions.Feed_Cost_INR]]</f>
        <v>222539</v>
      </c>
      <c r="AC2327" t="str">
        <f>TEXT(Cloline_Poultry_Dataset[[#This Row],[Sales.Sale_Date]],"mmm-yyyy")</f>
        <v>Dec-2023</v>
      </c>
      <c r="AD2327">
        <f t="shared" si="36"/>
        <v>0</v>
      </c>
    </row>
    <row r="2328" spans="1:30" x14ac:dyDescent="0.3">
      <c r="A2328">
        <v>304040</v>
      </c>
      <c r="B2328">
        <v>105079</v>
      </c>
      <c r="C2328" t="s">
        <v>9</v>
      </c>
      <c r="D2328">
        <v>6</v>
      </c>
      <c r="E2328">
        <v>12</v>
      </c>
      <c r="F2328" t="s">
        <v>7</v>
      </c>
      <c r="G2328" t="s">
        <v>2434</v>
      </c>
      <c r="H2328">
        <v>917110607636</v>
      </c>
      <c r="I2328" t="s">
        <v>11</v>
      </c>
      <c r="J2328">
        <v>8135</v>
      </c>
      <c r="K2328">
        <v>5</v>
      </c>
      <c r="L2328" s="1">
        <v>45670</v>
      </c>
      <c r="M2328">
        <v>711574</v>
      </c>
      <c r="N2328" t="s">
        <v>8802</v>
      </c>
      <c r="O2328">
        <v>4636</v>
      </c>
      <c r="P2328">
        <v>231312</v>
      </c>
      <c r="Q2328" s="1">
        <v>45539</v>
      </c>
      <c r="R2328">
        <v>523727</v>
      </c>
      <c r="S2328">
        <v>2134</v>
      </c>
      <c r="T2328">
        <v>5477</v>
      </c>
      <c r="U2328">
        <v>283</v>
      </c>
      <c r="V2328" s="1">
        <v>45462</v>
      </c>
      <c r="W2328">
        <v>916904</v>
      </c>
      <c r="X2328" t="s">
        <v>8805</v>
      </c>
      <c r="Y2328">
        <v>2373</v>
      </c>
      <c r="Z2328">
        <v>446622</v>
      </c>
      <c r="AA2328" s="1">
        <v>45006</v>
      </c>
      <c r="AB2328">
        <f>Cloline_Poultry_Dataset[[#This Row],[Sales.Revenue_INR]]-Cloline_Poultry_Dataset[[#This Row],[Feed_Transactions.Feed_Cost_INR]]</f>
        <v>215310</v>
      </c>
      <c r="AC2328" t="str">
        <f>TEXT(Cloline_Poultry_Dataset[[#This Row],[Sales.Sale_Date]],"mmm-yyyy")</f>
        <v>Mar-2023</v>
      </c>
      <c r="AD2328">
        <f t="shared" si="36"/>
        <v>13.261480787253982</v>
      </c>
    </row>
    <row r="2329" spans="1:30" x14ac:dyDescent="0.3">
      <c r="A2329">
        <v>301333</v>
      </c>
      <c r="B2329">
        <v>105080</v>
      </c>
      <c r="C2329" t="s">
        <v>6</v>
      </c>
      <c r="D2329">
        <v>12</v>
      </c>
      <c r="E2329">
        <v>10</v>
      </c>
      <c r="F2329" t="s">
        <v>7</v>
      </c>
      <c r="G2329" t="s">
        <v>2435</v>
      </c>
      <c r="H2329">
        <v>917376736252</v>
      </c>
      <c r="I2329" t="s">
        <v>12</v>
      </c>
      <c r="J2329">
        <v>15529</v>
      </c>
      <c r="K2329">
        <v>1</v>
      </c>
      <c r="L2329" s="1">
        <v>44959</v>
      </c>
      <c r="M2329">
        <v>725206</v>
      </c>
      <c r="N2329" t="s">
        <v>8803</v>
      </c>
      <c r="O2329">
        <v>7193</v>
      </c>
      <c r="P2329">
        <v>123838</v>
      </c>
      <c r="Q2329" s="1">
        <v>45859</v>
      </c>
      <c r="R2329">
        <v>0</v>
      </c>
      <c r="S2329">
        <v>0</v>
      </c>
      <c r="T2329">
        <v>0</v>
      </c>
      <c r="U2329">
        <v>0</v>
      </c>
      <c r="V2329" s="1">
        <v>45462</v>
      </c>
      <c r="W2329">
        <v>906403</v>
      </c>
      <c r="X2329" t="s">
        <v>8805</v>
      </c>
      <c r="Y2329">
        <v>1631</v>
      </c>
      <c r="Z2329">
        <v>555833</v>
      </c>
      <c r="AA2329" s="1">
        <v>45439</v>
      </c>
      <c r="AB2329">
        <f>Cloline_Poultry_Dataset[[#This Row],[Sales.Revenue_INR]]-Cloline_Poultry_Dataset[[#This Row],[Feed_Transactions.Feed_Cost_INR]]</f>
        <v>431995</v>
      </c>
      <c r="AC2329" t="str">
        <f>TEXT(Cloline_Poultry_Dataset[[#This Row],[Sales.Sale_Date]],"mmm-yyyy")</f>
        <v>May-2024</v>
      </c>
      <c r="AD2329">
        <f t="shared" si="36"/>
        <v>0</v>
      </c>
    </row>
    <row r="2330" spans="1:30" x14ac:dyDescent="0.3">
      <c r="A2330">
        <v>309469</v>
      </c>
      <c r="B2330">
        <v>105081</v>
      </c>
      <c r="C2330" t="s">
        <v>6</v>
      </c>
      <c r="D2330">
        <v>6</v>
      </c>
      <c r="E2330">
        <v>23</v>
      </c>
      <c r="F2330" t="s">
        <v>8</v>
      </c>
      <c r="G2330" t="s">
        <v>2436</v>
      </c>
      <c r="H2330">
        <v>916001120176</v>
      </c>
      <c r="I2330" t="s">
        <v>15</v>
      </c>
      <c r="J2330">
        <v>8138</v>
      </c>
      <c r="K2330">
        <v>6</v>
      </c>
      <c r="L2330" s="1">
        <v>45685</v>
      </c>
      <c r="M2330">
        <v>710001</v>
      </c>
      <c r="N2330" t="s">
        <v>8802</v>
      </c>
      <c r="O2330">
        <v>2063</v>
      </c>
      <c r="P2330">
        <v>41192</v>
      </c>
      <c r="Q2330" s="1">
        <v>45426</v>
      </c>
      <c r="R2330">
        <v>500724</v>
      </c>
      <c r="S2330">
        <v>2890</v>
      </c>
      <c r="T2330">
        <v>1607</v>
      </c>
      <c r="U2330">
        <v>262</v>
      </c>
      <c r="V2330" s="1">
        <v>45323</v>
      </c>
      <c r="W2330">
        <v>942398</v>
      </c>
      <c r="X2330" t="s">
        <v>8804</v>
      </c>
      <c r="Y2330">
        <v>1524</v>
      </c>
      <c r="Z2330">
        <v>173840</v>
      </c>
      <c r="AA2330" s="1">
        <v>45936</v>
      </c>
      <c r="AB2330">
        <f>Cloline_Poultry_Dataset[[#This Row],[Sales.Revenue_INR]]-Cloline_Poultry_Dataset[[#This Row],[Feed_Transactions.Feed_Cost_INR]]</f>
        <v>132648</v>
      </c>
      <c r="AC2330" t="str">
        <f>TEXT(Cloline_Poultry_Dataset[[#This Row],[Sales.Sale_Date]],"mmm-yyyy")</f>
        <v>Oct-2025</v>
      </c>
      <c r="AD2330">
        <f t="shared" si="36"/>
        <v>9.0657439446366777</v>
      </c>
    </row>
    <row r="2331" spans="1:30" x14ac:dyDescent="0.3">
      <c r="A2331">
        <v>302111</v>
      </c>
      <c r="B2331">
        <v>105087</v>
      </c>
      <c r="C2331" t="s">
        <v>6</v>
      </c>
      <c r="D2331">
        <v>12</v>
      </c>
      <c r="E2331">
        <v>16</v>
      </c>
      <c r="F2331" t="s">
        <v>10</v>
      </c>
      <c r="G2331" t="s">
        <v>2437</v>
      </c>
      <c r="H2331">
        <v>918190489253</v>
      </c>
      <c r="I2331" t="s">
        <v>14</v>
      </c>
      <c r="J2331">
        <v>1836</v>
      </c>
      <c r="K2331">
        <v>9</v>
      </c>
      <c r="L2331" s="1">
        <v>45683</v>
      </c>
      <c r="M2331">
        <v>722662</v>
      </c>
      <c r="N2331" t="s">
        <v>8803</v>
      </c>
      <c r="O2331">
        <v>5238</v>
      </c>
      <c r="P2331">
        <v>91049</v>
      </c>
      <c r="Q2331" s="1">
        <v>45820</v>
      </c>
      <c r="R2331">
        <v>512146</v>
      </c>
      <c r="S2331">
        <v>2210</v>
      </c>
      <c r="T2331">
        <v>13527</v>
      </c>
      <c r="U2331">
        <v>67</v>
      </c>
      <c r="V2331" s="1">
        <v>45299</v>
      </c>
      <c r="W2331">
        <v>908943</v>
      </c>
      <c r="X2331" t="s">
        <v>8805</v>
      </c>
      <c r="Y2331">
        <v>1758</v>
      </c>
      <c r="Z2331">
        <v>271132</v>
      </c>
      <c r="AA2331" s="1">
        <v>45032</v>
      </c>
      <c r="AB2331">
        <f>Cloline_Poultry_Dataset[[#This Row],[Sales.Revenue_INR]]-Cloline_Poultry_Dataset[[#This Row],[Feed_Transactions.Feed_Cost_INR]]</f>
        <v>180083</v>
      </c>
      <c r="AC2331" t="str">
        <f>TEXT(Cloline_Poultry_Dataset[[#This Row],[Sales.Sale_Date]],"mmm-yyyy")</f>
        <v>Apr-2023</v>
      </c>
      <c r="AD2331">
        <f t="shared" si="36"/>
        <v>3.0316742081447963</v>
      </c>
    </row>
    <row r="2332" spans="1:30" x14ac:dyDescent="0.3">
      <c r="A2332">
        <v>300911</v>
      </c>
      <c r="B2332">
        <v>105088</v>
      </c>
      <c r="C2332" t="s">
        <v>9</v>
      </c>
      <c r="D2332">
        <v>18</v>
      </c>
      <c r="E2332">
        <v>10</v>
      </c>
      <c r="F2332" t="s">
        <v>8</v>
      </c>
      <c r="G2332" t="s">
        <v>2438</v>
      </c>
      <c r="H2332">
        <v>918641728761</v>
      </c>
      <c r="I2332" t="s">
        <v>11</v>
      </c>
      <c r="J2332">
        <v>14547</v>
      </c>
      <c r="K2332">
        <v>16</v>
      </c>
      <c r="L2332" s="1">
        <v>44391</v>
      </c>
      <c r="M2332">
        <v>724667</v>
      </c>
      <c r="N2332" t="s">
        <v>8803</v>
      </c>
      <c r="O2332">
        <v>6937</v>
      </c>
      <c r="P2332">
        <v>150876</v>
      </c>
      <c r="Q2332" s="1">
        <v>45303</v>
      </c>
      <c r="R2332">
        <v>521183</v>
      </c>
      <c r="S2332">
        <v>4532</v>
      </c>
      <c r="T2332">
        <v>6883</v>
      </c>
      <c r="U2332">
        <v>156</v>
      </c>
      <c r="V2332" s="1">
        <v>45395</v>
      </c>
      <c r="W2332">
        <v>908915</v>
      </c>
      <c r="X2332" t="s">
        <v>8804</v>
      </c>
      <c r="Y2332">
        <v>3564</v>
      </c>
      <c r="Z2332">
        <v>299581</v>
      </c>
      <c r="AA2332" s="1">
        <v>45315</v>
      </c>
      <c r="AB2332">
        <f>Cloline_Poultry_Dataset[[#This Row],[Sales.Revenue_INR]]-Cloline_Poultry_Dataset[[#This Row],[Feed_Transactions.Feed_Cost_INR]]</f>
        <v>148705</v>
      </c>
      <c r="AC2332" t="str">
        <f>TEXT(Cloline_Poultry_Dataset[[#This Row],[Sales.Sale_Date]],"mmm-yyyy")</f>
        <v>Jan-2024</v>
      </c>
      <c r="AD2332">
        <f t="shared" si="36"/>
        <v>3.4421888790820829</v>
      </c>
    </row>
    <row r="2333" spans="1:30" x14ac:dyDescent="0.3">
      <c r="A2333">
        <v>309391</v>
      </c>
      <c r="B2333">
        <v>105090</v>
      </c>
      <c r="C2333" t="s">
        <v>6</v>
      </c>
      <c r="D2333">
        <v>6</v>
      </c>
      <c r="E2333">
        <v>25</v>
      </c>
      <c r="F2333" t="s">
        <v>7</v>
      </c>
      <c r="G2333" t="s">
        <v>2439</v>
      </c>
      <c r="H2333">
        <v>919936543756</v>
      </c>
      <c r="I2333" t="s">
        <v>12</v>
      </c>
      <c r="J2333">
        <v>10605</v>
      </c>
      <c r="K2333">
        <v>16</v>
      </c>
      <c r="L2333" s="1">
        <v>44207</v>
      </c>
      <c r="M2333">
        <v>700804</v>
      </c>
      <c r="N2333" t="s">
        <v>8802</v>
      </c>
      <c r="O2333">
        <v>3552</v>
      </c>
      <c r="P2333">
        <v>167471</v>
      </c>
      <c r="Q2333" s="1">
        <v>45230</v>
      </c>
      <c r="R2333">
        <v>524269</v>
      </c>
      <c r="S2333">
        <v>563</v>
      </c>
      <c r="T2333">
        <v>11094</v>
      </c>
      <c r="U2333">
        <v>118</v>
      </c>
      <c r="V2333" s="1">
        <v>46003</v>
      </c>
      <c r="W2333">
        <v>904388</v>
      </c>
      <c r="X2333" t="s">
        <v>8805</v>
      </c>
      <c r="Y2333">
        <v>1196</v>
      </c>
      <c r="Z2333">
        <v>179354</v>
      </c>
      <c r="AA2333" s="1">
        <v>45069</v>
      </c>
      <c r="AB2333">
        <f>Cloline_Poultry_Dataset[[#This Row],[Sales.Revenue_INR]]-Cloline_Poultry_Dataset[[#This Row],[Feed_Transactions.Feed_Cost_INR]]</f>
        <v>11883</v>
      </c>
      <c r="AC2333" t="str">
        <f>TEXT(Cloline_Poultry_Dataset[[#This Row],[Sales.Sale_Date]],"mmm-yyyy")</f>
        <v>May-2023</v>
      </c>
      <c r="AD2333">
        <f t="shared" si="36"/>
        <v>20.959147424511546</v>
      </c>
    </row>
    <row r="2334" spans="1:30" x14ac:dyDescent="0.3">
      <c r="A2334">
        <v>300199</v>
      </c>
      <c r="B2334">
        <v>105092</v>
      </c>
      <c r="C2334" t="s">
        <v>6</v>
      </c>
      <c r="D2334">
        <v>12</v>
      </c>
      <c r="E2334">
        <v>25</v>
      </c>
      <c r="F2334" t="s">
        <v>7</v>
      </c>
      <c r="G2334" t="s">
        <v>2440</v>
      </c>
      <c r="H2334">
        <v>918983364929</v>
      </c>
      <c r="I2334" t="s">
        <v>19</v>
      </c>
      <c r="J2334">
        <v>12220</v>
      </c>
      <c r="K2334">
        <v>3</v>
      </c>
      <c r="L2334" s="1">
        <v>44478</v>
      </c>
      <c r="M2334">
        <v>734160</v>
      </c>
      <c r="N2334" t="s">
        <v>8801</v>
      </c>
      <c r="O2334">
        <v>4252</v>
      </c>
      <c r="P2334">
        <v>222127</v>
      </c>
      <c r="Q2334" s="1">
        <v>45055</v>
      </c>
      <c r="R2334">
        <v>507795</v>
      </c>
      <c r="S2334">
        <v>4781</v>
      </c>
      <c r="T2334">
        <v>2553</v>
      </c>
      <c r="U2334">
        <v>222</v>
      </c>
      <c r="V2334" s="1">
        <v>45250</v>
      </c>
      <c r="W2334">
        <v>927584</v>
      </c>
      <c r="X2334" t="s">
        <v>8804</v>
      </c>
      <c r="Y2334">
        <v>4904</v>
      </c>
      <c r="Z2334">
        <v>264461</v>
      </c>
      <c r="AA2334" s="1">
        <v>45525</v>
      </c>
      <c r="AB2334">
        <f>Cloline_Poultry_Dataset[[#This Row],[Sales.Revenue_INR]]-Cloline_Poultry_Dataset[[#This Row],[Feed_Transactions.Feed_Cost_INR]]</f>
        <v>42334</v>
      </c>
      <c r="AC2334" t="str">
        <f>TEXT(Cloline_Poultry_Dataset[[#This Row],[Sales.Sale_Date]],"mmm-yyyy")</f>
        <v>Aug-2024</v>
      </c>
      <c r="AD2334">
        <f t="shared" si="36"/>
        <v>4.6433800460154782</v>
      </c>
    </row>
    <row r="2335" spans="1:30" x14ac:dyDescent="0.3">
      <c r="A2335">
        <v>302235</v>
      </c>
      <c r="B2335">
        <v>105093</v>
      </c>
      <c r="C2335" t="s">
        <v>9</v>
      </c>
      <c r="D2335">
        <v>6</v>
      </c>
      <c r="E2335">
        <v>19</v>
      </c>
      <c r="F2335" t="s">
        <v>8</v>
      </c>
      <c r="G2335" t="s">
        <v>2441</v>
      </c>
      <c r="H2335">
        <v>918156728246</v>
      </c>
      <c r="I2335" t="s">
        <v>19</v>
      </c>
      <c r="J2335">
        <v>10959</v>
      </c>
      <c r="K2335">
        <v>17</v>
      </c>
      <c r="L2335" s="1">
        <v>45641</v>
      </c>
      <c r="M2335">
        <v>715168</v>
      </c>
      <c r="N2335" t="s">
        <v>8803</v>
      </c>
      <c r="O2335">
        <v>6427</v>
      </c>
      <c r="P2335">
        <v>247391</v>
      </c>
      <c r="Q2335" s="1">
        <v>45528</v>
      </c>
      <c r="R2335">
        <v>509374</v>
      </c>
      <c r="S2335">
        <v>1730</v>
      </c>
      <c r="T2335">
        <v>8323</v>
      </c>
      <c r="U2335">
        <v>244</v>
      </c>
      <c r="V2335" s="1">
        <v>45388</v>
      </c>
      <c r="W2335">
        <v>910538</v>
      </c>
      <c r="X2335" t="s">
        <v>8804</v>
      </c>
      <c r="Y2335">
        <v>3782</v>
      </c>
      <c r="Z2335">
        <v>487133</v>
      </c>
      <c r="AA2335" s="1">
        <v>44959</v>
      </c>
      <c r="AB2335">
        <f>Cloline_Poultry_Dataset[[#This Row],[Sales.Revenue_INR]]-Cloline_Poultry_Dataset[[#This Row],[Feed_Transactions.Feed_Cost_INR]]</f>
        <v>239742</v>
      </c>
      <c r="AC2335" t="str">
        <f>TEXT(Cloline_Poultry_Dataset[[#This Row],[Sales.Sale_Date]],"mmm-yyyy")</f>
        <v>Feb-2023</v>
      </c>
      <c r="AD2335">
        <f t="shared" si="36"/>
        <v>14.104046242774567</v>
      </c>
    </row>
    <row r="2336" spans="1:30" x14ac:dyDescent="0.3">
      <c r="A2336">
        <v>309079</v>
      </c>
      <c r="B2336">
        <v>105096</v>
      </c>
      <c r="C2336" t="s">
        <v>6</v>
      </c>
      <c r="D2336">
        <v>12</v>
      </c>
      <c r="E2336">
        <v>21</v>
      </c>
      <c r="F2336" t="s">
        <v>10</v>
      </c>
      <c r="G2336" t="s">
        <v>2442</v>
      </c>
      <c r="H2336">
        <v>919834210277</v>
      </c>
      <c r="I2336" t="s">
        <v>19</v>
      </c>
      <c r="J2336">
        <v>12746</v>
      </c>
      <c r="K2336">
        <v>2</v>
      </c>
      <c r="L2336" s="1">
        <v>45985</v>
      </c>
      <c r="M2336">
        <v>703596</v>
      </c>
      <c r="N2336" t="s">
        <v>8803</v>
      </c>
      <c r="O2336">
        <v>7036</v>
      </c>
      <c r="P2336">
        <v>173472</v>
      </c>
      <c r="Q2336" s="1">
        <v>45929</v>
      </c>
      <c r="R2336">
        <v>526879</v>
      </c>
      <c r="S2336">
        <v>4683</v>
      </c>
      <c r="T2336">
        <v>14364</v>
      </c>
      <c r="U2336">
        <v>237</v>
      </c>
      <c r="V2336" s="1">
        <v>45588</v>
      </c>
      <c r="W2336">
        <v>928479</v>
      </c>
      <c r="X2336" t="s">
        <v>8804</v>
      </c>
      <c r="Y2336">
        <v>3587</v>
      </c>
      <c r="Z2336">
        <v>195219</v>
      </c>
      <c r="AA2336" s="1">
        <v>45406</v>
      </c>
      <c r="AB2336">
        <f>Cloline_Poultry_Dataset[[#This Row],[Sales.Revenue_INR]]-Cloline_Poultry_Dataset[[#This Row],[Feed_Transactions.Feed_Cost_INR]]</f>
        <v>21747</v>
      </c>
      <c r="AC2336" t="str">
        <f>TEXT(Cloline_Poultry_Dataset[[#This Row],[Sales.Sale_Date]],"mmm-yyyy")</f>
        <v>Apr-2024</v>
      </c>
      <c r="AD2336">
        <f t="shared" si="36"/>
        <v>5.0608584240871242</v>
      </c>
    </row>
    <row r="2337" spans="1:30" x14ac:dyDescent="0.3">
      <c r="A2337">
        <v>308522</v>
      </c>
      <c r="B2337">
        <v>105098</v>
      </c>
      <c r="C2337" t="s">
        <v>9</v>
      </c>
      <c r="D2337">
        <v>18</v>
      </c>
      <c r="E2337">
        <v>10</v>
      </c>
      <c r="F2337" t="s">
        <v>8</v>
      </c>
      <c r="G2337" t="s">
        <v>2443</v>
      </c>
      <c r="H2337">
        <v>917680234403</v>
      </c>
      <c r="I2337" t="s">
        <v>14</v>
      </c>
      <c r="J2337">
        <v>17506</v>
      </c>
      <c r="K2337">
        <v>14</v>
      </c>
      <c r="L2337" s="1">
        <v>44871</v>
      </c>
      <c r="M2337">
        <v>716390</v>
      </c>
      <c r="N2337" t="s">
        <v>8803</v>
      </c>
      <c r="O2337">
        <v>3326</v>
      </c>
      <c r="P2337">
        <v>132852</v>
      </c>
      <c r="Q2337" s="1">
        <v>45684</v>
      </c>
      <c r="R2337">
        <v>0</v>
      </c>
      <c r="S2337">
        <v>0</v>
      </c>
      <c r="T2337">
        <v>0</v>
      </c>
      <c r="U2337">
        <v>0</v>
      </c>
      <c r="V2337" s="1">
        <v>45588</v>
      </c>
      <c r="W2337">
        <v>925938</v>
      </c>
      <c r="X2337" t="s">
        <v>8804</v>
      </c>
      <c r="Y2337">
        <v>1136</v>
      </c>
      <c r="Z2337">
        <v>292591</v>
      </c>
      <c r="AA2337" s="1">
        <v>45681</v>
      </c>
      <c r="AB2337">
        <f>Cloline_Poultry_Dataset[[#This Row],[Sales.Revenue_INR]]-Cloline_Poultry_Dataset[[#This Row],[Feed_Transactions.Feed_Cost_INR]]</f>
        <v>159739</v>
      </c>
      <c r="AC2337" t="str">
        <f>TEXT(Cloline_Poultry_Dataset[[#This Row],[Sales.Sale_Date]],"mmm-yyyy")</f>
        <v>Jan-2025</v>
      </c>
      <c r="AD2337">
        <f t="shared" si="36"/>
        <v>0</v>
      </c>
    </row>
    <row r="2338" spans="1:30" x14ac:dyDescent="0.3">
      <c r="A2338">
        <v>302665</v>
      </c>
      <c r="B2338">
        <v>105100</v>
      </c>
      <c r="C2338" t="s">
        <v>9</v>
      </c>
      <c r="D2338">
        <v>6</v>
      </c>
      <c r="E2338">
        <v>25</v>
      </c>
      <c r="F2338" t="s">
        <v>8</v>
      </c>
      <c r="G2338" t="s">
        <v>2444</v>
      </c>
      <c r="H2338">
        <v>918614263156</v>
      </c>
      <c r="I2338" t="s">
        <v>15</v>
      </c>
      <c r="J2338">
        <v>12645</v>
      </c>
      <c r="K2338">
        <v>9</v>
      </c>
      <c r="L2338" s="1">
        <v>44481</v>
      </c>
      <c r="M2338">
        <v>708985</v>
      </c>
      <c r="N2338" t="s">
        <v>8802</v>
      </c>
      <c r="O2338">
        <v>6739</v>
      </c>
      <c r="P2338">
        <v>166253</v>
      </c>
      <c r="Q2338" s="1">
        <v>45973</v>
      </c>
      <c r="R2338">
        <v>524573</v>
      </c>
      <c r="S2338">
        <v>2698</v>
      </c>
      <c r="T2338">
        <v>9944</v>
      </c>
      <c r="U2338">
        <v>114</v>
      </c>
      <c r="V2338" s="1">
        <v>44993</v>
      </c>
      <c r="W2338">
        <v>0</v>
      </c>
      <c r="X2338" t="s">
        <v>8804</v>
      </c>
      <c r="Y2338">
        <v>0</v>
      </c>
      <c r="Z2338">
        <v>0</v>
      </c>
      <c r="AA2338" s="1">
        <v>45681</v>
      </c>
      <c r="AB2338">
        <f>Cloline_Poultry_Dataset[[#This Row],[Sales.Revenue_INR]]-Cloline_Poultry_Dataset[[#This Row],[Feed_Transactions.Feed_Cost_INR]]</f>
        <v>-166253</v>
      </c>
      <c r="AC2338" t="str">
        <f>TEXT(Cloline_Poultry_Dataset[[#This Row],[Sales.Sale_Date]],"mmm-yyyy")</f>
        <v>Jan-2025</v>
      </c>
      <c r="AD2338">
        <f t="shared" si="36"/>
        <v>4.225352112676056</v>
      </c>
    </row>
    <row r="2339" spans="1:30" x14ac:dyDescent="0.3">
      <c r="A2339">
        <v>307914</v>
      </c>
      <c r="B2339">
        <v>105107</v>
      </c>
      <c r="C2339" t="s">
        <v>9</v>
      </c>
      <c r="D2339">
        <v>18</v>
      </c>
      <c r="E2339">
        <v>11</v>
      </c>
      <c r="F2339" t="s">
        <v>8</v>
      </c>
      <c r="G2339" t="s">
        <v>2445</v>
      </c>
      <c r="H2339">
        <v>918481195538</v>
      </c>
      <c r="I2339" t="s">
        <v>12</v>
      </c>
      <c r="J2339">
        <v>1741</v>
      </c>
      <c r="K2339">
        <v>9</v>
      </c>
      <c r="L2339" s="1">
        <v>44995</v>
      </c>
      <c r="M2339">
        <v>703332</v>
      </c>
      <c r="N2339" t="s">
        <v>8803</v>
      </c>
      <c r="O2339">
        <v>5379</v>
      </c>
      <c r="P2339">
        <v>166764</v>
      </c>
      <c r="Q2339" s="1">
        <v>44990</v>
      </c>
      <c r="R2339">
        <v>511390</v>
      </c>
      <c r="S2339">
        <v>3607</v>
      </c>
      <c r="T2339">
        <v>4711</v>
      </c>
      <c r="U2339">
        <v>280</v>
      </c>
      <c r="V2339" s="1">
        <v>45104</v>
      </c>
      <c r="W2339">
        <v>909257</v>
      </c>
      <c r="X2339" t="s">
        <v>8805</v>
      </c>
      <c r="Y2339">
        <v>211</v>
      </c>
      <c r="Z2339">
        <v>182439</v>
      </c>
      <c r="AA2339" s="1">
        <v>45238</v>
      </c>
      <c r="AB2339">
        <f>Cloline_Poultry_Dataset[[#This Row],[Sales.Revenue_INR]]-Cloline_Poultry_Dataset[[#This Row],[Feed_Transactions.Feed_Cost_INR]]</f>
        <v>15675</v>
      </c>
      <c r="AC2339" t="str">
        <f>TEXT(Cloline_Poultry_Dataset[[#This Row],[Sales.Sale_Date]],"mmm-yyyy")</f>
        <v>Nov-2023</v>
      </c>
      <c r="AD2339">
        <f t="shared" si="36"/>
        <v>7.7626836706404214</v>
      </c>
    </row>
    <row r="2340" spans="1:30" x14ac:dyDescent="0.3">
      <c r="A2340">
        <v>300221</v>
      </c>
      <c r="B2340">
        <v>105108</v>
      </c>
      <c r="C2340" t="s">
        <v>6</v>
      </c>
      <c r="D2340">
        <v>12</v>
      </c>
      <c r="E2340">
        <v>21</v>
      </c>
      <c r="F2340" t="s">
        <v>8</v>
      </c>
      <c r="G2340" t="s">
        <v>2446</v>
      </c>
      <c r="H2340">
        <v>916013240629</v>
      </c>
      <c r="I2340" t="s">
        <v>15</v>
      </c>
      <c r="J2340">
        <v>14702</v>
      </c>
      <c r="K2340">
        <v>13</v>
      </c>
      <c r="L2340" s="1">
        <v>45280</v>
      </c>
      <c r="M2340">
        <v>738065</v>
      </c>
      <c r="N2340" t="s">
        <v>8802</v>
      </c>
      <c r="O2340">
        <v>4594</v>
      </c>
      <c r="P2340">
        <v>170014</v>
      </c>
      <c r="Q2340" s="1">
        <v>45951</v>
      </c>
      <c r="R2340">
        <v>523485</v>
      </c>
      <c r="S2340">
        <v>3602</v>
      </c>
      <c r="T2340">
        <v>11158</v>
      </c>
      <c r="U2340">
        <v>155</v>
      </c>
      <c r="V2340" s="1">
        <v>46000</v>
      </c>
      <c r="W2340">
        <v>905323</v>
      </c>
      <c r="X2340" t="s">
        <v>8804</v>
      </c>
      <c r="Y2340">
        <v>3761</v>
      </c>
      <c r="Z2340">
        <v>482757</v>
      </c>
      <c r="AA2340" s="1">
        <v>45244</v>
      </c>
      <c r="AB2340">
        <f>Cloline_Poultry_Dataset[[#This Row],[Sales.Revenue_INR]]-Cloline_Poultry_Dataset[[#This Row],[Feed_Transactions.Feed_Cost_INR]]</f>
        <v>312743</v>
      </c>
      <c r="AC2340" t="str">
        <f>TEXT(Cloline_Poultry_Dataset[[#This Row],[Sales.Sale_Date]],"mmm-yyyy")</f>
        <v>Nov-2023</v>
      </c>
      <c r="AD2340">
        <f t="shared" si="36"/>
        <v>4.3031649083842316</v>
      </c>
    </row>
    <row r="2341" spans="1:30" x14ac:dyDescent="0.3">
      <c r="A2341">
        <v>305017</v>
      </c>
      <c r="B2341">
        <v>105109</v>
      </c>
      <c r="C2341" t="s">
        <v>9</v>
      </c>
      <c r="D2341">
        <v>18</v>
      </c>
      <c r="E2341">
        <v>13</v>
      </c>
      <c r="F2341" t="s">
        <v>7</v>
      </c>
      <c r="G2341" t="s">
        <v>2447</v>
      </c>
      <c r="H2341">
        <v>919706700678</v>
      </c>
      <c r="I2341" t="s">
        <v>15</v>
      </c>
      <c r="J2341">
        <v>4525</v>
      </c>
      <c r="K2341">
        <v>17</v>
      </c>
      <c r="L2341" s="1">
        <v>44668</v>
      </c>
      <c r="M2341">
        <v>713807</v>
      </c>
      <c r="N2341" t="s">
        <v>8803</v>
      </c>
      <c r="O2341">
        <v>2220</v>
      </c>
      <c r="P2341">
        <v>137645</v>
      </c>
      <c r="Q2341" s="1">
        <v>45386</v>
      </c>
      <c r="R2341">
        <v>501047</v>
      </c>
      <c r="S2341">
        <v>3874</v>
      </c>
      <c r="T2341">
        <v>2720</v>
      </c>
      <c r="U2341">
        <v>105</v>
      </c>
      <c r="V2341" s="1">
        <v>45287</v>
      </c>
      <c r="W2341">
        <v>918765</v>
      </c>
      <c r="X2341" t="s">
        <v>8805</v>
      </c>
      <c r="Y2341">
        <v>1493</v>
      </c>
      <c r="Z2341">
        <v>438221</v>
      </c>
      <c r="AA2341" s="1">
        <v>45530</v>
      </c>
      <c r="AB2341">
        <f>Cloline_Poultry_Dataset[[#This Row],[Sales.Revenue_INR]]-Cloline_Poultry_Dataset[[#This Row],[Feed_Transactions.Feed_Cost_INR]]</f>
        <v>300576</v>
      </c>
      <c r="AC2341" t="str">
        <f>TEXT(Cloline_Poultry_Dataset[[#This Row],[Sales.Sale_Date]],"mmm-yyyy")</f>
        <v>Aug-2024</v>
      </c>
      <c r="AD2341">
        <f t="shared" si="36"/>
        <v>2.7103768714506971</v>
      </c>
    </row>
    <row r="2342" spans="1:30" x14ac:dyDescent="0.3">
      <c r="A2342">
        <v>308479</v>
      </c>
      <c r="B2342">
        <v>105110</v>
      </c>
      <c r="C2342" t="s">
        <v>6</v>
      </c>
      <c r="D2342">
        <v>6</v>
      </c>
      <c r="E2342">
        <v>9</v>
      </c>
      <c r="F2342" t="s">
        <v>10</v>
      </c>
      <c r="G2342" t="s">
        <v>2448</v>
      </c>
      <c r="H2342">
        <v>917410588147</v>
      </c>
      <c r="I2342" t="s">
        <v>12</v>
      </c>
      <c r="J2342">
        <v>16345</v>
      </c>
      <c r="K2342">
        <v>19</v>
      </c>
      <c r="L2342" s="1">
        <v>45020</v>
      </c>
      <c r="M2342">
        <v>0</v>
      </c>
      <c r="N2342" t="s">
        <v>8801</v>
      </c>
      <c r="O2342">
        <v>0</v>
      </c>
      <c r="P2342">
        <v>0</v>
      </c>
      <c r="Q2342" s="1">
        <v>45198</v>
      </c>
      <c r="R2342">
        <v>0</v>
      </c>
      <c r="S2342">
        <v>0</v>
      </c>
      <c r="T2342">
        <v>0</v>
      </c>
      <c r="U2342">
        <v>0</v>
      </c>
      <c r="V2342" s="1">
        <v>45287</v>
      </c>
      <c r="W2342">
        <v>933949</v>
      </c>
      <c r="X2342" t="s">
        <v>8805</v>
      </c>
      <c r="Y2342">
        <v>1043</v>
      </c>
      <c r="Z2342">
        <v>397945</v>
      </c>
      <c r="AA2342" s="1">
        <v>45247</v>
      </c>
      <c r="AB2342">
        <f>Cloline_Poultry_Dataset[[#This Row],[Sales.Revenue_INR]]-Cloline_Poultry_Dataset[[#This Row],[Feed_Transactions.Feed_Cost_INR]]</f>
        <v>397945</v>
      </c>
      <c r="AC2342" t="str">
        <f>TEXT(Cloline_Poultry_Dataset[[#This Row],[Sales.Sale_Date]],"mmm-yyyy")</f>
        <v>Nov-2023</v>
      </c>
      <c r="AD2342">
        <f t="shared" si="36"/>
        <v>0</v>
      </c>
    </row>
    <row r="2343" spans="1:30" x14ac:dyDescent="0.3">
      <c r="A2343">
        <v>301394</v>
      </c>
      <c r="B2343">
        <v>105111</v>
      </c>
      <c r="C2343" t="s">
        <v>6</v>
      </c>
      <c r="D2343">
        <v>18</v>
      </c>
      <c r="E2343">
        <v>11</v>
      </c>
      <c r="F2343" t="s">
        <v>10</v>
      </c>
      <c r="G2343" t="s">
        <v>2449</v>
      </c>
      <c r="H2343">
        <v>918736538906</v>
      </c>
      <c r="I2343" t="s">
        <v>14</v>
      </c>
      <c r="J2343">
        <v>8005</v>
      </c>
      <c r="K2343">
        <v>15</v>
      </c>
      <c r="L2343" s="1">
        <v>45787</v>
      </c>
      <c r="M2343">
        <v>700287</v>
      </c>
      <c r="N2343" t="s">
        <v>8801</v>
      </c>
      <c r="O2343">
        <v>6266</v>
      </c>
      <c r="P2343">
        <v>21900</v>
      </c>
      <c r="Q2343" s="1">
        <v>45198</v>
      </c>
      <c r="R2343">
        <v>505108</v>
      </c>
      <c r="S2343">
        <v>3232</v>
      </c>
      <c r="T2343">
        <v>5429</v>
      </c>
      <c r="U2343">
        <v>79</v>
      </c>
      <c r="V2343" s="1">
        <v>45806</v>
      </c>
      <c r="W2343">
        <v>913118</v>
      </c>
      <c r="X2343" t="s">
        <v>8804</v>
      </c>
      <c r="Y2343">
        <v>2867</v>
      </c>
      <c r="Z2343">
        <v>376437</v>
      </c>
      <c r="AA2343" s="1">
        <v>45654</v>
      </c>
      <c r="AB2343">
        <f>Cloline_Poultry_Dataset[[#This Row],[Sales.Revenue_INR]]-Cloline_Poultry_Dataset[[#This Row],[Feed_Transactions.Feed_Cost_INR]]</f>
        <v>354537</v>
      </c>
      <c r="AC2343" t="str">
        <f>TEXT(Cloline_Poultry_Dataset[[#This Row],[Sales.Sale_Date]],"mmm-yyyy")</f>
        <v>Dec-2024</v>
      </c>
      <c r="AD2343">
        <f t="shared" si="36"/>
        <v>2.4443069306930694</v>
      </c>
    </row>
    <row r="2344" spans="1:30" x14ac:dyDescent="0.3">
      <c r="A2344">
        <v>307476</v>
      </c>
      <c r="B2344">
        <v>105112</v>
      </c>
      <c r="C2344" t="s">
        <v>9</v>
      </c>
      <c r="D2344">
        <v>6</v>
      </c>
      <c r="E2344">
        <v>17</v>
      </c>
      <c r="F2344" t="s">
        <v>8</v>
      </c>
      <c r="G2344" t="s">
        <v>2450</v>
      </c>
      <c r="H2344">
        <v>916529981946</v>
      </c>
      <c r="I2344" t="s">
        <v>15</v>
      </c>
      <c r="J2344">
        <v>14494</v>
      </c>
      <c r="K2344">
        <v>12</v>
      </c>
      <c r="L2344" s="1">
        <v>44843</v>
      </c>
      <c r="M2344">
        <v>711399</v>
      </c>
      <c r="N2344" t="s">
        <v>8801</v>
      </c>
      <c r="O2344">
        <v>5829</v>
      </c>
      <c r="P2344">
        <v>18226</v>
      </c>
      <c r="Q2344" s="1">
        <v>45189</v>
      </c>
      <c r="R2344">
        <v>504554</v>
      </c>
      <c r="S2344">
        <v>3901</v>
      </c>
      <c r="T2344">
        <v>5672</v>
      </c>
      <c r="U2344">
        <v>107</v>
      </c>
      <c r="V2344" s="1">
        <v>45449</v>
      </c>
      <c r="W2344">
        <v>924269</v>
      </c>
      <c r="X2344" t="s">
        <v>8804</v>
      </c>
      <c r="Y2344">
        <v>4221</v>
      </c>
      <c r="Z2344">
        <v>598274</v>
      </c>
      <c r="AA2344" s="1">
        <v>45036</v>
      </c>
      <c r="AB2344">
        <f>Cloline_Poultry_Dataset[[#This Row],[Sales.Revenue_INR]]-Cloline_Poultry_Dataset[[#This Row],[Feed_Transactions.Feed_Cost_INR]]</f>
        <v>580048</v>
      </c>
      <c r="AC2344" t="str">
        <f>TEXT(Cloline_Poultry_Dataset[[#This Row],[Sales.Sale_Date]],"mmm-yyyy")</f>
        <v>Apr-2023</v>
      </c>
      <c r="AD2344">
        <f t="shared" si="36"/>
        <v>2.7428864393745194</v>
      </c>
    </row>
    <row r="2345" spans="1:30" x14ac:dyDescent="0.3">
      <c r="A2345">
        <v>302016</v>
      </c>
      <c r="B2345">
        <v>105114</v>
      </c>
      <c r="C2345" t="s">
        <v>9</v>
      </c>
      <c r="D2345">
        <v>6</v>
      </c>
      <c r="E2345">
        <v>13</v>
      </c>
      <c r="F2345" t="s">
        <v>8</v>
      </c>
      <c r="G2345" t="s">
        <v>2451</v>
      </c>
      <c r="H2345">
        <v>918767914488</v>
      </c>
      <c r="I2345" t="s">
        <v>15</v>
      </c>
      <c r="J2345">
        <v>6415</v>
      </c>
      <c r="K2345">
        <v>7</v>
      </c>
      <c r="L2345" s="1">
        <v>44197</v>
      </c>
      <c r="M2345">
        <v>718478</v>
      </c>
      <c r="N2345" t="s">
        <v>8803</v>
      </c>
      <c r="O2345">
        <v>7485</v>
      </c>
      <c r="P2345">
        <v>163195</v>
      </c>
      <c r="Q2345" s="1">
        <v>45555</v>
      </c>
      <c r="R2345">
        <v>0</v>
      </c>
      <c r="S2345">
        <v>0</v>
      </c>
      <c r="T2345">
        <v>0</v>
      </c>
      <c r="U2345">
        <v>0</v>
      </c>
      <c r="V2345" s="1">
        <v>45449</v>
      </c>
      <c r="W2345">
        <v>916937</v>
      </c>
      <c r="X2345" t="s">
        <v>8805</v>
      </c>
      <c r="Y2345">
        <v>3678</v>
      </c>
      <c r="Z2345">
        <v>77333</v>
      </c>
      <c r="AA2345" s="1">
        <v>45086</v>
      </c>
      <c r="AB2345">
        <f>Cloline_Poultry_Dataset[[#This Row],[Sales.Revenue_INR]]-Cloline_Poultry_Dataset[[#This Row],[Feed_Transactions.Feed_Cost_INR]]</f>
        <v>-85862</v>
      </c>
      <c r="AC2345" t="str">
        <f>TEXT(Cloline_Poultry_Dataset[[#This Row],[Sales.Sale_Date]],"mmm-yyyy")</f>
        <v>Jun-2023</v>
      </c>
      <c r="AD2345">
        <f t="shared" si="36"/>
        <v>0</v>
      </c>
    </row>
    <row r="2346" spans="1:30" x14ac:dyDescent="0.3">
      <c r="A2346">
        <v>306751</v>
      </c>
      <c r="B2346">
        <v>105115</v>
      </c>
      <c r="C2346" t="s">
        <v>9</v>
      </c>
      <c r="D2346">
        <v>6</v>
      </c>
      <c r="E2346">
        <v>12</v>
      </c>
      <c r="F2346" t="s">
        <v>10</v>
      </c>
      <c r="G2346" t="s">
        <v>2452</v>
      </c>
      <c r="H2346">
        <v>917806712874</v>
      </c>
      <c r="I2346" t="s">
        <v>12</v>
      </c>
      <c r="J2346">
        <v>17384</v>
      </c>
      <c r="K2346">
        <v>15</v>
      </c>
      <c r="L2346" s="1">
        <v>45387</v>
      </c>
      <c r="M2346">
        <v>706630</v>
      </c>
      <c r="N2346" t="s">
        <v>8803</v>
      </c>
      <c r="O2346">
        <v>8000</v>
      </c>
      <c r="P2346">
        <v>215267</v>
      </c>
      <c r="Q2346" s="1">
        <v>46004</v>
      </c>
      <c r="R2346">
        <v>501113</v>
      </c>
      <c r="S2346">
        <v>1172</v>
      </c>
      <c r="T2346">
        <v>4001</v>
      </c>
      <c r="U2346">
        <v>218</v>
      </c>
      <c r="V2346" s="1">
        <v>45184</v>
      </c>
      <c r="W2346">
        <v>919649</v>
      </c>
      <c r="X2346" t="s">
        <v>8805</v>
      </c>
      <c r="Y2346">
        <v>4052</v>
      </c>
      <c r="Z2346">
        <v>29102</v>
      </c>
      <c r="AA2346" s="1">
        <v>45757</v>
      </c>
      <c r="AB2346">
        <f>Cloline_Poultry_Dataset[[#This Row],[Sales.Revenue_INR]]-Cloline_Poultry_Dataset[[#This Row],[Feed_Transactions.Feed_Cost_INR]]</f>
        <v>-186165</v>
      </c>
      <c r="AC2346" t="str">
        <f>TEXT(Cloline_Poultry_Dataset[[#This Row],[Sales.Sale_Date]],"mmm-yyyy")</f>
        <v>Apr-2025</v>
      </c>
      <c r="AD2346">
        <f t="shared" si="36"/>
        <v>18.600682593856654</v>
      </c>
    </row>
    <row r="2347" spans="1:30" x14ac:dyDescent="0.3">
      <c r="A2347">
        <v>306590</v>
      </c>
      <c r="B2347">
        <v>105116</v>
      </c>
      <c r="C2347" t="s">
        <v>6</v>
      </c>
      <c r="D2347">
        <v>12</v>
      </c>
      <c r="E2347">
        <v>14</v>
      </c>
      <c r="F2347" t="s">
        <v>7</v>
      </c>
      <c r="G2347" t="s">
        <v>2453</v>
      </c>
      <c r="H2347">
        <v>919625485768</v>
      </c>
      <c r="I2347" t="s">
        <v>14</v>
      </c>
      <c r="J2347">
        <v>17043</v>
      </c>
      <c r="K2347">
        <v>10</v>
      </c>
      <c r="L2347" s="1">
        <v>45518</v>
      </c>
      <c r="M2347">
        <v>720171</v>
      </c>
      <c r="N2347" t="s">
        <v>8801</v>
      </c>
      <c r="O2347">
        <v>6372</v>
      </c>
      <c r="P2347">
        <v>164585</v>
      </c>
      <c r="Q2347" s="1">
        <v>45298</v>
      </c>
      <c r="R2347">
        <v>516242</v>
      </c>
      <c r="S2347">
        <v>3266</v>
      </c>
      <c r="T2347">
        <v>13825</v>
      </c>
      <c r="U2347">
        <v>201</v>
      </c>
      <c r="V2347" s="1">
        <v>45116</v>
      </c>
      <c r="W2347">
        <v>906851</v>
      </c>
      <c r="X2347" t="s">
        <v>8804</v>
      </c>
      <c r="Y2347">
        <v>4731</v>
      </c>
      <c r="Z2347">
        <v>576629</v>
      </c>
      <c r="AA2347" s="1">
        <v>45693</v>
      </c>
      <c r="AB2347">
        <f>Cloline_Poultry_Dataset[[#This Row],[Sales.Revenue_INR]]-Cloline_Poultry_Dataset[[#This Row],[Feed_Transactions.Feed_Cost_INR]]</f>
        <v>412044</v>
      </c>
      <c r="AC2347" t="str">
        <f>TEXT(Cloline_Poultry_Dataset[[#This Row],[Sales.Sale_Date]],"mmm-yyyy")</f>
        <v>Feb-2025</v>
      </c>
      <c r="AD2347">
        <f t="shared" si="36"/>
        <v>6.1543172075933867</v>
      </c>
    </row>
    <row r="2348" spans="1:30" x14ac:dyDescent="0.3">
      <c r="A2348">
        <v>305580</v>
      </c>
      <c r="B2348">
        <v>105117</v>
      </c>
      <c r="C2348" t="s">
        <v>6</v>
      </c>
      <c r="D2348">
        <v>12</v>
      </c>
      <c r="E2348">
        <v>11</v>
      </c>
      <c r="F2348" t="s">
        <v>10</v>
      </c>
      <c r="G2348" t="s">
        <v>2454</v>
      </c>
      <c r="H2348">
        <v>917530521412</v>
      </c>
      <c r="I2348" t="s">
        <v>19</v>
      </c>
      <c r="J2348">
        <v>7869</v>
      </c>
      <c r="K2348">
        <v>1</v>
      </c>
      <c r="L2348" s="1">
        <v>45868</v>
      </c>
      <c r="M2348">
        <v>733642</v>
      </c>
      <c r="N2348" t="s">
        <v>8803</v>
      </c>
      <c r="O2348">
        <v>3227</v>
      </c>
      <c r="P2348">
        <v>155232</v>
      </c>
      <c r="Q2348" s="1">
        <v>45131</v>
      </c>
      <c r="R2348">
        <v>513501</v>
      </c>
      <c r="S2348">
        <v>4091</v>
      </c>
      <c r="T2348">
        <v>2259</v>
      </c>
      <c r="U2348">
        <v>110</v>
      </c>
      <c r="V2348" s="1">
        <v>45389</v>
      </c>
      <c r="W2348">
        <v>903493</v>
      </c>
      <c r="X2348" t="s">
        <v>8804</v>
      </c>
      <c r="Y2348">
        <v>4961</v>
      </c>
      <c r="Z2348">
        <v>387880</v>
      </c>
      <c r="AA2348" s="1">
        <v>45539</v>
      </c>
      <c r="AB2348">
        <f>Cloline_Poultry_Dataset[[#This Row],[Sales.Revenue_INR]]-Cloline_Poultry_Dataset[[#This Row],[Feed_Transactions.Feed_Cost_INR]]</f>
        <v>232648</v>
      </c>
      <c r="AC2348" t="str">
        <f>TEXT(Cloline_Poultry_Dataset[[#This Row],[Sales.Sale_Date]],"mmm-yyyy")</f>
        <v>Sep-2024</v>
      </c>
      <c r="AD2348">
        <f t="shared" si="36"/>
        <v>2.6888291371302864</v>
      </c>
    </row>
    <row r="2349" spans="1:30" x14ac:dyDescent="0.3">
      <c r="A2349">
        <v>301774</v>
      </c>
      <c r="B2349">
        <v>105119</v>
      </c>
      <c r="C2349" t="s">
        <v>6</v>
      </c>
      <c r="D2349">
        <v>12</v>
      </c>
      <c r="E2349">
        <v>15</v>
      </c>
      <c r="F2349" t="s">
        <v>7</v>
      </c>
      <c r="G2349" t="s">
        <v>2455</v>
      </c>
      <c r="H2349">
        <v>917926252502</v>
      </c>
      <c r="I2349" t="s">
        <v>12</v>
      </c>
      <c r="J2349">
        <v>8744</v>
      </c>
      <c r="K2349">
        <v>15</v>
      </c>
      <c r="L2349" s="1">
        <v>45273</v>
      </c>
      <c r="M2349">
        <v>701467</v>
      </c>
      <c r="N2349" t="s">
        <v>8803</v>
      </c>
      <c r="O2349">
        <v>2584</v>
      </c>
      <c r="P2349">
        <v>152844</v>
      </c>
      <c r="Q2349" s="1">
        <v>45848</v>
      </c>
      <c r="R2349">
        <v>511625</v>
      </c>
      <c r="S2349">
        <v>3995</v>
      </c>
      <c r="T2349">
        <v>9453</v>
      </c>
      <c r="U2349">
        <v>285</v>
      </c>
      <c r="V2349" s="1">
        <v>45373</v>
      </c>
      <c r="W2349">
        <v>914011</v>
      </c>
      <c r="X2349" t="s">
        <v>8804</v>
      </c>
      <c r="Y2349">
        <v>1584</v>
      </c>
      <c r="Z2349">
        <v>387209</v>
      </c>
      <c r="AA2349" s="1">
        <v>45690</v>
      </c>
      <c r="AB2349">
        <f>Cloline_Poultry_Dataset[[#This Row],[Sales.Revenue_INR]]-Cloline_Poultry_Dataset[[#This Row],[Feed_Transactions.Feed_Cost_INR]]</f>
        <v>234365</v>
      </c>
      <c r="AC2349" t="str">
        <f>TEXT(Cloline_Poultry_Dataset[[#This Row],[Sales.Sale_Date]],"mmm-yyyy")</f>
        <v>Feb-2025</v>
      </c>
      <c r="AD2349">
        <f t="shared" si="36"/>
        <v>7.1339173967459324</v>
      </c>
    </row>
    <row r="2350" spans="1:30" x14ac:dyDescent="0.3">
      <c r="A2350">
        <v>304951</v>
      </c>
      <c r="B2350">
        <v>105121</v>
      </c>
      <c r="C2350" t="s">
        <v>6</v>
      </c>
      <c r="D2350">
        <v>6</v>
      </c>
      <c r="E2350">
        <v>19</v>
      </c>
      <c r="F2350" t="s">
        <v>10</v>
      </c>
      <c r="G2350" t="s">
        <v>2456</v>
      </c>
      <c r="H2350">
        <v>919708546660</v>
      </c>
      <c r="I2350" t="s">
        <v>15</v>
      </c>
      <c r="J2350">
        <v>2284</v>
      </c>
      <c r="K2350">
        <v>19</v>
      </c>
      <c r="L2350" s="1">
        <v>44231</v>
      </c>
      <c r="M2350">
        <v>716452</v>
      </c>
      <c r="N2350" t="s">
        <v>8803</v>
      </c>
      <c r="O2350">
        <v>7315</v>
      </c>
      <c r="P2350">
        <v>148891</v>
      </c>
      <c r="Q2350" s="1">
        <v>44938</v>
      </c>
      <c r="R2350">
        <v>0</v>
      </c>
      <c r="S2350">
        <v>0</v>
      </c>
      <c r="T2350">
        <v>0</v>
      </c>
      <c r="U2350">
        <v>0</v>
      </c>
      <c r="V2350" s="1">
        <v>45373</v>
      </c>
      <c r="W2350">
        <v>909244</v>
      </c>
      <c r="X2350" t="s">
        <v>8805</v>
      </c>
      <c r="Y2350">
        <v>2746</v>
      </c>
      <c r="Z2350">
        <v>531128</v>
      </c>
      <c r="AA2350" s="1">
        <v>45345</v>
      </c>
      <c r="AB2350">
        <f>Cloline_Poultry_Dataset[[#This Row],[Sales.Revenue_INR]]-Cloline_Poultry_Dataset[[#This Row],[Feed_Transactions.Feed_Cost_INR]]</f>
        <v>382237</v>
      </c>
      <c r="AC2350" t="str">
        <f>TEXT(Cloline_Poultry_Dataset[[#This Row],[Sales.Sale_Date]],"mmm-yyyy")</f>
        <v>Feb-2024</v>
      </c>
      <c r="AD2350">
        <f t="shared" si="36"/>
        <v>0</v>
      </c>
    </row>
    <row r="2351" spans="1:30" x14ac:dyDescent="0.3">
      <c r="A2351">
        <v>307309</v>
      </c>
      <c r="B2351">
        <v>105123</v>
      </c>
      <c r="C2351" t="s">
        <v>9</v>
      </c>
      <c r="D2351">
        <v>12</v>
      </c>
      <c r="E2351">
        <v>12</v>
      </c>
      <c r="F2351" t="s">
        <v>8</v>
      </c>
      <c r="G2351" t="s">
        <v>2458</v>
      </c>
      <c r="H2351">
        <v>917330992309</v>
      </c>
      <c r="I2351" t="s">
        <v>12</v>
      </c>
      <c r="J2351">
        <v>14145</v>
      </c>
      <c r="K2351">
        <v>19</v>
      </c>
      <c r="L2351" s="1">
        <v>45745</v>
      </c>
      <c r="M2351">
        <v>730743</v>
      </c>
      <c r="N2351" t="s">
        <v>8801</v>
      </c>
      <c r="O2351">
        <v>4932</v>
      </c>
      <c r="P2351">
        <v>46874</v>
      </c>
      <c r="Q2351" s="1">
        <v>45658</v>
      </c>
      <c r="R2351">
        <v>513726</v>
      </c>
      <c r="S2351">
        <v>1104</v>
      </c>
      <c r="T2351">
        <v>10090</v>
      </c>
      <c r="U2351">
        <v>94</v>
      </c>
      <c r="V2351" s="1">
        <v>45232</v>
      </c>
      <c r="W2351">
        <v>0</v>
      </c>
      <c r="X2351" t="s">
        <v>8805</v>
      </c>
      <c r="Y2351">
        <v>0</v>
      </c>
      <c r="Z2351">
        <v>0</v>
      </c>
      <c r="AA2351" s="1">
        <v>45345</v>
      </c>
      <c r="AB2351">
        <f>Cloline_Poultry_Dataset[[#This Row],[Sales.Revenue_INR]]-Cloline_Poultry_Dataset[[#This Row],[Feed_Transactions.Feed_Cost_INR]]</f>
        <v>-46874</v>
      </c>
      <c r="AC2351" t="str">
        <f>TEXT(Cloline_Poultry_Dataset[[#This Row],[Sales.Sale_Date]],"mmm-yyyy")</f>
        <v>Feb-2024</v>
      </c>
      <c r="AD2351">
        <f t="shared" si="36"/>
        <v>8.5144927536231894</v>
      </c>
    </row>
    <row r="2352" spans="1:30" x14ac:dyDescent="0.3">
      <c r="A2352">
        <v>308658</v>
      </c>
      <c r="B2352">
        <v>105124</v>
      </c>
      <c r="C2352" t="s">
        <v>6</v>
      </c>
      <c r="D2352">
        <v>6</v>
      </c>
      <c r="E2352">
        <v>24</v>
      </c>
      <c r="F2352" t="s">
        <v>7</v>
      </c>
      <c r="G2352" t="s">
        <v>2459</v>
      </c>
      <c r="H2352">
        <v>919662354582</v>
      </c>
      <c r="I2352" t="s">
        <v>12</v>
      </c>
      <c r="J2352">
        <v>2582</v>
      </c>
      <c r="K2352">
        <v>10</v>
      </c>
      <c r="L2352" s="1">
        <v>45735</v>
      </c>
      <c r="M2352">
        <v>712496</v>
      </c>
      <c r="N2352" t="s">
        <v>8801</v>
      </c>
      <c r="O2352">
        <v>3855</v>
      </c>
      <c r="P2352">
        <v>190032</v>
      </c>
      <c r="Q2352" s="1">
        <v>45542</v>
      </c>
      <c r="R2352">
        <v>0</v>
      </c>
      <c r="S2352">
        <v>0</v>
      </c>
      <c r="T2352">
        <v>0</v>
      </c>
      <c r="U2352">
        <v>0</v>
      </c>
      <c r="V2352" s="1">
        <v>45232</v>
      </c>
      <c r="W2352">
        <v>911157</v>
      </c>
      <c r="X2352" t="s">
        <v>8804</v>
      </c>
      <c r="Y2352">
        <v>3349</v>
      </c>
      <c r="Z2352">
        <v>277446</v>
      </c>
      <c r="AA2352" s="1">
        <v>45219</v>
      </c>
      <c r="AB2352">
        <f>Cloline_Poultry_Dataset[[#This Row],[Sales.Revenue_INR]]-Cloline_Poultry_Dataset[[#This Row],[Feed_Transactions.Feed_Cost_INR]]</f>
        <v>87414</v>
      </c>
      <c r="AC2352" t="str">
        <f>TEXT(Cloline_Poultry_Dataset[[#This Row],[Sales.Sale_Date]],"mmm-yyyy")</f>
        <v>Oct-2023</v>
      </c>
      <c r="AD2352">
        <f t="shared" si="36"/>
        <v>0</v>
      </c>
    </row>
    <row r="2353" spans="1:30" x14ac:dyDescent="0.3">
      <c r="A2353">
        <v>300094</v>
      </c>
      <c r="B2353">
        <v>105125</v>
      </c>
      <c r="C2353" t="s">
        <v>9</v>
      </c>
      <c r="D2353">
        <v>18</v>
      </c>
      <c r="E2353">
        <v>8</v>
      </c>
      <c r="F2353" t="s">
        <v>7</v>
      </c>
      <c r="G2353" t="s">
        <v>892</v>
      </c>
      <c r="H2353">
        <v>917195874416</v>
      </c>
      <c r="I2353" t="s">
        <v>15</v>
      </c>
      <c r="J2353">
        <v>7687</v>
      </c>
      <c r="K2353">
        <v>8</v>
      </c>
      <c r="L2353" s="1">
        <v>45162</v>
      </c>
      <c r="M2353">
        <v>0</v>
      </c>
      <c r="N2353" t="s">
        <v>8802</v>
      </c>
      <c r="O2353">
        <v>0</v>
      </c>
      <c r="P2353">
        <v>0</v>
      </c>
      <c r="Q2353" s="1">
        <v>45182</v>
      </c>
      <c r="R2353">
        <v>528716</v>
      </c>
      <c r="S2353">
        <v>3577</v>
      </c>
      <c r="T2353">
        <v>10832</v>
      </c>
      <c r="U2353">
        <v>23</v>
      </c>
      <c r="V2353" s="1">
        <v>44921</v>
      </c>
      <c r="W2353">
        <v>930445</v>
      </c>
      <c r="X2353" t="s">
        <v>8805</v>
      </c>
      <c r="Y2353">
        <v>4847</v>
      </c>
      <c r="Z2353">
        <v>482015</v>
      </c>
      <c r="AA2353" s="1">
        <v>45819</v>
      </c>
      <c r="AB2353">
        <f>Cloline_Poultry_Dataset[[#This Row],[Sales.Revenue_INR]]-Cloline_Poultry_Dataset[[#This Row],[Feed_Transactions.Feed_Cost_INR]]</f>
        <v>482015</v>
      </c>
      <c r="AC2353" t="str">
        <f>TEXT(Cloline_Poultry_Dataset[[#This Row],[Sales.Sale_Date]],"mmm-yyyy")</f>
        <v>Jun-2025</v>
      </c>
      <c r="AD2353">
        <f t="shared" si="36"/>
        <v>0.64299692479731618</v>
      </c>
    </row>
    <row r="2354" spans="1:30" x14ac:dyDescent="0.3">
      <c r="A2354">
        <v>311339</v>
      </c>
      <c r="B2354">
        <v>105127</v>
      </c>
      <c r="C2354" t="s">
        <v>9</v>
      </c>
      <c r="D2354">
        <v>6</v>
      </c>
      <c r="E2354">
        <v>8</v>
      </c>
      <c r="F2354" t="s">
        <v>7</v>
      </c>
      <c r="G2354" t="s">
        <v>2460</v>
      </c>
      <c r="H2354">
        <v>919555419809</v>
      </c>
      <c r="I2354" t="s">
        <v>14</v>
      </c>
      <c r="J2354">
        <v>5004</v>
      </c>
      <c r="K2354">
        <v>12</v>
      </c>
      <c r="L2354" s="1">
        <v>45627</v>
      </c>
      <c r="M2354">
        <v>0</v>
      </c>
      <c r="N2354" t="s">
        <v>8802</v>
      </c>
      <c r="O2354">
        <v>0</v>
      </c>
      <c r="P2354">
        <v>0</v>
      </c>
      <c r="Q2354" s="1">
        <v>45182</v>
      </c>
      <c r="R2354">
        <v>529412</v>
      </c>
      <c r="S2354">
        <v>4843</v>
      </c>
      <c r="T2354">
        <v>7097</v>
      </c>
      <c r="U2354">
        <v>112</v>
      </c>
      <c r="V2354" s="1">
        <v>45277</v>
      </c>
      <c r="W2354">
        <v>913199</v>
      </c>
      <c r="X2354" t="s">
        <v>8804</v>
      </c>
      <c r="Y2354">
        <v>4525</v>
      </c>
      <c r="Z2354">
        <v>108559</v>
      </c>
      <c r="AA2354" s="1">
        <v>45251</v>
      </c>
      <c r="AB2354">
        <f>Cloline_Poultry_Dataset[[#This Row],[Sales.Revenue_INR]]-Cloline_Poultry_Dataset[[#This Row],[Feed_Transactions.Feed_Cost_INR]]</f>
        <v>108559</v>
      </c>
      <c r="AC2354" t="str">
        <f>TEXT(Cloline_Poultry_Dataset[[#This Row],[Sales.Sale_Date]],"mmm-yyyy")</f>
        <v>Nov-2023</v>
      </c>
      <c r="AD2354">
        <f t="shared" si="36"/>
        <v>2.3126161470163122</v>
      </c>
    </row>
    <row r="2355" spans="1:30" x14ac:dyDescent="0.3">
      <c r="A2355">
        <v>305921</v>
      </c>
      <c r="B2355">
        <v>105132</v>
      </c>
      <c r="C2355" t="s">
        <v>9</v>
      </c>
      <c r="D2355">
        <v>18</v>
      </c>
      <c r="E2355">
        <v>10</v>
      </c>
      <c r="F2355" t="s">
        <v>8</v>
      </c>
      <c r="G2355" t="s">
        <v>2461</v>
      </c>
      <c r="H2355">
        <v>916516061342</v>
      </c>
      <c r="I2355" t="s">
        <v>19</v>
      </c>
      <c r="J2355">
        <v>5136</v>
      </c>
      <c r="K2355">
        <v>5</v>
      </c>
      <c r="L2355" s="1">
        <v>45111</v>
      </c>
      <c r="M2355">
        <v>714618</v>
      </c>
      <c r="N2355" t="s">
        <v>8802</v>
      </c>
      <c r="O2355">
        <v>6674</v>
      </c>
      <c r="P2355">
        <v>247807</v>
      </c>
      <c r="Q2355" s="1">
        <v>45182</v>
      </c>
      <c r="R2355">
        <v>500319</v>
      </c>
      <c r="S2355">
        <v>4844</v>
      </c>
      <c r="T2355">
        <v>3584</v>
      </c>
      <c r="U2355">
        <v>86</v>
      </c>
      <c r="V2355" s="1">
        <v>45541</v>
      </c>
      <c r="W2355">
        <v>906275</v>
      </c>
      <c r="X2355" t="s">
        <v>8805</v>
      </c>
      <c r="Y2355">
        <v>2869</v>
      </c>
      <c r="Z2355">
        <v>272747</v>
      </c>
      <c r="AA2355" s="1">
        <v>45438</v>
      </c>
      <c r="AB2355">
        <f>Cloline_Poultry_Dataset[[#This Row],[Sales.Revenue_INR]]-Cloline_Poultry_Dataset[[#This Row],[Feed_Transactions.Feed_Cost_INR]]</f>
        <v>24940</v>
      </c>
      <c r="AC2355" t="str">
        <f>TEXT(Cloline_Poultry_Dataset[[#This Row],[Sales.Sale_Date]],"mmm-yyyy")</f>
        <v>May-2024</v>
      </c>
      <c r="AD2355">
        <f t="shared" si="36"/>
        <v>1.7753922378199833</v>
      </c>
    </row>
    <row r="2356" spans="1:30" x14ac:dyDescent="0.3">
      <c r="A2356">
        <v>300328</v>
      </c>
      <c r="B2356">
        <v>105133</v>
      </c>
      <c r="C2356" t="s">
        <v>9</v>
      </c>
      <c r="D2356">
        <v>6</v>
      </c>
      <c r="E2356">
        <v>21</v>
      </c>
      <c r="F2356" t="s">
        <v>10</v>
      </c>
      <c r="G2356" t="s">
        <v>2462</v>
      </c>
      <c r="H2356">
        <v>918227613540</v>
      </c>
      <c r="I2356" t="s">
        <v>14</v>
      </c>
      <c r="J2356">
        <v>13423</v>
      </c>
      <c r="K2356">
        <v>6</v>
      </c>
      <c r="L2356" s="1">
        <v>45886</v>
      </c>
      <c r="M2356">
        <v>709099</v>
      </c>
      <c r="N2356" t="s">
        <v>8801</v>
      </c>
      <c r="O2356">
        <v>7222</v>
      </c>
      <c r="P2356">
        <v>96853</v>
      </c>
      <c r="Q2356" s="1">
        <v>45829</v>
      </c>
      <c r="R2356">
        <v>0</v>
      </c>
      <c r="S2356">
        <v>0</v>
      </c>
      <c r="T2356">
        <v>0</v>
      </c>
      <c r="U2356">
        <v>0</v>
      </c>
      <c r="V2356" s="1">
        <v>45541</v>
      </c>
      <c r="W2356">
        <v>916447</v>
      </c>
      <c r="X2356" t="s">
        <v>8805</v>
      </c>
      <c r="Y2356">
        <v>3167</v>
      </c>
      <c r="Z2356">
        <v>517675</v>
      </c>
      <c r="AA2356" s="1">
        <v>45383</v>
      </c>
      <c r="AB2356">
        <f>Cloline_Poultry_Dataset[[#This Row],[Sales.Revenue_INR]]-Cloline_Poultry_Dataset[[#This Row],[Feed_Transactions.Feed_Cost_INR]]</f>
        <v>420822</v>
      </c>
      <c r="AC2356" t="str">
        <f>TEXT(Cloline_Poultry_Dataset[[#This Row],[Sales.Sale_Date]],"mmm-yyyy")</f>
        <v>Apr-2024</v>
      </c>
      <c r="AD2356">
        <f t="shared" si="36"/>
        <v>0</v>
      </c>
    </row>
    <row r="2357" spans="1:30" x14ac:dyDescent="0.3">
      <c r="A2357">
        <v>301449</v>
      </c>
      <c r="B2357">
        <v>105135</v>
      </c>
      <c r="C2357" t="s">
        <v>9</v>
      </c>
      <c r="D2357">
        <v>6</v>
      </c>
      <c r="E2357">
        <v>25</v>
      </c>
      <c r="F2357" t="s">
        <v>10</v>
      </c>
      <c r="G2357" t="s">
        <v>2463</v>
      </c>
      <c r="H2357">
        <v>916676944758</v>
      </c>
      <c r="I2357" t="s">
        <v>14</v>
      </c>
      <c r="J2357">
        <v>19487</v>
      </c>
      <c r="K2357">
        <v>19</v>
      </c>
      <c r="L2357" s="1">
        <v>45599</v>
      </c>
      <c r="M2357">
        <v>708134</v>
      </c>
      <c r="N2357" t="s">
        <v>8803</v>
      </c>
      <c r="O2357">
        <v>2656</v>
      </c>
      <c r="P2357">
        <v>175401</v>
      </c>
      <c r="Q2357" s="1">
        <v>45346</v>
      </c>
      <c r="R2357">
        <v>522939</v>
      </c>
      <c r="S2357">
        <v>3393</v>
      </c>
      <c r="T2357">
        <v>9285</v>
      </c>
      <c r="U2357">
        <v>86</v>
      </c>
      <c r="V2357" s="1">
        <v>45378</v>
      </c>
      <c r="W2357">
        <v>932661</v>
      </c>
      <c r="X2357" t="s">
        <v>8804</v>
      </c>
      <c r="Y2357">
        <v>3469</v>
      </c>
      <c r="Z2357">
        <v>33441</v>
      </c>
      <c r="AA2357" s="1">
        <v>45614</v>
      </c>
      <c r="AB2357">
        <f>Cloline_Poultry_Dataset[[#This Row],[Sales.Revenue_INR]]-Cloline_Poultry_Dataset[[#This Row],[Feed_Transactions.Feed_Cost_INR]]</f>
        <v>-141960</v>
      </c>
      <c r="AC2357" t="str">
        <f>TEXT(Cloline_Poultry_Dataset[[#This Row],[Sales.Sale_Date]],"mmm-yyyy")</f>
        <v>Nov-2024</v>
      </c>
      <c r="AD2357">
        <f t="shared" si="36"/>
        <v>2.5346301208370172</v>
      </c>
    </row>
    <row r="2358" spans="1:30" x14ac:dyDescent="0.3">
      <c r="A2358">
        <v>304129</v>
      </c>
      <c r="B2358">
        <v>105137</v>
      </c>
      <c r="C2358" t="s">
        <v>9</v>
      </c>
      <c r="D2358">
        <v>6</v>
      </c>
      <c r="E2358">
        <v>24</v>
      </c>
      <c r="F2358" t="s">
        <v>8</v>
      </c>
      <c r="G2358" t="s">
        <v>2464</v>
      </c>
      <c r="H2358">
        <v>919655890192</v>
      </c>
      <c r="I2358" t="s">
        <v>15</v>
      </c>
      <c r="J2358">
        <v>8694</v>
      </c>
      <c r="K2358">
        <v>13</v>
      </c>
      <c r="L2358" s="1">
        <v>45121</v>
      </c>
      <c r="M2358">
        <v>715006</v>
      </c>
      <c r="N2358" t="s">
        <v>8803</v>
      </c>
      <c r="O2358">
        <v>2539</v>
      </c>
      <c r="P2358">
        <v>138488</v>
      </c>
      <c r="Q2358" s="1">
        <v>45581</v>
      </c>
      <c r="R2358">
        <v>503131</v>
      </c>
      <c r="S2358">
        <v>4920</v>
      </c>
      <c r="T2358">
        <v>12131</v>
      </c>
      <c r="U2358">
        <v>182</v>
      </c>
      <c r="V2358" s="1">
        <v>45262</v>
      </c>
      <c r="W2358">
        <v>916012</v>
      </c>
      <c r="X2358" t="s">
        <v>8805</v>
      </c>
      <c r="Y2358">
        <v>4107</v>
      </c>
      <c r="Z2358">
        <v>472607</v>
      </c>
      <c r="AA2358" s="1">
        <v>45736</v>
      </c>
      <c r="AB2358">
        <f>Cloline_Poultry_Dataset[[#This Row],[Sales.Revenue_INR]]-Cloline_Poultry_Dataset[[#This Row],[Feed_Transactions.Feed_Cost_INR]]</f>
        <v>334119</v>
      </c>
      <c r="AC2358" t="str">
        <f>TEXT(Cloline_Poultry_Dataset[[#This Row],[Sales.Sale_Date]],"mmm-yyyy")</f>
        <v>Mar-2025</v>
      </c>
      <c r="AD2358">
        <f t="shared" si="36"/>
        <v>3.6991869918699192</v>
      </c>
    </row>
    <row r="2359" spans="1:30" x14ac:dyDescent="0.3">
      <c r="A2359">
        <v>309253</v>
      </c>
      <c r="B2359">
        <v>105138</v>
      </c>
      <c r="C2359" t="s">
        <v>6</v>
      </c>
      <c r="D2359">
        <v>6</v>
      </c>
      <c r="E2359">
        <v>20</v>
      </c>
      <c r="F2359" t="s">
        <v>8</v>
      </c>
      <c r="G2359" t="s">
        <v>2465</v>
      </c>
      <c r="H2359">
        <v>916776949576</v>
      </c>
      <c r="I2359" t="s">
        <v>14</v>
      </c>
      <c r="J2359">
        <v>17791</v>
      </c>
      <c r="K2359">
        <v>17</v>
      </c>
      <c r="L2359" s="1">
        <v>45884</v>
      </c>
      <c r="M2359">
        <v>726546</v>
      </c>
      <c r="N2359" t="s">
        <v>8803</v>
      </c>
      <c r="O2359">
        <v>492</v>
      </c>
      <c r="P2359">
        <v>176162</v>
      </c>
      <c r="Q2359" s="1">
        <v>45925</v>
      </c>
      <c r="R2359">
        <v>0</v>
      </c>
      <c r="S2359">
        <v>0</v>
      </c>
      <c r="T2359">
        <v>0</v>
      </c>
      <c r="U2359">
        <v>0</v>
      </c>
      <c r="V2359" s="1">
        <v>45262</v>
      </c>
      <c r="W2359">
        <v>925245</v>
      </c>
      <c r="X2359" t="s">
        <v>8804</v>
      </c>
      <c r="Y2359">
        <v>2768</v>
      </c>
      <c r="Z2359">
        <v>156073</v>
      </c>
      <c r="AA2359" s="1">
        <v>45706</v>
      </c>
      <c r="AB2359">
        <f>Cloline_Poultry_Dataset[[#This Row],[Sales.Revenue_INR]]-Cloline_Poultry_Dataset[[#This Row],[Feed_Transactions.Feed_Cost_INR]]</f>
        <v>-20089</v>
      </c>
      <c r="AC2359" t="str">
        <f>TEXT(Cloline_Poultry_Dataset[[#This Row],[Sales.Sale_Date]],"mmm-yyyy")</f>
        <v>Feb-2025</v>
      </c>
      <c r="AD2359">
        <f t="shared" si="36"/>
        <v>0</v>
      </c>
    </row>
    <row r="2360" spans="1:30" x14ac:dyDescent="0.3">
      <c r="A2360">
        <v>301708</v>
      </c>
      <c r="B2360">
        <v>105139</v>
      </c>
      <c r="C2360" t="s">
        <v>9</v>
      </c>
      <c r="D2360">
        <v>6</v>
      </c>
      <c r="E2360">
        <v>25</v>
      </c>
      <c r="F2360" t="s">
        <v>8</v>
      </c>
      <c r="G2360" t="s">
        <v>2466</v>
      </c>
      <c r="H2360">
        <v>919431654102</v>
      </c>
      <c r="I2360" t="s">
        <v>15</v>
      </c>
      <c r="J2360">
        <v>6275</v>
      </c>
      <c r="K2360">
        <v>18</v>
      </c>
      <c r="L2360" s="1">
        <v>45761</v>
      </c>
      <c r="M2360">
        <v>711419</v>
      </c>
      <c r="N2360" t="s">
        <v>8802</v>
      </c>
      <c r="O2360">
        <v>873</v>
      </c>
      <c r="P2360">
        <v>55810</v>
      </c>
      <c r="Q2360" s="1">
        <v>45587</v>
      </c>
      <c r="R2360">
        <v>0</v>
      </c>
      <c r="S2360">
        <v>0</v>
      </c>
      <c r="T2360">
        <v>0</v>
      </c>
      <c r="U2360">
        <v>0</v>
      </c>
      <c r="V2360" s="1">
        <v>45262</v>
      </c>
      <c r="W2360">
        <v>913678</v>
      </c>
      <c r="X2360" t="s">
        <v>8804</v>
      </c>
      <c r="Y2360">
        <v>1266</v>
      </c>
      <c r="Z2360">
        <v>218931</v>
      </c>
      <c r="AA2360" s="1">
        <v>45418</v>
      </c>
      <c r="AB2360">
        <f>Cloline_Poultry_Dataset[[#This Row],[Sales.Revenue_INR]]-Cloline_Poultry_Dataset[[#This Row],[Feed_Transactions.Feed_Cost_INR]]</f>
        <v>163121</v>
      </c>
      <c r="AC2360" t="str">
        <f>TEXT(Cloline_Poultry_Dataset[[#This Row],[Sales.Sale_Date]],"mmm-yyyy")</f>
        <v>May-2024</v>
      </c>
      <c r="AD2360">
        <f t="shared" si="36"/>
        <v>0</v>
      </c>
    </row>
    <row r="2361" spans="1:30" x14ac:dyDescent="0.3">
      <c r="A2361">
        <v>303669</v>
      </c>
      <c r="B2361">
        <v>105142</v>
      </c>
      <c r="C2361" t="s">
        <v>6</v>
      </c>
      <c r="D2361">
        <v>12</v>
      </c>
      <c r="E2361">
        <v>14</v>
      </c>
      <c r="F2361" t="s">
        <v>7</v>
      </c>
      <c r="G2361" t="s">
        <v>2467</v>
      </c>
      <c r="H2361">
        <v>919812453977</v>
      </c>
      <c r="I2361" t="s">
        <v>11</v>
      </c>
      <c r="J2361">
        <v>5637</v>
      </c>
      <c r="K2361">
        <v>18</v>
      </c>
      <c r="L2361" s="1">
        <v>44636</v>
      </c>
      <c r="M2361">
        <v>0</v>
      </c>
      <c r="N2361" t="s">
        <v>8802</v>
      </c>
      <c r="O2361">
        <v>0</v>
      </c>
      <c r="P2361">
        <v>0</v>
      </c>
      <c r="Q2361" s="1">
        <v>45331</v>
      </c>
      <c r="R2361">
        <v>502145</v>
      </c>
      <c r="S2361">
        <v>2064</v>
      </c>
      <c r="T2361">
        <v>11745</v>
      </c>
      <c r="U2361">
        <v>240</v>
      </c>
      <c r="V2361" s="1">
        <v>45069</v>
      </c>
      <c r="W2361">
        <v>918852</v>
      </c>
      <c r="X2361" t="s">
        <v>8804</v>
      </c>
      <c r="Y2361">
        <v>4854</v>
      </c>
      <c r="Z2361">
        <v>564503</v>
      </c>
      <c r="AA2361" s="1">
        <v>45454</v>
      </c>
      <c r="AB2361">
        <f>Cloline_Poultry_Dataset[[#This Row],[Sales.Revenue_INR]]-Cloline_Poultry_Dataset[[#This Row],[Feed_Transactions.Feed_Cost_INR]]</f>
        <v>564503</v>
      </c>
      <c r="AC2361" t="str">
        <f>TEXT(Cloline_Poultry_Dataset[[#This Row],[Sales.Sale_Date]],"mmm-yyyy")</f>
        <v>Jun-2024</v>
      </c>
      <c r="AD2361">
        <f t="shared" si="36"/>
        <v>11.627906976744185</v>
      </c>
    </row>
    <row r="2362" spans="1:30" x14ac:dyDescent="0.3">
      <c r="A2362">
        <v>310107</v>
      </c>
      <c r="B2362">
        <v>105143</v>
      </c>
      <c r="C2362" t="s">
        <v>9</v>
      </c>
      <c r="D2362">
        <v>12</v>
      </c>
      <c r="E2362">
        <v>12</v>
      </c>
      <c r="F2362" t="s">
        <v>7</v>
      </c>
      <c r="G2362" t="s">
        <v>2468</v>
      </c>
      <c r="H2362">
        <v>916378710978</v>
      </c>
      <c r="I2362" t="s">
        <v>11</v>
      </c>
      <c r="J2362">
        <v>1366</v>
      </c>
      <c r="K2362">
        <v>10</v>
      </c>
      <c r="L2362" s="1">
        <v>45273</v>
      </c>
      <c r="M2362">
        <v>718106</v>
      </c>
      <c r="N2362" t="s">
        <v>8802</v>
      </c>
      <c r="O2362">
        <v>5390</v>
      </c>
      <c r="P2362">
        <v>9200</v>
      </c>
      <c r="Q2362" s="1">
        <v>45331</v>
      </c>
      <c r="R2362">
        <v>522956</v>
      </c>
      <c r="S2362">
        <v>1049</v>
      </c>
      <c r="T2362">
        <v>9483</v>
      </c>
      <c r="U2362">
        <v>120</v>
      </c>
      <c r="V2362" s="1">
        <v>45030</v>
      </c>
      <c r="W2362">
        <v>902660</v>
      </c>
      <c r="X2362" t="s">
        <v>8805</v>
      </c>
      <c r="Y2362">
        <v>1965</v>
      </c>
      <c r="Z2362">
        <v>168932</v>
      </c>
      <c r="AA2362" s="1">
        <v>45302</v>
      </c>
      <c r="AB2362">
        <f>Cloline_Poultry_Dataset[[#This Row],[Sales.Revenue_INR]]-Cloline_Poultry_Dataset[[#This Row],[Feed_Transactions.Feed_Cost_INR]]</f>
        <v>159732</v>
      </c>
      <c r="AC2362" t="str">
        <f>TEXT(Cloline_Poultry_Dataset[[#This Row],[Sales.Sale_Date]],"mmm-yyyy")</f>
        <v>Jan-2024</v>
      </c>
      <c r="AD2362">
        <f t="shared" si="36"/>
        <v>11.439466158245949</v>
      </c>
    </row>
    <row r="2363" spans="1:30" x14ac:dyDescent="0.3">
      <c r="A2363">
        <v>302759</v>
      </c>
      <c r="B2363">
        <v>105146</v>
      </c>
      <c r="C2363" t="s">
        <v>9</v>
      </c>
      <c r="D2363">
        <v>18</v>
      </c>
      <c r="E2363">
        <v>10</v>
      </c>
      <c r="F2363" t="s">
        <v>10</v>
      </c>
      <c r="G2363" t="s">
        <v>785</v>
      </c>
      <c r="H2363">
        <v>918153654969</v>
      </c>
      <c r="I2363" t="s">
        <v>19</v>
      </c>
      <c r="J2363">
        <v>15718</v>
      </c>
      <c r="K2363">
        <v>12</v>
      </c>
      <c r="L2363" s="1">
        <v>45615</v>
      </c>
      <c r="M2363">
        <v>733462</v>
      </c>
      <c r="N2363" t="s">
        <v>8801</v>
      </c>
      <c r="O2363">
        <v>6318</v>
      </c>
      <c r="P2363">
        <v>158217</v>
      </c>
      <c r="Q2363" s="1">
        <v>45986</v>
      </c>
      <c r="R2363">
        <v>0</v>
      </c>
      <c r="S2363">
        <v>0</v>
      </c>
      <c r="T2363">
        <v>0</v>
      </c>
      <c r="U2363">
        <v>0</v>
      </c>
      <c r="V2363" s="1">
        <v>45030</v>
      </c>
      <c r="W2363">
        <v>0</v>
      </c>
      <c r="X2363" t="s">
        <v>8805</v>
      </c>
      <c r="Y2363">
        <v>0</v>
      </c>
      <c r="Z2363">
        <v>0</v>
      </c>
      <c r="AA2363" s="1">
        <v>45302</v>
      </c>
      <c r="AB2363">
        <f>Cloline_Poultry_Dataset[[#This Row],[Sales.Revenue_INR]]-Cloline_Poultry_Dataset[[#This Row],[Feed_Transactions.Feed_Cost_INR]]</f>
        <v>-158217</v>
      </c>
      <c r="AC2363" t="str">
        <f>TEXT(Cloline_Poultry_Dataset[[#This Row],[Sales.Sale_Date]],"mmm-yyyy")</f>
        <v>Jan-2024</v>
      </c>
      <c r="AD2363">
        <f t="shared" si="36"/>
        <v>0</v>
      </c>
    </row>
    <row r="2364" spans="1:30" x14ac:dyDescent="0.3">
      <c r="A2364">
        <v>310938</v>
      </c>
      <c r="B2364">
        <v>105147</v>
      </c>
      <c r="C2364" t="s">
        <v>6</v>
      </c>
      <c r="D2364">
        <v>18</v>
      </c>
      <c r="E2364">
        <v>11</v>
      </c>
      <c r="F2364" t="s">
        <v>8</v>
      </c>
      <c r="G2364" t="s">
        <v>2469</v>
      </c>
      <c r="H2364">
        <v>917868675578</v>
      </c>
      <c r="I2364" t="s">
        <v>19</v>
      </c>
      <c r="J2364">
        <v>13534</v>
      </c>
      <c r="K2364">
        <v>18</v>
      </c>
      <c r="L2364" s="1">
        <v>45639</v>
      </c>
      <c r="M2364">
        <v>0</v>
      </c>
      <c r="N2364" t="s">
        <v>8801</v>
      </c>
      <c r="O2364">
        <v>0</v>
      </c>
      <c r="P2364">
        <v>0</v>
      </c>
      <c r="Q2364" s="1">
        <v>45747</v>
      </c>
      <c r="R2364">
        <v>505273</v>
      </c>
      <c r="S2364">
        <v>651</v>
      </c>
      <c r="T2364">
        <v>11390</v>
      </c>
      <c r="U2364">
        <v>195</v>
      </c>
      <c r="V2364" s="1">
        <v>45247</v>
      </c>
      <c r="W2364">
        <v>919767</v>
      </c>
      <c r="X2364" t="s">
        <v>8804</v>
      </c>
      <c r="Y2364">
        <v>1661</v>
      </c>
      <c r="Z2364">
        <v>413749</v>
      </c>
      <c r="AA2364" s="1">
        <v>45354</v>
      </c>
      <c r="AB2364">
        <f>Cloline_Poultry_Dataset[[#This Row],[Sales.Revenue_INR]]-Cloline_Poultry_Dataset[[#This Row],[Feed_Transactions.Feed_Cost_INR]]</f>
        <v>413749</v>
      </c>
      <c r="AC2364" t="str">
        <f>TEXT(Cloline_Poultry_Dataset[[#This Row],[Sales.Sale_Date]],"mmm-yyyy")</f>
        <v>Mar-2024</v>
      </c>
      <c r="AD2364">
        <f t="shared" si="36"/>
        <v>29.953917050691242</v>
      </c>
    </row>
    <row r="2365" spans="1:30" x14ac:dyDescent="0.3">
      <c r="A2365">
        <v>311104</v>
      </c>
      <c r="B2365">
        <v>105149</v>
      </c>
      <c r="C2365" t="s">
        <v>9</v>
      </c>
      <c r="D2365">
        <v>6</v>
      </c>
      <c r="E2365">
        <v>17</v>
      </c>
      <c r="F2365" t="s">
        <v>8</v>
      </c>
      <c r="G2365" t="s">
        <v>2470</v>
      </c>
      <c r="H2365">
        <v>916618697341</v>
      </c>
      <c r="I2365" t="s">
        <v>11</v>
      </c>
      <c r="J2365">
        <v>4601</v>
      </c>
      <c r="K2365">
        <v>14</v>
      </c>
      <c r="L2365" s="1">
        <v>44189</v>
      </c>
      <c r="M2365">
        <v>725286</v>
      </c>
      <c r="N2365" t="s">
        <v>8801</v>
      </c>
      <c r="O2365">
        <v>4592</v>
      </c>
      <c r="P2365">
        <v>20367</v>
      </c>
      <c r="Q2365" s="1">
        <v>45747</v>
      </c>
      <c r="R2365">
        <v>500346</v>
      </c>
      <c r="S2365">
        <v>3422</v>
      </c>
      <c r="T2365">
        <v>1411</v>
      </c>
      <c r="U2365">
        <v>282</v>
      </c>
      <c r="V2365" s="1">
        <v>45591</v>
      </c>
      <c r="W2365">
        <v>0</v>
      </c>
      <c r="X2365" t="s">
        <v>8804</v>
      </c>
      <c r="Y2365">
        <v>0</v>
      </c>
      <c r="Z2365">
        <v>0</v>
      </c>
      <c r="AA2365" s="1">
        <v>45354</v>
      </c>
      <c r="AB2365">
        <f>Cloline_Poultry_Dataset[[#This Row],[Sales.Revenue_INR]]-Cloline_Poultry_Dataset[[#This Row],[Feed_Transactions.Feed_Cost_INR]]</f>
        <v>-20367</v>
      </c>
      <c r="AC2365" t="str">
        <f>TEXT(Cloline_Poultry_Dataset[[#This Row],[Sales.Sale_Date]],"mmm-yyyy")</f>
        <v>Mar-2024</v>
      </c>
      <c r="AD2365">
        <f t="shared" si="36"/>
        <v>8.2407948568088827</v>
      </c>
    </row>
    <row r="2366" spans="1:30" x14ac:dyDescent="0.3">
      <c r="A2366">
        <v>310277</v>
      </c>
      <c r="B2366">
        <v>105150</v>
      </c>
      <c r="C2366" t="s">
        <v>6</v>
      </c>
      <c r="D2366">
        <v>18</v>
      </c>
      <c r="E2366">
        <v>18</v>
      </c>
      <c r="F2366" t="s">
        <v>10</v>
      </c>
      <c r="G2366" t="s">
        <v>2471</v>
      </c>
      <c r="H2366">
        <v>916668796763</v>
      </c>
      <c r="I2366" t="s">
        <v>11</v>
      </c>
      <c r="J2366">
        <v>11655</v>
      </c>
      <c r="K2366">
        <v>3</v>
      </c>
      <c r="L2366" s="1">
        <v>45395</v>
      </c>
      <c r="M2366">
        <v>709772</v>
      </c>
      <c r="N2366" t="s">
        <v>8802</v>
      </c>
      <c r="O2366">
        <v>1071</v>
      </c>
      <c r="P2366">
        <v>163421</v>
      </c>
      <c r="Q2366" s="1">
        <v>45162</v>
      </c>
      <c r="R2366">
        <v>503071</v>
      </c>
      <c r="S2366">
        <v>1046</v>
      </c>
      <c r="T2366">
        <v>6021</v>
      </c>
      <c r="U2366">
        <v>108</v>
      </c>
      <c r="V2366" s="1">
        <v>45294</v>
      </c>
      <c r="W2366">
        <v>907644</v>
      </c>
      <c r="X2366" t="s">
        <v>8804</v>
      </c>
      <c r="Y2366">
        <v>4729</v>
      </c>
      <c r="Z2366">
        <v>430127</v>
      </c>
      <c r="AA2366" s="1">
        <v>45914</v>
      </c>
      <c r="AB2366">
        <f>Cloline_Poultry_Dataset[[#This Row],[Sales.Revenue_INR]]-Cloline_Poultry_Dataset[[#This Row],[Feed_Transactions.Feed_Cost_INR]]</f>
        <v>266706</v>
      </c>
      <c r="AC2366" t="str">
        <f>TEXT(Cloline_Poultry_Dataset[[#This Row],[Sales.Sale_Date]],"mmm-yyyy")</f>
        <v>Sep-2025</v>
      </c>
      <c r="AD2366">
        <f t="shared" si="36"/>
        <v>10.325047801147228</v>
      </c>
    </row>
    <row r="2367" spans="1:30" x14ac:dyDescent="0.3">
      <c r="A2367">
        <v>308382</v>
      </c>
      <c r="B2367">
        <v>105151</v>
      </c>
      <c r="C2367" t="s">
        <v>9</v>
      </c>
      <c r="D2367">
        <v>12</v>
      </c>
      <c r="E2367">
        <v>12</v>
      </c>
      <c r="F2367" t="s">
        <v>10</v>
      </c>
      <c r="G2367" t="s">
        <v>2472</v>
      </c>
      <c r="H2367">
        <v>916034174924</v>
      </c>
      <c r="I2367" t="s">
        <v>11</v>
      </c>
      <c r="J2367">
        <v>2346</v>
      </c>
      <c r="K2367">
        <v>15</v>
      </c>
      <c r="L2367" s="1">
        <v>44287</v>
      </c>
      <c r="M2367">
        <v>0</v>
      </c>
      <c r="N2367" t="s">
        <v>8801</v>
      </c>
      <c r="O2367">
        <v>0</v>
      </c>
      <c r="P2367">
        <v>0</v>
      </c>
      <c r="Q2367" s="1">
        <v>45113</v>
      </c>
      <c r="R2367">
        <v>507419</v>
      </c>
      <c r="S2367">
        <v>4014</v>
      </c>
      <c r="T2367">
        <v>4919</v>
      </c>
      <c r="U2367">
        <v>185</v>
      </c>
      <c r="V2367" s="1">
        <v>45032</v>
      </c>
      <c r="W2367">
        <v>914896</v>
      </c>
      <c r="X2367" t="s">
        <v>8805</v>
      </c>
      <c r="Y2367">
        <v>3588</v>
      </c>
      <c r="Z2367">
        <v>237990</v>
      </c>
      <c r="AA2367" s="1">
        <v>45613</v>
      </c>
      <c r="AB2367">
        <f>Cloline_Poultry_Dataset[[#This Row],[Sales.Revenue_INR]]-Cloline_Poultry_Dataset[[#This Row],[Feed_Transactions.Feed_Cost_INR]]</f>
        <v>237990</v>
      </c>
      <c r="AC2367" t="str">
        <f>TEXT(Cloline_Poultry_Dataset[[#This Row],[Sales.Sale_Date]],"mmm-yyyy")</f>
        <v>Nov-2024</v>
      </c>
      <c r="AD2367">
        <f t="shared" si="36"/>
        <v>4.6088689586447433</v>
      </c>
    </row>
    <row r="2368" spans="1:30" x14ac:dyDescent="0.3">
      <c r="A2368">
        <v>310003</v>
      </c>
      <c r="B2368">
        <v>105153</v>
      </c>
      <c r="C2368" t="s">
        <v>9</v>
      </c>
      <c r="D2368">
        <v>12</v>
      </c>
      <c r="E2368">
        <v>16</v>
      </c>
      <c r="F2368" t="s">
        <v>10</v>
      </c>
      <c r="G2368" t="s">
        <v>2473</v>
      </c>
      <c r="H2368">
        <v>918411925428</v>
      </c>
      <c r="I2368" t="s">
        <v>14</v>
      </c>
      <c r="J2368">
        <v>3776</v>
      </c>
      <c r="K2368">
        <v>4</v>
      </c>
      <c r="L2368" s="1">
        <v>45683</v>
      </c>
      <c r="M2368">
        <v>717377</v>
      </c>
      <c r="N2368" t="s">
        <v>8801</v>
      </c>
      <c r="O2368">
        <v>1804</v>
      </c>
      <c r="P2368">
        <v>186227</v>
      </c>
      <c r="Q2368" s="1">
        <v>45113</v>
      </c>
      <c r="R2368">
        <v>512114</v>
      </c>
      <c r="S2368">
        <v>1435</v>
      </c>
      <c r="T2368">
        <v>10054</v>
      </c>
      <c r="U2368">
        <v>52</v>
      </c>
      <c r="V2368" s="1">
        <v>45785</v>
      </c>
      <c r="W2368">
        <v>0</v>
      </c>
      <c r="X2368" t="s">
        <v>8805</v>
      </c>
      <c r="Y2368">
        <v>0</v>
      </c>
      <c r="Z2368">
        <v>0</v>
      </c>
      <c r="AA2368" s="1">
        <v>45613</v>
      </c>
      <c r="AB2368">
        <f>Cloline_Poultry_Dataset[[#This Row],[Sales.Revenue_INR]]-Cloline_Poultry_Dataset[[#This Row],[Feed_Transactions.Feed_Cost_INR]]</f>
        <v>-186227</v>
      </c>
      <c r="AC2368" t="str">
        <f>TEXT(Cloline_Poultry_Dataset[[#This Row],[Sales.Sale_Date]],"mmm-yyyy")</f>
        <v>Nov-2024</v>
      </c>
      <c r="AD2368">
        <f t="shared" si="36"/>
        <v>3.6236933797909412</v>
      </c>
    </row>
    <row r="2369" spans="1:30" x14ac:dyDescent="0.3">
      <c r="A2369">
        <v>301248</v>
      </c>
      <c r="B2369">
        <v>105155</v>
      </c>
      <c r="C2369" t="s">
        <v>6</v>
      </c>
      <c r="D2369">
        <v>12</v>
      </c>
      <c r="E2369">
        <v>10</v>
      </c>
      <c r="F2369" t="s">
        <v>7</v>
      </c>
      <c r="G2369" t="s">
        <v>2474</v>
      </c>
      <c r="H2369">
        <v>918800160053</v>
      </c>
      <c r="I2369" t="s">
        <v>12</v>
      </c>
      <c r="J2369">
        <v>1552</v>
      </c>
      <c r="K2369">
        <v>18</v>
      </c>
      <c r="L2369" s="1">
        <v>44245</v>
      </c>
      <c r="M2369">
        <v>713151</v>
      </c>
      <c r="N2369" t="s">
        <v>8802</v>
      </c>
      <c r="O2369">
        <v>970</v>
      </c>
      <c r="P2369">
        <v>64194</v>
      </c>
      <c r="Q2369" s="1">
        <v>45966</v>
      </c>
      <c r="R2369">
        <v>526431</v>
      </c>
      <c r="S2369">
        <v>3440</v>
      </c>
      <c r="T2369">
        <v>5908</v>
      </c>
      <c r="U2369">
        <v>140</v>
      </c>
      <c r="V2369" s="1">
        <v>45395</v>
      </c>
      <c r="W2369">
        <v>928651</v>
      </c>
      <c r="X2369" t="s">
        <v>8804</v>
      </c>
      <c r="Y2369">
        <v>1703</v>
      </c>
      <c r="Z2369">
        <v>291066</v>
      </c>
      <c r="AA2369" s="1">
        <v>45812</v>
      </c>
      <c r="AB2369">
        <f>Cloline_Poultry_Dataset[[#This Row],[Sales.Revenue_INR]]-Cloline_Poultry_Dataset[[#This Row],[Feed_Transactions.Feed_Cost_INR]]</f>
        <v>226872</v>
      </c>
      <c r="AC2369" t="str">
        <f>TEXT(Cloline_Poultry_Dataset[[#This Row],[Sales.Sale_Date]],"mmm-yyyy")</f>
        <v>Jun-2025</v>
      </c>
      <c r="AD2369">
        <f t="shared" si="36"/>
        <v>4.0697674418604652</v>
      </c>
    </row>
    <row r="2370" spans="1:30" x14ac:dyDescent="0.3">
      <c r="A2370">
        <v>302071</v>
      </c>
      <c r="B2370">
        <v>105156</v>
      </c>
      <c r="C2370" t="s">
        <v>9</v>
      </c>
      <c r="D2370">
        <v>12</v>
      </c>
      <c r="E2370">
        <v>12</v>
      </c>
      <c r="F2370" t="s">
        <v>7</v>
      </c>
      <c r="G2370" t="s">
        <v>2475</v>
      </c>
      <c r="H2370">
        <v>916629978209</v>
      </c>
      <c r="I2370" t="s">
        <v>19</v>
      </c>
      <c r="J2370">
        <v>14191</v>
      </c>
      <c r="K2370">
        <v>2</v>
      </c>
      <c r="L2370" s="1">
        <v>44584</v>
      </c>
      <c r="M2370">
        <v>739233</v>
      </c>
      <c r="N2370" t="s">
        <v>8801</v>
      </c>
      <c r="O2370">
        <v>6585</v>
      </c>
      <c r="P2370">
        <v>225705</v>
      </c>
      <c r="Q2370" s="1">
        <v>45057</v>
      </c>
      <c r="R2370">
        <v>510853</v>
      </c>
      <c r="S2370">
        <v>1856</v>
      </c>
      <c r="T2370">
        <v>7924</v>
      </c>
      <c r="U2370">
        <v>249</v>
      </c>
      <c r="V2370" s="1">
        <v>45203</v>
      </c>
      <c r="W2370">
        <v>915892</v>
      </c>
      <c r="X2370" t="s">
        <v>8805</v>
      </c>
      <c r="Y2370">
        <v>3603</v>
      </c>
      <c r="Z2370">
        <v>389698</v>
      </c>
      <c r="AA2370" s="1">
        <v>45217</v>
      </c>
      <c r="AB2370">
        <f>Cloline_Poultry_Dataset[[#This Row],[Sales.Revenue_INR]]-Cloline_Poultry_Dataset[[#This Row],[Feed_Transactions.Feed_Cost_INR]]</f>
        <v>163993</v>
      </c>
      <c r="AC2370" t="str">
        <f>TEXT(Cloline_Poultry_Dataset[[#This Row],[Sales.Sale_Date]],"mmm-yyyy")</f>
        <v>Oct-2023</v>
      </c>
      <c r="AD2370">
        <f t="shared" ref="AD2370:AD2433" si="37">IFERROR(U2370/S2370*100, 0)</f>
        <v>13.415948275862069</v>
      </c>
    </row>
    <row r="2371" spans="1:30" x14ac:dyDescent="0.3">
      <c r="A2371">
        <v>300542</v>
      </c>
      <c r="B2371">
        <v>105161</v>
      </c>
      <c r="C2371" t="s">
        <v>6</v>
      </c>
      <c r="D2371">
        <v>12</v>
      </c>
      <c r="E2371">
        <v>21</v>
      </c>
      <c r="F2371" t="s">
        <v>7</v>
      </c>
      <c r="G2371" t="s">
        <v>2477</v>
      </c>
      <c r="H2371">
        <v>919463355982</v>
      </c>
      <c r="I2371" t="s">
        <v>12</v>
      </c>
      <c r="J2371">
        <v>4211</v>
      </c>
      <c r="K2371">
        <v>4</v>
      </c>
      <c r="L2371" s="1">
        <v>45169</v>
      </c>
      <c r="M2371">
        <v>707709</v>
      </c>
      <c r="N2371" t="s">
        <v>8802</v>
      </c>
      <c r="O2371">
        <v>1003</v>
      </c>
      <c r="P2371">
        <v>148027</v>
      </c>
      <c r="Q2371" s="1">
        <v>45202</v>
      </c>
      <c r="R2371">
        <v>509660</v>
      </c>
      <c r="S2371">
        <v>595</v>
      </c>
      <c r="T2371">
        <v>11723</v>
      </c>
      <c r="U2371">
        <v>34</v>
      </c>
      <c r="V2371" s="1">
        <v>45905</v>
      </c>
      <c r="W2371">
        <v>900464</v>
      </c>
      <c r="X2371" t="s">
        <v>8804</v>
      </c>
      <c r="Y2371">
        <v>3049</v>
      </c>
      <c r="Z2371">
        <v>221832</v>
      </c>
      <c r="AA2371" s="1">
        <v>45144</v>
      </c>
      <c r="AB2371">
        <f>Cloline_Poultry_Dataset[[#This Row],[Sales.Revenue_INR]]-Cloline_Poultry_Dataset[[#This Row],[Feed_Transactions.Feed_Cost_INR]]</f>
        <v>73805</v>
      </c>
      <c r="AC2371" t="str">
        <f>TEXT(Cloline_Poultry_Dataset[[#This Row],[Sales.Sale_Date]],"mmm-yyyy")</f>
        <v>Aug-2023</v>
      </c>
      <c r="AD2371">
        <f t="shared" si="37"/>
        <v>5.7142857142857144</v>
      </c>
    </row>
    <row r="2372" spans="1:30" x14ac:dyDescent="0.3">
      <c r="A2372">
        <v>300490</v>
      </c>
      <c r="B2372">
        <v>105162</v>
      </c>
      <c r="C2372" t="s">
        <v>9</v>
      </c>
      <c r="D2372">
        <v>12</v>
      </c>
      <c r="E2372">
        <v>16</v>
      </c>
      <c r="F2372" t="s">
        <v>8</v>
      </c>
      <c r="G2372" t="s">
        <v>2478</v>
      </c>
      <c r="H2372">
        <v>918935801753</v>
      </c>
      <c r="I2372" t="s">
        <v>12</v>
      </c>
      <c r="J2372">
        <v>657</v>
      </c>
      <c r="K2372">
        <v>15</v>
      </c>
      <c r="L2372" s="1">
        <v>45489</v>
      </c>
      <c r="M2372">
        <v>735262</v>
      </c>
      <c r="N2372" t="s">
        <v>8801</v>
      </c>
      <c r="O2372">
        <v>4809</v>
      </c>
      <c r="P2372">
        <v>8062</v>
      </c>
      <c r="Q2372" s="1">
        <v>45320</v>
      </c>
      <c r="R2372">
        <v>506372</v>
      </c>
      <c r="S2372">
        <v>4187</v>
      </c>
      <c r="T2372">
        <v>11409</v>
      </c>
      <c r="U2372">
        <v>138</v>
      </c>
      <c r="V2372" s="1">
        <v>45964</v>
      </c>
      <c r="W2372">
        <v>913686</v>
      </c>
      <c r="X2372" t="s">
        <v>8805</v>
      </c>
      <c r="Y2372">
        <v>2929</v>
      </c>
      <c r="Z2372">
        <v>150392</v>
      </c>
      <c r="AA2372" s="1">
        <v>45887</v>
      </c>
      <c r="AB2372">
        <f>Cloline_Poultry_Dataset[[#This Row],[Sales.Revenue_INR]]-Cloline_Poultry_Dataset[[#This Row],[Feed_Transactions.Feed_Cost_INR]]</f>
        <v>142330</v>
      </c>
      <c r="AC2372" t="str">
        <f>TEXT(Cloline_Poultry_Dataset[[#This Row],[Sales.Sale_Date]],"mmm-yyyy")</f>
        <v>Aug-2025</v>
      </c>
      <c r="AD2372">
        <f t="shared" si="37"/>
        <v>3.29591593026033</v>
      </c>
    </row>
    <row r="2373" spans="1:30" x14ac:dyDescent="0.3">
      <c r="A2373">
        <v>310222</v>
      </c>
      <c r="B2373">
        <v>105163</v>
      </c>
      <c r="C2373" t="s">
        <v>6</v>
      </c>
      <c r="D2373">
        <v>6</v>
      </c>
      <c r="E2373">
        <v>11</v>
      </c>
      <c r="F2373" t="s">
        <v>7</v>
      </c>
      <c r="G2373" t="s">
        <v>2479</v>
      </c>
      <c r="H2373">
        <v>919165496762</v>
      </c>
      <c r="I2373" t="s">
        <v>19</v>
      </c>
      <c r="J2373">
        <v>19559</v>
      </c>
      <c r="K2373">
        <v>14</v>
      </c>
      <c r="L2373" s="1">
        <v>44386</v>
      </c>
      <c r="M2373">
        <v>0</v>
      </c>
      <c r="N2373" t="s">
        <v>8802</v>
      </c>
      <c r="O2373">
        <v>0</v>
      </c>
      <c r="P2373">
        <v>0</v>
      </c>
      <c r="Q2373" s="1">
        <v>45309</v>
      </c>
      <c r="R2373">
        <v>528760</v>
      </c>
      <c r="S2373">
        <v>4870</v>
      </c>
      <c r="T2373">
        <v>11908</v>
      </c>
      <c r="U2373">
        <v>135</v>
      </c>
      <c r="V2373" s="1">
        <v>45133</v>
      </c>
      <c r="W2373">
        <v>913292</v>
      </c>
      <c r="X2373" t="s">
        <v>8804</v>
      </c>
      <c r="Y2373">
        <v>3995</v>
      </c>
      <c r="Z2373">
        <v>484370</v>
      </c>
      <c r="AA2373" s="1">
        <v>45529</v>
      </c>
      <c r="AB2373">
        <f>Cloline_Poultry_Dataset[[#This Row],[Sales.Revenue_INR]]-Cloline_Poultry_Dataset[[#This Row],[Feed_Transactions.Feed_Cost_INR]]</f>
        <v>484370</v>
      </c>
      <c r="AC2373" t="str">
        <f>TEXT(Cloline_Poultry_Dataset[[#This Row],[Sales.Sale_Date]],"mmm-yyyy")</f>
        <v>Aug-2024</v>
      </c>
      <c r="AD2373">
        <f t="shared" si="37"/>
        <v>2.7720739219712529</v>
      </c>
    </row>
    <row r="2374" spans="1:30" x14ac:dyDescent="0.3">
      <c r="A2374">
        <v>301819</v>
      </c>
      <c r="B2374">
        <v>105167</v>
      </c>
      <c r="C2374" t="s">
        <v>9</v>
      </c>
      <c r="D2374">
        <v>12</v>
      </c>
      <c r="E2374">
        <v>15</v>
      </c>
      <c r="F2374" t="s">
        <v>10</v>
      </c>
      <c r="G2374" t="s">
        <v>2480</v>
      </c>
      <c r="H2374">
        <v>916314057560</v>
      </c>
      <c r="I2374" t="s">
        <v>11</v>
      </c>
      <c r="J2374">
        <v>1120</v>
      </c>
      <c r="K2374">
        <v>17</v>
      </c>
      <c r="L2374" s="1">
        <v>44675</v>
      </c>
      <c r="M2374">
        <v>701666</v>
      </c>
      <c r="N2374" t="s">
        <v>8802</v>
      </c>
      <c r="O2374">
        <v>1368</v>
      </c>
      <c r="P2374">
        <v>170573</v>
      </c>
      <c r="Q2374" s="1">
        <v>45309</v>
      </c>
      <c r="R2374">
        <v>528344</v>
      </c>
      <c r="S2374">
        <v>4779</v>
      </c>
      <c r="T2374">
        <v>10659</v>
      </c>
      <c r="U2374">
        <v>275</v>
      </c>
      <c r="V2374" s="1">
        <v>45691</v>
      </c>
      <c r="W2374">
        <v>0</v>
      </c>
      <c r="X2374" t="s">
        <v>8804</v>
      </c>
      <c r="Y2374">
        <v>0</v>
      </c>
      <c r="Z2374">
        <v>0</v>
      </c>
      <c r="AA2374" s="1">
        <v>45529</v>
      </c>
      <c r="AB2374">
        <f>Cloline_Poultry_Dataset[[#This Row],[Sales.Revenue_INR]]-Cloline_Poultry_Dataset[[#This Row],[Feed_Transactions.Feed_Cost_INR]]</f>
        <v>-170573</v>
      </c>
      <c r="AC2374" t="str">
        <f>TEXT(Cloline_Poultry_Dataset[[#This Row],[Sales.Sale_Date]],"mmm-yyyy")</f>
        <v>Aug-2024</v>
      </c>
      <c r="AD2374">
        <f t="shared" si="37"/>
        <v>5.7543419125340032</v>
      </c>
    </row>
    <row r="2375" spans="1:30" x14ac:dyDescent="0.3">
      <c r="A2375">
        <v>301004</v>
      </c>
      <c r="B2375">
        <v>105168</v>
      </c>
      <c r="C2375" t="s">
        <v>6</v>
      </c>
      <c r="D2375">
        <v>18</v>
      </c>
      <c r="E2375">
        <v>11</v>
      </c>
      <c r="F2375" t="s">
        <v>8</v>
      </c>
      <c r="G2375" t="s">
        <v>2481</v>
      </c>
      <c r="H2375">
        <v>917393617543</v>
      </c>
      <c r="I2375" t="s">
        <v>11</v>
      </c>
      <c r="J2375">
        <v>8838</v>
      </c>
      <c r="K2375">
        <v>12</v>
      </c>
      <c r="L2375" s="1">
        <v>45293</v>
      </c>
      <c r="M2375">
        <v>702829</v>
      </c>
      <c r="N2375" t="s">
        <v>8801</v>
      </c>
      <c r="O2375">
        <v>4211</v>
      </c>
      <c r="P2375">
        <v>229105</v>
      </c>
      <c r="Q2375" s="1">
        <v>46006</v>
      </c>
      <c r="R2375">
        <v>502988</v>
      </c>
      <c r="S2375">
        <v>961</v>
      </c>
      <c r="T2375">
        <v>5444</v>
      </c>
      <c r="U2375">
        <v>160</v>
      </c>
      <c r="V2375" s="1">
        <v>45299</v>
      </c>
      <c r="W2375">
        <v>929236</v>
      </c>
      <c r="X2375" t="s">
        <v>8805</v>
      </c>
      <c r="Y2375">
        <v>1474</v>
      </c>
      <c r="Z2375">
        <v>31301</v>
      </c>
      <c r="AA2375" s="1">
        <v>45391</v>
      </c>
      <c r="AB2375">
        <f>Cloline_Poultry_Dataset[[#This Row],[Sales.Revenue_INR]]-Cloline_Poultry_Dataset[[#This Row],[Feed_Transactions.Feed_Cost_INR]]</f>
        <v>-197804</v>
      </c>
      <c r="AC2375" t="str">
        <f>TEXT(Cloline_Poultry_Dataset[[#This Row],[Sales.Sale_Date]],"mmm-yyyy")</f>
        <v>Apr-2024</v>
      </c>
      <c r="AD2375">
        <f t="shared" si="37"/>
        <v>16.649323621227889</v>
      </c>
    </row>
    <row r="2376" spans="1:30" x14ac:dyDescent="0.3">
      <c r="A2376">
        <v>303777</v>
      </c>
      <c r="B2376">
        <v>105169</v>
      </c>
      <c r="C2376" t="s">
        <v>9</v>
      </c>
      <c r="D2376">
        <v>6</v>
      </c>
      <c r="E2376">
        <v>19</v>
      </c>
      <c r="F2376" t="s">
        <v>8</v>
      </c>
      <c r="G2376" t="s">
        <v>2482</v>
      </c>
      <c r="H2376">
        <v>916119718121</v>
      </c>
      <c r="I2376" t="s">
        <v>11</v>
      </c>
      <c r="J2376">
        <v>3455</v>
      </c>
      <c r="K2376">
        <v>4</v>
      </c>
      <c r="L2376" s="1">
        <v>45656</v>
      </c>
      <c r="M2376">
        <v>719430</v>
      </c>
      <c r="N2376" t="s">
        <v>8801</v>
      </c>
      <c r="O2376">
        <v>3601</v>
      </c>
      <c r="P2376">
        <v>29188</v>
      </c>
      <c r="Q2376" s="1">
        <v>45847</v>
      </c>
      <c r="R2376">
        <v>500671</v>
      </c>
      <c r="S2376">
        <v>4548</v>
      </c>
      <c r="T2376">
        <v>7274</v>
      </c>
      <c r="U2376">
        <v>39</v>
      </c>
      <c r="V2376" s="1">
        <v>45239</v>
      </c>
      <c r="W2376">
        <v>901017</v>
      </c>
      <c r="X2376" t="s">
        <v>8804</v>
      </c>
      <c r="Y2376">
        <v>4914</v>
      </c>
      <c r="Z2376">
        <v>141721</v>
      </c>
      <c r="AA2376" s="1">
        <v>45727</v>
      </c>
      <c r="AB2376">
        <f>Cloline_Poultry_Dataset[[#This Row],[Sales.Revenue_INR]]-Cloline_Poultry_Dataset[[#This Row],[Feed_Transactions.Feed_Cost_INR]]</f>
        <v>112533</v>
      </c>
      <c r="AC2376" t="str">
        <f>TEXT(Cloline_Poultry_Dataset[[#This Row],[Sales.Sale_Date]],"mmm-yyyy")</f>
        <v>Mar-2025</v>
      </c>
      <c r="AD2376">
        <f t="shared" si="37"/>
        <v>0.85751978891820579</v>
      </c>
    </row>
    <row r="2377" spans="1:30" x14ac:dyDescent="0.3">
      <c r="A2377">
        <v>309190</v>
      </c>
      <c r="B2377">
        <v>105173</v>
      </c>
      <c r="C2377" t="s">
        <v>9</v>
      </c>
      <c r="D2377">
        <v>18</v>
      </c>
      <c r="E2377">
        <v>13</v>
      </c>
      <c r="F2377" t="s">
        <v>7</v>
      </c>
      <c r="G2377" t="s">
        <v>2484</v>
      </c>
      <c r="H2377">
        <v>918364845523</v>
      </c>
      <c r="I2377" t="s">
        <v>15</v>
      </c>
      <c r="J2377">
        <v>8155</v>
      </c>
      <c r="K2377">
        <v>10</v>
      </c>
      <c r="L2377" s="1">
        <v>45641</v>
      </c>
      <c r="M2377">
        <v>732425</v>
      </c>
      <c r="N2377" t="s">
        <v>8802</v>
      </c>
      <c r="O2377">
        <v>5330</v>
      </c>
      <c r="P2377">
        <v>132956</v>
      </c>
      <c r="Q2377" s="1">
        <v>45273</v>
      </c>
      <c r="R2377">
        <v>528130</v>
      </c>
      <c r="S2377">
        <v>1357</v>
      </c>
      <c r="T2377">
        <v>10488</v>
      </c>
      <c r="U2377">
        <v>258</v>
      </c>
      <c r="V2377" s="1">
        <v>45532</v>
      </c>
      <c r="W2377">
        <v>930984</v>
      </c>
      <c r="X2377" t="s">
        <v>8805</v>
      </c>
      <c r="Y2377">
        <v>1107</v>
      </c>
      <c r="Z2377">
        <v>198863</v>
      </c>
      <c r="AA2377" s="1">
        <v>45611</v>
      </c>
      <c r="AB2377">
        <f>Cloline_Poultry_Dataset[[#This Row],[Sales.Revenue_INR]]-Cloline_Poultry_Dataset[[#This Row],[Feed_Transactions.Feed_Cost_INR]]</f>
        <v>65907</v>
      </c>
      <c r="AC2377" t="str">
        <f>TEXT(Cloline_Poultry_Dataset[[#This Row],[Sales.Sale_Date]],"mmm-yyyy")</f>
        <v>Nov-2024</v>
      </c>
      <c r="AD2377">
        <f t="shared" si="37"/>
        <v>19.012527634487842</v>
      </c>
    </row>
    <row r="2378" spans="1:30" x14ac:dyDescent="0.3">
      <c r="A2378">
        <v>304678</v>
      </c>
      <c r="B2378">
        <v>105177</v>
      </c>
      <c r="C2378" t="s">
        <v>9</v>
      </c>
      <c r="D2378">
        <v>6</v>
      </c>
      <c r="E2378">
        <v>12</v>
      </c>
      <c r="F2378" t="s">
        <v>8</v>
      </c>
      <c r="G2378" t="s">
        <v>2486</v>
      </c>
      <c r="H2378">
        <v>917949114446</v>
      </c>
      <c r="I2378" t="s">
        <v>14</v>
      </c>
      <c r="J2378">
        <v>17150</v>
      </c>
      <c r="K2378">
        <v>13</v>
      </c>
      <c r="L2378" s="1">
        <v>44982</v>
      </c>
      <c r="M2378">
        <v>706445</v>
      </c>
      <c r="N2378" t="s">
        <v>8803</v>
      </c>
      <c r="O2378">
        <v>2642</v>
      </c>
      <c r="P2378">
        <v>215645</v>
      </c>
      <c r="Q2378" s="1">
        <v>45409</v>
      </c>
      <c r="R2378">
        <v>0</v>
      </c>
      <c r="S2378">
        <v>0</v>
      </c>
      <c r="T2378">
        <v>0</v>
      </c>
      <c r="U2378">
        <v>0</v>
      </c>
      <c r="V2378" s="1">
        <v>45532</v>
      </c>
      <c r="W2378">
        <v>902937</v>
      </c>
      <c r="X2378" t="s">
        <v>8804</v>
      </c>
      <c r="Y2378">
        <v>641</v>
      </c>
      <c r="Z2378">
        <v>359361</v>
      </c>
      <c r="AA2378" s="1">
        <v>45982</v>
      </c>
      <c r="AB2378">
        <f>Cloline_Poultry_Dataset[[#This Row],[Sales.Revenue_INR]]-Cloline_Poultry_Dataset[[#This Row],[Feed_Transactions.Feed_Cost_INR]]</f>
        <v>143716</v>
      </c>
      <c r="AC2378" t="str">
        <f>TEXT(Cloline_Poultry_Dataset[[#This Row],[Sales.Sale_Date]],"mmm-yyyy")</f>
        <v>Nov-2025</v>
      </c>
      <c r="AD2378">
        <f t="shared" si="37"/>
        <v>0</v>
      </c>
    </row>
    <row r="2379" spans="1:30" x14ac:dyDescent="0.3">
      <c r="A2379">
        <v>307154</v>
      </c>
      <c r="B2379">
        <v>105178</v>
      </c>
      <c r="C2379" t="s">
        <v>6</v>
      </c>
      <c r="D2379">
        <v>18</v>
      </c>
      <c r="E2379">
        <v>23</v>
      </c>
      <c r="F2379" t="s">
        <v>7</v>
      </c>
      <c r="G2379" t="s">
        <v>2487</v>
      </c>
      <c r="H2379">
        <v>917978666937</v>
      </c>
      <c r="I2379" t="s">
        <v>11</v>
      </c>
      <c r="J2379">
        <v>10730</v>
      </c>
      <c r="K2379">
        <v>5</v>
      </c>
      <c r="L2379" s="1">
        <v>44473</v>
      </c>
      <c r="M2379">
        <v>711762</v>
      </c>
      <c r="N2379" t="s">
        <v>8801</v>
      </c>
      <c r="O2379">
        <v>3843</v>
      </c>
      <c r="P2379">
        <v>104628</v>
      </c>
      <c r="Q2379" s="1">
        <v>45429</v>
      </c>
      <c r="R2379">
        <v>526939</v>
      </c>
      <c r="S2379">
        <v>3940</v>
      </c>
      <c r="T2379">
        <v>12962</v>
      </c>
      <c r="U2379">
        <v>195</v>
      </c>
      <c r="V2379" s="1">
        <v>45613</v>
      </c>
      <c r="W2379">
        <v>916372</v>
      </c>
      <c r="X2379" t="s">
        <v>8804</v>
      </c>
      <c r="Y2379">
        <v>554</v>
      </c>
      <c r="Z2379">
        <v>348993</v>
      </c>
      <c r="AA2379" s="1">
        <v>45388</v>
      </c>
      <c r="AB2379">
        <f>Cloline_Poultry_Dataset[[#This Row],[Sales.Revenue_INR]]-Cloline_Poultry_Dataset[[#This Row],[Feed_Transactions.Feed_Cost_INR]]</f>
        <v>244365</v>
      </c>
      <c r="AC2379" t="str">
        <f>TEXT(Cloline_Poultry_Dataset[[#This Row],[Sales.Sale_Date]],"mmm-yyyy")</f>
        <v>Apr-2024</v>
      </c>
      <c r="AD2379">
        <f t="shared" si="37"/>
        <v>4.9492385786802036</v>
      </c>
    </row>
    <row r="2380" spans="1:30" x14ac:dyDescent="0.3">
      <c r="A2380">
        <v>301615</v>
      </c>
      <c r="B2380">
        <v>105180</v>
      </c>
      <c r="C2380" t="s">
        <v>6</v>
      </c>
      <c r="D2380">
        <v>18</v>
      </c>
      <c r="E2380">
        <v>12</v>
      </c>
      <c r="F2380" t="s">
        <v>7</v>
      </c>
      <c r="G2380" t="s">
        <v>2488</v>
      </c>
      <c r="H2380">
        <v>918093036027</v>
      </c>
      <c r="I2380" t="s">
        <v>12</v>
      </c>
      <c r="J2380">
        <v>18938</v>
      </c>
      <c r="K2380">
        <v>3</v>
      </c>
      <c r="L2380" s="1">
        <v>44750</v>
      </c>
      <c r="M2380">
        <v>705301</v>
      </c>
      <c r="N2380" t="s">
        <v>8803</v>
      </c>
      <c r="O2380">
        <v>3161</v>
      </c>
      <c r="P2380">
        <v>72455</v>
      </c>
      <c r="Q2380" s="1">
        <v>45477</v>
      </c>
      <c r="R2380">
        <v>502521</v>
      </c>
      <c r="S2380">
        <v>4054</v>
      </c>
      <c r="T2380">
        <v>4893</v>
      </c>
      <c r="U2380">
        <v>126</v>
      </c>
      <c r="V2380" s="1">
        <v>45951</v>
      </c>
      <c r="W2380">
        <v>909760</v>
      </c>
      <c r="X2380" t="s">
        <v>8805</v>
      </c>
      <c r="Y2380">
        <v>806</v>
      </c>
      <c r="Z2380">
        <v>236235</v>
      </c>
      <c r="AA2380" s="1">
        <v>45386</v>
      </c>
      <c r="AB2380">
        <f>Cloline_Poultry_Dataset[[#This Row],[Sales.Revenue_INR]]-Cloline_Poultry_Dataset[[#This Row],[Feed_Transactions.Feed_Cost_INR]]</f>
        <v>163780</v>
      </c>
      <c r="AC2380" t="str">
        <f>TEXT(Cloline_Poultry_Dataset[[#This Row],[Sales.Sale_Date]],"mmm-yyyy")</f>
        <v>Apr-2024</v>
      </c>
      <c r="AD2380">
        <f t="shared" si="37"/>
        <v>3.1080414405525407</v>
      </c>
    </row>
    <row r="2381" spans="1:30" x14ac:dyDescent="0.3">
      <c r="A2381">
        <v>305807</v>
      </c>
      <c r="B2381">
        <v>105181</v>
      </c>
      <c r="C2381" t="s">
        <v>6</v>
      </c>
      <c r="D2381">
        <v>18</v>
      </c>
      <c r="E2381">
        <v>22</v>
      </c>
      <c r="F2381" t="s">
        <v>8</v>
      </c>
      <c r="G2381" t="s">
        <v>2489</v>
      </c>
      <c r="H2381">
        <v>918182269987</v>
      </c>
      <c r="I2381" t="s">
        <v>12</v>
      </c>
      <c r="J2381">
        <v>17538</v>
      </c>
      <c r="K2381">
        <v>12</v>
      </c>
      <c r="L2381" s="1">
        <v>44367</v>
      </c>
      <c r="M2381">
        <v>0</v>
      </c>
      <c r="N2381" t="s">
        <v>8801</v>
      </c>
      <c r="O2381">
        <v>0</v>
      </c>
      <c r="P2381">
        <v>0</v>
      </c>
      <c r="Q2381" s="1">
        <v>45027</v>
      </c>
      <c r="R2381">
        <v>0</v>
      </c>
      <c r="S2381">
        <v>0</v>
      </c>
      <c r="T2381">
        <v>0</v>
      </c>
      <c r="U2381">
        <v>0</v>
      </c>
      <c r="V2381" s="1">
        <v>45951</v>
      </c>
      <c r="W2381">
        <v>918402</v>
      </c>
      <c r="X2381" t="s">
        <v>8805</v>
      </c>
      <c r="Y2381">
        <v>2591</v>
      </c>
      <c r="Z2381">
        <v>154902</v>
      </c>
      <c r="AA2381" s="1">
        <v>45916</v>
      </c>
      <c r="AB2381">
        <f>Cloline_Poultry_Dataset[[#This Row],[Sales.Revenue_INR]]-Cloline_Poultry_Dataset[[#This Row],[Feed_Transactions.Feed_Cost_INR]]</f>
        <v>154902</v>
      </c>
      <c r="AC2381" t="str">
        <f>TEXT(Cloline_Poultry_Dataset[[#This Row],[Sales.Sale_Date]],"mmm-yyyy")</f>
        <v>Sep-2025</v>
      </c>
      <c r="AD2381">
        <f t="shared" si="37"/>
        <v>0</v>
      </c>
    </row>
    <row r="2382" spans="1:30" x14ac:dyDescent="0.3">
      <c r="A2382">
        <v>304014</v>
      </c>
      <c r="B2382">
        <v>105188</v>
      </c>
      <c r="C2382" t="s">
        <v>6</v>
      </c>
      <c r="D2382">
        <v>6</v>
      </c>
      <c r="E2382">
        <v>16</v>
      </c>
      <c r="F2382" t="s">
        <v>7</v>
      </c>
      <c r="G2382" t="s">
        <v>2490</v>
      </c>
      <c r="H2382">
        <v>919043444182</v>
      </c>
      <c r="I2382" t="s">
        <v>14</v>
      </c>
      <c r="J2382">
        <v>14770</v>
      </c>
      <c r="K2382">
        <v>1</v>
      </c>
      <c r="L2382" s="1">
        <v>44681</v>
      </c>
      <c r="M2382">
        <v>728645</v>
      </c>
      <c r="N2382" t="s">
        <v>8801</v>
      </c>
      <c r="O2382">
        <v>6470</v>
      </c>
      <c r="P2382">
        <v>74964</v>
      </c>
      <c r="Q2382" s="1">
        <v>45027</v>
      </c>
      <c r="R2382">
        <v>508558</v>
      </c>
      <c r="S2382">
        <v>916</v>
      </c>
      <c r="T2382">
        <v>1530</v>
      </c>
      <c r="U2382">
        <v>216</v>
      </c>
      <c r="V2382" s="1">
        <v>45728</v>
      </c>
      <c r="W2382">
        <v>902553</v>
      </c>
      <c r="X2382" t="s">
        <v>8804</v>
      </c>
      <c r="Y2382">
        <v>4333</v>
      </c>
      <c r="Z2382">
        <v>141528</v>
      </c>
      <c r="AA2382" s="1">
        <v>45201</v>
      </c>
      <c r="AB2382">
        <f>Cloline_Poultry_Dataset[[#This Row],[Sales.Revenue_INR]]-Cloline_Poultry_Dataset[[#This Row],[Feed_Transactions.Feed_Cost_INR]]</f>
        <v>66564</v>
      </c>
      <c r="AC2382" t="str">
        <f>TEXT(Cloline_Poultry_Dataset[[#This Row],[Sales.Sale_Date]],"mmm-yyyy")</f>
        <v>Oct-2023</v>
      </c>
      <c r="AD2382">
        <f t="shared" si="37"/>
        <v>23.580786026200872</v>
      </c>
    </row>
    <row r="2383" spans="1:30" x14ac:dyDescent="0.3">
      <c r="A2383">
        <v>304268</v>
      </c>
      <c r="B2383">
        <v>105189</v>
      </c>
      <c r="C2383" t="s">
        <v>9</v>
      </c>
      <c r="D2383">
        <v>18</v>
      </c>
      <c r="E2383">
        <v>13</v>
      </c>
      <c r="F2383" t="s">
        <v>7</v>
      </c>
      <c r="G2383" t="s">
        <v>2491</v>
      </c>
      <c r="H2383">
        <v>919424994351</v>
      </c>
      <c r="I2383" t="s">
        <v>14</v>
      </c>
      <c r="J2383">
        <v>3516</v>
      </c>
      <c r="K2383">
        <v>2</v>
      </c>
      <c r="L2383" s="1">
        <v>44588</v>
      </c>
      <c r="M2383">
        <v>734402</v>
      </c>
      <c r="N2383" t="s">
        <v>8801</v>
      </c>
      <c r="O2383">
        <v>1464</v>
      </c>
      <c r="P2383">
        <v>72256</v>
      </c>
      <c r="Q2383" s="1">
        <v>45676</v>
      </c>
      <c r="R2383">
        <v>507948</v>
      </c>
      <c r="S2383">
        <v>2589</v>
      </c>
      <c r="T2383">
        <v>10890</v>
      </c>
      <c r="U2383">
        <v>178</v>
      </c>
      <c r="V2383" s="1">
        <v>45446</v>
      </c>
      <c r="W2383">
        <v>909154</v>
      </c>
      <c r="X2383" t="s">
        <v>8804</v>
      </c>
      <c r="Y2383">
        <v>3150</v>
      </c>
      <c r="Z2383">
        <v>295898</v>
      </c>
      <c r="AA2383" s="1">
        <v>44992</v>
      </c>
      <c r="AB2383">
        <f>Cloline_Poultry_Dataset[[#This Row],[Sales.Revenue_INR]]-Cloline_Poultry_Dataset[[#This Row],[Feed_Transactions.Feed_Cost_INR]]</f>
        <v>223642</v>
      </c>
      <c r="AC2383" t="str">
        <f>TEXT(Cloline_Poultry_Dataset[[#This Row],[Sales.Sale_Date]],"mmm-yyyy")</f>
        <v>Mar-2023</v>
      </c>
      <c r="AD2383">
        <f t="shared" si="37"/>
        <v>6.875241405948243</v>
      </c>
    </row>
    <row r="2384" spans="1:30" x14ac:dyDescent="0.3">
      <c r="A2384">
        <v>303570</v>
      </c>
      <c r="B2384">
        <v>105192</v>
      </c>
      <c r="C2384" t="s">
        <v>6</v>
      </c>
      <c r="D2384">
        <v>12</v>
      </c>
      <c r="E2384">
        <v>22</v>
      </c>
      <c r="F2384" t="s">
        <v>8</v>
      </c>
      <c r="G2384" t="s">
        <v>2492</v>
      </c>
      <c r="H2384">
        <v>916780628324</v>
      </c>
      <c r="I2384" t="s">
        <v>11</v>
      </c>
      <c r="J2384">
        <v>18582</v>
      </c>
      <c r="K2384">
        <v>5</v>
      </c>
      <c r="L2384" s="1">
        <v>44212</v>
      </c>
      <c r="M2384">
        <v>706479</v>
      </c>
      <c r="N2384" t="s">
        <v>8801</v>
      </c>
      <c r="O2384">
        <v>5580</v>
      </c>
      <c r="P2384">
        <v>105495</v>
      </c>
      <c r="Q2384" s="1">
        <v>45026</v>
      </c>
      <c r="R2384">
        <v>510736</v>
      </c>
      <c r="S2384">
        <v>2458</v>
      </c>
      <c r="T2384">
        <v>10933</v>
      </c>
      <c r="U2384">
        <v>268</v>
      </c>
      <c r="V2384" s="1">
        <v>45408</v>
      </c>
      <c r="W2384">
        <v>907268</v>
      </c>
      <c r="X2384" t="s">
        <v>8805</v>
      </c>
      <c r="Y2384">
        <v>2259</v>
      </c>
      <c r="Z2384">
        <v>300602</v>
      </c>
      <c r="AA2384" s="1">
        <v>45684</v>
      </c>
      <c r="AB2384">
        <f>Cloline_Poultry_Dataset[[#This Row],[Sales.Revenue_INR]]-Cloline_Poultry_Dataset[[#This Row],[Feed_Transactions.Feed_Cost_INR]]</f>
        <v>195107</v>
      </c>
      <c r="AC2384" t="str">
        <f>TEXT(Cloline_Poultry_Dataset[[#This Row],[Sales.Sale_Date]],"mmm-yyyy")</f>
        <v>Jan-2025</v>
      </c>
      <c r="AD2384">
        <f t="shared" si="37"/>
        <v>10.903173311635477</v>
      </c>
    </row>
    <row r="2385" spans="1:30" x14ac:dyDescent="0.3">
      <c r="A2385">
        <v>310523</v>
      </c>
      <c r="B2385">
        <v>105193</v>
      </c>
      <c r="C2385" t="s">
        <v>6</v>
      </c>
      <c r="D2385">
        <v>18</v>
      </c>
      <c r="E2385">
        <v>15</v>
      </c>
      <c r="F2385" t="s">
        <v>10</v>
      </c>
      <c r="G2385" t="s">
        <v>2493</v>
      </c>
      <c r="H2385">
        <v>919713807990</v>
      </c>
      <c r="I2385" t="s">
        <v>15</v>
      </c>
      <c r="J2385">
        <v>19042</v>
      </c>
      <c r="K2385">
        <v>7</v>
      </c>
      <c r="L2385" s="1">
        <v>45844</v>
      </c>
      <c r="M2385">
        <v>0</v>
      </c>
      <c r="N2385" t="s">
        <v>8801</v>
      </c>
      <c r="O2385">
        <v>0</v>
      </c>
      <c r="P2385">
        <v>0</v>
      </c>
      <c r="Q2385" s="1">
        <v>45416</v>
      </c>
      <c r="R2385">
        <v>0</v>
      </c>
      <c r="S2385">
        <v>0</v>
      </c>
      <c r="T2385">
        <v>0</v>
      </c>
      <c r="U2385">
        <v>0</v>
      </c>
      <c r="V2385" s="1">
        <v>45408</v>
      </c>
      <c r="W2385">
        <v>917406</v>
      </c>
      <c r="X2385" t="s">
        <v>8804</v>
      </c>
      <c r="Y2385">
        <v>4288</v>
      </c>
      <c r="Z2385">
        <v>216243</v>
      </c>
      <c r="AA2385" s="1">
        <v>45199</v>
      </c>
      <c r="AB2385">
        <f>Cloline_Poultry_Dataset[[#This Row],[Sales.Revenue_INR]]-Cloline_Poultry_Dataset[[#This Row],[Feed_Transactions.Feed_Cost_INR]]</f>
        <v>216243</v>
      </c>
      <c r="AC2385" t="str">
        <f>TEXT(Cloline_Poultry_Dataset[[#This Row],[Sales.Sale_Date]],"mmm-yyyy")</f>
        <v>Sep-2023</v>
      </c>
      <c r="AD2385">
        <f t="shared" si="37"/>
        <v>0</v>
      </c>
    </row>
    <row r="2386" spans="1:30" x14ac:dyDescent="0.3">
      <c r="A2386">
        <v>304946</v>
      </c>
      <c r="B2386">
        <v>105194</v>
      </c>
      <c r="C2386" t="s">
        <v>6</v>
      </c>
      <c r="D2386">
        <v>6</v>
      </c>
      <c r="E2386">
        <v>24</v>
      </c>
      <c r="F2386" t="s">
        <v>10</v>
      </c>
      <c r="G2386" t="s">
        <v>2494</v>
      </c>
      <c r="H2386">
        <v>916918909386</v>
      </c>
      <c r="I2386" t="s">
        <v>12</v>
      </c>
      <c r="J2386">
        <v>14494</v>
      </c>
      <c r="K2386">
        <v>4</v>
      </c>
      <c r="L2386" s="1">
        <v>45169</v>
      </c>
      <c r="M2386">
        <v>702236</v>
      </c>
      <c r="N2386" t="s">
        <v>8801</v>
      </c>
      <c r="O2386">
        <v>748</v>
      </c>
      <c r="P2386">
        <v>137095</v>
      </c>
      <c r="Q2386" s="1">
        <v>45416</v>
      </c>
      <c r="R2386">
        <v>502507</v>
      </c>
      <c r="S2386">
        <v>1766</v>
      </c>
      <c r="T2386">
        <v>13440</v>
      </c>
      <c r="U2386">
        <v>47</v>
      </c>
      <c r="V2386" s="1">
        <v>45291</v>
      </c>
      <c r="W2386">
        <v>913630</v>
      </c>
      <c r="X2386" t="s">
        <v>8805</v>
      </c>
      <c r="Y2386">
        <v>1502</v>
      </c>
      <c r="Z2386">
        <v>456807</v>
      </c>
      <c r="AA2386" s="1">
        <v>45881</v>
      </c>
      <c r="AB2386">
        <f>Cloline_Poultry_Dataset[[#This Row],[Sales.Revenue_INR]]-Cloline_Poultry_Dataset[[#This Row],[Feed_Transactions.Feed_Cost_INR]]</f>
        <v>319712</v>
      </c>
      <c r="AC2386" t="str">
        <f>TEXT(Cloline_Poultry_Dataset[[#This Row],[Sales.Sale_Date]],"mmm-yyyy")</f>
        <v>Aug-2025</v>
      </c>
      <c r="AD2386">
        <f t="shared" si="37"/>
        <v>2.6613816534541335</v>
      </c>
    </row>
    <row r="2387" spans="1:30" x14ac:dyDescent="0.3">
      <c r="A2387">
        <v>300040</v>
      </c>
      <c r="B2387">
        <v>105197</v>
      </c>
      <c r="C2387" t="s">
        <v>6</v>
      </c>
      <c r="D2387">
        <v>12</v>
      </c>
      <c r="E2387">
        <v>18</v>
      </c>
      <c r="F2387" t="s">
        <v>8</v>
      </c>
      <c r="G2387" t="s">
        <v>2495</v>
      </c>
      <c r="H2387">
        <v>917823535944</v>
      </c>
      <c r="I2387" t="s">
        <v>12</v>
      </c>
      <c r="J2387">
        <v>13324</v>
      </c>
      <c r="K2387">
        <v>4</v>
      </c>
      <c r="L2387" s="1">
        <v>45692</v>
      </c>
      <c r="M2387">
        <v>737490</v>
      </c>
      <c r="N2387" t="s">
        <v>8802</v>
      </c>
      <c r="O2387">
        <v>3985</v>
      </c>
      <c r="P2387">
        <v>166784</v>
      </c>
      <c r="Q2387" s="1">
        <v>45619</v>
      </c>
      <c r="R2387">
        <v>520580</v>
      </c>
      <c r="S2387">
        <v>1001</v>
      </c>
      <c r="T2387">
        <v>9210</v>
      </c>
      <c r="U2387">
        <v>55</v>
      </c>
      <c r="V2387" s="1">
        <v>45865</v>
      </c>
      <c r="W2387">
        <v>907639</v>
      </c>
      <c r="X2387" t="s">
        <v>8804</v>
      </c>
      <c r="Y2387">
        <v>3212</v>
      </c>
      <c r="Z2387">
        <v>133167</v>
      </c>
      <c r="AA2387" s="1">
        <v>45889</v>
      </c>
      <c r="AB2387">
        <f>Cloline_Poultry_Dataset[[#This Row],[Sales.Revenue_INR]]-Cloline_Poultry_Dataset[[#This Row],[Feed_Transactions.Feed_Cost_INR]]</f>
        <v>-33617</v>
      </c>
      <c r="AC2387" t="str">
        <f>TEXT(Cloline_Poultry_Dataset[[#This Row],[Sales.Sale_Date]],"mmm-yyyy")</f>
        <v>Aug-2025</v>
      </c>
      <c r="AD2387">
        <f t="shared" si="37"/>
        <v>5.4945054945054945</v>
      </c>
    </row>
    <row r="2388" spans="1:30" x14ac:dyDescent="0.3">
      <c r="A2388">
        <v>304602</v>
      </c>
      <c r="B2388">
        <v>105201</v>
      </c>
      <c r="C2388" t="s">
        <v>9</v>
      </c>
      <c r="D2388">
        <v>6</v>
      </c>
      <c r="E2388">
        <v>13</v>
      </c>
      <c r="F2388" t="s">
        <v>10</v>
      </c>
      <c r="G2388" t="s">
        <v>2496</v>
      </c>
      <c r="H2388">
        <v>919530274236</v>
      </c>
      <c r="I2388" t="s">
        <v>19</v>
      </c>
      <c r="J2388">
        <v>18492</v>
      </c>
      <c r="K2388">
        <v>6</v>
      </c>
      <c r="L2388" s="1">
        <v>45742</v>
      </c>
      <c r="M2388">
        <v>708177</v>
      </c>
      <c r="N2388" t="s">
        <v>8801</v>
      </c>
      <c r="O2388">
        <v>2055</v>
      </c>
      <c r="P2388">
        <v>166412</v>
      </c>
      <c r="Q2388" s="1">
        <v>45927</v>
      </c>
      <c r="R2388">
        <v>518449</v>
      </c>
      <c r="S2388">
        <v>568</v>
      </c>
      <c r="T2388">
        <v>5233</v>
      </c>
      <c r="U2388">
        <v>15</v>
      </c>
      <c r="V2388" s="1">
        <v>45750</v>
      </c>
      <c r="W2388">
        <v>924970</v>
      </c>
      <c r="X2388" t="s">
        <v>8805</v>
      </c>
      <c r="Y2388">
        <v>1627</v>
      </c>
      <c r="Z2388">
        <v>223079</v>
      </c>
      <c r="AA2388" s="1">
        <v>45737</v>
      </c>
      <c r="AB2388">
        <f>Cloline_Poultry_Dataset[[#This Row],[Sales.Revenue_INR]]-Cloline_Poultry_Dataset[[#This Row],[Feed_Transactions.Feed_Cost_INR]]</f>
        <v>56667</v>
      </c>
      <c r="AC2388" t="str">
        <f>TEXT(Cloline_Poultry_Dataset[[#This Row],[Sales.Sale_Date]],"mmm-yyyy")</f>
        <v>Mar-2025</v>
      </c>
      <c r="AD2388">
        <f t="shared" si="37"/>
        <v>2.640845070422535</v>
      </c>
    </row>
    <row r="2389" spans="1:30" x14ac:dyDescent="0.3">
      <c r="A2389">
        <v>311212</v>
      </c>
      <c r="B2389">
        <v>105203</v>
      </c>
      <c r="C2389" t="s">
        <v>6</v>
      </c>
      <c r="D2389">
        <v>12</v>
      </c>
      <c r="E2389">
        <v>14</v>
      </c>
      <c r="F2389" t="s">
        <v>10</v>
      </c>
      <c r="G2389" t="s">
        <v>2497</v>
      </c>
      <c r="H2389">
        <v>916861414194</v>
      </c>
      <c r="I2389" t="s">
        <v>14</v>
      </c>
      <c r="J2389">
        <v>17417</v>
      </c>
      <c r="K2389">
        <v>18</v>
      </c>
      <c r="L2389" s="1">
        <v>45883</v>
      </c>
      <c r="M2389">
        <v>715914</v>
      </c>
      <c r="N2389" t="s">
        <v>8802</v>
      </c>
      <c r="O2389">
        <v>6664</v>
      </c>
      <c r="P2389">
        <v>196930</v>
      </c>
      <c r="Q2389" s="1">
        <v>45230</v>
      </c>
      <c r="R2389">
        <v>0</v>
      </c>
      <c r="S2389">
        <v>0</v>
      </c>
      <c r="T2389">
        <v>0</v>
      </c>
      <c r="U2389">
        <v>0</v>
      </c>
      <c r="V2389" s="1">
        <v>45750</v>
      </c>
      <c r="W2389">
        <v>935867</v>
      </c>
      <c r="X2389" t="s">
        <v>8804</v>
      </c>
      <c r="Y2389">
        <v>2388</v>
      </c>
      <c r="Z2389">
        <v>333720</v>
      </c>
      <c r="AA2389" s="1">
        <v>45638</v>
      </c>
      <c r="AB2389">
        <f>Cloline_Poultry_Dataset[[#This Row],[Sales.Revenue_INR]]-Cloline_Poultry_Dataset[[#This Row],[Feed_Transactions.Feed_Cost_INR]]</f>
        <v>136790</v>
      </c>
      <c r="AC2389" t="str">
        <f>TEXT(Cloline_Poultry_Dataset[[#This Row],[Sales.Sale_Date]],"mmm-yyyy")</f>
        <v>Dec-2024</v>
      </c>
      <c r="AD2389">
        <f t="shared" si="37"/>
        <v>0</v>
      </c>
    </row>
    <row r="2390" spans="1:30" x14ac:dyDescent="0.3">
      <c r="A2390">
        <v>302632</v>
      </c>
      <c r="B2390">
        <v>105204</v>
      </c>
      <c r="C2390" t="s">
        <v>9</v>
      </c>
      <c r="D2390">
        <v>6</v>
      </c>
      <c r="E2390">
        <v>8</v>
      </c>
      <c r="F2390" t="s">
        <v>10</v>
      </c>
      <c r="G2390" t="s">
        <v>2498</v>
      </c>
      <c r="H2390">
        <v>916674817062</v>
      </c>
      <c r="I2390" t="s">
        <v>14</v>
      </c>
      <c r="J2390">
        <v>14141</v>
      </c>
      <c r="K2390">
        <v>10</v>
      </c>
      <c r="L2390" s="1">
        <v>44877</v>
      </c>
      <c r="M2390">
        <v>717584</v>
      </c>
      <c r="N2390" t="s">
        <v>8802</v>
      </c>
      <c r="O2390">
        <v>5216</v>
      </c>
      <c r="P2390">
        <v>66065</v>
      </c>
      <c r="Q2390" s="1">
        <v>45946</v>
      </c>
      <c r="R2390">
        <v>503851</v>
      </c>
      <c r="S2390">
        <v>3831</v>
      </c>
      <c r="T2390">
        <v>11498</v>
      </c>
      <c r="U2390">
        <v>151</v>
      </c>
      <c r="V2390" s="1">
        <v>45611</v>
      </c>
      <c r="W2390">
        <v>0</v>
      </c>
      <c r="X2390" t="s">
        <v>8804</v>
      </c>
      <c r="Y2390">
        <v>0</v>
      </c>
      <c r="Z2390">
        <v>0</v>
      </c>
      <c r="AA2390" s="1">
        <v>45638</v>
      </c>
      <c r="AB2390">
        <f>Cloline_Poultry_Dataset[[#This Row],[Sales.Revenue_INR]]-Cloline_Poultry_Dataset[[#This Row],[Feed_Transactions.Feed_Cost_INR]]</f>
        <v>-66065</v>
      </c>
      <c r="AC2390" t="str">
        <f>TEXT(Cloline_Poultry_Dataset[[#This Row],[Sales.Sale_Date]],"mmm-yyyy")</f>
        <v>Dec-2024</v>
      </c>
      <c r="AD2390">
        <f t="shared" si="37"/>
        <v>3.9415296267293134</v>
      </c>
    </row>
    <row r="2391" spans="1:30" x14ac:dyDescent="0.3">
      <c r="A2391">
        <v>303891</v>
      </c>
      <c r="B2391">
        <v>105207</v>
      </c>
      <c r="C2391" t="s">
        <v>9</v>
      </c>
      <c r="D2391">
        <v>18</v>
      </c>
      <c r="E2391">
        <v>8</v>
      </c>
      <c r="F2391" t="s">
        <v>10</v>
      </c>
      <c r="G2391" t="s">
        <v>2499</v>
      </c>
      <c r="H2391">
        <v>917062876480</v>
      </c>
      <c r="I2391" t="s">
        <v>11</v>
      </c>
      <c r="J2391">
        <v>18618</v>
      </c>
      <c r="K2391">
        <v>3</v>
      </c>
      <c r="L2391" s="1">
        <v>44732</v>
      </c>
      <c r="M2391">
        <v>719434</v>
      </c>
      <c r="N2391" t="s">
        <v>8802</v>
      </c>
      <c r="O2391">
        <v>6421</v>
      </c>
      <c r="P2391">
        <v>42260</v>
      </c>
      <c r="Q2391" s="1">
        <v>45000</v>
      </c>
      <c r="R2391">
        <v>522019</v>
      </c>
      <c r="S2391">
        <v>4267</v>
      </c>
      <c r="T2391">
        <v>10733</v>
      </c>
      <c r="U2391">
        <v>198</v>
      </c>
      <c r="V2391" s="1">
        <v>45299</v>
      </c>
      <c r="W2391">
        <v>0</v>
      </c>
      <c r="X2391" t="s">
        <v>8804</v>
      </c>
      <c r="Y2391">
        <v>0</v>
      </c>
      <c r="Z2391">
        <v>0</v>
      </c>
      <c r="AA2391" s="1">
        <v>45638</v>
      </c>
      <c r="AB2391">
        <f>Cloline_Poultry_Dataset[[#This Row],[Sales.Revenue_INR]]-Cloline_Poultry_Dataset[[#This Row],[Feed_Transactions.Feed_Cost_INR]]</f>
        <v>-42260</v>
      </c>
      <c r="AC2391" t="str">
        <f>TEXT(Cloline_Poultry_Dataset[[#This Row],[Sales.Sale_Date]],"mmm-yyyy")</f>
        <v>Dec-2024</v>
      </c>
      <c r="AD2391">
        <f t="shared" si="37"/>
        <v>4.6402624794937894</v>
      </c>
    </row>
    <row r="2392" spans="1:30" x14ac:dyDescent="0.3">
      <c r="A2392">
        <v>303882</v>
      </c>
      <c r="B2392">
        <v>105213</v>
      </c>
      <c r="C2392" t="s">
        <v>9</v>
      </c>
      <c r="D2392">
        <v>18</v>
      </c>
      <c r="E2392">
        <v>10</v>
      </c>
      <c r="F2392" t="s">
        <v>8</v>
      </c>
      <c r="G2392" t="s">
        <v>2501</v>
      </c>
      <c r="H2392">
        <v>917910588794</v>
      </c>
      <c r="I2392" t="s">
        <v>12</v>
      </c>
      <c r="J2392">
        <v>17997</v>
      </c>
      <c r="K2392">
        <v>16</v>
      </c>
      <c r="L2392" s="1">
        <v>45984</v>
      </c>
      <c r="M2392">
        <v>716523</v>
      </c>
      <c r="N2392" t="s">
        <v>8801</v>
      </c>
      <c r="O2392">
        <v>3883</v>
      </c>
      <c r="P2392">
        <v>234620</v>
      </c>
      <c r="Q2392" s="1">
        <v>44943</v>
      </c>
      <c r="R2392">
        <v>508075</v>
      </c>
      <c r="S2392">
        <v>4111</v>
      </c>
      <c r="T2392">
        <v>9724</v>
      </c>
      <c r="U2392">
        <v>266</v>
      </c>
      <c r="V2392" s="1">
        <v>45913</v>
      </c>
      <c r="W2392">
        <v>911165</v>
      </c>
      <c r="X2392" t="s">
        <v>8804</v>
      </c>
      <c r="Y2392">
        <v>2274</v>
      </c>
      <c r="Z2392">
        <v>178434</v>
      </c>
      <c r="AA2392" s="1">
        <v>45313</v>
      </c>
      <c r="AB2392">
        <f>Cloline_Poultry_Dataset[[#This Row],[Sales.Revenue_INR]]-Cloline_Poultry_Dataset[[#This Row],[Feed_Transactions.Feed_Cost_INR]]</f>
        <v>-56186</v>
      </c>
      <c r="AC2392" t="str">
        <f>TEXT(Cloline_Poultry_Dataset[[#This Row],[Sales.Sale_Date]],"mmm-yyyy")</f>
        <v>Jan-2024</v>
      </c>
      <c r="AD2392">
        <f t="shared" si="37"/>
        <v>6.4704451471661404</v>
      </c>
    </row>
    <row r="2393" spans="1:30" x14ac:dyDescent="0.3">
      <c r="A2393">
        <v>300669</v>
      </c>
      <c r="B2393">
        <v>105214</v>
      </c>
      <c r="C2393" t="s">
        <v>6</v>
      </c>
      <c r="D2393">
        <v>6</v>
      </c>
      <c r="E2393">
        <v>17</v>
      </c>
      <c r="F2393" t="s">
        <v>10</v>
      </c>
      <c r="G2393" t="s">
        <v>2502</v>
      </c>
      <c r="H2393">
        <v>917735050462</v>
      </c>
      <c r="I2393" t="s">
        <v>12</v>
      </c>
      <c r="J2393">
        <v>3371</v>
      </c>
      <c r="K2393">
        <v>9</v>
      </c>
      <c r="L2393" s="1">
        <v>44402</v>
      </c>
      <c r="M2393">
        <v>710836</v>
      </c>
      <c r="N2393" t="s">
        <v>8802</v>
      </c>
      <c r="O2393">
        <v>4422</v>
      </c>
      <c r="P2393">
        <v>175662</v>
      </c>
      <c r="Q2393" s="1">
        <v>45721</v>
      </c>
      <c r="R2393">
        <v>518834</v>
      </c>
      <c r="S2393">
        <v>906</v>
      </c>
      <c r="T2393">
        <v>7439</v>
      </c>
      <c r="U2393">
        <v>226</v>
      </c>
      <c r="V2393" s="1">
        <v>45746</v>
      </c>
      <c r="W2393">
        <v>907833</v>
      </c>
      <c r="X2393" t="s">
        <v>8805</v>
      </c>
      <c r="Y2393">
        <v>2154</v>
      </c>
      <c r="Z2393">
        <v>66351</v>
      </c>
      <c r="AA2393" s="1">
        <v>45515</v>
      </c>
      <c r="AB2393">
        <f>Cloline_Poultry_Dataset[[#This Row],[Sales.Revenue_INR]]-Cloline_Poultry_Dataset[[#This Row],[Feed_Transactions.Feed_Cost_INR]]</f>
        <v>-109311</v>
      </c>
      <c r="AC2393" t="str">
        <f>TEXT(Cloline_Poultry_Dataset[[#This Row],[Sales.Sale_Date]],"mmm-yyyy")</f>
        <v>Aug-2024</v>
      </c>
      <c r="AD2393">
        <f t="shared" si="37"/>
        <v>24.944812362030905</v>
      </c>
    </row>
    <row r="2394" spans="1:30" x14ac:dyDescent="0.3">
      <c r="A2394">
        <v>302441</v>
      </c>
      <c r="B2394">
        <v>105215</v>
      </c>
      <c r="C2394" t="s">
        <v>6</v>
      </c>
      <c r="D2394">
        <v>18</v>
      </c>
      <c r="E2394">
        <v>11</v>
      </c>
      <c r="F2394" t="s">
        <v>8</v>
      </c>
      <c r="G2394" t="s">
        <v>2503</v>
      </c>
      <c r="H2394">
        <v>919092710759</v>
      </c>
      <c r="I2394" t="s">
        <v>15</v>
      </c>
      <c r="J2394">
        <v>5851</v>
      </c>
      <c r="K2394">
        <v>7</v>
      </c>
      <c r="L2394" s="1">
        <v>45169</v>
      </c>
      <c r="M2394">
        <v>713760</v>
      </c>
      <c r="N2394" t="s">
        <v>8802</v>
      </c>
      <c r="O2394">
        <v>6975</v>
      </c>
      <c r="P2394">
        <v>69217</v>
      </c>
      <c r="Q2394" s="1">
        <v>44949</v>
      </c>
      <c r="R2394">
        <v>0</v>
      </c>
      <c r="S2394">
        <v>0</v>
      </c>
      <c r="T2394">
        <v>0</v>
      </c>
      <c r="U2394">
        <v>0</v>
      </c>
      <c r="V2394" s="1">
        <v>45746</v>
      </c>
      <c r="W2394">
        <v>907594</v>
      </c>
      <c r="X2394" t="s">
        <v>8805</v>
      </c>
      <c r="Y2394">
        <v>3510</v>
      </c>
      <c r="Z2394">
        <v>581930</v>
      </c>
      <c r="AA2394" s="1">
        <v>45895</v>
      </c>
      <c r="AB2394">
        <f>Cloline_Poultry_Dataset[[#This Row],[Sales.Revenue_INR]]-Cloline_Poultry_Dataset[[#This Row],[Feed_Transactions.Feed_Cost_INR]]</f>
        <v>512713</v>
      </c>
      <c r="AC2394" t="str">
        <f>TEXT(Cloline_Poultry_Dataset[[#This Row],[Sales.Sale_Date]],"mmm-yyyy")</f>
        <v>Aug-2025</v>
      </c>
      <c r="AD2394">
        <f t="shared" si="37"/>
        <v>0</v>
      </c>
    </row>
    <row r="2395" spans="1:30" x14ac:dyDescent="0.3">
      <c r="A2395">
        <v>303520</v>
      </c>
      <c r="B2395">
        <v>105216</v>
      </c>
      <c r="C2395" t="s">
        <v>6</v>
      </c>
      <c r="D2395">
        <v>12</v>
      </c>
      <c r="E2395">
        <v>23</v>
      </c>
      <c r="F2395" t="s">
        <v>7</v>
      </c>
      <c r="G2395" t="s">
        <v>2504</v>
      </c>
      <c r="H2395">
        <v>917992414651</v>
      </c>
      <c r="I2395" t="s">
        <v>11</v>
      </c>
      <c r="J2395">
        <v>15533</v>
      </c>
      <c r="K2395">
        <v>6</v>
      </c>
      <c r="L2395" s="1">
        <v>44482</v>
      </c>
      <c r="M2395">
        <v>702728</v>
      </c>
      <c r="N2395" t="s">
        <v>8803</v>
      </c>
      <c r="O2395">
        <v>753</v>
      </c>
      <c r="P2395">
        <v>219856</v>
      </c>
      <c r="Q2395" s="1">
        <v>45059</v>
      </c>
      <c r="R2395">
        <v>529837</v>
      </c>
      <c r="S2395">
        <v>4988</v>
      </c>
      <c r="T2395">
        <v>8353</v>
      </c>
      <c r="U2395">
        <v>13</v>
      </c>
      <c r="V2395" s="1">
        <v>45727</v>
      </c>
      <c r="W2395">
        <v>905937</v>
      </c>
      <c r="X2395" t="s">
        <v>8805</v>
      </c>
      <c r="Y2395">
        <v>1757</v>
      </c>
      <c r="Z2395">
        <v>157705</v>
      </c>
      <c r="AA2395" s="1">
        <v>45002</v>
      </c>
      <c r="AB2395">
        <f>Cloline_Poultry_Dataset[[#This Row],[Sales.Revenue_INR]]-Cloline_Poultry_Dataset[[#This Row],[Feed_Transactions.Feed_Cost_INR]]</f>
        <v>-62151</v>
      </c>
      <c r="AC2395" t="str">
        <f>TEXT(Cloline_Poultry_Dataset[[#This Row],[Sales.Sale_Date]],"mmm-yyyy")</f>
        <v>Mar-2023</v>
      </c>
      <c r="AD2395">
        <f t="shared" si="37"/>
        <v>0.26062550120288691</v>
      </c>
    </row>
    <row r="2396" spans="1:30" x14ac:dyDescent="0.3">
      <c r="A2396">
        <v>306623</v>
      </c>
      <c r="B2396">
        <v>105217</v>
      </c>
      <c r="C2396" t="s">
        <v>6</v>
      </c>
      <c r="D2396">
        <v>18</v>
      </c>
      <c r="E2396">
        <v>18</v>
      </c>
      <c r="F2396" t="s">
        <v>10</v>
      </c>
      <c r="G2396" t="s">
        <v>2505</v>
      </c>
      <c r="H2396">
        <v>919816086545</v>
      </c>
      <c r="I2396" t="s">
        <v>19</v>
      </c>
      <c r="J2396">
        <v>15340</v>
      </c>
      <c r="K2396">
        <v>20</v>
      </c>
      <c r="L2396" s="1">
        <v>45644</v>
      </c>
      <c r="M2396">
        <v>0</v>
      </c>
      <c r="N2396" t="s">
        <v>8802</v>
      </c>
      <c r="O2396">
        <v>0</v>
      </c>
      <c r="P2396">
        <v>0</v>
      </c>
      <c r="Q2396" s="1">
        <v>45060</v>
      </c>
      <c r="R2396">
        <v>500320</v>
      </c>
      <c r="S2396">
        <v>4643</v>
      </c>
      <c r="T2396">
        <v>13312</v>
      </c>
      <c r="U2396">
        <v>139</v>
      </c>
      <c r="V2396" s="1">
        <v>45951</v>
      </c>
      <c r="W2396">
        <v>930412</v>
      </c>
      <c r="X2396" t="s">
        <v>8804</v>
      </c>
      <c r="Y2396">
        <v>3790</v>
      </c>
      <c r="Z2396">
        <v>156993</v>
      </c>
      <c r="AA2396" s="1">
        <v>45611</v>
      </c>
      <c r="AB2396">
        <f>Cloline_Poultry_Dataset[[#This Row],[Sales.Revenue_INR]]-Cloline_Poultry_Dataset[[#This Row],[Feed_Transactions.Feed_Cost_INR]]</f>
        <v>156993</v>
      </c>
      <c r="AC2396" t="str">
        <f>TEXT(Cloline_Poultry_Dataset[[#This Row],[Sales.Sale_Date]],"mmm-yyyy")</f>
        <v>Nov-2024</v>
      </c>
      <c r="AD2396">
        <f t="shared" si="37"/>
        <v>2.9937540383372818</v>
      </c>
    </row>
    <row r="2397" spans="1:30" x14ac:dyDescent="0.3">
      <c r="A2397">
        <v>302316</v>
      </c>
      <c r="B2397">
        <v>105218</v>
      </c>
      <c r="C2397" t="s">
        <v>9</v>
      </c>
      <c r="D2397">
        <v>18</v>
      </c>
      <c r="E2397">
        <v>14</v>
      </c>
      <c r="F2397" t="s">
        <v>7</v>
      </c>
      <c r="G2397" t="s">
        <v>2506</v>
      </c>
      <c r="H2397">
        <v>919437992428</v>
      </c>
      <c r="I2397" t="s">
        <v>19</v>
      </c>
      <c r="J2397">
        <v>19102</v>
      </c>
      <c r="K2397">
        <v>20</v>
      </c>
      <c r="L2397" s="1">
        <v>45707</v>
      </c>
      <c r="M2397">
        <v>727977</v>
      </c>
      <c r="N2397" t="s">
        <v>8802</v>
      </c>
      <c r="O2397">
        <v>6893</v>
      </c>
      <c r="P2397">
        <v>222207</v>
      </c>
      <c r="Q2397" s="1">
        <v>45060</v>
      </c>
      <c r="R2397">
        <v>521591</v>
      </c>
      <c r="S2397">
        <v>2109</v>
      </c>
      <c r="T2397">
        <v>868</v>
      </c>
      <c r="U2397">
        <v>139</v>
      </c>
      <c r="V2397" s="1">
        <v>45717</v>
      </c>
      <c r="W2397">
        <v>914598</v>
      </c>
      <c r="X2397" t="s">
        <v>8804</v>
      </c>
      <c r="Y2397">
        <v>1148</v>
      </c>
      <c r="Z2397">
        <v>584112</v>
      </c>
      <c r="AA2397" s="1">
        <v>45254</v>
      </c>
      <c r="AB2397">
        <f>Cloline_Poultry_Dataset[[#This Row],[Sales.Revenue_INR]]-Cloline_Poultry_Dataset[[#This Row],[Feed_Transactions.Feed_Cost_INR]]</f>
        <v>361905</v>
      </c>
      <c r="AC2397" t="str">
        <f>TEXT(Cloline_Poultry_Dataset[[#This Row],[Sales.Sale_Date]],"mmm-yyyy")</f>
        <v>Nov-2023</v>
      </c>
      <c r="AD2397">
        <f t="shared" si="37"/>
        <v>6.5908013276434332</v>
      </c>
    </row>
    <row r="2398" spans="1:30" x14ac:dyDescent="0.3">
      <c r="A2398">
        <v>304344</v>
      </c>
      <c r="B2398">
        <v>105221</v>
      </c>
      <c r="C2398" t="s">
        <v>6</v>
      </c>
      <c r="D2398">
        <v>6</v>
      </c>
      <c r="E2398">
        <v>10</v>
      </c>
      <c r="F2398" t="s">
        <v>7</v>
      </c>
      <c r="G2398" t="s">
        <v>2507</v>
      </c>
      <c r="H2398">
        <v>916030442222</v>
      </c>
      <c r="I2398" t="s">
        <v>14</v>
      </c>
      <c r="J2398">
        <v>1117</v>
      </c>
      <c r="K2398">
        <v>9</v>
      </c>
      <c r="L2398" s="1">
        <v>45173</v>
      </c>
      <c r="M2398">
        <v>708515</v>
      </c>
      <c r="N2398" t="s">
        <v>8803</v>
      </c>
      <c r="O2398">
        <v>6466</v>
      </c>
      <c r="P2398">
        <v>47500</v>
      </c>
      <c r="Q2398" s="1">
        <v>45632</v>
      </c>
      <c r="R2398">
        <v>503357</v>
      </c>
      <c r="S2398">
        <v>2438</v>
      </c>
      <c r="T2398">
        <v>14379</v>
      </c>
      <c r="U2398">
        <v>192</v>
      </c>
      <c r="V2398" s="1">
        <v>45439</v>
      </c>
      <c r="W2398">
        <v>903076</v>
      </c>
      <c r="X2398" t="s">
        <v>8804</v>
      </c>
      <c r="Y2398">
        <v>2313</v>
      </c>
      <c r="Z2398">
        <v>272579</v>
      </c>
      <c r="AA2398" s="1">
        <v>45779</v>
      </c>
      <c r="AB2398">
        <f>Cloline_Poultry_Dataset[[#This Row],[Sales.Revenue_INR]]-Cloline_Poultry_Dataset[[#This Row],[Feed_Transactions.Feed_Cost_INR]]</f>
        <v>225079</v>
      </c>
      <c r="AC2398" t="str">
        <f>TEXT(Cloline_Poultry_Dataset[[#This Row],[Sales.Sale_Date]],"mmm-yyyy")</f>
        <v>May-2025</v>
      </c>
      <c r="AD2398">
        <f t="shared" si="37"/>
        <v>7.8753076292042659</v>
      </c>
    </row>
    <row r="2399" spans="1:30" x14ac:dyDescent="0.3">
      <c r="A2399">
        <v>307993</v>
      </c>
      <c r="B2399">
        <v>105222</v>
      </c>
      <c r="C2399" t="s">
        <v>6</v>
      </c>
      <c r="D2399">
        <v>18</v>
      </c>
      <c r="E2399">
        <v>14</v>
      </c>
      <c r="F2399" t="s">
        <v>8</v>
      </c>
      <c r="G2399" t="s">
        <v>2508</v>
      </c>
      <c r="H2399">
        <v>916357811950</v>
      </c>
      <c r="I2399" t="s">
        <v>11</v>
      </c>
      <c r="J2399">
        <v>9997</v>
      </c>
      <c r="K2399">
        <v>19</v>
      </c>
      <c r="L2399" s="1">
        <v>45089</v>
      </c>
      <c r="M2399">
        <v>721290</v>
      </c>
      <c r="N2399" t="s">
        <v>8803</v>
      </c>
      <c r="O2399">
        <v>5115</v>
      </c>
      <c r="P2399">
        <v>153906</v>
      </c>
      <c r="Q2399" s="1">
        <v>45208</v>
      </c>
      <c r="R2399">
        <v>0</v>
      </c>
      <c r="S2399">
        <v>0</v>
      </c>
      <c r="T2399">
        <v>0</v>
      </c>
      <c r="U2399">
        <v>0</v>
      </c>
      <c r="V2399" s="1">
        <v>45439</v>
      </c>
      <c r="W2399">
        <v>901472</v>
      </c>
      <c r="X2399" t="s">
        <v>8804</v>
      </c>
      <c r="Y2399">
        <v>496</v>
      </c>
      <c r="Z2399">
        <v>189292</v>
      </c>
      <c r="AA2399" s="1">
        <v>45198</v>
      </c>
      <c r="AB2399">
        <f>Cloline_Poultry_Dataset[[#This Row],[Sales.Revenue_INR]]-Cloline_Poultry_Dataset[[#This Row],[Feed_Transactions.Feed_Cost_INR]]</f>
        <v>35386</v>
      </c>
      <c r="AC2399" t="str">
        <f>TEXT(Cloline_Poultry_Dataset[[#This Row],[Sales.Sale_Date]],"mmm-yyyy")</f>
        <v>Sep-2023</v>
      </c>
      <c r="AD2399">
        <f t="shared" si="37"/>
        <v>0</v>
      </c>
    </row>
    <row r="2400" spans="1:30" x14ac:dyDescent="0.3">
      <c r="A2400">
        <v>303161</v>
      </c>
      <c r="B2400">
        <v>105223</v>
      </c>
      <c r="C2400" t="s">
        <v>6</v>
      </c>
      <c r="D2400">
        <v>18</v>
      </c>
      <c r="E2400">
        <v>17</v>
      </c>
      <c r="F2400" t="s">
        <v>8</v>
      </c>
      <c r="G2400" t="s">
        <v>2509</v>
      </c>
      <c r="H2400">
        <v>919511266752</v>
      </c>
      <c r="I2400" t="s">
        <v>14</v>
      </c>
      <c r="J2400">
        <v>5740</v>
      </c>
      <c r="K2400">
        <v>10</v>
      </c>
      <c r="L2400" s="1">
        <v>44683</v>
      </c>
      <c r="M2400">
        <v>722364</v>
      </c>
      <c r="N2400" t="s">
        <v>8801</v>
      </c>
      <c r="O2400">
        <v>7045</v>
      </c>
      <c r="P2400">
        <v>198847</v>
      </c>
      <c r="Q2400" s="1">
        <v>44960</v>
      </c>
      <c r="R2400">
        <v>503018</v>
      </c>
      <c r="S2400">
        <v>2836</v>
      </c>
      <c r="T2400">
        <v>10337</v>
      </c>
      <c r="U2400">
        <v>274</v>
      </c>
      <c r="V2400" s="1">
        <v>45592</v>
      </c>
      <c r="W2400">
        <v>0</v>
      </c>
      <c r="X2400" t="s">
        <v>8804</v>
      </c>
      <c r="Y2400">
        <v>0</v>
      </c>
      <c r="Z2400">
        <v>0</v>
      </c>
      <c r="AA2400" s="1">
        <v>45198</v>
      </c>
      <c r="AB2400">
        <f>Cloline_Poultry_Dataset[[#This Row],[Sales.Revenue_INR]]-Cloline_Poultry_Dataset[[#This Row],[Feed_Transactions.Feed_Cost_INR]]</f>
        <v>-198847</v>
      </c>
      <c r="AC2400" t="str">
        <f>TEXT(Cloline_Poultry_Dataset[[#This Row],[Sales.Sale_Date]],"mmm-yyyy")</f>
        <v>Sep-2023</v>
      </c>
      <c r="AD2400">
        <f t="shared" si="37"/>
        <v>9.6614950634696761</v>
      </c>
    </row>
    <row r="2401" spans="1:30" x14ac:dyDescent="0.3">
      <c r="A2401">
        <v>310305</v>
      </c>
      <c r="B2401">
        <v>105224</v>
      </c>
      <c r="C2401" t="s">
        <v>9</v>
      </c>
      <c r="D2401">
        <v>18</v>
      </c>
      <c r="E2401">
        <v>19</v>
      </c>
      <c r="F2401" t="s">
        <v>10</v>
      </c>
      <c r="G2401" t="s">
        <v>2510</v>
      </c>
      <c r="H2401">
        <v>917797371782</v>
      </c>
      <c r="I2401" t="s">
        <v>14</v>
      </c>
      <c r="J2401">
        <v>13251</v>
      </c>
      <c r="K2401">
        <v>11</v>
      </c>
      <c r="L2401" s="1">
        <v>45232</v>
      </c>
      <c r="M2401">
        <v>700130</v>
      </c>
      <c r="N2401" t="s">
        <v>8802</v>
      </c>
      <c r="O2401">
        <v>1287</v>
      </c>
      <c r="P2401">
        <v>141418</v>
      </c>
      <c r="Q2401" s="1">
        <v>45304</v>
      </c>
      <c r="R2401">
        <v>502034</v>
      </c>
      <c r="S2401">
        <v>4159</v>
      </c>
      <c r="T2401">
        <v>9609</v>
      </c>
      <c r="U2401">
        <v>10</v>
      </c>
      <c r="V2401" s="1">
        <v>45949</v>
      </c>
      <c r="W2401">
        <v>923329</v>
      </c>
      <c r="X2401" t="s">
        <v>8805</v>
      </c>
      <c r="Y2401">
        <v>2011</v>
      </c>
      <c r="Z2401">
        <v>411277</v>
      </c>
      <c r="AA2401" s="1">
        <v>45953</v>
      </c>
      <c r="AB2401">
        <f>Cloline_Poultry_Dataset[[#This Row],[Sales.Revenue_INR]]-Cloline_Poultry_Dataset[[#This Row],[Feed_Transactions.Feed_Cost_INR]]</f>
        <v>269859</v>
      </c>
      <c r="AC2401" t="str">
        <f>TEXT(Cloline_Poultry_Dataset[[#This Row],[Sales.Sale_Date]],"mmm-yyyy")</f>
        <v>Oct-2025</v>
      </c>
      <c r="AD2401">
        <f t="shared" si="37"/>
        <v>0.24044241404183697</v>
      </c>
    </row>
    <row r="2402" spans="1:30" x14ac:dyDescent="0.3">
      <c r="A2402">
        <v>306031</v>
      </c>
      <c r="B2402">
        <v>105227</v>
      </c>
      <c r="C2402" t="s">
        <v>9</v>
      </c>
      <c r="D2402">
        <v>18</v>
      </c>
      <c r="E2402">
        <v>11</v>
      </c>
      <c r="F2402" t="s">
        <v>8</v>
      </c>
      <c r="G2402" t="s">
        <v>2511</v>
      </c>
      <c r="H2402">
        <v>918326655408</v>
      </c>
      <c r="I2402" t="s">
        <v>12</v>
      </c>
      <c r="J2402">
        <v>14113</v>
      </c>
      <c r="K2402">
        <v>6</v>
      </c>
      <c r="L2402" s="1">
        <v>44506</v>
      </c>
      <c r="M2402">
        <v>0</v>
      </c>
      <c r="N2402" t="s">
        <v>8802</v>
      </c>
      <c r="O2402">
        <v>0</v>
      </c>
      <c r="P2402">
        <v>0</v>
      </c>
      <c r="Q2402" s="1">
        <v>45582</v>
      </c>
      <c r="R2402">
        <v>521057</v>
      </c>
      <c r="S2402">
        <v>808</v>
      </c>
      <c r="T2402">
        <v>5626</v>
      </c>
      <c r="U2402">
        <v>163</v>
      </c>
      <c r="V2402" s="1">
        <v>45401</v>
      </c>
      <c r="W2402">
        <v>937014</v>
      </c>
      <c r="X2402" t="s">
        <v>8805</v>
      </c>
      <c r="Y2402">
        <v>3904</v>
      </c>
      <c r="Z2402">
        <v>176401</v>
      </c>
      <c r="AA2402" s="1">
        <v>45438</v>
      </c>
      <c r="AB2402">
        <f>Cloline_Poultry_Dataset[[#This Row],[Sales.Revenue_INR]]-Cloline_Poultry_Dataset[[#This Row],[Feed_Transactions.Feed_Cost_INR]]</f>
        <v>176401</v>
      </c>
      <c r="AC2402" t="str">
        <f>TEXT(Cloline_Poultry_Dataset[[#This Row],[Sales.Sale_Date]],"mmm-yyyy")</f>
        <v>May-2024</v>
      </c>
      <c r="AD2402">
        <f t="shared" si="37"/>
        <v>20.173267326732674</v>
      </c>
    </row>
    <row r="2403" spans="1:30" x14ac:dyDescent="0.3">
      <c r="A2403">
        <v>309419</v>
      </c>
      <c r="B2403">
        <v>105230</v>
      </c>
      <c r="C2403" t="s">
        <v>9</v>
      </c>
      <c r="D2403">
        <v>12</v>
      </c>
      <c r="E2403">
        <v>11</v>
      </c>
      <c r="F2403" t="s">
        <v>7</v>
      </c>
      <c r="G2403" t="s">
        <v>2512</v>
      </c>
      <c r="H2403">
        <v>919372534263</v>
      </c>
      <c r="I2403" t="s">
        <v>15</v>
      </c>
      <c r="J2403">
        <v>10336</v>
      </c>
      <c r="K2403">
        <v>1</v>
      </c>
      <c r="L2403" s="1">
        <v>45797</v>
      </c>
      <c r="M2403">
        <v>708483</v>
      </c>
      <c r="N2403" t="s">
        <v>8802</v>
      </c>
      <c r="O2403">
        <v>1406</v>
      </c>
      <c r="P2403">
        <v>22171</v>
      </c>
      <c r="Q2403" s="1">
        <v>45582</v>
      </c>
      <c r="R2403">
        <v>512238</v>
      </c>
      <c r="S2403">
        <v>4272</v>
      </c>
      <c r="T2403">
        <v>13522</v>
      </c>
      <c r="U2403">
        <v>153</v>
      </c>
      <c r="V2403" s="1">
        <v>44980</v>
      </c>
      <c r="W2403">
        <v>935603</v>
      </c>
      <c r="X2403" t="s">
        <v>8804</v>
      </c>
      <c r="Y2403">
        <v>3835</v>
      </c>
      <c r="Z2403">
        <v>341870</v>
      </c>
      <c r="AA2403" s="1">
        <v>45118</v>
      </c>
      <c r="AB2403">
        <f>Cloline_Poultry_Dataset[[#This Row],[Sales.Revenue_INR]]-Cloline_Poultry_Dataset[[#This Row],[Feed_Transactions.Feed_Cost_INR]]</f>
        <v>319699</v>
      </c>
      <c r="AC2403" t="str">
        <f>TEXT(Cloline_Poultry_Dataset[[#This Row],[Sales.Sale_Date]],"mmm-yyyy")</f>
        <v>Jul-2023</v>
      </c>
      <c r="AD2403">
        <f t="shared" si="37"/>
        <v>3.5814606741573032</v>
      </c>
    </row>
    <row r="2404" spans="1:30" x14ac:dyDescent="0.3">
      <c r="A2404">
        <v>303467</v>
      </c>
      <c r="B2404">
        <v>105231</v>
      </c>
      <c r="C2404" t="s">
        <v>6</v>
      </c>
      <c r="D2404">
        <v>12</v>
      </c>
      <c r="E2404">
        <v>12</v>
      </c>
      <c r="F2404" t="s">
        <v>8</v>
      </c>
      <c r="G2404" t="s">
        <v>2513</v>
      </c>
      <c r="H2404">
        <v>918191968955</v>
      </c>
      <c r="I2404" t="s">
        <v>15</v>
      </c>
      <c r="J2404">
        <v>8329</v>
      </c>
      <c r="K2404">
        <v>8</v>
      </c>
      <c r="L2404" s="1">
        <v>45545</v>
      </c>
      <c r="M2404">
        <v>700407</v>
      </c>
      <c r="N2404" t="s">
        <v>8801</v>
      </c>
      <c r="O2404">
        <v>2891</v>
      </c>
      <c r="P2404">
        <v>160131</v>
      </c>
      <c r="Q2404" s="1">
        <v>45412</v>
      </c>
      <c r="R2404">
        <v>0</v>
      </c>
      <c r="S2404">
        <v>0</v>
      </c>
      <c r="T2404">
        <v>0</v>
      </c>
      <c r="U2404">
        <v>0</v>
      </c>
      <c r="V2404" s="1">
        <v>44980</v>
      </c>
      <c r="W2404">
        <v>913969</v>
      </c>
      <c r="X2404" t="s">
        <v>8804</v>
      </c>
      <c r="Y2404">
        <v>2646</v>
      </c>
      <c r="Z2404">
        <v>294325</v>
      </c>
      <c r="AA2404" s="1">
        <v>45444</v>
      </c>
      <c r="AB2404">
        <f>Cloline_Poultry_Dataset[[#This Row],[Sales.Revenue_INR]]-Cloline_Poultry_Dataset[[#This Row],[Feed_Transactions.Feed_Cost_INR]]</f>
        <v>134194</v>
      </c>
      <c r="AC2404" t="str">
        <f>TEXT(Cloline_Poultry_Dataset[[#This Row],[Sales.Sale_Date]],"mmm-yyyy")</f>
        <v>Jun-2024</v>
      </c>
      <c r="AD2404">
        <f t="shared" si="37"/>
        <v>0</v>
      </c>
    </row>
    <row r="2405" spans="1:30" x14ac:dyDescent="0.3">
      <c r="A2405">
        <v>303770</v>
      </c>
      <c r="B2405">
        <v>105233</v>
      </c>
      <c r="C2405" t="s">
        <v>6</v>
      </c>
      <c r="D2405">
        <v>18</v>
      </c>
      <c r="E2405">
        <v>11</v>
      </c>
      <c r="F2405" t="s">
        <v>7</v>
      </c>
      <c r="G2405" t="s">
        <v>2514</v>
      </c>
      <c r="H2405">
        <v>919919467685</v>
      </c>
      <c r="I2405" t="s">
        <v>14</v>
      </c>
      <c r="J2405">
        <v>18598</v>
      </c>
      <c r="K2405">
        <v>6</v>
      </c>
      <c r="L2405" s="1">
        <v>44202</v>
      </c>
      <c r="M2405">
        <v>716069</v>
      </c>
      <c r="N2405" t="s">
        <v>8803</v>
      </c>
      <c r="O2405">
        <v>926</v>
      </c>
      <c r="P2405">
        <v>218883</v>
      </c>
      <c r="Q2405" s="1">
        <v>45341</v>
      </c>
      <c r="R2405">
        <v>500845</v>
      </c>
      <c r="S2405">
        <v>3201</v>
      </c>
      <c r="T2405">
        <v>3867</v>
      </c>
      <c r="U2405">
        <v>58</v>
      </c>
      <c r="V2405" s="1">
        <v>45675</v>
      </c>
      <c r="W2405">
        <v>907808</v>
      </c>
      <c r="X2405" t="s">
        <v>8804</v>
      </c>
      <c r="Y2405">
        <v>3454</v>
      </c>
      <c r="Z2405">
        <v>33853</v>
      </c>
      <c r="AA2405" s="1">
        <v>44986</v>
      </c>
      <c r="AB2405">
        <f>Cloline_Poultry_Dataset[[#This Row],[Sales.Revenue_INR]]-Cloline_Poultry_Dataset[[#This Row],[Feed_Transactions.Feed_Cost_INR]]</f>
        <v>-185030</v>
      </c>
      <c r="AC2405" t="str">
        <f>TEXT(Cloline_Poultry_Dataset[[#This Row],[Sales.Sale_Date]],"mmm-yyyy")</f>
        <v>Mar-2023</v>
      </c>
      <c r="AD2405">
        <f t="shared" si="37"/>
        <v>1.8119337706966572</v>
      </c>
    </row>
    <row r="2406" spans="1:30" x14ac:dyDescent="0.3">
      <c r="A2406">
        <v>303146</v>
      </c>
      <c r="B2406">
        <v>105235</v>
      </c>
      <c r="C2406" t="s">
        <v>6</v>
      </c>
      <c r="D2406">
        <v>18</v>
      </c>
      <c r="E2406">
        <v>21</v>
      </c>
      <c r="F2406" t="s">
        <v>8</v>
      </c>
      <c r="G2406" t="s">
        <v>2515</v>
      </c>
      <c r="H2406">
        <v>919879920442</v>
      </c>
      <c r="I2406" t="s">
        <v>15</v>
      </c>
      <c r="J2406">
        <v>13830</v>
      </c>
      <c r="K2406">
        <v>2</v>
      </c>
      <c r="L2406" s="1">
        <v>44308</v>
      </c>
      <c r="M2406">
        <v>702659</v>
      </c>
      <c r="N2406" t="s">
        <v>8801</v>
      </c>
      <c r="O2406">
        <v>807</v>
      </c>
      <c r="P2406">
        <v>49247</v>
      </c>
      <c r="Q2406" s="1">
        <v>45504</v>
      </c>
      <c r="R2406">
        <v>528739</v>
      </c>
      <c r="S2406">
        <v>3702</v>
      </c>
      <c r="T2406">
        <v>1835</v>
      </c>
      <c r="U2406">
        <v>89</v>
      </c>
      <c r="V2406" s="1">
        <v>45321</v>
      </c>
      <c r="W2406">
        <v>910013</v>
      </c>
      <c r="X2406" t="s">
        <v>8804</v>
      </c>
      <c r="Y2406">
        <v>4870</v>
      </c>
      <c r="Z2406">
        <v>126349</v>
      </c>
      <c r="AA2406" s="1">
        <v>45106</v>
      </c>
      <c r="AB2406">
        <f>Cloline_Poultry_Dataset[[#This Row],[Sales.Revenue_INR]]-Cloline_Poultry_Dataset[[#This Row],[Feed_Transactions.Feed_Cost_INR]]</f>
        <v>77102</v>
      </c>
      <c r="AC2406" t="str">
        <f>TEXT(Cloline_Poultry_Dataset[[#This Row],[Sales.Sale_Date]],"mmm-yyyy")</f>
        <v>Jun-2023</v>
      </c>
      <c r="AD2406">
        <f t="shared" si="37"/>
        <v>2.404105888708806</v>
      </c>
    </row>
    <row r="2407" spans="1:30" x14ac:dyDescent="0.3">
      <c r="A2407">
        <v>309301</v>
      </c>
      <c r="B2407">
        <v>105237</v>
      </c>
      <c r="C2407" t="s">
        <v>9</v>
      </c>
      <c r="D2407">
        <v>12</v>
      </c>
      <c r="E2407">
        <v>18</v>
      </c>
      <c r="F2407" t="s">
        <v>8</v>
      </c>
      <c r="G2407" t="s">
        <v>2516</v>
      </c>
      <c r="H2407">
        <v>919636720062</v>
      </c>
      <c r="I2407" t="s">
        <v>12</v>
      </c>
      <c r="J2407">
        <v>15890</v>
      </c>
      <c r="K2407">
        <v>13</v>
      </c>
      <c r="L2407" s="1">
        <v>45618</v>
      </c>
      <c r="M2407">
        <v>701134</v>
      </c>
      <c r="N2407" t="s">
        <v>8802</v>
      </c>
      <c r="O2407">
        <v>4806</v>
      </c>
      <c r="P2407">
        <v>155861</v>
      </c>
      <c r="Q2407" s="1">
        <v>45842</v>
      </c>
      <c r="R2407">
        <v>505454</v>
      </c>
      <c r="S2407">
        <v>2935</v>
      </c>
      <c r="T2407">
        <v>7907</v>
      </c>
      <c r="U2407">
        <v>282</v>
      </c>
      <c r="V2407" s="1">
        <v>45723</v>
      </c>
      <c r="W2407">
        <v>903570</v>
      </c>
      <c r="X2407" t="s">
        <v>8805</v>
      </c>
      <c r="Y2407">
        <v>3973</v>
      </c>
      <c r="Z2407">
        <v>235462</v>
      </c>
      <c r="AA2407" s="1">
        <v>45633</v>
      </c>
      <c r="AB2407">
        <f>Cloline_Poultry_Dataset[[#This Row],[Sales.Revenue_INR]]-Cloline_Poultry_Dataset[[#This Row],[Feed_Transactions.Feed_Cost_INR]]</f>
        <v>79601</v>
      </c>
      <c r="AC2407" t="str">
        <f>TEXT(Cloline_Poultry_Dataset[[#This Row],[Sales.Sale_Date]],"mmm-yyyy")</f>
        <v>Dec-2024</v>
      </c>
      <c r="AD2407">
        <f t="shared" si="37"/>
        <v>9.6081771720613283</v>
      </c>
    </row>
    <row r="2408" spans="1:30" x14ac:dyDescent="0.3">
      <c r="A2408">
        <v>304095</v>
      </c>
      <c r="B2408">
        <v>105238</v>
      </c>
      <c r="C2408" t="s">
        <v>6</v>
      </c>
      <c r="D2408">
        <v>12</v>
      </c>
      <c r="E2408">
        <v>18</v>
      </c>
      <c r="F2408" t="s">
        <v>8</v>
      </c>
      <c r="G2408" t="s">
        <v>2517</v>
      </c>
      <c r="H2408">
        <v>918133084543</v>
      </c>
      <c r="I2408" t="s">
        <v>19</v>
      </c>
      <c r="J2408">
        <v>12111</v>
      </c>
      <c r="K2408">
        <v>17</v>
      </c>
      <c r="L2408" s="1">
        <v>45336</v>
      </c>
      <c r="M2408">
        <v>0</v>
      </c>
      <c r="N2408" t="s">
        <v>8802</v>
      </c>
      <c r="O2408">
        <v>0</v>
      </c>
      <c r="P2408">
        <v>0</v>
      </c>
      <c r="Q2408" s="1">
        <v>45865</v>
      </c>
      <c r="R2408">
        <v>531767</v>
      </c>
      <c r="S2408">
        <v>3784</v>
      </c>
      <c r="T2408">
        <v>2263</v>
      </c>
      <c r="U2408">
        <v>203</v>
      </c>
      <c r="V2408" s="1">
        <v>44924</v>
      </c>
      <c r="W2408">
        <v>908688</v>
      </c>
      <c r="X2408" t="s">
        <v>8805</v>
      </c>
      <c r="Y2408">
        <v>2385</v>
      </c>
      <c r="Z2408">
        <v>526025</v>
      </c>
      <c r="AA2408" s="1">
        <v>44958</v>
      </c>
      <c r="AB2408">
        <f>Cloline_Poultry_Dataset[[#This Row],[Sales.Revenue_INR]]-Cloline_Poultry_Dataset[[#This Row],[Feed_Transactions.Feed_Cost_INR]]</f>
        <v>526025</v>
      </c>
      <c r="AC2408" t="str">
        <f>TEXT(Cloline_Poultry_Dataset[[#This Row],[Sales.Sale_Date]],"mmm-yyyy")</f>
        <v>Feb-2023</v>
      </c>
      <c r="AD2408">
        <f t="shared" si="37"/>
        <v>5.3646934460887943</v>
      </c>
    </row>
    <row r="2409" spans="1:30" x14ac:dyDescent="0.3">
      <c r="A2409">
        <v>303887</v>
      </c>
      <c r="B2409">
        <v>105239</v>
      </c>
      <c r="C2409" t="s">
        <v>6</v>
      </c>
      <c r="D2409">
        <v>18</v>
      </c>
      <c r="E2409">
        <v>10</v>
      </c>
      <c r="F2409" t="s">
        <v>10</v>
      </c>
      <c r="G2409" t="s">
        <v>2518</v>
      </c>
      <c r="H2409">
        <v>919046094308</v>
      </c>
      <c r="I2409" t="s">
        <v>14</v>
      </c>
      <c r="J2409">
        <v>14155</v>
      </c>
      <c r="K2409">
        <v>3</v>
      </c>
      <c r="L2409" s="1">
        <v>44901</v>
      </c>
      <c r="M2409">
        <v>721126</v>
      </c>
      <c r="N2409" t="s">
        <v>8802</v>
      </c>
      <c r="O2409">
        <v>4272</v>
      </c>
      <c r="P2409">
        <v>179659</v>
      </c>
      <c r="Q2409" s="1">
        <v>45865</v>
      </c>
      <c r="R2409">
        <v>519468</v>
      </c>
      <c r="S2409">
        <v>1861</v>
      </c>
      <c r="T2409">
        <v>6546</v>
      </c>
      <c r="U2409">
        <v>238</v>
      </c>
      <c r="V2409" s="1">
        <v>45335</v>
      </c>
      <c r="W2409">
        <v>920706</v>
      </c>
      <c r="X2409" t="s">
        <v>8805</v>
      </c>
      <c r="Y2409">
        <v>1998</v>
      </c>
      <c r="Z2409">
        <v>82759</v>
      </c>
      <c r="AA2409" s="1">
        <v>45767</v>
      </c>
      <c r="AB2409">
        <f>Cloline_Poultry_Dataset[[#This Row],[Sales.Revenue_INR]]-Cloline_Poultry_Dataset[[#This Row],[Feed_Transactions.Feed_Cost_INR]]</f>
        <v>-96900</v>
      </c>
      <c r="AC2409" t="str">
        <f>TEXT(Cloline_Poultry_Dataset[[#This Row],[Sales.Sale_Date]],"mmm-yyyy")</f>
        <v>Apr-2025</v>
      </c>
      <c r="AD2409">
        <f t="shared" si="37"/>
        <v>12.78882321332617</v>
      </c>
    </row>
    <row r="2410" spans="1:30" x14ac:dyDescent="0.3">
      <c r="A2410">
        <v>308231</v>
      </c>
      <c r="B2410">
        <v>105240</v>
      </c>
      <c r="C2410" t="s">
        <v>9</v>
      </c>
      <c r="D2410">
        <v>18</v>
      </c>
      <c r="E2410">
        <v>12</v>
      </c>
      <c r="F2410" t="s">
        <v>10</v>
      </c>
      <c r="G2410" t="s">
        <v>2519</v>
      </c>
      <c r="H2410">
        <v>916386852749</v>
      </c>
      <c r="I2410" t="s">
        <v>19</v>
      </c>
      <c r="J2410">
        <v>6070</v>
      </c>
      <c r="K2410">
        <v>13</v>
      </c>
      <c r="L2410" s="1">
        <v>45887</v>
      </c>
      <c r="M2410">
        <v>706989</v>
      </c>
      <c r="N2410" t="s">
        <v>8802</v>
      </c>
      <c r="O2410">
        <v>2433</v>
      </c>
      <c r="P2410">
        <v>104888</v>
      </c>
      <c r="Q2410" s="1">
        <v>45536</v>
      </c>
      <c r="R2410">
        <v>505802</v>
      </c>
      <c r="S2410">
        <v>1742</v>
      </c>
      <c r="T2410">
        <v>1966</v>
      </c>
      <c r="U2410">
        <v>18</v>
      </c>
      <c r="V2410" s="1">
        <v>45982</v>
      </c>
      <c r="W2410">
        <v>915636</v>
      </c>
      <c r="X2410" t="s">
        <v>8805</v>
      </c>
      <c r="Y2410">
        <v>4552</v>
      </c>
      <c r="Z2410">
        <v>94192</v>
      </c>
      <c r="AA2410" s="1">
        <v>45467</v>
      </c>
      <c r="AB2410">
        <f>Cloline_Poultry_Dataset[[#This Row],[Sales.Revenue_INR]]-Cloline_Poultry_Dataset[[#This Row],[Feed_Transactions.Feed_Cost_INR]]</f>
        <v>-10696</v>
      </c>
      <c r="AC2410" t="str">
        <f>TEXT(Cloline_Poultry_Dataset[[#This Row],[Sales.Sale_Date]],"mmm-yyyy")</f>
        <v>Jun-2024</v>
      </c>
      <c r="AD2410">
        <f t="shared" si="37"/>
        <v>1.0332950631458095</v>
      </c>
    </row>
    <row r="2411" spans="1:30" x14ac:dyDescent="0.3">
      <c r="A2411">
        <v>301834</v>
      </c>
      <c r="B2411">
        <v>105241</v>
      </c>
      <c r="C2411" t="s">
        <v>9</v>
      </c>
      <c r="D2411">
        <v>12</v>
      </c>
      <c r="E2411">
        <v>11</v>
      </c>
      <c r="F2411" t="s">
        <v>10</v>
      </c>
      <c r="G2411" t="s">
        <v>2520</v>
      </c>
      <c r="H2411">
        <v>918106095454</v>
      </c>
      <c r="I2411" t="s">
        <v>11</v>
      </c>
      <c r="J2411">
        <v>12167</v>
      </c>
      <c r="K2411">
        <v>2</v>
      </c>
      <c r="L2411" s="1">
        <v>44988</v>
      </c>
      <c r="M2411">
        <v>727271</v>
      </c>
      <c r="N2411" t="s">
        <v>8801</v>
      </c>
      <c r="O2411">
        <v>218</v>
      </c>
      <c r="P2411">
        <v>14791</v>
      </c>
      <c r="Q2411" s="1">
        <v>45811</v>
      </c>
      <c r="R2411">
        <v>529484</v>
      </c>
      <c r="S2411">
        <v>1792</v>
      </c>
      <c r="T2411">
        <v>12278</v>
      </c>
      <c r="U2411">
        <v>300</v>
      </c>
      <c r="V2411" s="1">
        <v>45012</v>
      </c>
      <c r="W2411">
        <v>906024</v>
      </c>
      <c r="X2411" t="s">
        <v>8804</v>
      </c>
      <c r="Y2411">
        <v>3529</v>
      </c>
      <c r="Z2411">
        <v>69292</v>
      </c>
      <c r="AA2411" s="1">
        <v>45926</v>
      </c>
      <c r="AB2411">
        <f>Cloline_Poultry_Dataset[[#This Row],[Sales.Revenue_INR]]-Cloline_Poultry_Dataset[[#This Row],[Feed_Transactions.Feed_Cost_INR]]</f>
        <v>54501</v>
      </c>
      <c r="AC2411" t="str">
        <f>TEXT(Cloline_Poultry_Dataset[[#This Row],[Sales.Sale_Date]],"mmm-yyyy")</f>
        <v>Sep-2025</v>
      </c>
      <c r="AD2411">
        <f t="shared" si="37"/>
        <v>16.741071428571427</v>
      </c>
    </row>
    <row r="2412" spans="1:30" x14ac:dyDescent="0.3">
      <c r="A2412">
        <v>302446</v>
      </c>
      <c r="B2412">
        <v>105246</v>
      </c>
      <c r="C2412" t="s">
        <v>9</v>
      </c>
      <c r="D2412">
        <v>6</v>
      </c>
      <c r="E2412">
        <v>24</v>
      </c>
      <c r="F2412" t="s">
        <v>8</v>
      </c>
      <c r="G2412" t="s">
        <v>2521</v>
      </c>
      <c r="H2412">
        <v>918051281183</v>
      </c>
      <c r="I2412" t="s">
        <v>15</v>
      </c>
      <c r="J2412">
        <v>15738</v>
      </c>
      <c r="K2412">
        <v>15</v>
      </c>
      <c r="L2412" s="1">
        <v>45641</v>
      </c>
      <c r="M2412">
        <v>0</v>
      </c>
      <c r="N2412" t="s">
        <v>8803</v>
      </c>
      <c r="O2412">
        <v>0</v>
      </c>
      <c r="P2412">
        <v>0</v>
      </c>
      <c r="Q2412" s="1">
        <v>45795</v>
      </c>
      <c r="R2412">
        <v>500883</v>
      </c>
      <c r="S2412">
        <v>2180</v>
      </c>
      <c r="T2412">
        <v>1066</v>
      </c>
      <c r="U2412">
        <v>210</v>
      </c>
      <c r="V2412" s="1">
        <v>45239</v>
      </c>
      <c r="W2412">
        <v>939277</v>
      </c>
      <c r="X2412" t="s">
        <v>8805</v>
      </c>
      <c r="Y2412">
        <v>630</v>
      </c>
      <c r="Z2412">
        <v>411887</v>
      </c>
      <c r="AA2412" s="1">
        <v>45585</v>
      </c>
      <c r="AB2412">
        <f>Cloline_Poultry_Dataset[[#This Row],[Sales.Revenue_INR]]-Cloline_Poultry_Dataset[[#This Row],[Feed_Transactions.Feed_Cost_INR]]</f>
        <v>411887</v>
      </c>
      <c r="AC2412" t="str">
        <f>TEXT(Cloline_Poultry_Dataset[[#This Row],[Sales.Sale_Date]],"mmm-yyyy")</f>
        <v>Oct-2024</v>
      </c>
      <c r="AD2412">
        <f t="shared" si="37"/>
        <v>9.6330275229357802</v>
      </c>
    </row>
    <row r="2413" spans="1:30" x14ac:dyDescent="0.3">
      <c r="A2413">
        <v>303343</v>
      </c>
      <c r="B2413">
        <v>105252</v>
      </c>
      <c r="C2413" t="s">
        <v>9</v>
      </c>
      <c r="D2413">
        <v>12</v>
      </c>
      <c r="E2413">
        <v>24</v>
      </c>
      <c r="F2413" t="s">
        <v>7</v>
      </c>
      <c r="G2413" t="s">
        <v>2522</v>
      </c>
      <c r="H2413">
        <v>918920259463</v>
      </c>
      <c r="I2413" t="s">
        <v>14</v>
      </c>
      <c r="J2413">
        <v>1719</v>
      </c>
      <c r="K2413">
        <v>2</v>
      </c>
      <c r="L2413" s="1">
        <v>44275</v>
      </c>
      <c r="M2413">
        <v>702103</v>
      </c>
      <c r="N2413" t="s">
        <v>8803</v>
      </c>
      <c r="O2413">
        <v>2016</v>
      </c>
      <c r="P2413">
        <v>24037</v>
      </c>
      <c r="Q2413" s="1">
        <v>45795</v>
      </c>
      <c r="R2413">
        <v>532028</v>
      </c>
      <c r="S2413">
        <v>4060</v>
      </c>
      <c r="T2413">
        <v>11995</v>
      </c>
      <c r="U2413">
        <v>126</v>
      </c>
      <c r="V2413" s="1">
        <v>45856</v>
      </c>
      <c r="W2413">
        <v>908127</v>
      </c>
      <c r="X2413" t="s">
        <v>8804</v>
      </c>
      <c r="Y2413">
        <v>3580</v>
      </c>
      <c r="Z2413">
        <v>191295</v>
      </c>
      <c r="AA2413" s="1">
        <v>45797</v>
      </c>
      <c r="AB2413">
        <f>Cloline_Poultry_Dataset[[#This Row],[Sales.Revenue_INR]]-Cloline_Poultry_Dataset[[#This Row],[Feed_Transactions.Feed_Cost_INR]]</f>
        <v>167258</v>
      </c>
      <c r="AC2413" t="str">
        <f>TEXT(Cloline_Poultry_Dataset[[#This Row],[Sales.Sale_Date]],"mmm-yyyy")</f>
        <v>May-2025</v>
      </c>
      <c r="AD2413">
        <f t="shared" si="37"/>
        <v>3.103448275862069</v>
      </c>
    </row>
    <row r="2414" spans="1:30" x14ac:dyDescent="0.3">
      <c r="A2414">
        <v>303951</v>
      </c>
      <c r="B2414">
        <v>105258</v>
      </c>
      <c r="C2414" t="s">
        <v>9</v>
      </c>
      <c r="D2414">
        <v>12</v>
      </c>
      <c r="E2414">
        <v>24</v>
      </c>
      <c r="F2414" t="s">
        <v>7</v>
      </c>
      <c r="G2414" t="s">
        <v>2523</v>
      </c>
      <c r="H2414">
        <v>919500279899</v>
      </c>
      <c r="I2414" t="s">
        <v>14</v>
      </c>
      <c r="J2414">
        <v>8704</v>
      </c>
      <c r="K2414">
        <v>15</v>
      </c>
      <c r="L2414" s="1">
        <v>44569</v>
      </c>
      <c r="M2414">
        <v>721791</v>
      </c>
      <c r="N2414" t="s">
        <v>8803</v>
      </c>
      <c r="O2414">
        <v>1528</v>
      </c>
      <c r="P2414">
        <v>160828</v>
      </c>
      <c r="Q2414" s="1">
        <v>45158</v>
      </c>
      <c r="R2414">
        <v>508946</v>
      </c>
      <c r="S2414">
        <v>4781</v>
      </c>
      <c r="T2414">
        <v>5271</v>
      </c>
      <c r="U2414">
        <v>258</v>
      </c>
      <c r="V2414" s="1">
        <v>45487</v>
      </c>
      <c r="W2414">
        <v>940104</v>
      </c>
      <c r="X2414" t="s">
        <v>8804</v>
      </c>
      <c r="Y2414">
        <v>4447</v>
      </c>
      <c r="Z2414">
        <v>316032</v>
      </c>
      <c r="AA2414" s="1">
        <v>45501</v>
      </c>
      <c r="AB2414">
        <f>Cloline_Poultry_Dataset[[#This Row],[Sales.Revenue_INR]]-Cloline_Poultry_Dataset[[#This Row],[Feed_Transactions.Feed_Cost_INR]]</f>
        <v>155204</v>
      </c>
      <c r="AC2414" t="str">
        <f>TEXT(Cloline_Poultry_Dataset[[#This Row],[Sales.Sale_Date]],"mmm-yyyy")</f>
        <v>Jul-2024</v>
      </c>
      <c r="AD2414">
        <f t="shared" si="37"/>
        <v>5.3963605940179873</v>
      </c>
    </row>
    <row r="2415" spans="1:30" x14ac:dyDescent="0.3">
      <c r="A2415">
        <v>305000</v>
      </c>
      <c r="B2415">
        <v>105259</v>
      </c>
      <c r="C2415" t="s">
        <v>6</v>
      </c>
      <c r="D2415">
        <v>18</v>
      </c>
      <c r="E2415">
        <v>24</v>
      </c>
      <c r="F2415" t="s">
        <v>8</v>
      </c>
      <c r="G2415" t="s">
        <v>2524</v>
      </c>
      <c r="H2415">
        <v>919178502773</v>
      </c>
      <c r="I2415" t="s">
        <v>19</v>
      </c>
      <c r="J2415">
        <v>15843</v>
      </c>
      <c r="K2415">
        <v>2</v>
      </c>
      <c r="L2415" s="1">
        <v>44606</v>
      </c>
      <c r="M2415">
        <v>720131</v>
      </c>
      <c r="N2415" t="s">
        <v>8802</v>
      </c>
      <c r="O2415">
        <v>5624</v>
      </c>
      <c r="P2415">
        <v>234266</v>
      </c>
      <c r="Q2415" s="1">
        <v>45402</v>
      </c>
      <c r="R2415">
        <v>529772</v>
      </c>
      <c r="S2415">
        <v>4524</v>
      </c>
      <c r="T2415">
        <v>8290</v>
      </c>
      <c r="U2415">
        <v>92</v>
      </c>
      <c r="V2415" s="1">
        <v>45893</v>
      </c>
      <c r="W2415">
        <v>913767</v>
      </c>
      <c r="X2415" t="s">
        <v>8804</v>
      </c>
      <c r="Y2415">
        <v>3457</v>
      </c>
      <c r="Z2415">
        <v>26509</v>
      </c>
      <c r="AA2415" s="1">
        <v>44966</v>
      </c>
      <c r="AB2415">
        <f>Cloline_Poultry_Dataset[[#This Row],[Sales.Revenue_INR]]-Cloline_Poultry_Dataset[[#This Row],[Feed_Transactions.Feed_Cost_INR]]</f>
        <v>-207757</v>
      </c>
      <c r="AC2415" t="str">
        <f>TEXT(Cloline_Poultry_Dataset[[#This Row],[Sales.Sale_Date]],"mmm-yyyy")</f>
        <v>Feb-2023</v>
      </c>
      <c r="AD2415">
        <f t="shared" si="37"/>
        <v>2.0335985853227232</v>
      </c>
    </row>
    <row r="2416" spans="1:30" x14ac:dyDescent="0.3">
      <c r="A2416">
        <v>300454</v>
      </c>
      <c r="B2416">
        <v>105263</v>
      </c>
      <c r="C2416" t="s">
        <v>9</v>
      </c>
      <c r="D2416">
        <v>18</v>
      </c>
      <c r="E2416">
        <v>22</v>
      </c>
      <c r="F2416" t="s">
        <v>10</v>
      </c>
      <c r="G2416" t="s">
        <v>2525</v>
      </c>
      <c r="H2416">
        <v>919136247300</v>
      </c>
      <c r="I2416" t="s">
        <v>19</v>
      </c>
      <c r="J2416">
        <v>14524</v>
      </c>
      <c r="K2416">
        <v>20</v>
      </c>
      <c r="L2416" s="1">
        <v>45812</v>
      </c>
      <c r="M2416">
        <v>700475</v>
      </c>
      <c r="N2416" t="s">
        <v>8802</v>
      </c>
      <c r="O2416">
        <v>3178</v>
      </c>
      <c r="P2416">
        <v>60489</v>
      </c>
      <c r="Q2416" s="1">
        <v>45643</v>
      </c>
      <c r="R2416">
        <v>506463</v>
      </c>
      <c r="S2416">
        <v>2135</v>
      </c>
      <c r="T2416">
        <v>11403</v>
      </c>
      <c r="U2416">
        <v>107</v>
      </c>
      <c r="V2416" s="1">
        <v>45250</v>
      </c>
      <c r="W2416">
        <v>919827</v>
      </c>
      <c r="X2416" t="s">
        <v>8805</v>
      </c>
      <c r="Y2416">
        <v>1097</v>
      </c>
      <c r="Z2416">
        <v>351818</v>
      </c>
      <c r="AA2416" s="1">
        <v>45242</v>
      </c>
      <c r="AB2416">
        <f>Cloline_Poultry_Dataset[[#This Row],[Sales.Revenue_INR]]-Cloline_Poultry_Dataset[[#This Row],[Feed_Transactions.Feed_Cost_INR]]</f>
        <v>291329</v>
      </c>
      <c r="AC2416" t="str">
        <f>TEXT(Cloline_Poultry_Dataset[[#This Row],[Sales.Sale_Date]],"mmm-yyyy")</f>
        <v>Nov-2023</v>
      </c>
      <c r="AD2416">
        <f t="shared" si="37"/>
        <v>5.0117096018735356</v>
      </c>
    </row>
    <row r="2417" spans="1:30" x14ac:dyDescent="0.3">
      <c r="A2417">
        <v>308947</v>
      </c>
      <c r="B2417">
        <v>105265</v>
      </c>
      <c r="C2417" t="s">
        <v>9</v>
      </c>
      <c r="D2417">
        <v>6</v>
      </c>
      <c r="E2417">
        <v>17</v>
      </c>
      <c r="F2417" t="s">
        <v>10</v>
      </c>
      <c r="G2417" t="s">
        <v>2526</v>
      </c>
      <c r="H2417">
        <v>916444690355</v>
      </c>
      <c r="I2417" t="s">
        <v>12</v>
      </c>
      <c r="J2417">
        <v>524</v>
      </c>
      <c r="K2417">
        <v>16</v>
      </c>
      <c r="L2417" s="1">
        <v>44500</v>
      </c>
      <c r="M2417">
        <v>702217</v>
      </c>
      <c r="N2417" t="s">
        <v>8801</v>
      </c>
      <c r="O2417">
        <v>1802</v>
      </c>
      <c r="P2417">
        <v>134001</v>
      </c>
      <c r="Q2417" s="1">
        <v>44960</v>
      </c>
      <c r="R2417">
        <v>513811</v>
      </c>
      <c r="S2417">
        <v>2078</v>
      </c>
      <c r="T2417">
        <v>14944</v>
      </c>
      <c r="U2417">
        <v>107</v>
      </c>
      <c r="V2417" s="1">
        <v>45268</v>
      </c>
      <c r="W2417">
        <v>911081</v>
      </c>
      <c r="X2417" t="s">
        <v>8805</v>
      </c>
      <c r="Y2417">
        <v>3209</v>
      </c>
      <c r="Z2417">
        <v>432625</v>
      </c>
      <c r="AA2417" s="1">
        <v>45109</v>
      </c>
      <c r="AB2417">
        <f>Cloline_Poultry_Dataset[[#This Row],[Sales.Revenue_INR]]-Cloline_Poultry_Dataset[[#This Row],[Feed_Transactions.Feed_Cost_INR]]</f>
        <v>298624</v>
      </c>
      <c r="AC2417" t="str">
        <f>TEXT(Cloline_Poultry_Dataset[[#This Row],[Sales.Sale_Date]],"mmm-yyyy")</f>
        <v>Jul-2023</v>
      </c>
      <c r="AD2417">
        <f t="shared" si="37"/>
        <v>5.1491819056785371</v>
      </c>
    </row>
    <row r="2418" spans="1:30" x14ac:dyDescent="0.3">
      <c r="A2418">
        <v>309857</v>
      </c>
      <c r="B2418">
        <v>105266</v>
      </c>
      <c r="C2418" t="s">
        <v>9</v>
      </c>
      <c r="D2418">
        <v>12</v>
      </c>
      <c r="E2418">
        <v>16</v>
      </c>
      <c r="F2418" t="s">
        <v>10</v>
      </c>
      <c r="G2418" t="s">
        <v>2527</v>
      </c>
      <c r="H2418">
        <v>917476547077</v>
      </c>
      <c r="I2418" t="s">
        <v>14</v>
      </c>
      <c r="J2418">
        <v>16755</v>
      </c>
      <c r="K2418">
        <v>10</v>
      </c>
      <c r="L2418" s="1">
        <v>45056</v>
      </c>
      <c r="M2418">
        <v>0</v>
      </c>
      <c r="N2418" t="s">
        <v>8803</v>
      </c>
      <c r="O2418">
        <v>0</v>
      </c>
      <c r="P2418">
        <v>0</v>
      </c>
      <c r="Q2418" s="1">
        <v>45566</v>
      </c>
      <c r="R2418">
        <v>0</v>
      </c>
      <c r="S2418">
        <v>0</v>
      </c>
      <c r="T2418">
        <v>0</v>
      </c>
      <c r="U2418">
        <v>0</v>
      </c>
      <c r="V2418" s="1">
        <v>45268</v>
      </c>
      <c r="W2418">
        <v>904191</v>
      </c>
      <c r="X2418" t="s">
        <v>8804</v>
      </c>
      <c r="Y2418">
        <v>2404</v>
      </c>
      <c r="Z2418">
        <v>495661</v>
      </c>
      <c r="AA2418" s="1">
        <v>45376</v>
      </c>
      <c r="AB2418">
        <f>Cloline_Poultry_Dataset[[#This Row],[Sales.Revenue_INR]]-Cloline_Poultry_Dataset[[#This Row],[Feed_Transactions.Feed_Cost_INR]]</f>
        <v>495661</v>
      </c>
      <c r="AC2418" t="str">
        <f>TEXT(Cloline_Poultry_Dataset[[#This Row],[Sales.Sale_Date]],"mmm-yyyy")</f>
        <v>Mar-2024</v>
      </c>
      <c r="AD2418">
        <f t="shared" si="37"/>
        <v>0</v>
      </c>
    </row>
    <row r="2419" spans="1:30" x14ac:dyDescent="0.3">
      <c r="A2419">
        <v>305197</v>
      </c>
      <c r="B2419">
        <v>105267</v>
      </c>
      <c r="C2419" t="s">
        <v>9</v>
      </c>
      <c r="D2419">
        <v>18</v>
      </c>
      <c r="E2419">
        <v>9</v>
      </c>
      <c r="F2419" t="s">
        <v>10</v>
      </c>
      <c r="G2419" t="s">
        <v>2528</v>
      </c>
      <c r="H2419">
        <v>916246626093</v>
      </c>
      <c r="I2419" t="s">
        <v>19</v>
      </c>
      <c r="J2419">
        <v>8068</v>
      </c>
      <c r="K2419">
        <v>7</v>
      </c>
      <c r="L2419" s="1">
        <v>44431</v>
      </c>
      <c r="M2419">
        <v>700421</v>
      </c>
      <c r="N2419" t="s">
        <v>8803</v>
      </c>
      <c r="O2419">
        <v>624</v>
      </c>
      <c r="P2419">
        <v>187722</v>
      </c>
      <c r="Q2419" s="1">
        <v>45566</v>
      </c>
      <c r="R2419">
        <v>501643</v>
      </c>
      <c r="S2419">
        <v>4987</v>
      </c>
      <c r="T2419">
        <v>13951</v>
      </c>
      <c r="U2419">
        <v>218</v>
      </c>
      <c r="V2419" s="1">
        <v>45677</v>
      </c>
      <c r="W2419">
        <v>907752</v>
      </c>
      <c r="X2419" t="s">
        <v>8805</v>
      </c>
      <c r="Y2419">
        <v>3611</v>
      </c>
      <c r="Z2419">
        <v>472578</v>
      </c>
      <c r="AA2419" s="1">
        <v>45216</v>
      </c>
      <c r="AB2419">
        <f>Cloline_Poultry_Dataset[[#This Row],[Sales.Revenue_INR]]-Cloline_Poultry_Dataset[[#This Row],[Feed_Transactions.Feed_Cost_INR]]</f>
        <v>284856</v>
      </c>
      <c r="AC2419" t="str">
        <f>TEXT(Cloline_Poultry_Dataset[[#This Row],[Sales.Sale_Date]],"mmm-yyyy")</f>
        <v>Oct-2023</v>
      </c>
      <c r="AD2419">
        <f t="shared" si="37"/>
        <v>4.3713655504311211</v>
      </c>
    </row>
    <row r="2420" spans="1:30" x14ac:dyDescent="0.3">
      <c r="A2420">
        <v>301741</v>
      </c>
      <c r="B2420">
        <v>105270</v>
      </c>
      <c r="C2420" t="s">
        <v>9</v>
      </c>
      <c r="D2420">
        <v>12</v>
      </c>
      <c r="E2420">
        <v>9</v>
      </c>
      <c r="F2420" t="s">
        <v>8</v>
      </c>
      <c r="G2420" t="s">
        <v>2421</v>
      </c>
      <c r="H2420">
        <v>918460012887</v>
      </c>
      <c r="I2420" t="s">
        <v>11</v>
      </c>
      <c r="J2420">
        <v>4634</v>
      </c>
      <c r="K2420">
        <v>19</v>
      </c>
      <c r="L2420" s="1">
        <v>44626</v>
      </c>
      <c r="M2420">
        <v>720111</v>
      </c>
      <c r="N2420" t="s">
        <v>8802</v>
      </c>
      <c r="O2420">
        <v>1896</v>
      </c>
      <c r="P2420">
        <v>18534</v>
      </c>
      <c r="Q2420" s="1">
        <v>45949</v>
      </c>
      <c r="R2420">
        <v>520360</v>
      </c>
      <c r="S2420">
        <v>2157</v>
      </c>
      <c r="T2420">
        <v>4457</v>
      </c>
      <c r="U2420">
        <v>120</v>
      </c>
      <c r="V2420" s="1">
        <v>45542</v>
      </c>
      <c r="W2420">
        <v>902630</v>
      </c>
      <c r="X2420" t="s">
        <v>8805</v>
      </c>
      <c r="Y2420">
        <v>162</v>
      </c>
      <c r="Z2420">
        <v>292931</v>
      </c>
      <c r="AA2420" s="1">
        <v>45574</v>
      </c>
      <c r="AB2420">
        <f>Cloline_Poultry_Dataset[[#This Row],[Sales.Revenue_INR]]-Cloline_Poultry_Dataset[[#This Row],[Feed_Transactions.Feed_Cost_INR]]</f>
        <v>274397</v>
      </c>
      <c r="AC2420" t="str">
        <f>TEXT(Cloline_Poultry_Dataset[[#This Row],[Sales.Sale_Date]],"mmm-yyyy")</f>
        <v>Oct-2024</v>
      </c>
      <c r="AD2420">
        <f t="shared" si="37"/>
        <v>5.563282336578582</v>
      </c>
    </row>
    <row r="2421" spans="1:30" x14ac:dyDescent="0.3">
      <c r="A2421">
        <v>303519</v>
      </c>
      <c r="B2421">
        <v>105273</v>
      </c>
      <c r="C2421" t="s">
        <v>9</v>
      </c>
      <c r="D2421">
        <v>18</v>
      </c>
      <c r="E2421">
        <v>20</v>
      </c>
      <c r="F2421" t="s">
        <v>7</v>
      </c>
      <c r="G2421" t="s">
        <v>2529</v>
      </c>
      <c r="H2421">
        <v>916854340102</v>
      </c>
      <c r="I2421" t="s">
        <v>19</v>
      </c>
      <c r="J2421">
        <v>9184</v>
      </c>
      <c r="K2421">
        <v>11</v>
      </c>
      <c r="L2421" s="1">
        <v>45191</v>
      </c>
      <c r="M2421">
        <v>715842</v>
      </c>
      <c r="N2421" t="s">
        <v>8801</v>
      </c>
      <c r="O2421">
        <v>7635</v>
      </c>
      <c r="P2421">
        <v>40331</v>
      </c>
      <c r="Q2421" s="1">
        <v>45734</v>
      </c>
      <c r="R2421">
        <v>0</v>
      </c>
      <c r="S2421">
        <v>0</v>
      </c>
      <c r="T2421">
        <v>0</v>
      </c>
      <c r="U2421">
        <v>0</v>
      </c>
      <c r="V2421" s="1">
        <v>45542</v>
      </c>
      <c r="W2421">
        <v>0</v>
      </c>
      <c r="X2421" t="s">
        <v>8805</v>
      </c>
      <c r="Y2421">
        <v>0</v>
      </c>
      <c r="Z2421">
        <v>0</v>
      </c>
      <c r="AA2421" s="1">
        <v>45574</v>
      </c>
      <c r="AB2421">
        <f>Cloline_Poultry_Dataset[[#This Row],[Sales.Revenue_INR]]-Cloline_Poultry_Dataset[[#This Row],[Feed_Transactions.Feed_Cost_INR]]</f>
        <v>-40331</v>
      </c>
      <c r="AC2421" t="str">
        <f>TEXT(Cloline_Poultry_Dataset[[#This Row],[Sales.Sale_Date]],"mmm-yyyy")</f>
        <v>Oct-2024</v>
      </c>
      <c r="AD2421">
        <f t="shared" si="37"/>
        <v>0</v>
      </c>
    </row>
    <row r="2422" spans="1:30" x14ac:dyDescent="0.3">
      <c r="A2422">
        <v>311088</v>
      </c>
      <c r="B2422">
        <v>105274</v>
      </c>
      <c r="C2422" t="s">
        <v>9</v>
      </c>
      <c r="D2422">
        <v>18</v>
      </c>
      <c r="E2422">
        <v>19</v>
      </c>
      <c r="F2422" t="s">
        <v>8</v>
      </c>
      <c r="G2422" t="s">
        <v>2530</v>
      </c>
      <c r="H2422">
        <v>919841447807</v>
      </c>
      <c r="I2422" t="s">
        <v>14</v>
      </c>
      <c r="J2422">
        <v>19756</v>
      </c>
      <c r="K2422">
        <v>12</v>
      </c>
      <c r="L2422" s="1">
        <v>45479</v>
      </c>
      <c r="M2422">
        <v>715555</v>
      </c>
      <c r="N2422" t="s">
        <v>8801</v>
      </c>
      <c r="O2422">
        <v>1988</v>
      </c>
      <c r="P2422">
        <v>18381</v>
      </c>
      <c r="Q2422" s="1">
        <v>45432</v>
      </c>
      <c r="R2422">
        <v>502839</v>
      </c>
      <c r="S2422">
        <v>543</v>
      </c>
      <c r="T2422">
        <v>2774</v>
      </c>
      <c r="U2422">
        <v>68</v>
      </c>
      <c r="V2422" s="1">
        <v>45917</v>
      </c>
      <c r="W2422">
        <v>924992</v>
      </c>
      <c r="X2422" t="s">
        <v>8804</v>
      </c>
      <c r="Y2422">
        <v>4505</v>
      </c>
      <c r="Z2422">
        <v>140646</v>
      </c>
      <c r="AA2422" s="1">
        <v>44947</v>
      </c>
      <c r="AB2422">
        <f>Cloline_Poultry_Dataset[[#This Row],[Sales.Revenue_INR]]-Cloline_Poultry_Dataset[[#This Row],[Feed_Transactions.Feed_Cost_INR]]</f>
        <v>122265</v>
      </c>
      <c r="AC2422" t="str">
        <f>TEXT(Cloline_Poultry_Dataset[[#This Row],[Sales.Sale_Date]],"mmm-yyyy")</f>
        <v>Jan-2023</v>
      </c>
      <c r="AD2422">
        <f t="shared" si="37"/>
        <v>12.523020257826889</v>
      </c>
    </row>
    <row r="2423" spans="1:30" x14ac:dyDescent="0.3">
      <c r="A2423">
        <v>309320</v>
      </c>
      <c r="B2423">
        <v>105277</v>
      </c>
      <c r="C2423" t="s">
        <v>9</v>
      </c>
      <c r="D2423">
        <v>6</v>
      </c>
      <c r="E2423">
        <v>25</v>
      </c>
      <c r="F2423" t="s">
        <v>8</v>
      </c>
      <c r="G2423" t="s">
        <v>2531</v>
      </c>
      <c r="H2423">
        <v>916447771992</v>
      </c>
      <c r="I2423" t="s">
        <v>14</v>
      </c>
      <c r="J2423">
        <v>3619</v>
      </c>
      <c r="K2423">
        <v>15</v>
      </c>
      <c r="L2423" s="1">
        <v>44629</v>
      </c>
      <c r="M2423">
        <v>703964</v>
      </c>
      <c r="N2423" t="s">
        <v>8801</v>
      </c>
      <c r="O2423">
        <v>1249</v>
      </c>
      <c r="P2423">
        <v>183525</v>
      </c>
      <c r="Q2423" s="1">
        <v>45503</v>
      </c>
      <c r="R2423">
        <v>509509</v>
      </c>
      <c r="S2423">
        <v>4300</v>
      </c>
      <c r="T2423">
        <v>2822</v>
      </c>
      <c r="U2423">
        <v>169</v>
      </c>
      <c r="V2423" s="1">
        <v>45704</v>
      </c>
      <c r="W2423">
        <v>928994</v>
      </c>
      <c r="X2423" t="s">
        <v>8804</v>
      </c>
      <c r="Y2423">
        <v>4318</v>
      </c>
      <c r="Z2423">
        <v>182548</v>
      </c>
      <c r="AA2423" s="1">
        <v>45846</v>
      </c>
      <c r="AB2423">
        <f>Cloline_Poultry_Dataset[[#This Row],[Sales.Revenue_INR]]-Cloline_Poultry_Dataset[[#This Row],[Feed_Transactions.Feed_Cost_INR]]</f>
        <v>-977</v>
      </c>
      <c r="AC2423" t="str">
        <f>TEXT(Cloline_Poultry_Dataset[[#This Row],[Sales.Sale_Date]],"mmm-yyyy")</f>
        <v>Jul-2025</v>
      </c>
      <c r="AD2423">
        <f t="shared" si="37"/>
        <v>3.9302325581395348</v>
      </c>
    </row>
    <row r="2424" spans="1:30" x14ac:dyDescent="0.3">
      <c r="A2424">
        <v>306220</v>
      </c>
      <c r="B2424">
        <v>105284</v>
      </c>
      <c r="C2424" t="s">
        <v>6</v>
      </c>
      <c r="D2424">
        <v>6</v>
      </c>
      <c r="E2424">
        <v>20</v>
      </c>
      <c r="F2424" t="s">
        <v>7</v>
      </c>
      <c r="G2424" t="s">
        <v>2532</v>
      </c>
      <c r="H2424">
        <v>916610701734</v>
      </c>
      <c r="I2424" t="s">
        <v>15</v>
      </c>
      <c r="J2424">
        <v>7256</v>
      </c>
      <c r="K2424">
        <v>20</v>
      </c>
      <c r="L2424" s="1">
        <v>44957</v>
      </c>
      <c r="M2424">
        <v>730250</v>
      </c>
      <c r="N2424" t="s">
        <v>8801</v>
      </c>
      <c r="O2424">
        <v>6850</v>
      </c>
      <c r="P2424">
        <v>106369</v>
      </c>
      <c r="Q2424" s="1">
        <v>44991</v>
      </c>
      <c r="R2424">
        <v>517158</v>
      </c>
      <c r="S2424">
        <v>3223</v>
      </c>
      <c r="T2424">
        <v>5591</v>
      </c>
      <c r="U2424">
        <v>143</v>
      </c>
      <c r="V2424" s="1">
        <v>45868</v>
      </c>
      <c r="W2424">
        <v>918929</v>
      </c>
      <c r="X2424" t="s">
        <v>8804</v>
      </c>
      <c r="Y2424">
        <v>514</v>
      </c>
      <c r="Z2424">
        <v>275728</v>
      </c>
      <c r="AA2424" s="1">
        <v>45103</v>
      </c>
      <c r="AB2424">
        <f>Cloline_Poultry_Dataset[[#This Row],[Sales.Revenue_INR]]-Cloline_Poultry_Dataset[[#This Row],[Feed_Transactions.Feed_Cost_INR]]</f>
        <v>169359</v>
      </c>
      <c r="AC2424" t="str">
        <f>TEXT(Cloline_Poultry_Dataset[[#This Row],[Sales.Sale_Date]],"mmm-yyyy")</f>
        <v>Jun-2023</v>
      </c>
      <c r="AD2424">
        <f t="shared" si="37"/>
        <v>4.4368600682593859</v>
      </c>
    </row>
    <row r="2425" spans="1:30" x14ac:dyDescent="0.3">
      <c r="A2425">
        <v>300314</v>
      </c>
      <c r="B2425">
        <v>105286</v>
      </c>
      <c r="C2425" t="s">
        <v>9</v>
      </c>
      <c r="D2425">
        <v>12</v>
      </c>
      <c r="E2425">
        <v>11</v>
      </c>
      <c r="F2425" t="s">
        <v>10</v>
      </c>
      <c r="G2425" t="s">
        <v>2533</v>
      </c>
      <c r="H2425">
        <v>916801024388</v>
      </c>
      <c r="I2425" t="s">
        <v>12</v>
      </c>
      <c r="J2425">
        <v>8297</v>
      </c>
      <c r="K2425">
        <v>8</v>
      </c>
      <c r="L2425" s="1">
        <v>45744</v>
      </c>
      <c r="M2425">
        <v>728830</v>
      </c>
      <c r="N2425" t="s">
        <v>8802</v>
      </c>
      <c r="O2425">
        <v>2809</v>
      </c>
      <c r="P2425">
        <v>176106</v>
      </c>
      <c r="Q2425" s="1">
        <v>45961</v>
      </c>
      <c r="R2425">
        <v>0</v>
      </c>
      <c r="S2425">
        <v>0</v>
      </c>
      <c r="T2425">
        <v>0</v>
      </c>
      <c r="U2425">
        <v>0</v>
      </c>
      <c r="V2425" s="1">
        <v>45868</v>
      </c>
      <c r="W2425">
        <v>0</v>
      </c>
      <c r="X2425" t="s">
        <v>8804</v>
      </c>
      <c r="Y2425">
        <v>0</v>
      </c>
      <c r="Z2425">
        <v>0</v>
      </c>
      <c r="AA2425" s="1">
        <v>45103</v>
      </c>
      <c r="AB2425">
        <f>Cloline_Poultry_Dataset[[#This Row],[Sales.Revenue_INR]]-Cloline_Poultry_Dataset[[#This Row],[Feed_Transactions.Feed_Cost_INR]]</f>
        <v>-176106</v>
      </c>
      <c r="AC2425" t="str">
        <f>TEXT(Cloline_Poultry_Dataset[[#This Row],[Sales.Sale_Date]],"mmm-yyyy")</f>
        <v>Jun-2023</v>
      </c>
      <c r="AD2425">
        <f t="shared" si="37"/>
        <v>0</v>
      </c>
    </row>
    <row r="2426" spans="1:30" x14ac:dyDescent="0.3">
      <c r="A2426">
        <v>308254</v>
      </c>
      <c r="B2426">
        <v>105288</v>
      </c>
      <c r="C2426" t="s">
        <v>6</v>
      </c>
      <c r="D2426">
        <v>18</v>
      </c>
      <c r="E2426">
        <v>11</v>
      </c>
      <c r="F2426" t="s">
        <v>7</v>
      </c>
      <c r="G2426" t="s">
        <v>2534</v>
      </c>
      <c r="H2426">
        <v>917664221887</v>
      </c>
      <c r="I2426" t="s">
        <v>12</v>
      </c>
      <c r="J2426">
        <v>9836</v>
      </c>
      <c r="K2426">
        <v>2</v>
      </c>
      <c r="L2426" s="1">
        <v>45341</v>
      </c>
      <c r="M2426">
        <v>717616</v>
      </c>
      <c r="N2426" t="s">
        <v>8801</v>
      </c>
      <c r="O2426">
        <v>4618</v>
      </c>
      <c r="P2426">
        <v>217647</v>
      </c>
      <c r="Q2426" s="1">
        <v>45598</v>
      </c>
      <c r="R2426">
        <v>509455</v>
      </c>
      <c r="S2426">
        <v>3446</v>
      </c>
      <c r="T2426">
        <v>4483</v>
      </c>
      <c r="U2426">
        <v>17</v>
      </c>
      <c r="V2426" s="1">
        <v>45817</v>
      </c>
      <c r="W2426">
        <v>900871</v>
      </c>
      <c r="X2426" t="s">
        <v>8805</v>
      </c>
      <c r="Y2426">
        <v>262</v>
      </c>
      <c r="Z2426">
        <v>125271</v>
      </c>
      <c r="AA2426" s="1">
        <v>44978</v>
      </c>
      <c r="AB2426">
        <f>Cloline_Poultry_Dataset[[#This Row],[Sales.Revenue_INR]]-Cloline_Poultry_Dataset[[#This Row],[Feed_Transactions.Feed_Cost_INR]]</f>
        <v>-92376</v>
      </c>
      <c r="AC2426" t="str">
        <f>TEXT(Cloline_Poultry_Dataset[[#This Row],[Sales.Sale_Date]],"mmm-yyyy")</f>
        <v>Feb-2023</v>
      </c>
      <c r="AD2426">
        <f t="shared" si="37"/>
        <v>0.49332559489262912</v>
      </c>
    </row>
    <row r="2427" spans="1:30" x14ac:dyDescent="0.3">
      <c r="A2427">
        <v>304749</v>
      </c>
      <c r="B2427">
        <v>105292</v>
      </c>
      <c r="C2427" t="s">
        <v>9</v>
      </c>
      <c r="D2427">
        <v>18</v>
      </c>
      <c r="E2427">
        <v>23</v>
      </c>
      <c r="F2427" t="s">
        <v>10</v>
      </c>
      <c r="G2427" t="s">
        <v>2535</v>
      </c>
      <c r="H2427">
        <v>918679307300</v>
      </c>
      <c r="I2427" t="s">
        <v>15</v>
      </c>
      <c r="J2427">
        <v>5092</v>
      </c>
      <c r="K2427">
        <v>13</v>
      </c>
      <c r="L2427" s="1">
        <v>44786</v>
      </c>
      <c r="M2427">
        <v>738430</v>
      </c>
      <c r="N2427" t="s">
        <v>8803</v>
      </c>
      <c r="O2427">
        <v>912</v>
      </c>
      <c r="P2427">
        <v>78368</v>
      </c>
      <c r="Q2427" s="1">
        <v>45732</v>
      </c>
      <c r="R2427">
        <v>0</v>
      </c>
      <c r="S2427">
        <v>0</v>
      </c>
      <c r="T2427">
        <v>0</v>
      </c>
      <c r="U2427">
        <v>0</v>
      </c>
      <c r="V2427" s="1">
        <v>45817</v>
      </c>
      <c r="W2427">
        <v>0</v>
      </c>
      <c r="X2427" t="s">
        <v>8805</v>
      </c>
      <c r="Y2427">
        <v>0</v>
      </c>
      <c r="Z2427">
        <v>0</v>
      </c>
      <c r="AA2427" s="1">
        <v>44978</v>
      </c>
      <c r="AB2427">
        <f>Cloline_Poultry_Dataset[[#This Row],[Sales.Revenue_INR]]-Cloline_Poultry_Dataset[[#This Row],[Feed_Transactions.Feed_Cost_INR]]</f>
        <v>-78368</v>
      </c>
      <c r="AC2427" t="str">
        <f>TEXT(Cloline_Poultry_Dataset[[#This Row],[Sales.Sale_Date]],"mmm-yyyy")</f>
        <v>Feb-2023</v>
      </c>
      <c r="AD2427">
        <f t="shared" si="37"/>
        <v>0</v>
      </c>
    </row>
    <row r="2428" spans="1:30" x14ac:dyDescent="0.3">
      <c r="A2428">
        <v>300074</v>
      </c>
      <c r="B2428">
        <v>105293</v>
      </c>
      <c r="C2428" t="s">
        <v>6</v>
      </c>
      <c r="D2428">
        <v>6</v>
      </c>
      <c r="E2428">
        <v>19</v>
      </c>
      <c r="F2428" t="s">
        <v>7</v>
      </c>
      <c r="G2428" t="s">
        <v>2536</v>
      </c>
      <c r="H2428">
        <v>917502921339</v>
      </c>
      <c r="I2428" t="s">
        <v>15</v>
      </c>
      <c r="J2428">
        <v>18726</v>
      </c>
      <c r="K2428">
        <v>9</v>
      </c>
      <c r="L2428" s="1">
        <v>45538</v>
      </c>
      <c r="M2428">
        <v>707978</v>
      </c>
      <c r="N2428" t="s">
        <v>8802</v>
      </c>
      <c r="O2428">
        <v>1219</v>
      </c>
      <c r="P2428">
        <v>27100</v>
      </c>
      <c r="Q2428" s="1">
        <v>45061</v>
      </c>
      <c r="R2428">
        <v>503901</v>
      </c>
      <c r="S2428">
        <v>1486</v>
      </c>
      <c r="T2428">
        <v>7069</v>
      </c>
      <c r="U2428">
        <v>167</v>
      </c>
      <c r="V2428" s="1">
        <v>45541</v>
      </c>
      <c r="W2428">
        <v>904416</v>
      </c>
      <c r="X2428" t="s">
        <v>8805</v>
      </c>
      <c r="Y2428">
        <v>1302</v>
      </c>
      <c r="Z2428">
        <v>37158</v>
      </c>
      <c r="AA2428" s="1">
        <v>45742</v>
      </c>
      <c r="AB2428">
        <f>Cloline_Poultry_Dataset[[#This Row],[Sales.Revenue_INR]]-Cloline_Poultry_Dataset[[#This Row],[Feed_Transactions.Feed_Cost_INR]]</f>
        <v>10058</v>
      </c>
      <c r="AC2428" t="str">
        <f>TEXT(Cloline_Poultry_Dataset[[#This Row],[Sales.Sale_Date]],"mmm-yyyy")</f>
        <v>Mar-2025</v>
      </c>
      <c r="AD2428">
        <f t="shared" si="37"/>
        <v>11.238223418573352</v>
      </c>
    </row>
    <row r="2429" spans="1:30" x14ac:dyDescent="0.3">
      <c r="A2429">
        <v>307410</v>
      </c>
      <c r="B2429">
        <v>105294</v>
      </c>
      <c r="C2429" t="s">
        <v>6</v>
      </c>
      <c r="D2429">
        <v>18</v>
      </c>
      <c r="E2429">
        <v>14</v>
      </c>
      <c r="F2429" t="s">
        <v>7</v>
      </c>
      <c r="G2429" t="s">
        <v>2537</v>
      </c>
      <c r="H2429">
        <v>916328803285</v>
      </c>
      <c r="I2429" t="s">
        <v>15</v>
      </c>
      <c r="J2429">
        <v>19703</v>
      </c>
      <c r="K2429">
        <v>7</v>
      </c>
      <c r="L2429" s="1">
        <v>44487</v>
      </c>
      <c r="M2429">
        <v>700712</v>
      </c>
      <c r="N2429" t="s">
        <v>8802</v>
      </c>
      <c r="O2429">
        <v>3243</v>
      </c>
      <c r="P2429">
        <v>216500</v>
      </c>
      <c r="Q2429" s="1">
        <v>44941</v>
      </c>
      <c r="R2429">
        <v>500167</v>
      </c>
      <c r="S2429">
        <v>3701</v>
      </c>
      <c r="T2429">
        <v>9133</v>
      </c>
      <c r="U2429">
        <v>134</v>
      </c>
      <c r="V2429" s="1">
        <v>45184</v>
      </c>
      <c r="W2429">
        <v>902289</v>
      </c>
      <c r="X2429" t="s">
        <v>8804</v>
      </c>
      <c r="Y2429">
        <v>3546</v>
      </c>
      <c r="Z2429">
        <v>180314</v>
      </c>
      <c r="AA2429" s="1">
        <v>45238</v>
      </c>
      <c r="AB2429">
        <f>Cloline_Poultry_Dataset[[#This Row],[Sales.Revenue_INR]]-Cloline_Poultry_Dataset[[#This Row],[Feed_Transactions.Feed_Cost_INR]]</f>
        <v>-36186</v>
      </c>
      <c r="AC2429" t="str">
        <f>TEXT(Cloline_Poultry_Dataset[[#This Row],[Sales.Sale_Date]],"mmm-yyyy")</f>
        <v>Nov-2023</v>
      </c>
      <c r="AD2429">
        <f t="shared" si="37"/>
        <v>3.6206430694406917</v>
      </c>
    </row>
    <row r="2430" spans="1:30" x14ac:dyDescent="0.3">
      <c r="A2430">
        <v>301402</v>
      </c>
      <c r="B2430">
        <v>105296</v>
      </c>
      <c r="C2430" t="s">
        <v>6</v>
      </c>
      <c r="D2430">
        <v>18</v>
      </c>
      <c r="E2430">
        <v>8</v>
      </c>
      <c r="F2430" t="s">
        <v>8</v>
      </c>
      <c r="G2430" t="s">
        <v>1934</v>
      </c>
      <c r="H2430">
        <v>919833822062</v>
      </c>
      <c r="I2430" t="s">
        <v>12</v>
      </c>
      <c r="J2430">
        <v>15628</v>
      </c>
      <c r="K2430">
        <v>6</v>
      </c>
      <c r="L2430" s="1">
        <v>44776</v>
      </c>
      <c r="M2430">
        <v>706669</v>
      </c>
      <c r="N2430" t="s">
        <v>8801</v>
      </c>
      <c r="O2430">
        <v>7085</v>
      </c>
      <c r="P2430">
        <v>149857</v>
      </c>
      <c r="Q2430" s="1">
        <v>45630</v>
      </c>
      <c r="R2430">
        <v>507748</v>
      </c>
      <c r="S2430">
        <v>4591</v>
      </c>
      <c r="T2430">
        <v>9987</v>
      </c>
      <c r="U2430">
        <v>38</v>
      </c>
      <c r="V2430" s="1">
        <v>45836</v>
      </c>
      <c r="W2430">
        <v>919968</v>
      </c>
      <c r="X2430" t="s">
        <v>8805</v>
      </c>
      <c r="Y2430">
        <v>4243</v>
      </c>
      <c r="Z2430">
        <v>340269</v>
      </c>
      <c r="AA2430" s="1">
        <v>45912</v>
      </c>
      <c r="AB2430">
        <f>Cloline_Poultry_Dataset[[#This Row],[Sales.Revenue_INR]]-Cloline_Poultry_Dataset[[#This Row],[Feed_Transactions.Feed_Cost_INR]]</f>
        <v>190412</v>
      </c>
      <c r="AC2430" t="str">
        <f>TEXT(Cloline_Poultry_Dataset[[#This Row],[Sales.Sale_Date]],"mmm-yyyy")</f>
        <v>Sep-2025</v>
      </c>
      <c r="AD2430">
        <f t="shared" si="37"/>
        <v>0.82770638205184066</v>
      </c>
    </row>
    <row r="2431" spans="1:30" x14ac:dyDescent="0.3">
      <c r="A2431">
        <v>307258</v>
      </c>
      <c r="B2431">
        <v>105297</v>
      </c>
      <c r="C2431" t="s">
        <v>9</v>
      </c>
      <c r="D2431">
        <v>18</v>
      </c>
      <c r="E2431">
        <v>14</v>
      </c>
      <c r="F2431" t="s">
        <v>10</v>
      </c>
      <c r="G2431" t="s">
        <v>2538</v>
      </c>
      <c r="H2431">
        <v>918408244708</v>
      </c>
      <c r="I2431" t="s">
        <v>11</v>
      </c>
      <c r="J2431">
        <v>18657</v>
      </c>
      <c r="K2431">
        <v>3</v>
      </c>
      <c r="L2431" s="1">
        <v>44922</v>
      </c>
      <c r="M2431">
        <v>707230</v>
      </c>
      <c r="N2431" t="s">
        <v>8803</v>
      </c>
      <c r="O2431">
        <v>2670</v>
      </c>
      <c r="P2431">
        <v>214160</v>
      </c>
      <c r="Q2431" s="1">
        <v>45121</v>
      </c>
      <c r="R2431">
        <v>500634</v>
      </c>
      <c r="S2431">
        <v>1276</v>
      </c>
      <c r="T2431">
        <v>10658</v>
      </c>
      <c r="U2431">
        <v>243</v>
      </c>
      <c r="V2431" s="1">
        <v>45230</v>
      </c>
      <c r="W2431">
        <v>902724</v>
      </c>
      <c r="X2431" t="s">
        <v>8805</v>
      </c>
      <c r="Y2431">
        <v>1767</v>
      </c>
      <c r="Z2431">
        <v>24804</v>
      </c>
      <c r="AA2431" s="1">
        <v>45916</v>
      </c>
      <c r="AB2431">
        <f>Cloline_Poultry_Dataset[[#This Row],[Sales.Revenue_INR]]-Cloline_Poultry_Dataset[[#This Row],[Feed_Transactions.Feed_Cost_INR]]</f>
        <v>-189356</v>
      </c>
      <c r="AC2431" t="str">
        <f>TEXT(Cloline_Poultry_Dataset[[#This Row],[Sales.Sale_Date]],"mmm-yyyy")</f>
        <v>Sep-2025</v>
      </c>
      <c r="AD2431">
        <f t="shared" si="37"/>
        <v>19.043887147335422</v>
      </c>
    </row>
    <row r="2432" spans="1:30" x14ac:dyDescent="0.3">
      <c r="A2432">
        <v>302407</v>
      </c>
      <c r="B2432">
        <v>105298</v>
      </c>
      <c r="C2432" t="s">
        <v>6</v>
      </c>
      <c r="D2432">
        <v>18</v>
      </c>
      <c r="E2432">
        <v>15</v>
      </c>
      <c r="F2432" t="s">
        <v>10</v>
      </c>
      <c r="G2432" t="s">
        <v>2539</v>
      </c>
      <c r="H2432">
        <v>919016381952</v>
      </c>
      <c r="I2432" t="s">
        <v>11</v>
      </c>
      <c r="J2432">
        <v>14667</v>
      </c>
      <c r="K2432">
        <v>8</v>
      </c>
      <c r="L2432" s="1">
        <v>45961</v>
      </c>
      <c r="M2432">
        <v>733897</v>
      </c>
      <c r="N2432" t="s">
        <v>8803</v>
      </c>
      <c r="O2432">
        <v>5854</v>
      </c>
      <c r="P2432">
        <v>91901</v>
      </c>
      <c r="Q2432" s="1">
        <v>45968</v>
      </c>
      <c r="R2432">
        <v>0</v>
      </c>
      <c r="S2432">
        <v>0</v>
      </c>
      <c r="T2432">
        <v>0</v>
      </c>
      <c r="U2432">
        <v>0</v>
      </c>
      <c r="V2432" s="1">
        <v>45230</v>
      </c>
      <c r="W2432">
        <v>922057</v>
      </c>
      <c r="X2432" t="s">
        <v>8805</v>
      </c>
      <c r="Y2432">
        <v>4071</v>
      </c>
      <c r="Z2432">
        <v>450413</v>
      </c>
      <c r="AA2432" s="1">
        <v>45740</v>
      </c>
      <c r="AB2432">
        <f>Cloline_Poultry_Dataset[[#This Row],[Sales.Revenue_INR]]-Cloline_Poultry_Dataset[[#This Row],[Feed_Transactions.Feed_Cost_INR]]</f>
        <v>358512</v>
      </c>
      <c r="AC2432" t="str">
        <f>TEXT(Cloline_Poultry_Dataset[[#This Row],[Sales.Sale_Date]],"mmm-yyyy")</f>
        <v>Mar-2025</v>
      </c>
      <c r="AD2432">
        <f t="shared" si="37"/>
        <v>0</v>
      </c>
    </row>
    <row r="2433" spans="1:30" x14ac:dyDescent="0.3">
      <c r="A2433">
        <v>301281</v>
      </c>
      <c r="B2433">
        <v>105299</v>
      </c>
      <c r="C2433" t="s">
        <v>6</v>
      </c>
      <c r="D2433">
        <v>6</v>
      </c>
      <c r="E2433">
        <v>12</v>
      </c>
      <c r="F2433" t="s">
        <v>10</v>
      </c>
      <c r="G2433" t="s">
        <v>2335</v>
      </c>
      <c r="H2433">
        <v>918598343459</v>
      </c>
      <c r="I2433" t="s">
        <v>19</v>
      </c>
      <c r="J2433">
        <v>15165</v>
      </c>
      <c r="K2433">
        <v>1</v>
      </c>
      <c r="L2433" s="1">
        <v>45792</v>
      </c>
      <c r="M2433">
        <v>733099</v>
      </c>
      <c r="N2433" t="s">
        <v>8803</v>
      </c>
      <c r="O2433">
        <v>7290</v>
      </c>
      <c r="P2433">
        <v>67818</v>
      </c>
      <c r="Q2433" s="1">
        <v>45588</v>
      </c>
      <c r="R2433">
        <v>501513</v>
      </c>
      <c r="S2433">
        <v>4435</v>
      </c>
      <c r="T2433">
        <v>14225</v>
      </c>
      <c r="U2433">
        <v>277</v>
      </c>
      <c r="V2433" s="1">
        <v>45493</v>
      </c>
      <c r="W2433">
        <v>0</v>
      </c>
      <c r="X2433" t="s">
        <v>8805</v>
      </c>
      <c r="Y2433">
        <v>0</v>
      </c>
      <c r="Z2433">
        <v>0</v>
      </c>
      <c r="AA2433" s="1">
        <v>45740</v>
      </c>
      <c r="AB2433">
        <f>Cloline_Poultry_Dataset[[#This Row],[Sales.Revenue_INR]]-Cloline_Poultry_Dataset[[#This Row],[Feed_Transactions.Feed_Cost_INR]]</f>
        <v>-67818</v>
      </c>
      <c r="AC2433" t="str">
        <f>TEXT(Cloline_Poultry_Dataset[[#This Row],[Sales.Sale_Date]],"mmm-yyyy")</f>
        <v>Mar-2025</v>
      </c>
      <c r="AD2433">
        <f t="shared" si="37"/>
        <v>6.2457722660653889</v>
      </c>
    </row>
    <row r="2434" spans="1:30" x14ac:dyDescent="0.3">
      <c r="A2434">
        <v>300718</v>
      </c>
      <c r="B2434">
        <v>105300</v>
      </c>
      <c r="C2434" t="s">
        <v>9</v>
      </c>
      <c r="D2434">
        <v>12</v>
      </c>
      <c r="E2434">
        <v>18</v>
      </c>
      <c r="F2434" t="s">
        <v>8</v>
      </c>
      <c r="G2434" t="s">
        <v>2540</v>
      </c>
      <c r="H2434">
        <v>918380482166</v>
      </c>
      <c r="I2434" t="s">
        <v>14</v>
      </c>
      <c r="J2434">
        <v>3510</v>
      </c>
      <c r="K2434">
        <v>5</v>
      </c>
      <c r="L2434" s="1">
        <v>44994</v>
      </c>
      <c r="M2434">
        <v>704667</v>
      </c>
      <c r="N2434" t="s">
        <v>8801</v>
      </c>
      <c r="O2434">
        <v>3051</v>
      </c>
      <c r="P2434">
        <v>151004</v>
      </c>
      <c r="Q2434" s="1">
        <v>45273</v>
      </c>
      <c r="R2434">
        <v>534991</v>
      </c>
      <c r="S2434">
        <v>4729</v>
      </c>
      <c r="T2434">
        <v>12226</v>
      </c>
      <c r="U2434">
        <v>245</v>
      </c>
      <c r="V2434" s="1">
        <v>45719</v>
      </c>
      <c r="W2434">
        <v>0</v>
      </c>
      <c r="X2434" t="s">
        <v>8805</v>
      </c>
      <c r="Y2434">
        <v>0</v>
      </c>
      <c r="Z2434">
        <v>0</v>
      </c>
      <c r="AA2434" s="1">
        <v>45740</v>
      </c>
      <c r="AB2434">
        <f>Cloline_Poultry_Dataset[[#This Row],[Sales.Revenue_INR]]-Cloline_Poultry_Dataset[[#This Row],[Feed_Transactions.Feed_Cost_INR]]</f>
        <v>-151004</v>
      </c>
      <c r="AC2434" t="str">
        <f>TEXT(Cloline_Poultry_Dataset[[#This Row],[Sales.Sale_Date]],"mmm-yyyy")</f>
        <v>Mar-2025</v>
      </c>
      <c r="AD2434">
        <f t="shared" ref="AD2434:AD2497" si="38">IFERROR(U2434/S2434*100, 0)</f>
        <v>5.1807993233241696</v>
      </c>
    </row>
    <row r="2435" spans="1:30" x14ac:dyDescent="0.3">
      <c r="A2435">
        <v>303085</v>
      </c>
      <c r="B2435">
        <v>105301</v>
      </c>
      <c r="C2435" t="s">
        <v>6</v>
      </c>
      <c r="D2435">
        <v>12</v>
      </c>
      <c r="E2435">
        <v>10</v>
      </c>
      <c r="F2435" t="s">
        <v>8</v>
      </c>
      <c r="G2435" t="s">
        <v>2541</v>
      </c>
      <c r="H2435">
        <v>918194497701</v>
      </c>
      <c r="I2435" t="s">
        <v>15</v>
      </c>
      <c r="J2435">
        <v>6296</v>
      </c>
      <c r="K2435">
        <v>7</v>
      </c>
      <c r="L2435" s="1">
        <v>45476</v>
      </c>
      <c r="M2435">
        <v>705025</v>
      </c>
      <c r="N2435" t="s">
        <v>8803</v>
      </c>
      <c r="O2435">
        <v>7662</v>
      </c>
      <c r="P2435">
        <v>28425</v>
      </c>
      <c r="Q2435" s="1">
        <v>45619</v>
      </c>
      <c r="R2435">
        <v>507281</v>
      </c>
      <c r="S2435">
        <v>590</v>
      </c>
      <c r="T2435">
        <v>11166</v>
      </c>
      <c r="U2435">
        <v>84</v>
      </c>
      <c r="V2435" s="1">
        <v>45488</v>
      </c>
      <c r="W2435">
        <v>917002</v>
      </c>
      <c r="X2435" t="s">
        <v>8804</v>
      </c>
      <c r="Y2435">
        <v>111</v>
      </c>
      <c r="Z2435">
        <v>142226</v>
      </c>
      <c r="AA2435" s="1">
        <v>45650</v>
      </c>
      <c r="AB2435">
        <f>Cloline_Poultry_Dataset[[#This Row],[Sales.Revenue_INR]]-Cloline_Poultry_Dataset[[#This Row],[Feed_Transactions.Feed_Cost_INR]]</f>
        <v>113801</v>
      </c>
      <c r="AC2435" t="str">
        <f>TEXT(Cloline_Poultry_Dataset[[#This Row],[Sales.Sale_Date]],"mmm-yyyy")</f>
        <v>Dec-2024</v>
      </c>
      <c r="AD2435">
        <f t="shared" si="38"/>
        <v>14.237288135593221</v>
      </c>
    </row>
    <row r="2436" spans="1:30" x14ac:dyDescent="0.3">
      <c r="A2436">
        <v>310550</v>
      </c>
      <c r="B2436">
        <v>105304</v>
      </c>
      <c r="C2436" t="s">
        <v>9</v>
      </c>
      <c r="D2436">
        <v>12</v>
      </c>
      <c r="E2436">
        <v>17</v>
      </c>
      <c r="F2436" t="s">
        <v>8</v>
      </c>
      <c r="G2436" t="s">
        <v>2542</v>
      </c>
      <c r="H2436">
        <v>919599072013</v>
      </c>
      <c r="I2436" t="s">
        <v>12</v>
      </c>
      <c r="J2436">
        <v>10304</v>
      </c>
      <c r="K2436">
        <v>17</v>
      </c>
      <c r="L2436" s="1">
        <v>44776</v>
      </c>
      <c r="M2436">
        <v>0</v>
      </c>
      <c r="N2436" t="s">
        <v>8803</v>
      </c>
      <c r="O2436">
        <v>0</v>
      </c>
      <c r="P2436">
        <v>0</v>
      </c>
      <c r="Q2436" s="1">
        <v>45193</v>
      </c>
      <c r="R2436">
        <v>502918</v>
      </c>
      <c r="S2436">
        <v>4218</v>
      </c>
      <c r="T2436">
        <v>6861</v>
      </c>
      <c r="U2436">
        <v>73</v>
      </c>
      <c r="V2436" s="1">
        <v>45475</v>
      </c>
      <c r="W2436">
        <v>930688</v>
      </c>
      <c r="X2436" t="s">
        <v>8805</v>
      </c>
      <c r="Y2436">
        <v>4818</v>
      </c>
      <c r="Z2436">
        <v>313928</v>
      </c>
      <c r="AA2436" s="1">
        <v>45231</v>
      </c>
      <c r="AB2436">
        <f>Cloline_Poultry_Dataset[[#This Row],[Sales.Revenue_INR]]-Cloline_Poultry_Dataset[[#This Row],[Feed_Transactions.Feed_Cost_INR]]</f>
        <v>313928</v>
      </c>
      <c r="AC2436" t="str">
        <f>TEXT(Cloline_Poultry_Dataset[[#This Row],[Sales.Sale_Date]],"mmm-yyyy")</f>
        <v>Nov-2023</v>
      </c>
      <c r="AD2436">
        <f t="shared" si="38"/>
        <v>1.7306780464675202</v>
      </c>
    </row>
    <row r="2437" spans="1:30" x14ac:dyDescent="0.3">
      <c r="A2437">
        <v>309626</v>
      </c>
      <c r="B2437">
        <v>105307</v>
      </c>
      <c r="C2437" t="s">
        <v>6</v>
      </c>
      <c r="D2437">
        <v>12</v>
      </c>
      <c r="E2437">
        <v>16</v>
      </c>
      <c r="F2437" t="s">
        <v>10</v>
      </c>
      <c r="G2437" t="s">
        <v>2543</v>
      </c>
      <c r="H2437">
        <v>917723709653</v>
      </c>
      <c r="I2437" t="s">
        <v>15</v>
      </c>
      <c r="J2437">
        <v>4804</v>
      </c>
      <c r="K2437">
        <v>18</v>
      </c>
      <c r="L2437" s="1">
        <v>44647</v>
      </c>
      <c r="M2437">
        <v>718982</v>
      </c>
      <c r="N2437" t="s">
        <v>8803</v>
      </c>
      <c r="O2437">
        <v>6249</v>
      </c>
      <c r="P2437">
        <v>103306</v>
      </c>
      <c r="Q2437" s="1">
        <v>45193</v>
      </c>
      <c r="R2437">
        <v>0</v>
      </c>
      <c r="S2437">
        <v>0</v>
      </c>
      <c r="T2437">
        <v>0</v>
      </c>
      <c r="U2437">
        <v>0</v>
      </c>
      <c r="V2437" s="1">
        <v>45475</v>
      </c>
      <c r="W2437">
        <v>929867</v>
      </c>
      <c r="X2437" t="s">
        <v>8804</v>
      </c>
      <c r="Y2437">
        <v>840</v>
      </c>
      <c r="Z2437">
        <v>359923</v>
      </c>
      <c r="AA2437" s="1">
        <v>45538</v>
      </c>
      <c r="AB2437">
        <f>Cloline_Poultry_Dataset[[#This Row],[Sales.Revenue_INR]]-Cloline_Poultry_Dataset[[#This Row],[Feed_Transactions.Feed_Cost_INR]]</f>
        <v>256617</v>
      </c>
      <c r="AC2437" t="str">
        <f>TEXT(Cloline_Poultry_Dataset[[#This Row],[Sales.Sale_Date]],"mmm-yyyy")</f>
        <v>Sep-2024</v>
      </c>
      <c r="AD2437">
        <f t="shared" si="38"/>
        <v>0</v>
      </c>
    </row>
    <row r="2438" spans="1:30" x14ac:dyDescent="0.3">
      <c r="A2438">
        <v>304537</v>
      </c>
      <c r="B2438">
        <v>105311</v>
      </c>
      <c r="C2438" t="s">
        <v>6</v>
      </c>
      <c r="D2438">
        <v>12</v>
      </c>
      <c r="E2438">
        <v>13</v>
      </c>
      <c r="F2438" t="s">
        <v>8</v>
      </c>
      <c r="G2438" t="s">
        <v>2544</v>
      </c>
      <c r="H2438">
        <v>917233777572</v>
      </c>
      <c r="I2438" t="s">
        <v>15</v>
      </c>
      <c r="J2438">
        <v>4839</v>
      </c>
      <c r="K2438">
        <v>9</v>
      </c>
      <c r="L2438" s="1">
        <v>44341</v>
      </c>
      <c r="M2438">
        <v>717118</v>
      </c>
      <c r="N2438" t="s">
        <v>8803</v>
      </c>
      <c r="O2438">
        <v>5637</v>
      </c>
      <c r="P2438">
        <v>17532</v>
      </c>
      <c r="Q2438" s="1">
        <v>44930</v>
      </c>
      <c r="R2438">
        <v>506379</v>
      </c>
      <c r="S2438">
        <v>4417</v>
      </c>
      <c r="T2438">
        <v>2319</v>
      </c>
      <c r="U2438">
        <v>133</v>
      </c>
      <c r="V2438" s="1">
        <v>45375</v>
      </c>
      <c r="W2438">
        <v>920112</v>
      </c>
      <c r="X2438" t="s">
        <v>8805</v>
      </c>
      <c r="Y2438">
        <v>2835</v>
      </c>
      <c r="Z2438">
        <v>80405</v>
      </c>
      <c r="AA2438" s="1">
        <v>45888</v>
      </c>
      <c r="AB2438">
        <f>Cloline_Poultry_Dataset[[#This Row],[Sales.Revenue_INR]]-Cloline_Poultry_Dataset[[#This Row],[Feed_Transactions.Feed_Cost_INR]]</f>
        <v>62873</v>
      </c>
      <c r="AC2438" t="str">
        <f>TEXT(Cloline_Poultry_Dataset[[#This Row],[Sales.Sale_Date]],"mmm-yyyy")</f>
        <v>Aug-2025</v>
      </c>
      <c r="AD2438">
        <f t="shared" si="38"/>
        <v>3.0110935023771792</v>
      </c>
    </row>
    <row r="2439" spans="1:30" x14ac:dyDescent="0.3">
      <c r="A2439">
        <v>305308</v>
      </c>
      <c r="B2439">
        <v>105313</v>
      </c>
      <c r="C2439" t="s">
        <v>9</v>
      </c>
      <c r="D2439">
        <v>6</v>
      </c>
      <c r="E2439">
        <v>22</v>
      </c>
      <c r="F2439" t="s">
        <v>8</v>
      </c>
      <c r="G2439" t="s">
        <v>2545</v>
      </c>
      <c r="H2439">
        <v>916408488889</v>
      </c>
      <c r="I2439" t="s">
        <v>15</v>
      </c>
      <c r="J2439">
        <v>928</v>
      </c>
      <c r="K2439">
        <v>13</v>
      </c>
      <c r="L2439" s="1">
        <v>44915</v>
      </c>
      <c r="M2439">
        <v>710342</v>
      </c>
      <c r="N2439" t="s">
        <v>8801</v>
      </c>
      <c r="O2439">
        <v>7624</v>
      </c>
      <c r="P2439">
        <v>207759</v>
      </c>
      <c r="Q2439" s="1">
        <v>45489</v>
      </c>
      <c r="R2439">
        <v>504044</v>
      </c>
      <c r="S2439">
        <v>2355</v>
      </c>
      <c r="T2439">
        <v>8271</v>
      </c>
      <c r="U2439">
        <v>230</v>
      </c>
      <c r="V2439" s="1">
        <v>45660</v>
      </c>
      <c r="W2439">
        <v>904652</v>
      </c>
      <c r="X2439" t="s">
        <v>8804</v>
      </c>
      <c r="Y2439">
        <v>1907</v>
      </c>
      <c r="Z2439">
        <v>514584</v>
      </c>
      <c r="AA2439" s="1">
        <v>45673</v>
      </c>
      <c r="AB2439">
        <f>Cloline_Poultry_Dataset[[#This Row],[Sales.Revenue_INR]]-Cloline_Poultry_Dataset[[#This Row],[Feed_Transactions.Feed_Cost_INR]]</f>
        <v>306825</v>
      </c>
      <c r="AC2439" t="str">
        <f>TEXT(Cloline_Poultry_Dataset[[#This Row],[Sales.Sale_Date]],"mmm-yyyy")</f>
        <v>Jan-2025</v>
      </c>
      <c r="AD2439">
        <f t="shared" si="38"/>
        <v>9.766454352441615</v>
      </c>
    </row>
    <row r="2440" spans="1:30" x14ac:dyDescent="0.3">
      <c r="A2440">
        <v>303013</v>
      </c>
      <c r="B2440">
        <v>105314</v>
      </c>
      <c r="C2440" t="s">
        <v>9</v>
      </c>
      <c r="D2440">
        <v>12</v>
      </c>
      <c r="E2440">
        <v>13</v>
      </c>
      <c r="F2440" t="s">
        <v>8</v>
      </c>
      <c r="G2440" t="s">
        <v>2546</v>
      </c>
      <c r="H2440">
        <v>917515224764</v>
      </c>
      <c r="I2440" t="s">
        <v>11</v>
      </c>
      <c r="J2440">
        <v>4451</v>
      </c>
      <c r="K2440">
        <v>12</v>
      </c>
      <c r="L2440" s="1">
        <v>45766</v>
      </c>
      <c r="M2440">
        <v>704098</v>
      </c>
      <c r="N2440" t="s">
        <v>8801</v>
      </c>
      <c r="O2440">
        <v>7169</v>
      </c>
      <c r="P2440">
        <v>99604</v>
      </c>
      <c r="Q2440" s="1">
        <v>45746</v>
      </c>
      <c r="R2440">
        <v>510216</v>
      </c>
      <c r="S2440">
        <v>3055</v>
      </c>
      <c r="T2440">
        <v>6320</v>
      </c>
      <c r="U2440">
        <v>276</v>
      </c>
      <c r="V2440" s="1">
        <v>45760</v>
      </c>
      <c r="W2440">
        <v>916116</v>
      </c>
      <c r="X2440" t="s">
        <v>8805</v>
      </c>
      <c r="Y2440">
        <v>936</v>
      </c>
      <c r="Z2440">
        <v>270437</v>
      </c>
      <c r="AA2440" s="1">
        <v>45719</v>
      </c>
      <c r="AB2440">
        <f>Cloline_Poultry_Dataset[[#This Row],[Sales.Revenue_INR]]-Cloline_Poultry_Dataset[[#This Row],[Feed_Transactions.Feed_Cost_INR]]</f>
        <v>170833</v>
      </c>
      <c r="AC2440" t="str">
        <f>TEXT(Cloline_Poultry_Dataset[[#This Row],[Sales.Sale_Date]],"mmm-yyyy")</f>
        <v>Mar-2025</v>
      </c>
      <c r="AD2440">
        <f t="shared" si="38"/>
        <v>9.0343698854337156</v>
      </c>
    </row>
    <row r="2441" spans="1:30" x14ac:dyDescent="0.3">
      <c r="A2441">
        <v>302345</v>
      </c>
      <c r="B2441">
        <v>105315</v>
      </c>
      <c r="C2441" t="s">
        <v>6</v>
      </c>
      <c r="D2441">
        <v>6</v>
      </c>
      <c r="E2441">
        <v>9</v>
      </c>
      <c r="F2441" t="s">
        <v>7</v>
      </c>
      <c r="G2441" t="s">
        <v>2547</v>
      </c>
      <c r="H2441">
        <v>919157187002</v>
      </c>
      <c r="I2441" t="s">
        <v>12</v>
      </c>
      <c r="J2441">
        <v>6522</v>
      </c>
      <c r="K2441">
        <v>19</v>
      </c>
      <c r="L2441" s="1">
        <v>45292</v>
      </c>
      <c r="M2441">
        <v>701063</v>
      </c>
      <c r="N2441" t="s">
        <v>8801</v>
      </c>
      <c r="O2441">
        <v>2890</v>
      </c>
      <c r="P2441">
        <v>174581</v>
      </c>
      <c r="Q2441" s="1">
        <v>45937</v>
      </c>
      <c r="R2441">
        <v>508578</v>
      </c>
      <c r="S2441">
        <v>3809</v>
      </c>
      <c r="T2441">
        <v>6363</v>
      </c>
      <c r="U2441">
        <v>236</v>
      </c>
      <c r="V2441" s="1">
        <v>45374</v>
      </c>
      <c r="W2441">
        <v>901974</v>
      </c>
      <c r="X2441" t="s">
        <v>8804</v>
      </c>
      <c r="Y2441">
        <v>3783</v>
      </c>
      <c r="Z2441">
        <v>294420</v>
      </c>
      <c r="AA2441" s="1">
        <v>45521</v>
      </c>
      <c r="AB2441">
        <f>Cloline_Poultry_Dataset[[#This Row],[Sales.Revenue_INR]]-Cloline_Poultry_Dataset[[#This Row],[Feed_Transactions.Feed_Cost_INR]]</f>
        <v>119839</v>
      </c>
      <c r="AC2441" t="str">
        <f>TEXT(Cloline_Poultry_Dataset[[#This Row],[Sales.Sale_Date]],"mmm-yyyy")</f>
        <v>Aug-2024</v>
      </c>
      <c r="AD2441">
        <f t="shared" si="38"/>
        <v>6.1958519296403249</v>
      </c>
    </row>
    <row r="2442" spans="1:30" x14ac:dyDescent="0.3">
      <c r="A2442">
        <v>301002</v>
      </c>
      <c r="B2442">
        <v>105319</v>
      </c>
      <c r="C2442" t="s">
        <v>9</v>
      </c>
      <c r="D2442">
        <v>12</v>
      </c>
      <c r="E2442">
        <v>25</v>
      </c>
      <c r="F2442" t="s">
        <v>7</v>
      </c>
      <c r="G2442" t="s">
        <v>2548</v>
      </c>
      <c r="H2442">
        <v>918856777207</v>
      </c>
      <c r="I2442" t="s">
        <v>19</v>
      </c>
      <c r="J2442">
        <v>2952</v>
      </c>
      <c r="K2442">
        <v>14</v>
      </c>
      <c r="L2442" s="1">
        <v>44690</v>
      </c>
      <c r="M2442">
        <v>706451</v>
      </c>
      <c r="N2442" t="s">
        <v>8803</v>
      </c>
      <c r="O2442">
        <v>3124</v>
      </c>
      <c r="P2442">
        <v>194505</v>
      </c>
      <c r="Q2442" s="1">
        <v>45085</v>
      </c>
      <c r="R2442">
        <v>524522</v>
      </c>
      <c r="S2442">
        <v>880</v>
      </c>
      <c r="T2442">
        <v>9574</v>
      </c>
      <c r="U2442">
        <v>88</v>
      </c>
      <c r="V2442" s="1">
        <v>45410</v>
      </c>
      <c r="W2442">
        <v>0</v>
      </c>
      <c r="X2442" t="s">
        <v>8804</v>
      </c>
      <c r="Y2442">
        <v>0</v>
      </c>
      <c r="Z2442">
        <v>0</v>
      </c>
      <c r="AA2442" s="1">
        <v>45521</v>
      </c>
      <c r="AB2442">
        <f>Cloline_Poultry_Dataset[[#This Row],[Sales.Revenue_INR]]-Cloline_Poultry_Dataset[[#This Row],[Feed_Transactions.Feed_Cost_INR]]</f>
        <v>-194505</v>
      </c>
      <c r="AC2442" t="str">
        <f>TEXT(Cloline_Poultry_Dataset[[#This Row],[Sales.Sale_Date]],"mmm-yyyy")</f>
        <v>Aug-2024</v>
      </c>
      <c r="AD2442">
        <f t="shared" si="38"/>
        <v>10</v>
      </c>
    </row>
    <row r="2443" spans="1:30" x14ac:dyDescent="0.3">
      <c r="A2443">
        <v>309778</v>
      </c>
      <c r="B2443">
        <v>105323</v>
      </c>
      <c r="C2443" t="s">
        <v>6</v>
      </c>
      <c r="D2443">
        <v>12</v>
      </c>
      <c r="E2443">
        <v>20</v>
      </c>
      <c r="F2443" t="s">
        <v>8</v>
      </c>
      <c r="G2443" t="s">
        <v>2549</v>
      </c>
      <c r="H2443">
        <v>916945469343</v>
      </c>
      <c r="I2443" t="s">
        <v>12</v>
      </c>
      <c r="J2443">
        <v>16527</v>
      </c>
      <c r="K2443">
        <v>16</v>
      </c>
      <c r="L2443" s="1">
        <v>44595</v>
      </c>
      <c r="M2443">
        <v>0</v>
      </c>
      <c r="N2443" t="s">
        <v>8802</v>
      </c>
      <c r="O2443">
        <v>0</v>
      </c>
      <c r="P2443">
        <v>0</v>
      </c>
      <c r="Q2443" s="1">
        <v>45249</v>
      </c>
      <c r="R2443">
        <v>506673</v>
      </c>
      <c r="S2443">
        <v>4450</v>
      </c>
      <c r="T2443">
        <v>3938</v>
      </c>
      <c r="U2443">
        <v>169</v>
      </c>
      <c r="V2443" s="1">
        <v>45012</v>
      </c>
      <c r="W2443">
        <v>0</v>
      </c>
      <c r="X2443" t="s">
        <v>8804</v>
      </c>
      <c r="Y2443">
        <v>0</v>
      </c>
      <c r="Z2443">
        <v>0</v>
      </c>
      <c r="AA2443" s="1">
        <v>45521</v>
      </c>
      <c r="AB2443">
        <f>Cloline_Poultry_Dataset[[#This Row],[Sales.Revenue_INR]]-Cloline_Poultry_Dataset[[#This Row],[Feed_Transactions.Feed_Cost_INR]]</f>
        <v>0</v>
      </c>
      <c r="AC2443" t="str">
        <f>TEXT(Cloline_Poultry_Dataset[[#This Row],[Sales.Sale_Date]],"mmm-yyyy")</f>
        <v>Aug-2024</v>
      </c>
      <c r="AD2443">
        <f t="shared" si="38"/>
        <v>3.7977528089887644</v>
      </c>
    </row>
    <row r="2444" spans="1:30" x14ac:dyDescent="0.3">
      <c r="A2444">
        <v>302761</v>
      </c>
      <c r="B2444">
        <v>105324</v>
      </c>
      <c r="C2444" t="s">
        <v>6</v>
      </c>
      <c r="D2444">
        <v>18</v>
      </c>
      <c r="E2444">
        <v>18</v>
      </c>
      <c r="F2444" t="s">
        <v>10</v>
      </c>
      <c r="G2444" t="s">
        <v>2336</v>
      </c>
      <c r="H2444">
        <v>916609057899</v>
      </c>
      <c r="I2444" t="s">
        <v>12</v>
      </c>
      <c r="J2444">
        <v>14101</v>
      </c>
      <c r="K2444">
        <v>2</v>
      </c>
      <c r="L2444" s="1">
        <v>45680</v>
      </c>
      <c r="M2444">
        <v>734068</v>
      </c>
      <c r="N2444" t="s">
        <v>8802</v>
      </c>
      <c r="O2444">
        <v>4851</v>
      </c>
      <c r="P2444">
        <v>61241</v>
      </c>
      <c r="Q2444" s="1">
        <v>45249</v>
      </c>
      <c r="R2444">
        <v>502106</v>
      </c>
      <c r="S2444">
        <v>1759</v>
      </c>
      <c r="T2444">
        <v>3226</v>
      </c>
      <c r="U2444">
        <v>216</v>
      </c>
      <c r="V2444" s="1">
        <v>45296</v>
      </c>
      <c r="W2444">
        <v>902565</v>
      </c>
      <c r="X2444" t="s">
        <v>8805</v>
      </c>
      <c r="Y2444">
        <v>3106</v>
      </c>
      <c r="Z2444">
        <v>150234</v>
      </c>
      <c r="AA2444" s="1">
        <v>45852</v>
      </c>
      <c r="AB2444">
        <f>Cloline_Poultry_Dataset[[#This Row],[Sales.Revenue_INR]]-Cloline_Poultry_Dataset[[#This Row],[Feed_Transactions.Feed_Cost_INR]]</f>
        <v>88993</v>
      </c>
      <c r="AC2444" t="str">
        <f>TEXT(Cloline_Poultry_Dataset[[#This Row],[Sales.Sale_Date]],"mmm-yyyy")</f>
        <v>Jul-2025</v>
      </c>
      <c r="AD2444">
        <f t="shared" si="38"/>
        <v>12.279704377487208</v>
      </c>
    </row>
    <row r="2445" spans="1:30" x14ac:dyDescent="0.3">
      <c r="A2445">
        <v>306509</v>
      </c>
      <c r="B2445">
        <v>105326</v>
      </c>
      <c r="C2445" t="s">
        <v>6</v>
      </c>
      <c r="D2445">
        <v>18</v>
      </c>
      <c r="E2445">
        <v>11</v>
      </c>
      <c r="F2445" t="s">
        <v>7</v>
      </c>
      <c r="G2445" t="s">
        <v>2550</v>
      </c>
      <c r="H2445">
        <v>917479155063</v>
      </c>
      <c r="I2445" t="s">
        <v>19</v>
      </c>
      <c r="J2445">
        <v>13974</v>
      </c>
      <c r="K2445">
        <v>4</v>
      </c>
      <c r="L2445" s="1">
        <v>44657</v>
      </c>
      <c r="M2445">
        <v>0</v>
      </c>
      <c r="N2445" t="s">
        <v>8801</v>
      </c>
      <c r="O2445">
        <v>0</v>
      </c>
      <c r="P2445">
        <v>0</v>
      </c>
      <c r="Q2445" s="1">
        <v>45738</v>
      </c>
      <c r="R2445">
        <v>519185</v>
      </c>
      <c r="S2445">
        <v>3345</v>
      </c>
      <c r="T2445">
        <v>2701</v>
      </c>
      <c r="U2445">
        <v>20</v>
      </c>
      <c r="V2445" s="1">
        <v>45092</v>
      </c>
      <c r="W2445">
        <v>925232</v>
      </c>
      <c r="X2445" t="s">
        <v>8804</v>
      </c>
      <c r="Y2445">
        <v>3650</v>
      </c>
      <c r="Z2445">
        <v>333204</v>
      </c>
      <c r="AA2445" s="1">
        <v>45537</v>
      </c>
      <c r="AB2445">
        <f>Cloline_Poultry_Dataset[[#This Row],[Sales.Revenue_INR]]-Cloline_Poultry_Dataset[[#This Row],[Feed_Transactions.Feed_Cost_INR]]</f>
        <v>333204</v>
      </c>
      <c r="AC2445" t="str">
        <f>TEXT(Cloline_Poultry_Dataset[[#This Row],[Sales.Sale_Date]],"mmm-yyyy")</f>
        <v>Sep-2024</v>
      </c>
      <c r="AD2445">
        <f t="shared" si="38"/>
        <v>0.59790732436472349</v>
      </c>
    </row>
    <row r="2446" spans="1:30" x14ac:dyDescent="0.3">
      <c r="A2446">
        <v>301621</v>
      </c>
      <c r="B2446">
        <v>105332</v>
      </c>
      <c r="C2446" t="s">
        <v>9</v>
      </c>
      <c r="D2446">
        <v>18</v>
      </c>
      <c r="E2446">
        <v>11</v>
      </c>
      <c r="F2446" t="s">
        <v>10</v>
      </c>
      <c r="G2446" t="s">
        <v>2551</v>
      </c>
      <c r="H2446">
        <v>916285358020</v>
      </c>
      <c r="I2446" t="s">
        <v>15</v>
      </c>
      <c r="J2446">
        <v>17266</v>
      </c>
      <c r="K2446">
        <v>11</v>
      </c>
      <c r="L2446" s="1">
        <v>44319</v>
      </c>
      <c r="M2446">
        <v>0</v>
      </c>
      <c r="N2446" t="s">
        <v>8801</v>
      </c>
      <c r="O2446">
        <v>0</v>
      </c>
      <c r="P2446">
        <v>0</v>
      </c>
      <c r="Q2446" s="1">
        <v>45738</v>
      </c>
      <c r="R2446">
        <v>0</v>
      </c>
      <c r="S2446">
        <v>0</v>
      </c>
      <c r="T2446">
        <v>0</v>
      </c>
      <c r="U2446">
        <v>0</v>
      </c>
      <c r="V2446" s="1">
        <v>45092</v>
      </c>
      <c r="W2446">
        <v>911895</v>
      </c>
      <c r="X2446" t="s">
        <v>8804</v>
      </c>
      <c r="Y2446">
        <v>2048</v>
      </c>
      <c r="Z2446">
        <v>184476</v>
      </c>
      <c r="AA2446" s="1">
        <v>45881</v>
      </c>
      <c r="AB2446">
        <f>Cloline_Poultry_Dataset[[#This Row],[Sales.Revenue_INR]]-Cloline_Poultry_Dataset[[#This Row],[Feed_Transactions.Feed_Cost_INR]]</f>
        <v>184476</v>
      </c>
      <c r="AC2446" t="str">
        <f>TEXT(Cloline_Poultry_Dataset[[#This Row],[Sales.Sale_Date]],"mmm-yyyy")</f>
        <v>Aug-2025</v>
      </c>
      <c r="AD2446">
        <f t="shared" si="38"/>
        <v>0</v>
      </c>
    </row>
    <row r="2447" spans="1:30" x14ac:dyDescent="0.3">
      <c r="A2447">
        <v>304294</v>
      </c>
      <c r="B2447">
        <v>105334</v>
      </c>
      <c r="C2447" t="s">
        <v>6</v>
      </c>
      <c r="D2447">
        <v>18</v>
      </c>
      <c r="E2447">
        <v>22</v>
      </c>
      <c r="F2447" t="s">
        <v>10</v>
      </c>
      <c r="G2447" t="s">
        <v>2552</v>
      </c>
      <c r="H2447">
        <v>917850624390</v>
      </c>
      <c r="I2447" t="s">
        <v>11</v>
      </c>
      <c r="J2447">
        <v>12144</v>
      </c>
      <c r="K2447">
        <v>13</v>
      </c>
      <c r="L2447" s="1">
        <v>44902</v>
      </c>
      <c r="M2447">
        <v>733889</v>
      </c>
      <c r="N2447" t="s">
        <v>8801</v>
      </c>
      <c r="O2447">
        <v>540</v>
      </c>
      <c r="P2447">
        <v>96208</v>
      </c>
      <c r="Q2447" s="1">
        <v>45738</v>
      </c>
      <c r="R2447">
        <v>507615</v>
      </c>
      <c r="S2447">
        <v>1913</v>
      </c>
      <c r="T2447">
        <v>2548</v>
      </c>
      <c r="U2447">
        <v>201</v>
      </c>
      <c r="V2447" s="1">
        <v>45212</v>
      </c>
      <c r="W2447">
        <v>913408</v>
      </c>
      <c r="X2447" t="s">
        <v>8804</v>
      </c>
      <c r="Y2447">
        <v>2151</v>
      </c>
      <c r="Z2447">
        <v>597086</v>
      </c>
      <c r="AA2447" s="1">
        <v>45525</v>
      </c>
      <c r="AB2447">
        <f>Cloline_Poultry_Dataset[[#This Row],[Sales.Revenue_INR]]-Cloline_Poultry_Dataset[[#This Row],[Feed_Transactions.Feed_Cost_INR]]</f>
        <v>500878</v>
      </c>
      <c r="AC2447" t="str">
        <f>TEXT(Cloline_Poultry_Dataset[[#This Row],[Sales.Sale_Date]],"mmm-yyyy")</f>
        <v>Aug-2024</v>
      </c>
      <c r="AD2447">
        <f t="shared" si="38"/>
        <v>10.507056978567695</v>
      </c>
    </row>
    <row r="2448" spans="1:30" x14ac:dyDescent="0.3">
      <c r="A2448">
        <v>305680</v>
      </c>
      <c r="B2448">
        <v>105335</v>
      </c>
      <c r="C2448" t="s">
        <v>9</v>
      </c>
      <c r="D2448">
        <v>18</v>
      </c>
      <c r="E2448">
        <v>20</v>
      </c>
      <c r="F2448" t="s">
        <v>10</v>
      </c>
      <c r="G2448" t="s">
        <v>2553</v>
      </c>
      <c r="H2448">
        <v>916926857643</v>
      </c>
      <c r="I2448" t="s">
        <v>12</v>
      </c>
      <c r="J2448">
        <v>4882</v>
      </c>
      <c r="K2448">
        <v>14</v>
      </c>
      <c r="L2448" s="1">
        <v>45986</v>
      </c>
      <c r="M2448">
        <v>714763</v>
      </c>
      <c r="N2448" t="s">
        <v>8802</v>
      </c>
      <c r="O2448">
        <v>2740</v>
      </c>
      <c r="P2448">
        <v>78838</v>
      </c>
      <c r="Q2448" s="1">
        <v>45157</v>
      </c>
      <c r="R2448">
        <v>500638</v>
      </c>
      <c r="S2448">
        <v>4382</v>
      </c>
      <c r="T2448">
        <v>1485</v>
      </c>
      <c r="U2448">
        <v>101</v>
      </c>
      <c r="V2448" s="1">
        <v>45836</v>
      </c>
      <c r="W2448">
        <v>918951</v>
      </c>
      <c r="X2448" t="s">
        <v>8804</v>
      </c>
      <c r="Y2448">
        <v>2949</v>
      </c>
      <c r="Z2448">
        <v>369361</v>
      </c>
      <c r="AA2448" s="1">
        <v>45147</v>
      </c>
      <c r="AB2448">
        <f>Cloline_Poultry_Dataset[[#This Row],[Sales.Revenue_INR]]-Cloline_Poultry_Dataset[[#This Row],[Feed_Transactions.Feed_Cost_INR]]</f>
        <v>290523</v>
      </c>
      <c r="AC2448" t="str">
        <f>TEXT(Cloline_Poultry_Dataset[[#This Row],[Sales.Sale_Date]],"mmm-yyyy")</f>
        <v>Aug-2023</v>
      </c>
      <c r="AD2448">
        <f t="shared" si="38"/>
        <v>2.304883614787768</v>
      </c>
    </row>
    <row r="2449" spans="1:30" x14ac:dyDescent="0.3">
      <c r="A2449">
        <v>301090</v>
      </c>
      <c r="B2449">
        <v>105339</v>
      </c>
      <c r="C2449" t="s">
        <v>9</v>
      </c>
      <c r="D2449">
        <v>18</v>
      </c>
      <c r="E2449">
        <v>19</v>
      </c>
      <c r="F2449" t="s">
        <v>8</v>
      </c>
      <c r="G2449" t="s">
        <v>2444</v>
      </c>
      <c r="H2449">
        <v>916327338205</v>
      </c>
      <c r="I2449" t="s">
        <v>12</v>
      </c>
      <c r="J2449">
        <v>12560</v>
      </c>
      <c r="K2449">
        <v>5</v>
      </c>
      <c r="L2449" s="1">
        <v>45192</v>
      </c>
      <c r="M2449">
        <v>729770</v>
      </c>
      <c r="N2449" t="s">
        <v>8803</v>
      </c>
      <c r="O2449">
        <v>2962</v>
      </c>
      <c r="P2449">
        <v>150563</v>
      </c>
      <c r="Q2449" s="1">
        <v>45193</v>
      </c>
      <c r="R2449">
        <v>0</v>
      </c>
      <c r="S2449">
        <v>0</v>
      </c>
      <c r="T2449">
        <v>0</v>
      </c>
      <c r="U2449">
        <v>0</v>
      </c>
      <c r="V2449" s="1">
        <v>45836</v>
      </c>
      <c r="W2449">
        <v>911617</v>
      </c>
      <c r="X2449" t="s">
        <v>8804</v>
      </c>
      <c r="Y2449">
        <v>3791</v>
      </c>
      <c r="Z2449">
        <v>248324</v>
      </c>
      <c r="AA2449" s="1">
        <v>45175</v>
      </c>
      <c r="AB2449">
        <f>Cloline_Poultry_Dataset[[#This Row],[Sales.Revenue_INR]]-Cloline_Poultry_Dataset[[#This Row],[Feed_Transactions.Feed_Cost_INR]]</f>
        <v>97761</v>
      </c>
      <c r="AC2449" t="str">
        <f>TEXT(Cloline_Poultry_Dataset[[#This Row],[Sales.Sale_Date]],"mmm-yyyy")</f>
        <v>Sep-2023</v>
      </c>
      <c r="AD2449">
        <f t="shared" si="38"/>
        <v>0</v>
      </c>
    </row>
    <row r="2450" spans="1:30" x14ac:dyDescent="0.3">
      <c r="A2450">
        <v>306567</v>
      </c>
      <c r="B2450">
        <v>105340</v>
      </c>
      <c r="C2450" t="s">
        <v>6</v>
      </c>
      <c r="D2450">
        <v>6</v>
      </c>
      <c r="E2450">
        <v>19</v>
      </c>
      <c r="F2450" t="s">
        <v>10</v>
      </c>
      <c r="G2450" t="s">
        <v>2554</v>
      </c>
      <c r="H2450">
        <v>918184813287</v>
      </c>
      <c r="I2450" t="s">
        <v>11</v>
      </c>
      <c r="J2450">
        <v>17961</v>
      </c>
      <c r="K2450">
        <v>7</v>
      </c>
      <c r="L2450" s="1">
        <v>44559</v>
      </c>
      <c r="M2450">
        <v>710409</v>
      </c>
      <c r="N2450" t="s">
        <v>8802</v>
      </c>
      <c r="O2450">
        <v>2991</v>
      </c>
      <c r="P2450">
        <v>193060</v>
      </c>
      <c r="Q2450" s="1">
        <v>45756</v>
      </c>
      <c r="R2450">
        <v>502116</v>
      </c>
      <c r="S2450">
        <v>2832</v>
      </c>
      <c r="T2450">
        <v>966</v>
      </c>
      <c r="U2450">
        <v>278</v>
      </c>
      <c r="V2450" s="1">
        <v>45896</v>
      </c>
      <c r="W2450">
        <v>0</v>
      </c>
      <c r="X2450" t="s">
        <v>8804</v>
      </c>
      <c r="Y2450">
        <v>0</v>
      </c>
      <c r="Z2450">
        <v>0</v>
      </c>
      <c r="AA2450" s="1">
        <v>45175</v>
      </c>
      <c r="AB2450">
        <f>Cloline_Poultry_Dataset[[#This Row],[Sales.Revenue_INR]]-Cloline_Poultry_Dataset[[#This Row],[Feed_Transactions.Feed_Cost_INR]]</f>
        <v>-193060</v>
      </c>
      <c r="AC2450" t="str">
        <f>TEXT(Cloline_Poultry_Dataset[[#This Row],[Sales.Sale_Date]],"mmm-yyyy")</f>
        <v>Sep-2023</v>
      </c>
      <c r="AD2450">
        <f t="shared" si="38"/>
        <v>9.8163841807909602</v>
      </c>
    </row>
    <row r="2451" spans="1:30" x14ac:dyDescent="0.3">
      <c r="A2451">
        <v>300771</v>
      </c>
      <c r="B2451">
        <v>105347</v>
      </c>
      <c r="C2451" t="s">
        <v>9</v>
      </c>
      <c r="D2451">
        <v>12</v>
      </c>
      <c r="E2451">
        <v>8</v>
      </c>
      <c r="F2451" t="s">
        <v>10</v>
      </c>
      <c r="G2451" t="s">
        <v>2555</v>
      </c>
      <c r="H2451">
        <v>919974061311</v>
      </c>
      <c r="I2451" t="s">
        <v>19</v>
      </c>
      <c r="J2451">
        <v>18747</v>
      </c>
      <c r="K2451">
        <v>18</v>
      </c>
      <c r="L2451" s="1">
        <v>45194</v>
      </c>
      <c r="M2451">
        <v>702762</v>
      </c>
      <c r="N2451" t="s">
        <v>8802</v>
      </c>
      <c r="O2451">
        <v>7203</v>
      </c>
      <c r="P2451">
        <v>63147</v>
      </c>
      <c r="Q2451" s="1">
        <v>45529</v>
      </c>
      <c r="R2451">
        <v>503055</v>
      </c>
      <c r="S2451">
        <v>4004</v>
      </c>
      <c r="T2451">
        <v>14579</v>
      </c>
      <c r="U2451">
        <v>239</v>
      </c>
      <c r="V2451" s="1">
        <v>45802</v>
      </c>
      <c r="W2451">
        <v>927901</v>
      </c>
      <c r="X2451" t="s">
        <v>8805</v>
      </c>
      <c r="Y2451">
        <v>2497</v>
      </c>
      <c r="Z2451">
        <v>59783</v>
      </c>
      <c r="AA2451" s="1">
        <v>45576</v>
      </c>
      <c r="AB2451">
        <f>Cloline_Poultry_Dataset[[#This Row],[Sales.Revenue_INR]]-Cloline_Poultry_Dataset[[#This Row],[Feed_Transactions.Feed_Cost_INR]]</f>
        <v>-3364</v>
      </c>
      <c r="AC2451" t="str">
        <f>TEXT(Cloline_Poultry_Dataset[[#This Row],[Sales.Sale_Date]],"mmm-yyyy")</f>
        <v>Oct-2024</v>
      </c>
      <c r="AD2451">
        <f t="shared" si="38"/>
        <v>5.9690309690309684</v>
      </c>
    </row>
    <row r="2452" spans="1:30" x14ac:dyDescent="0.3">
      <c r="A2452">
        <v>305173</v>
      </c>
      <c r="B2452">
        <v>105348</v>
      </c>
      <c r="C2452" t="s">
        <v>6</v>
      </c>
      <c r="D2452">
        <v>12</v>
      </c>
      <c r="E2452">
        <v>11</v>
      </c>
      <c r="F2452" t="s">
        <v>7</v>
      </c>
      <c r="G2452" t="s">
        <v>2556</v>
      </c>
      <c r="H2452">
        <v>916000070032</v>
      </c>
      <c r="I2452" t="s">
        <v>15</v>
      </c>
      <c r="J2452">
        <v>3407</v>
      </c>
      <c r="K2452">
        <v>5</v>
      </c>
      <c r="L2452" s="1">
        <v>45931</v>
      </c>
      <c r="M2452">
        <v>706037</v>
      </c>
      <c r="N2452" t="s">
        <v>8802</v>
      </c>
      <c r="O2452">
        <v>1275</v>
      </c>
      <c r="P2452">
        <v>108089</v>
      </c>
      <c r="Q2452" s="1">
        <v>45243</v>
      </c>
      <c r="R2452">
        <v>506117</v>
      </c>
      <c r="S2452">
        <v>2809</v>
      </c>
      <c r="T2452">
        <v>13459</v>
      </c>
      <c r="U2452">
        <v>96</v>
      </c>
      <c r="V2452" s="1">
        <v>45271</v>
      </c>
      <c r="W2452">
        <v>938942</v>
      </c>
      <c r="X2452" t="s">
        <v>8804</v>
      </c>
      <c r="Y2452">
        <v>1236</v>
      </c>
      <c r="Z2452">
        <v>365878</v>
      </c>
      <c r="AA2452" s="1">
        <v>45452</v>
      </c>
      <c r="AB2452">
        <f>Cloline_Poultry_Dataset[[#This Row],[Sales.Revenue_INR]]-Cloline_Poultry_Dataset[[#This Row],[Feed_Transactions.Feed_Cost_INR]]</f>
        <v>257789</v>
      </c>
      <c r="AC2452" t="str">
        <f>TEXT(Cloline_Poultry_Dataset[[#This Row],[Sales.Sale_Date]],"mmm-yyyy")</f>
        <v>Jun-2024</v>
      </c>
      <c r="AD2452">
        <f t="shared" si="38"/>
        <v>3.4175863296546813</v>
      </c>
    </row>
    <row r="2453" spans="1:30" x14ac:dyDescent="0.3">
      <c r="A2453">
        <v>302166</v>
      </c>
      <c r="B2453">
        <v>105350</v>
      </c>
      <c r="C2453" t="s">
        <v>9</v>
      </c>
      <c r="D2453">
        <v>6</v>
      </c>
      <c r="E2453">
        <v>8</v>
      </c>
      <c r="F2453" t="s">
        <v>7</v>
      </c>
      <c r="G2453" t="s">
        <v>2557</v>
      </c>
      <c r="H2453">
        <v>919034793872</v>
      </c>
      <c r="I2453" t="s">
        <v>14</v>
      </c>
      <c r="J2453">
        <v>4540</v>
      </c>
      <c r="K2453">
        <v>10</v>
      </c>
      <c r="L2453" s="1">
        <v>44223</v>
      </c>
      <c r="M2453">
        <v>0</v>
      </c>
      <c r="N2453" t="s">
        <v>8803</v>
      </c>
      <c r="O2453">
        <v>0</v>
      </c>
      <c r="P2453">
        <v>0</v>
      </c>
      <c r="Q2453" s="1">
        <v>45573</v>
      </c>
      <c r="R2453">
        <v>500767</v>
      </c>
      <c r="S2453">
        <v>4507</v>
      </c>
      <c r="T2453">
        <v>6535</v>
      </c>
      <c r="U2453">
        <v>235</v>
      </c>
      <c r="V2453" s="1">
        <v>45333</v>
      </c>
      <c r="W2453">
        <v>0</v>
      </c>
      <c r="X2453" t="s">
        <v>8804</v>
      </c>
      <c r="Y2453">
        <v>0</v>
      </c>
      <c r="Z2453">
        <v>0</v>
      </c>
      <c r="AA2453" s="1">
        <v>45452</v>
      </c>
      <c r="AB2453">
        <f>Cloline_Poultry_Dataset[[#This Row],[Sales.Revenue_INR]]-Cloline_Poultry_Dataset[[#This Row],[Feed_Transactions.Feed_Cost_INR]]</f>
        <v>0</v>
      </c>
      <c r="AC2453" t="str">
        <f>TEXT(Cloline_Poultry_Dataset[[#This Row],[Sales.Sale_Date]],"mmm-yyyy")</f>
        <v>Jun-2024</v>
      </c>
      <c r="AD2453">
        <f t="shared" si="38"/>
        <v>5.2141113822942096</v>
      </c>
    </row>
    <row r="2454" spans="1:30" x14ac:dyDescent="0.3">
      <c r="A2454">
        <v>308720</v>
      </c>
      <c r="B2454">
        <v>105352</v>
      </c>
      <c r="C2454" t="s">
        <v>9</v>
      </c>
      <c r="D2454">
        <v>18</v>
      </c>
      <c r="E2454">
        <v>20</v>
      </c>
      <c r="F2454" t="s">
        <v>7</v>
      </c>
      <c r="G2454" t="s">
        <v>2558</v>
      </c>
      <c r="H2454">
        <v>918210531074</v>
      </c>
      <c r="I2454" t="s">
        <v>14</v>
      </c>
      <c r="J2454">
        <v>4472</v>
      </c>
      <c r="K2454">
        <v>3</v>
      </c>
      <c r="L2454" s="1">
        <v>45990</v>
      </c>
      <c r="M2454">
        <v>700356</v>
      </c>
      <c r="N2454" t="s">
        <v>8803</v>
      </c>
      <c r="O2454">
        <v>1638</v>
      </c>
      <c r="P2454">
        <v>36968</v>
      </c>
      <c r="Q2454" s="1">
        <v>45573</v>
      </c>
      <c r="R2454">
        <v>510209</v>
      </c>
      <c r="S2454">
        <v>847</v>
      </c>
      <c r="T2454">
        <v>9941</v>
      </c>
      <c r="U2454">
        <v>216</v>
      </c>
      <c r="V2454" s="1">
        <v>45083</v>
      </c>
      <c r="W2454">
        <v>905370</v>
      </c>
      <c r="X2454" t="s">
        <v>8805</v>
      </c>
      <c r="Y2454">
        <v>2810</v>
      </c>
      <c r="Z2454">
        <v>258120</v>
      </c>
      <c r="AA2454" s="1">
        <v>45178</v>
      </c>
      <c r="AB2454">
        <f>Cloline_Poultry_Dataset[[#This Row],[Sales.Revenue_INR]]-Cloline_Poultry_Dataset[[#This Row],[Feed_Transactions.Feed_Cost_INR]]</f>
        <v>221152</v>
      </c>
      <c r="AC2454" t="str">
        <f>TEXT(Cloline_Poultry_Dataset[[#This Row],[Sales.Sale_Date]],"mmm-yyyy")</f>
        <v>Sep-2023</v>
      </c>
      <c r="AD2454">
        <f t="shared" si="38"/>
        <v>25.50177095631641</v>
      </c>
    </row>
    <row r="2455" spans="1:30" x14ac:dyDescent="0.3">
      <c r="A2455">
        <v>307665</v>
      </c>
      <c r="B2455">
        <v>105353</v>
      </c>
      <c r="C2455" t="s">
        <v>9</v>
      </c>
      <c r="D2455">
        <v>12</v>
      </c>
      <c r="E2455">
        <v>20</v>
      </c>
      <c r="F2455" t="s">
        <v>7</v>
      </c>
      <c r="G2455" t="s">
        <v>2559</v>
      </c>
      <c r="H2455">
        <v>918364577193</v>
      </c>
      <c r="I2455" t="s">
        <v>14</v>
      </c>
      <c r="J2455">
        <v>19699</v>
      </c>
      <c r="K2455">
        <v>17</v>
      </c>
      <c r="L2455" s="1">
        <v>44766</v>
      </c>
      <c r="M2455">
        <v>722430</v>
      </c>
      <c r="N2455" t="s">
        <v>8801</v>
      </c>
      <c r="O2455">
        <v>290</v>
      </c>
      <c r="P2455">
        <v>18581</v>
      </c>
      <c r="Q2455" s="1">
        <v>45315</v>
      </c>
      <c r="R2455">
        <v>502541</v>
      </c>
      <c r="S2455">
        <v>1675</v>
      </c>
      <c r="T2455">
        <v>4661</v>
      </c>
      <c r="U2455">
        <v>115</v>
      </c>
      <c r="V2455" s="1">
        <v>45388</v>
      </c>
      <c r="W2455">
        <v>919169</v>
      </c>
      <c r="X2455" t="s">
        <v>8804</v>
      </c>
      <c r="Y2455">
        <v>1716</v>
      </c>
      <c r="Z2455">
        <v>271072</v>
      </c>
      <c r="AA2455" s="1">
        <v>45122</v>
      </c>
      <c r="AB2455">
        <f>Cloline_Poultry_Dataset[[#This Row],[Sales.Revenue_INR]]-Cloline_Poultry_Dataset[[#This Row],[Feed_Transactions.Feed_Cost_INR]]</f>
        <v>252491</v>
      </c>
      <c r="AC2455" t="str">
        <f>TEXT(Cloline_Poultry_Dataset[[#This Row],[Sales.Sale_Date]],"mmm-yyyy")</f>
        <v>Jul-2023</v>
      </c>
      <c r="AD2455">
        <f t="shared" si="38"/>
        <v>6.8656716417910451</v>
      </c>
    </row>
    <row r="2456" spans="1:30" x14ac:dyDescent="0.3">
      <c r="A2456">
        <v>303003</v>
      </c>
      <c r="B2456">
        <v>105357</v>
      </c>
      <c r="C2456" t="s">
        <v>6</v>
      </c>
      <c r="D2456">
        <v>6</v>
      </c>
      <c r="E2456">
        <v>12</v>
      </c>
      <c r="F2456" t="s">
        <v>8</v>
      </c>
      <c r="G2456" t="s">
        <v>2560</v>
      </c>
      <c r="H2456">
        <v>919147349499</v>
      </c>
      <c r="I2456" t="s">
        <v>11</v>
      </c>
      <c r="J2456">
        <v>5163</v>
      </c>
      <c r="K2456">
        <v>4</v>
      </c>
      <c r="L2456" s="1">
        <v>45512</v>
      </c>
      <c r="M2456">
        <v>739809</v>
      </c>
      <c r="N2456" t="s">
        <v>8802</v>
      </c>
      <c r="O2456">
        <v>4507</v>
      </c>
      <c r="P2456">
        <v>39908</v>
      </c>
      <c r="Q2456" s="1">
        <v>45679</v>
      </c>
      <c r="R2456">
        <v>500496</v>
      </c>
      <c r="S2456">
        <v>1858</v>
      </c>
      <c r="T2456">
        <v>2492</v>
      </c>
      <c r="U2456">
        <v>174</v>
      </c>
      <c r="V2456" s="1">
        <v>45070</v>
      </c>
      <c r="W2456">
        <v>0</v>
      </c>
      <c r="X2456" t="s">
        <v>8804</v>
      </c>
      <c r="Y2456">
        <v>0</v>
      </c>
      <c r="Z2456">
        <v>0</v>
      </c>
      <c r="AA2456" s="1">
        <v>45122</v>
      </c>
      <c r="AB2456">
        <f>Cloline_Poultry_Dataset[[#This Row],[Sales.Revenue_INR]]-Cloline_Poultry_Dataset[[#This Row],[Feed_Transactions.Feed_Cost_INR]]</f>
        <v>-39908</v>
      </c>
      <c r="AC2456" t="str">
        <f>TEXT(Cloline_Poultry_Dataset[[#This Row],[Sales.Sale_Date]],"mmm-yyyy")</f>
        <v>Jul-2023</v>
      </c>
      <c r="AD2456">
        <f t="shared" si="38"/>
        <v>9.3649085037674933</v>
      </c>
    </row>
    <row r="2457" spans="1:30" x14ac:dyDescent="0.3">
      <c r="A2457">
        <v>304205</v>
      </c>
      <c r="B2457">
        <v>105359</v>
      </c>
      <c r="C2457" t="s">
        <v>6</v>
      </c>
      <c r="D2457">
        <v>12</v>
      </c>
      <c r="E2457">
        <v>15</v>
      </c>
      <c r="F2457" t="s">
        <v>8</v>
      </c>
      <c r="G2457" t="s">
        <v>2561</v>
      </c>
      <c r="H2457">
        <v>919827494529</v>
      </c>
      <c r="I2457" t="s">
        <v>11</v>
      </c>
      <c r="J2457">
        <v>18781</v>
      </c>
      <c r="K2457">
        <v>6</v>
      </c>
      <c r="L2457" s="1">
        <v>44567</v>
      </c>
      <c r="M2457">
        <v>707053</v>
      </c>
      <c r="N2457" t="s">
        <v>8801</v>
      </c>
      <c r="O2457">
        <v>1967</v>
      </c>
      <c r="P2457">
        <v>66725</v>
      </c>
      <c r="Q2457" s="1">
        <v>45372</v>
      </c>
      <c r="R2457">
        <v>504705</v>
      </c>
      <c r="S2457">
        <v>3652</v>
      </c>
      <c r="T2457">
        <v>11114</v>
      </c>
      <c r="U2457">
        <v>222</v>
      </c>
      <c r="V2457" s="1">
        <v>45094</v>
      </c>
      <c r="W2457">
        <v>920905</v>
      </c>
      <c r="X2457" t="s">
        <v>8804</v>
      </c>
      <c r="Y2457">
        <v>4878</v>
      </c>
      <c r="Z2457">
        <v>525023</v>
      </c>
      <c r="AA2457" s="1">
        <v>45312</v>
      </c>
      <c r="AB2457">
        <f>Cloline_Poultry_Dataset[[#This Row],[Sales.Revenue_INR]]-Cloline_Poultry_Dataset[[#This Row],[Feed_Transactions.Feed_Cost_INR]]</f>
        <v>458298</v>
      </c>
      <c r="AC2457" t="str">
        <f>TEXT(Cloline_Poultry_Dataset[[#This Row],[Sales.Sale_Date]],"mmm-yyyy")</f>
        <v>Jan-2024</v>
      </c>
      <c r="AD2457">
        <f t="shared" si="38"/>
        <v>6.0788608981380072</v>
      </c>
    </row>
    <row r="2458" spans="1:30" x14ac:dyDescent="0.3">
      <c r="A2458">
        <v>304286</v>
      </c>
      <c r="B2458">
        <v>105360</v>
      </c>
      <c r="C2458" t="s">
        <v>6</v>
      </c>
      <c r="D2458">
        <v>12</v>
      </c>
      <c r="E2458">
        <v>10</v>
      </c>
      <c r="F2458" t="s">
        <v>10</v>
      </c>
      <c r="G2458" t="s">
        <v>2562</v>
      </c>
      <c r="H2458">
        <v>919488295573</v>
      </c>
      <c r="I2458" t="s">
        <v>14</v>
      </c>
      <c r="J2458">
        <v>11662</v>
      </c>
      <c r="K2458">
        <v>6</v>
      </c>
      <c r="L2458" s="1">
        <v>45907</v>
      </c>
      <c r="M2458">
        <v>714025</v>
      </c>
      <c r="N2458" t="s">
        <v>8802</v>
      </c>
      <c r="O2458">
        <v>2626</v>
      </c>
      <c r="P2458">
        <v>201947</v>
      </c>
      <c r="Q2458" s="1">
        <v>44989</v>
      </c>
      <c r="R2458">
        <v>534757</v>
      </c>
      <c r="S2458">
        <v>1179</v>
      </c>
      <c r="T2458">
        <v>9450</v>
      </c>
      <c r="U2458">
        <v>115</v>
      </c>
      <c r="V2458" s="1">
        <v>45474</v>
      </c>
      <c r="W2458">
        <v>929732</v>
      </c>
      <c r="X2458" t="s">
        <v>8804</v>
      </c>
      <c r="Y2458">
        <v>3016</v>
      </c>
      <c r="Z2458">
        <v>129472</v>
      </c>
      <c r="AA2458" s="1">
        <v>45785</v>
      </c>
      <c r="AB2458">
        <f>Cloline_Poultry_Dataset[[#This Row],[Sales.Revenue_INR]]-Cloline_Poultry_Dataset[[#This Row],[Feed_Transactions.Feed_Cost_INR]]</f>
        <v>-72475</v>
      </c>
      <c r="AC2458" t="str">
        <f>TEXT(Cloline_Poultry_Dataset[[#This Row],[Sales.Sale_Date]],"mmm-yyyy")</f>
        <v>May-2025</v>
      </c>
      <c r="AD2458">
        <f t="shared" si="38"/>
        <v>9.7540288379983036</v>
      </c>
    </row>
    <row r="2459" spans="1:30" x14ac:dyDescent="0.3">
      <c r="A2459">
        <v>306612</v>
      </c>
      <c r="B2459">
        <v>105361</v>
      </c>
      <c r="C2459" t="s">
        <v>9</v>
      </c>
      <c r="D2459">
        <v>6</v>
      </c>
      <c r="E2459">
        <v>14</v>
      </c>
      <c r="F2459" t="s">
        <v>10</v>
      </c>
      <c r="G2459" t="s">
        <v>2563</v>
      </c>
      <c r="H2459">
        <v>917420151142</v>
      </c>
      <c r="I2459" t="s">
        <v>15</v>
      </c>
      <c r="J2459">
        <v>15590</v>
      </c>
      <c r="K2459">
        <v>5</v>
      </c>
      <c r="L2459" s="1">
        <v>44255</v>
      </c>
      <c r="M2459">
        <v>704662</v>
      </c>
      <c r="N2459" t="s">
        <v>8802</v>
      </c>
      <c r="O2459">
        <v>7552</v>
      </c>
      <c r="P2459">
        <v>161367</v>
      </c>
      <c r="Q2459" s="1">
        <v>45720</v>
      </c>
      <c r="R2459">
        <v>500388</v>
      </c>
      <c r="S2459">
        <v>3475</v>
      </c>
      <c r="T2459">
        <v>12733</v>
      </c>
      <c r="U2459">
        <v>43</v>
      </c>
      <c r="V2459" s="1">
        <v>45222</v>
      </c>
      <c r="W2459">
        <v>904950</v>
      </c>
      <c r="X2459" t="s">
        <v>8805</v>
      </c>
      <c r="Y2459">
        <v>3955</v>
      </c>
      <c r="Z2459">
        <v>204989</v>
      </c>
      <c r="AA2459" s="1">
        <v>45410</v>
      </c>
      <c r="AB2459">
        <f>Cloline_Poultry_Dataset[[#This Row],[Sales.Revenue_INR]]-Cloline_Poultry_Dataset[[#This Row],[Feed_Transactions.Feed_Cost_INR]]</f>
        <v>43622</v>
      </c>
      <c r="AC2459" t="str">
        <f>TEXT(Cloline_Poultry_Dataset[[#This Row],[Sales.Sale_Date]],"mmm-yyyy")</f>
        <v>Apr-2024</v>
      </c>
      <c r="AD2459">
        <f t="shared" si="38"/>
        <v>1.2374100719424459</v>
      </c>
    </row>
    <row r="2460" spans="1:30" x14ac:dyDescent="0.3">
      <c r="A2460">
        <v>302522</v>
      </c>
      <c r="B2460">
        <v>105366</v>
      </c>
      <c r="C2460" t="s">
        <v>6</v>
      </c>
      <c r="D2460">
        <v>18</v>
      </c>
      <c r="E2460">
        <v>18</v>
      </c>
      <c r="F2460" t="s">
        <v>8</v>
      </c>
      <c r="G2460" t="s">
        <v>2564</v>
      </c>
      <c r="H2460">
        <v>919146076664</v>
      </c>
      <c r="I2460" t="s">
        <v>15</v>
      </c>
      <c r="J2460">
        <v>10663</v>
      </c>
      <c r="K2460">
        <v>1</v>
      </c>
      <c r="L2460" s="1">
        <v>44259</v>
      </c>
      <c r="M2460">
        <v>712217</v>
      </c>
      <c r="N2460" t="s">
        <v>8803</v>
      </c>
      <c r="O2460">
        <v>742</v>
      </c>
      <c r="P2460">
        <v>56451</v>
      </c>
      <c r="Q2460" s="1">
        <v>44944</v>
      </c>
      <c r="R2460">
        <v>0</v>
      </c>
      <c r="S2460">
        <v>0</v>
      </c>
      <c r="T2460">
        <v>0</v>
      </c>
      <c r="U2460">
        <v>0</v>
      </c>
      <c r="V2460" s="1">
        <v>45222</v>
      </c>
      <c r="W2460">
        <v>0</v>
      </c>
      <c r="X2460" t="s">
        <v>8805</v>
      </c>
      <c r="Y2460">
        <v>0</v>
      </c>
      <c r="Z2460">
        <v>0</v>
      </c>
      <c r="AA2460" s="1">
        <v>45410</v>
      </c>
      <c r="AB2460">
        <f>Cloline_Poultry_Dataset[[#This Row],[Sales.Revenue_INR]]-Cloline_Poultry_Dataset[[#This Row],[Feed_Transactions.Feed_Cost_INR]]</f>
        <v>-56451</v>
      </c>
      <c r="AC2460" t="str">
        <f>TEXT(Cloline_Poultry_Dataset[[#This Row],[Sales.Sale_Date]],"mmm-yyyy")</f>
        <v>Apr-2024</v>
      </c>
      <c r="AD2460">
        <f t="shared" si="38"/>
        <v>0</v>
      </c>
    </row>
    <row r="2461" spans="1:30" x14ac:dyDescent="0.3">
      <c r="A2461">
        <v>309289</v>
      </c>
      <c r="B2461">
        <v>105380</v>
      </c>
      <c r="C2461" t="s">
        <v>6</v>
      </c>
      <c r="D2461">
        <v>18</v>
      </c>
      <c r="E2461">
        <v>14</v>
      </c>
      <c r="F2461" t="s">
        <v>8</v>
      </c>
      <c r="G2461" t="s">
        <v>2565</v>
      </c>
      <c r="H2461">
        <v>916869083459</v>
      </c>
      <c r="I2461" t="s">
        <v>14</v>
      </c>
      <c r="J2461">
        <v>3850</v>
      </c>
      <c r="K2461">
        <v>1</v>
      </c>
      <c r="L2461" s="1">
        <v>45229</v>
      </c>
      <c r="M2461">
        <v>701081</v>
      </c>
      <c r="N2461" t="s">
        <v>8803</v>
      </c>
      <c r="O2461">
        <v>1576</v>
      </c>
      <c r="P2461">
        <v>45446</v>
      </c>
      <c r="Q2461" s="1">
        <v>45583</v>
      </c>
      <c r="R2461">
        <v>511197</v>
      </c>
      <c r="S2461">
        <v>3235</v>
      </c>
      <c r="T2461">
        <v>2147</v>
      </c>
      <c r="U2461">
        <v>243</v>
      </c>
      <c r="V2461" s="1">
        <v>45182</v>
      </c>
      <c r="W2461">
        <v>903891</v>
      </c>
      <c r="X2461" t="s">
        <v>8805</v>
      </c>
      <c r="Y2461">
        <v>3016</v>
      </c>
      <c r="Z2461">
        <v>505495</v>
      </c>
      <c r="AA2461" s="1">
        <v>45557</v>
      </c>
      <c r="AB2461">
        <f>Cloline_Poultry_Dataset[[#This Row],[Sales.Revenue_INR]]-Cloline_Poultry_Dataset[[#This Row],[Feed_Transactions.Feed_Cost_INR]]</f>
        <v>460049</v>
      </c>
      <c r="AC2461" t="str">
        <f>TEXT(Cloline_Poultry_Dataset[[#This Row],[Sales.Sale_Date]],"mmm-yyyy")</f>
        <v>Sep-2024</v>
      </c>
      <c r="AD2461">
        <f t="shared" si="38"/>
        <v>7.5115919629057188</v>
      </c>
    </row>
    <row r="2462" spans="1:30" x14ac:dyDescent="0.3">
      <c r="A2462">
        <v>310187</v>
      </c>
      <c r="B2462">
        <v>105384</v>
      </c>
      <c r="C2462" t="s">
        <v>6</v>
      </c>
      <c r="D2462">
        <v>12</v>
      </c>
      <c r="E2462">
        <v>18</v>
      </c>
      <c r="F2462" t="s">
        <v>8</v>
      </c>
      <c r="G2462" t="s">
        <v>2566</v>
      </c>
      <c r="H2462">
        <v>919025753539</v>
      </c>
      <c r="I2462" t="s">
        <v>14</v>
      </c>
      <c r="J2462">
        <v>13922</v>
      </c>
      <c r="K2462">
        <v>12</v>
      </c>
      <c r="L2462" s="1">
        <v>45745</v>
      </c>
      <c r="M2462">
        <v>0</v>
      </c>
      <c r="N2462" t="s">
        <v>8802</v>
      </c>
      <c r="O2462">
        <v>0</v>
      </c>
      <c r="P2462">
        <v>0</v>
      </c>
      <c r="Q2462" s="1">
        <v>45711</v>
      </c>
      <c r="R2462">
        <v>500824</v>
      </c>
      <c r="S2462">
        <v>3660</v>
      </c>
      <c r="T2462">
        <v>7587</v>
      </c>
      <c r="U2462">
        <v>115</v>
      </c>
      <c r="V2462" s="1">
        <v>45440</v>
      </c>
      <c r="W2462">
        <v>938562</v>
      </c>
      <c r="X2462" t="s">
        <v>8805</v>
      </c>
      <c r="Y2462">
        <v>3503</v>
      </c>
      <c r="Z2462">
        <v>94886</v>
      </c>
      <c r="AA2462" s="1">
        <v>45943</v>
      </c>
      <c r="AB2462">
        <f>Cloline_Poultry_Dataset[[#This Row],[Sales.Revenue_INR]]-Cloline_Poultry_Dataset[[#This Row],[Feed_Transactions.Feed_Cost_INR]]</f>
        <v>94886</v>
      </c>
      <c r="AC2462" t="str">
        <f>TEXT(Cloline_Poultry_Dataset[[#This Row],[Sales.Sale_Date]],"mmm-yyyy")</f>
        <v>Oct-2025</v>
      </c>
      <c r="AD2462">
        <f t="shared" si="38"/>
        <v>3.1420765027322406</v>
      </c>
    </row>
    <row r="2463" spans="1:30" x14ac:dyDescent="0.3">
      <c r="A2463">
        <v>310020</v>
      </c>
      <c r="B2463">
        <v>105387</v>
      </c>
      <c r="C2463" t="s">
        <v>6</v>
      </c>
      <c r="D2463">
        <v>12</v>
      </c>
      <c r="E2463">
        <v>17</v>
      </c>
      <c r="F2463" t="s">
        <v>7</v>
      </c>
      <c r="G2463" t="s">
        <v>2400</v>
      </c>
      <c r="H2463">
        <v>917790226996</v>
      </c>
      <c r="I2463" t="s">
        <v>14</v>
      </c>
      <c r="J2463">
        <v>17070</v>
      </c>
      <c r="K2463">
        <v>17</v>
      </c>
      <c r="L2463" s="1">
        <v>44504</v>
      </c>
      <c r="M2463">
        <v>700813</v>
      </c>
      <c r="N2463" t="s">
        <v>8802</v>
      </c>
      <c r="O2463">
        <v>3400</v>
      </c>
      <c r="P2463">
        <v>173454</v>
      </c>
      <c r="Q2463" s="1">
        <v>45711</v>
      </c>
      <c r="R2463">
        <v>0</v>
      </c>
      <c r="S2463">
        <v>0</v>
      </c>
      <c r="T2463">
        <v>0</v>
      </c>
      <c r="U2463">
        <v>0</v>
      </c>
      <c r="V2463" s="1">
        <v>45440</v>
      </c>
      <c r="W2463">
        <v>900294</v>
      </c>
      <c r="X2463" t="s">
        <v>8805</v>
      </c>
      <c r="Y2463">
        <v>3012</v>
      </c>
      <c r="Z2463">
        <v>295435</v>
      </c>
      <c r="AA2463" s="1">
        <v>45571</v>
      </c>
      <c r="AB2463">
        <f>Cloline_Poultry_Dataset[[#This Row],[Sales.Revenue_INR]]-Cloline_Poultry_Dataset[[#This Row],[Feed_Transactions.Feed_Cost_INR]]</f>
        <v>121981</v>
      </c>
      <c r="AC2463" t="str">
        <f>TEXT(Cloline_Poultry_Dataset[[#This Row],[Sales.Sale_Date]],"mmm-yyyy")</f>
        <v>Oct-2024</v>
      </c>
      <c r="AD2463">
        <f t="shared" si="38"/>
        <v>0</v>
      </c>
    </row>
    <row r="2464" spans="1:30" x14ac:dyDescent="0.3">
      <c r="A2464">
        <v>310315</v>
      </c>
      <c r="B2464">
        <v>105388</v>
      </c>
      <c r="C2464" t="s">
        <v>9</v>
      </c>
      <c r="D2464">
        <v>6</v>
      </c>
      <c r="E2464">
        <v>13</v>
      </c>
      <c r="F2464" t="s">
        <v>10</v>
      </c>
      <c r="G2464" t="s">
        <v>2567</v>
      </c>
      <c r="H2464">
        <v>917300300479</v>
      </c>
      <c r="I2464" t="s">
        <v>11</v>
      </c>
      <c r="J2464">
        <v>9524</v>
      </c>
      <c r="K2464">
        <v>12</v>
      </c>
      <c r="L2464" s="1">
        <v>45065</v>
      </c>
      <c r="M2464">
        <v>710797</v>
      </c>
      <c r="N2464" t="s">
        <v>8802</v>
      </c>
      <c r="O2464">
        <v>2447</v>
      </c>
      <c r="P2464">
        <v>131287</v>
      </c>
      <c r="Q2464" s="1">
        <v>44975</v>
      </c>
      <c r="R2464">
        <v>501639</v>
      </c>
      <c r="S2464">
        <v>1008</v>
      </c>
      <c r="T2464">
        <v>12539</v>
      </c>
      <c r="U2464">
        <v>206</v>
      </c>
      <c r="V2464" s="1">
        <v>45290</v>
      </c>
      <c r="W2464">
        <v>900662</v>
      </c>
      <c r="X2464" t="s">
        <v>8805</v>
      </c>
      <c r="Y2464">
        <v>1419</v>
      </c>
      <c r="Z2464">
        <v>102299</v>
      </c>
      <c r="AA2464" s="1">
        <v>45374</v>
      </c>
      <c r="AB2464">
        <f>Cloline_Poultry_Dataset[[#This Row],[Sales.Revenue_INR]]-Cloline_Poultry_Dataset[[#This Row],[Feed_Transactions.Feed_Cost_INR]]</f>
        <v>-28988</v>
      </c>
      <c r="AC2464" t="str">
        <f>TEXT(Cloline_Poultry_Dataset[[#This Row],[Sales.Sale_Date]],"mmm-yyyy")</f>
        <v>Mar-2024</v>
      </c>
      <c r="AD2464">
        <f t="shared" si="38"/>
        <v>20.436507936507937</v>
      </c>
    </row>
    <row r="2465" spans="1:30" x14ac:dyDescent="0.3">
      <c r="A2465">
        <v>308584</v>
      </c>
      <c r="B2465">
        <v>105389</v>
      </c>
      <c r="C2465" t="s">
        <v>6</v>
      </c>
      <c r="D2465">
        <v>18</v>
      </c>
      <c r="E2465">
        <v>18</v>
      </c>
      <c r="F2465" t="s">
        <v>7</v>
      </c>
      <c r="G2465" t="s">
        <v>2568</v>
      </c>
      <c r="H2465">
        <v>919145852100</v>
      </c>
      <c r="I2465" t="s">
        <v>15</v>
      </c>
      <c r="J2465">
        <v>9221</v>
      </c>
      <c r="K2465">
        <v>2</v>
      </c>
      <c r="L2465" s="1">
        <v>44602</v>
      </c>
      <c r="M2465">
        <v>732712</v>
      </c>
      <c r="N2465" t="s">
        <v>8801</v>
      </c>
      <c r="O2465">
        <v>842</v>
      </c>
      <c r="P2465">
        <v>233133</v>
      </c>
      <c r="Q2465" s="1">
        <v>45013</v>
      </c>
      <c r="R2465">
        <v>506752</v>
      </c>
      <c r="S2465">
        <v>4451</v>
      </c>
      <c r="T2465">
        <v>3563</v>
      </c>
      <c r="U2465">
        <v>107</v>
      </c>
      <c r="V2465" s="1">
        <v>45952</v>
      </c>
      <c r="W2465">
        <v>932029</v>
      </c>
      <c r="X2465" t="s">
        <v>8805</v>
      </c>
      <c r="Y2465">
        <v>975</v>
      </c>
      <c r="Z2465">
        <v>336425</v>
      </c>
      <c r="AA2465" s="1">
        <v>45479</v>
      </c>
      <c r="AB2465">
        <f>Cloline_Poultry_Dataset[[#This Row],[Sales.Revenue_INR]]-Cloline_Poultry_Dataset[[#This Row],[Feed_Transactions.Feed_Cost_INR]]</f>
        <v>103292</v>
      </c>
      <c r="AC2465" t="str">
        <f>TEXT(Cloline_Poultry_Dataset[[#This Row],[Sales.Sale_Date]],"mmm-yyyy")</f>
        <v>Jul-2024</v>
      </c>
      <c r="AD2465">
        <f t="shared" si="38"/>
        <v>2.403954167602786</v>
      </c>
    </row>
    <row r="2466" spans="1:30" x14ac:dyDescent="0.3">
      <c r="A2466">
        <v>308398</v>
      </c>
      <c r="B2466">
        <v>105391</v>
      </c>
      <c r="C2466" t="s">
        <v>9</v>
      </c>
      <c r="D2466">
        <v>6</v>
      </c>
      <c r="E2466">
        <v>8</v>
      </c>
      <c r="F2466" t="s">
        <v>7</v>
      </c>
      <c r="G2466" t="s">
        <v>2569</v>
      </c>
      <c r="H2466">
        <v>918186162274</v>
      </c>
      <c r="I2466" t="s">
        <v>11</v>
      </c>
      <c r="J2466">
        <v>13093</v>
      </c>
      <c r="K2466">
        <v>11</v>
      </c>
      <c r="L2466" s="1">
        <v>45208</v>
      </c>
      <c r="M2466">
        <v>715112</v>
      </c>
      <c r="N2466" t="s">
        <v>8803</v>
      </c>
      <c r="O2466">
        <v>5199</v>
      </c>
      <c r="P2466">
        <v>229565</v>
      </c>
      <c r="Q2466" s="1">
        <v>45312</v>
      </c>
      <c r="R2466">
        <v>505688</v>
      </c>
      <c r="S2466">
        <v>767</v>
      </c>
      <c r="T2466">
        <v>9261</v>
      </c>
      <c r="U2466">
        <v>15</v>
      </c>
      <c r="V2466" s="1">
        <v>45180</v>
      </c>
      <c r="W2466">
        <v>908119</v>
      </c>
      <c r="X2466" t="s">
        <v>8805</v>
      </c>
      <c r="Y2466">
        <v>3180</v>
      </c>
      <c r="Z2466">
        <v>505910</v>
      </c>
      <c r="AA2466" s="1">
        <v>45806</v>
      </c>
      <c r="AB2466">
        <f>Cloline_Poultry_Dataset[[#This Row],[Sales.Revenue_INR]]-Cloline_Poultry_Dataset[[#This Row],[Feed_Transactions.Feed_Cost_INR]]</f>
        <v>276345</v>
      </c>
      <c r="AC2466" t="str">
        <f>TEXT(Cloline_Poultry_Dataset[[#This Row],[Sales.Sale_Date]],"mmm-yyyy")</f>
        <v>May-2025</v>
      </c>
      <c r="AD2466">
        <f t="shared" si="38"/>
        <v>1.955671447196871</v>
      </c>
    </row>
    <row r="2467" spans="1:30" x14ac:dyDescent="0.3">
      <c r="A2467">
        <v>303048</v>
      </c>
      <c r="B2467">
        <v>105393</v>
      </c>
      <c r="C2467" t="s">
        <v>6</v>
      </c>
      <c r="D2467">
        <v>6</v>
      </c>
      <c r="E2467">
        <v>23</v>
      </c>
      <c r="F2467" t="s">
        <v>8</v>
      </c>
      <c r="G2467" t="s">
        <v>2570</v>
      </c>
      <c r="H2467">
        <v>916184549980</v>
      </c>
      <c r="I2467" t="s">
        <v>11</v>
      </c>
      <c r="J2467">
        <v>12523</v>
      </c>
      <c r="K2467">
        <v>17</v>
      </c>
      <c r="L2467" s="1">
        <v>45643</v>
      </c>
      <c r="M2467">
        <v>701843</v>
      </c>
      <c r="N2467" t="s">
        <v>8801</v>
      </c>
      <c r="O2467">
        <v>3098</v>
      </c>
      <c r="P2467">
        <v>77872</v>
      </c>
      <c r="Q2467" s="1">
        <v>45482</v>
      </c>
      <c r="R2467">
        <v>503868</v>
      </c>
      <c r="S2467">
        <v>3782</v>
      </c>
      <c r="T2467">
        <v>9890</v>
      </c>
      <c r="U2467">
        <v>43</v>
      </c>
      <c r="V2467" s="1">
        <v>44963</v>
      </c>
      <c r="W2467">
        <v>912936</v>
      </c>
      <c r="X2467" t="s">
        <v>8805</v>
      </c>
      <c r="Y2467">
        <v>3040</v>
      </c>
      <c r="Z2467">
        <v>348027</v>
      </c>
      <c r="AA2467" s="1">
        <v>45486</v>
      </c>
      <c r="AB2467">
        <f>Cloline_Poultry_Dataset[[#This Row],[Sales.Revenue_INR]]-Cloline_Poultry_Dataset[[#This Row],[Feed_Transactions.Feed_Cost_INR]]</f>
        <v>270155</v>
      </c>
      <c r="AC2467" t="str">
        <f>TEXT(Cloline_Poultry_Dataset[[#This Row],[Sales.Sale_Date]],"mmm-yyyy")</f>
        <v>Jul-2024</v>
      </c>
      <c r="AD2467">
        <f t="shared" si="38"/>
        <v>1.1369645690111052</v>
      </c>
    </row>
    <row r="2468" spans="1:30" x14ac:dyDescent="0.3">
      <c r="A2468">
        <v>307515</v>
      </c>
      <c r="B2468">
        <v>105397</v>
      </c>
      <c r="C2468" t="s">
        <v>6</v>
      </c>
      <c r="D2468">
        <v>6</v>
      </c>
      <c r="E2468">
        <v>9</v>
      </c>
      <c r="F2468" t="s">
        <v>10</v>
      </c>
      <c r="G2468" t="s">
        <v>2571</v>
      </c>
      <c r="H2468">
        <v>919972527567</v>
      </c>
      <c r="I2468" t="s">
        <v>11</v>
      </c>
      <c r="J2468">
        <v>14306</v>
      </c>
      <c r="K2468">
        <v>5</v>
      </c>
      <c r="L2468" s="1">
        <v>45807</v>
      </c>
      <c r="M2468">
        <v>701563</v>
      </c>
      <c r="N2468" t="s">
        <v>8801</v>
      </c>
      <c r="O2468">
        <v>1173</v>
      </c>
      <c r="P2468">
        <v>186865</v>
      </c>
      <c r="Q2468" s="1">
        <v>45838</v>
      </c>
      <c r="R2468">
        <v>0</v>
      </c>
      <c r="S2468">
        <v>0</v>
      </c>
      <c r="T2468">
        <v>0</v>
      </c>
      <c r="U2468">
        <v>0</v>
      </c>
      <c r="V2468" s="1">
        <v>44963</v>
      </c>
      <c r="W2468">
        <v>912658</v>
      </c>
      <c r="X2468" t="s">
        <v>8805</v>
      </c>
      <c r="Y2468">
        <v>2219</v>
      </c>
      <c r="Z2468">
        <v>78890</v>
      </c>
      <c r="AA2468" s="1">
        <v>45215</v>
      </c>
      <c r="AB2468">
        <f>Cloline_Poultry_Dataset[[#This Row],[Sales.Revenue_INR]]-Cloline_Poultry_Dataset[[#This Row],[Feed_Transactions.Feed_Cost_INR]]</f>
        <v>-107975</v>
      </c>
      <c r="AC2468" t="str">
        <f>TEXT(Cloline_Poultry_Dataset[[#This Row],[Sales.Sale_Date]],"mmm-yyyy")</f>
        <v>Oct-2023</v>
      </c>
      <c r="AD2468">
        <f t="shared" si="38"/>
        <v>0</v>
      </c>
    </row>
    <row r="2469" spans="1:30" x14ac:dyDescent="0.3">
      <c r="A2469">
        <v>309691</v>
      </c>
      <c r="B2469">
        <v>105398</v>
      </c>
      <c r="C2469" t="s">
        <v>9</v>
      </c>
      <c r="D2469">
        <v>12</v>
      </c>
      <c r="E2469">
        <v>10</v>
      </c>
      <c r="F2469" t="s">
        <v>7</v>
      </c>
      <c r="G2469" t="s">
        <v>2572</v>
      </c>
      <c r="H2469">
        <v>918306744517</v>
      </c>
      <c r="I2469" t="s">
        <v>11</v>
      </c>
      <c r="J2469">
        <v>5252</v>
      </c>
      <c r="K2469">
        <v>1</v>
      </c>
      <c r="L2469" s="1">
        <v>45074</v>
      </c>
      <c r="M2469">
        <v>703444</v>
      </c>
      <c r="N2469" t="s">
        <v>8801</v>
      </c>
      <c r="O2469">
        <v>527</v>
      </c>
      <c r="P2469">
        <v>71791</v>
      </c>
      <c r="Q2469" s="1">
        <v>45769</v>
      </c>
      <c r="R2469">
        <v>513555</v>
      </c>
      <c r="S2469">
        <v>811</v>
      </c>
      <c r="T2469">
        <v>3020</v>
      </c>
      <c r="U2469">
        <v>272</v>
      </c>
      <c r="V2469" s="1">
        <v>45382</v>
      </c>
      <c r="W2469">
        <v>920843</v>
      </c>
      <c r="X2469" t="s">
        <v>8805</v>
      </c>
      <c r="Y2469">
        <v>2309</v>
      </c>
      <c r="Z2469">
        <v>369083</v>
      </c>
      <c r="AA2469" s="1">
        <v>45540</v>
      </c>
      <c r="AB2469">
        <f>Cloline_Poultry_Dataset[[#This Row],[Sales.Revenue_INR]]-Cloline_Poultry_Dataset[[#This Row],[Feed_Transactions.Feed_Cost_INR]]</f>
        <v>297292</v>
      </c>
      <c r="AC2469" t="str">
        <f>TEXT(Cloline_Poultry_Dataset[[#This Row],[Sales.Sale_Date]],"mmm-yyyy")</f>
        <v>Sep-2024</v>
      </c>
      <c r="AD2469">
        <f t="shared" si="38"/>
        <v>33.538840937114671</v>
      </c>
    </row>
    <row r="2470" spans="1:30" x14ac:dyDescent="0.3">
      <c r="A2470">
        <v>301089</v>
      </c>
      <c r="B2470">
        <v>105403</v>
      </c>
      <c r="C2470" t="s">
        <v>6</v>
      </c>
      <c r="D2470">
        <v>18</v>
      </c>
      <c r="E2470">
        <v>21</v>
      </c>
      <c r="F2470" t="s">
        <v>7</v>
      </c>
      <c r="G2470" t="s">
        <v>2574</v>
      </c>
      <c r="H2470">
        <v>917457841335</v>
      </c>
      <c r="I2470" t="s">
        <v>11</v>
      </c>
      <c r="J2470">
        <v>19434</v>
      </c>
      <c r="K2470">
        <v>11</v>
      </c>
      <c r="L2470" s="1">
        <v>45181</v>
      </c>
      <c r="M2470">
        <v>728201</v>
      </c>
      <c r="N2470" t="s">
        <v>8801</v>
      </c>
      <c r="O2470">
        <v>5582</v>
      </c>
      <c r="P2470">
        <v>131174</v>
      </c>
      <c r="Q2470" s="1">
        <v>45206</v>
      </c>
      <c r="R2470">
        <v>508730</v>
      </c>
      <c r="S2470">
        <v>584</v>
      </c>
      <c r="T2470">
        <v>12450</v>
      </c>
      <c r="U2470">
        <v>65</v>
      </c>
      <c r="V2470" s="1">
        <v>45754</v>
      </c>
      <c r="W2470">
        <v>929012</v>
      </c>
      <c r="X2470" t="s">
        <v>8805</v>
      </c>
      <c r="Y2470">
        <v>3304</v>
      </c>
      <c r="Z2470">
        <v>543852</v>
      </c>
      <c r="AA2470" s="1">
        <v>45021</v>
      </c>
      <c r="AB2470">
        <f>Cloline_Poultry_Dataset[[#This Row],[Sales.Revenue_INR]]-Cloline_Poultry_Dataset[[#This Row],[Feed_Transactions.Feed_Cost_INR]]</f>
        <v>412678</v>
      </c>
      <c r="AC2470" t="str">
        <f>TEXT(Cloline_Poultry_Dataset[[#This Row],[Sales.Sale_Date]],"mmm-yyyy")</f>
        <v>Apr-2023</v>
      </c>
      <c r="AD2470">
        <f t="shared" si="38"/>
        <v>11.13013698630137</v>
      </c>
    </row>
    <row r="2471" spans="1:30" x14ac:dyDescent="0.3">
      <c r="A2471">
        <v>311636</v>
      </c>
      <c r="B2471">
        <v>105404</v>
      </c>
      <c r="C2471" t="s">
        <v>6</v>
      </c>
      <c r="D2471">
        <v>6</v>
      </c>
      <c r="E2471">
        <v>14</v>
      </c>
      <c r="F2471" t="s">
        <v>10</v>
      </c>
      <c r="G2471" t="s">
        <v>2575</v>
      </c>
      <c r="H2471">
        <v>916604716986</v>
      </c>
      <c r="I2471" t="s">
        <v>14</v>
      </c>
      <c r="J2471">
        <v>2144</v>
      </c>
      <c r="K2471">
        <v>19</v>
      </c>
      <c r="L2471" s="1">
        <v>45315</v>
      </c>
      <c r="M2471">
        <v>701658</v>
      </c>
      <c r="N2471" t="s">
        <v>8802</v>
      </c>
      <c r="O2471">
        <v>1465</v>
      </c>
      <c r="P2471">
        <v>29667</v>
      </c>
      <c r="Q2471" s="1">
        <v>45002</v>
      </c>
      <c r="R2471">
        <v>505338</v>
      </c>
      <c r="S2471">
        <v>1242</v>
      </c>
      <c r="T2471">
        <v>10788</v>
      </c>
      <c r="U2471">
        <v>128</v>
      </c>
      <c r="V2471" s="1">
        <v>45164</v>
      </c>
      <c r="W2471">
        <v>920669</v>
      </c>
      <c r="X2471" t="s">
        <v>8805</v>
      </c>
      <c r="Y2471">
        <v>3899</v>
      </c>
      <c r="Z2471">
        <v>385924</v>
      </c>
      <c r="AA2471" s="1">
        <v>45637</v>
      </c>
      <c r="AB2471">
        <f>Cloline_Poultry_Dataset[[#This Row],[Sales.Revenue_INR]]-Cloline_Poultry_Dataset[[#This Row],[Feed_Transactions.Feed_Cost_INR]]</f>
        <v>356257</v>
      </c>
      <c r="AC2471" t="str">
        <f>TEXT(Cloline_Poultry_Dataset[[#This Row],[Sales.Sale_Date]],"mmm-yyyy")</f>
        <v>Dec-2024</v>
      </c>
      <c r="AD2471">
        <f t="shared" si="38"/>
        <v>10.305958132045088</v>
      </c>
    </row>
    <row r="2472" spans="1:30" x14ac:dyDescent="0.3">
      <c r="A2472">
        <v>307092</v>
      </c>
      <c r="B2472">
        <v>105406</v>
      </c>
      <c r="C2472" t="s">
        <v>9</v>
      </c>
      <c r="D2472">
        <v>6</v>
      </c>
      <c r="E2472">
        <v>9</v>
      </c>
      <c r="F2472" t="s">
        <v>7</v>
      </c>
      <c r="G2472" t="s">
        <v>2576</v>
      </c>
      <c r="H2472">
        <v>916881797491</v>
      </c>
      <c r="I2472" t="s">
        <v>12</v>
      </c>
      <c r="J2472">
        <v>6812</v>
      </c>
      <c r="K2472">
        <v>18</v>
      </c>
      <c r="L2472" s="1">
        <v>45655</v>
      </c>
      <c r="M2472">
        <v>703051</v>
      </c>
      <c r="N2472" t="s">
        <v>8801</v>
      </c>
      <c r="O2472">
        <v>1717</v>
      </c>
      <c r="P2472">
        <v>69366</v>
      </c>
      <c r="Q2472" s="1">
        <v>45309</v>
      </c>
      <c r="R2472">
        <v>526031</v>
      </c>
      <c r="S2472">
        <v>1077</v>
      </c>
      <c r="T2472">
        <v>5604</v>
      </c>
      <c r="U2472">
        <v>220</v>
      </c>
      <c r="V2472" s="1">
        <v>44981</v>
      </c>
      <c r="W2472">
        <v>911527</v>
      </c>
      <c r="X2472" t="s">
        <v>8805</v>
      </c>
      <c r="Y2472">
        <v>3564</v>
      </c>
      <c r="Z2472">
        <v>237662</v>
      </c>
      <c r="AA2472" s="1">
        <v>46007</v>
      </c>
      <c r="AB2472">
        <f>Cloline_Poultry_Dataset[[#This Row],[Sales.Revenue_INR]]-Cloline_Poultry_Dataset[[#This Row],[Feed_Transactions.Feed_Cost_INR]]</f>
        <v>168296</v>
      </c>
      <c r="AC2472" t="str">
        <f>TEXT(Cloline_Poultry_Dataset[[#This Row],[Sales.Sale_Date]],"mmm-yyyy")</f>
        <v>Dec-2025</v>
      </c>
      <c r="AD2472">
        <f t="shared" si="38"/>
        <v>20.42711234911792</v>
      </c>
    </row>
    <row r="2473" spans="1:30" x14ac:dyDescent="0.3">
      <c r="A2473">
        <v>307484</v>
      </c>
      <c r="B2473">
        <v>105408</v>
      </c>
      <c r="C2473" t="s">
        <v>9</v>
      </c>
      <c r="D2473">
        <v>6</v>
      </c>
      <c r="E2473">
        <v>21</v>
      </c>
      <c r="F2473" t="s">
        <v>7</v>
      </c>
      <c r="G2473" t="s">
        <v>2577</v>
      </c>
      <c r="H2473">
        <v>916149869409</v>
      </c>
      <c r="I2473" t="s">
        <v>15</v>
      </c>
      <c r="J2473">
        <v>11370</v>
      </c>
      <c r="K2473">
        <v>2</v>
      </c>
      <c r="L2473" s="1">
        <v>45132</v>
      </c>
      <c r="M2473">
        <v>700209</v>
      </c>
      <c r="N2473" t="s">
        <v>8802</v>
      </c>
      <c r="O2473">
        <v>6696</v>
      </c>
      <c r="P2473">
        <v>243088</v>
      </c>
      <c r="Q2473" s="1">
        <v>45764</v>
      </c>
      <c r="R2473">
        <v>518542</v>
      </c>
      <c r="S2473">
        <v>3543</v>
      </c>
      <c r="T2473">
        <v>8732</v>
      </c>
      <c r="U2473">
        <v>263</v>
      </c>
      <c r="V2473" s="1">
        <v>45425</v>
      </c>
      <c r="W2473">
        <v>900869</v>
      </c>
      <c r="X2473" t="s">
        <v>8805</v>
      </c>
      <c r="Y2473">
        <v>2631</v>
      </c>
      <c r="Z2473">
        <v>233649</v>
      </c>
      <c r="AA2473" s="1">
        <v>45335</v>
      </c>
      <c r="AB2473">
        <f>Cloline_Poultry_Dataset[[#This Row],[Sales.Revenue_INR]]-Cloline_Poultry_Dataset[[#This Row],[Feed_Transactions.Feed_Cost_INR]]</f>
        <v>-9439</v>
      </c>
      <c r="AC2473" t="str">
        <f>TEXT(Cloline_Poultry_Dataset[[#This Row],[Sales.Sale_Date]],"mmm-yyyy")</f>
        <v>Feb-2024</v>
      </c>
      <c r="AD2473">
        <f t="shared" si="38"/>
        <v>7.4230877787185996</v>
      </c>
    </row>
    <row r="2474" spans="1:30" x14ac:dyDescent="0.3">
      <c r="A2474">
        <v>300290</v>
      </c>
      <c r="B2474">
        <v>105409</v>
      </c>
      <c r="C2474" t="s">
        <v>6</v>
      </c>
      <c r="D2474">
        <v>18</v>
      </c>
      <c r="E2474">
        <v>19</v>
      </c>
      <c r="F2474" t="s">
        <v>10</v>
      </c>
      <c r="G2474" t="s">
        <v>2578</v>
      </c>
      <c r="H2474">
        <v>916055281434</v>
      </c>
      <c r="I2474" t="s">
        <v>14</v>
      </c>
      <c r="J2474">
        <v>16437</v>
      </c>
      <c r="K2474">
        <v>17</v>
      </c>
      <c r="L2474" s="1">
        <v>45622</v>
      </c>
      <c r="M2474">
        <v>701971</v>
      </c>
      <c r="N2474" t="s">
        <v>8802</v>
      </c>
      <c r="O2474">
        <v>7009</v>
      </c>
      <c r="P2474">
        <v>49743</v>
      </c>
      <c r="Q2474" s="1">
        <v>45645</v>
      </c>
      <c r="R2474">
        <v>510950</v>
      </c>
      <c r="S2474">
        <v>1450</v>
      </c>
      <c r="T2474">
        <v>14719</v>
      </c>
      <c r="U2474">
        <v>138</v>
      </c>
      <c r="V2474" s="1">
        <v>45717</v>
      </c>
      <c r="W2474">
        <v>924142</v>
      </c>
      <c r="X2474" t="s">
        <v>8804</v>
      </c>
      <c r="Y2474">
        <v>944</v>
      </c>
      <c r="Z2474">
        <v>337115</v>
      </c>
      <c r="AA2474" s="1">
        <v>45712</v>
      </c>
      <c r="AB2474">
        <f>Cloline_Poultry_Dataset[[#This Row],[Sales.Revenue_INR]]-Cloline_Poultry_Dataset[[#This Row],[Feed_Transactions.Feed_Cost_INR]]</f>
        <v>287372</v>
      </c>
      <c r="AC2474" t="str">
        <f>TEXT(Cloline_Poultry_Dataset[[#This Row],[Sales.Sale_Date]],"mmm-yyyy")</f>
        <v>Feb-2025</v>
      </c>
      <c r="AD2474">
        <f t="shared" si="38"/>
        <v>9.5172413793103434</v>
      </c>
    </row>
    <row r="2475" spans="1:30" x14ac:dyDescent="0.3">
      <c r="A2475">
        <v>302501</v>
      </c>
      <c r="B2475">
        <v>105410</v>
      </c>
      <c r="C2475" t="s">
        <v>9</v>
      </c>
      <c r="D2475">
        <v>12</v>
      </c>
      <c r="E2475">
        <v>13</v>
      </c>
      <c r="F2475" t="s">
        <v>7</v>
      </c>
      <c r="G2475" t="s">
        <v>2579</v>
      </c>
      <c r="H2475">
        <v>917617016721</v>
      </c>
      <c r="I2475" t="s">
        <v>19</v>
      </c>
      <c r="J2475">
        <v>4824</v>
      </c>
      <c r="K2475">
        <v>20</v>
      </c>
      <c r="L2475" s="1">
        <v>45344</v>
      </c>
      <c r="M2475">
        <v>700055</v>
      </c>
      <c r="N2475" t="s">
        <v>8803</v>
      </c>
      <c r="O2475">
        <v>759</v>
      </c>
      <c r="P2475">
        <v>105963</v>
      </c>
      <c r="Q2475" s="1">
        <v>45589</v>
      </c>
      <c r="R2475">
        <v>508073</v>
      </c>
      <c r="S2475">
        <v>1565</v>
      </c>
      <c r="T2475">
        <v>9834</v>
      </c>
      <c r="U2475">
        <v>295</v>
      </c>
      <c r="V2475" s="1">
        <v>45642</v>
      </c>
      <c r="W2475">
        <v>0</v>
      </c>
      <c r="X2475" t="s">
        <v>8804</v>
      </c>
      <c r="Y2475">
        <v>0</v>
      </c>
      <c r="Z2475">
        <v>0</v>
      </c>
      <c r="AA2475" s="1">
        <v>45712</v>
      </c>
      <c r="AB2475">
        <f>Cloline_Poultry_Dataset[[#This Row],[Sales.Revenue_INR]]-Cloline_Poultry_Dataset[[#This Row],[Feed_Transactions.Feed_Cost_INR]]</f>
        <v>-105963</v>
      </c>
      <c r="AC2475" t="str">
        <f>TEXT(Cloline_Poultry_Dataset[[#This Row],[Sales.Sale_Date]],"mmm-yyyy")</f>
        <v>Feb-2025</v>
      </c>
      <c r="AD2475">
        <f t="shared" si="38"/>
        <v>18.849840255591054</v>
      </c>
    </row>
    <row r="2476" spans="1:30" x14ac:dyDescent="0.3">
      <c r="A2476">
        <v>300921</v>
      </c>
      <c r="B2476">
        <v>105413</v>
      </c>
      <c r="C2476" t="s">
        <v>9</v>
      </c>
      <c r="D2476">
        <v>12</v>
      </c>
      <c r="E2476">
        <v>18</v>
      </c>
      <c r="F2476" t="s">
        <v>10</v>
      </c>
      <c r="G2476" t="s">
        <v>2580</v>
      </c>
      <c r="H2476">
        <v>917631921918</v>
      </c>
      <c r="I2476" t="s">
        <v>14</v>
      </c>
      <c r="J2476">
        <v>846</v>
      </c>
      <c r="K2476">
        <v>4</v>
      </c>
      <c r="L2476" s="1">
        <v>44371</v>
      </c>
      <c r="M2476">
        <v>739929</v>
      </c>
      <c r="N2476" t="s">
        <v>8802</v>
      </c>
      <c r="O2476">
        <v>1975</v>
      </c>
      <c r="P2476">
        <v>55680</v>
      </c>
      <c r="Q2476" s="1">
        <v>45384</v>
      </c>
      <c r="R2476">
        <v>509028</v>
      </c>
      <c r="S2476">
        <v>3155</v>
      </c>
      <c r="T2476">
        <v>5611</v>
      </c>
      <c r="U2476">
        <v>95</v>
      </c>
      <c r="V2476" s="1">
        <v>45710</v>
      </c>
      <c r="W2476">
        <v>929604</v>
      </c>
      <c r="X2476" t="s">
        <v>8804</v>
      </c>
      <c r="Y2476">
        <v>3893</v>
      </c>
      <c r="Z2476">
        <v>124658</v>
      </c>
      <c r="AA2476" s="1">
        <v>45744</v>
      </c>
      <c r="AB2476">
        <f>Cloline_Poultry_Dataset[[#This Row],[Sales.Revenue_INR]]-Cloline_Poultry_Dataset[[#This Row],[Feed_Transactions.Feed_Cost_INR]]</f>
        <v>68978</v>
      </c>
      <c r="AC2476" t="str">
        <f>TEXT(Cloline_Poultry_Dataset[[#This Row],[Sales.Sale_Date]],"mmm-yyyy")</f>
        <v>Mar-2025</v>
      </c>
      <c r="AD2476">
        <f t="shared" si="38"/>
        <v>3.0110935023771792</v>
      </c>
    </row>
    <row r="2477" spans="1:30" x14ac:dyDescent="0.3">
      <c r="A2477">
        <v>310248</v>
      </c>
      <c r="B2477">
        <v>105417</v>
      </c>
      <c r="C2477" t="s">
        <v>9</v>
      </c>
      <c r="D2477">
        <v>6</v>
      </c>
      <c r="E2477">
        <v>20</v>
      </c>
      <c r="F2477" t="s">
        <v>8</v>
      </c>
      <c r="G2477" t="s">
        <v>2581</v>
      </c>
      <c r="H2477">
        <v>916936099053</v>
      </c>
      <c r="I2477" t="s">
        <v>15</v>
      </c>
      <c r="J2477">
        <v>19203</v>
      </c>
      <c r="K2477">
        <v>20</v>
      </c>
      <c r="L2477" s="1">
        <v>44944</v>
      </c>
      <c r="M2477">
        <v>707738</v>
      </c>
      <c r="N2477" t="s">
        <v>8803</v>
      </c>
      <c r="O2477">
        <v>1585</v>
      </c>
      <c r="P2477">
        <v>218005</v>
      </c>
      <c r="Q2477" s="1">
        <v>44985</v>
      </c>
      <c r="R2477">
        <v>514072</v>
      </c>
      <c r="S2477">
        <v>1534</v>
      </c>
      <c r="T2477">
        <v>1722</v>
      </c>
      <c r="U2477">
        <v>26</v>
      </c>
      <c r="V2477" s="1">
        <v>45252</v>
      </c>
      <c r="W2477">
        <v>932731</v>
      </c>
      <c r="X2477" t="s">
        <v>8804</v>
      </c>
      <c r="Y2477">
        <v>4706</v>
      </c>
      <c r="Z2477">
        <v>535728</v>
      </c>
      <c r="AA2477" s="1">
        <v>45078</v>
      </c>
      <c r="AB2477">
        <f>Cloline_Poultry_Dataset[[#This Row],[Sales.Revenue_INR]]-Cloline_Poultry_Dataset[[#This Row],[Feed_Transactions.Feed_Cost_INR]]</f>
        <v>317723</v>
      </c>
      <c r="AC2477" t="str">
        <f>TEXT(Cloline_Poultry_Dataset[[#This Row],[Sales.Sale_Date]],"mmm-yyyy")</f>
        <v>Jun-2023</v>
      </c>
      <c r="AD2477">
        <f t="shared" si="38"/>
        <v>1.6949152542372881</v>
      </c>
    </row>
    <row r="2478" spans="1:30" x14ac:dyDescent="0.3">
      <c r="A2478">
        <v>302337</v>
      </c>
      <c r="B2478">
        <v>105418</v>
      </c>
      <c r="C2478" t="s">
        <v>9</v>
      </c>
      <c r="D2478">
        <v>6</v>
      </c>
      <c r="E2478">
        <v>15</v>
      </c>
      <c r="F2478" t="s">
        <v>7</v>
      </c>
      <c r="G2478" t="s">
        <v>2582</v>
      </c>
      <c r="H2478">
        <v>918611534427</v>
      </c>
      <c r="I2478" t="s">
        <v>15</v>
      </c>
      <c r="J2478">
        <v>15753</v>
      </c>
      <c r="K2478">
        <v>20</v>
      </c>
      <c r="L2478" s="1">
        <v>44637</v>
      </c>
      <c r="M2478">
        <v>707972</v>
      </c>
      <c r="N2478" t="s">
        <v>8801</v>
      </c>
      <c r="O2478">
        <v>6490</v>
      </c>
      <c r="P2478">
        <v>203159</v>
      </c>
      <c r="Q2478" s="1">
        <v>45637</v>
      </c>
      <c r="R2478">
        <v>500480</v>
      </c>
      <c r="S2478">
        <v>2801</v>
      </c>
      <c r="T2478">
        <v>5986</v>
      </c>
      <c r="U2478">
        <v>106</v>
      </c>
      <c r="V2478" s="1">
        <v>45789</v>
      </c>
      <c r="W2478">
        <v>911744</v>
      </c>
      <c r="X2478" t="s">
        <v>8805</v>
      </c>
      <c r="Y2478">
        <v>2153</v>
      </c>
      <c r="Z2478">
        <v>306666</v>
      </c>
      <c r="AA2478" s="1">
        <v>45338</v>
      </c>
      <c r="AB2478">
        <f>Cloline_Poultry_Dataset[[#This Row],[Sales.Revenue_INR]]-Cloline_Poultry_Dataset[[#This Row],[Feed_Transactions.Feed_Cost_INR]]</f>
        <v>103507</v>
      </c>
      <c r="AC2478" t="str">
        <f>TEXT(Cloline_Poultry_Dataset[[#This Row],[Sales.Sale_Date]],"mmm-yyyy")</f>
        <v>Feb-2024</v>
      </c>
      <c r="AD2478">
        <f t="shared" si="38"/>
        <v>3.7843627275972866</v>
      </c>
    </row>
    <row r="2479" spans="1:30" x14ac:dyDescent="0.3">
      <c r="A2479">
        <v>302635</v>
      </c>
      <c r="B2479">
        <v>105422</v>
      </c>
      <c r="C2479" t="s">
        <v>6</v>
      </c>
      <c r="D2479">
        <v>6</v>
      </c>
      <c r="E2479">
        <v>16</v>
      </c>
      <c r="F2479" t="s">
        <v>7</v>
      </c>
      <c r="G2479" t="s">
        <v>2583</v>
      </c>
      <c r="H2479">
        <v>918122860052</v>
      </c>
      <c r="I2479" t="s">
        <v>15</v>
      </c>
      <c r="J2479">
        <v>2379</v>
      </c>
      <c r="K2479">
        <v>11</v>
      </c>
      <c r="L2479" s="1">
        <v>44844</v>
      </c>
      <c r="M2479">
        <v>701281</v>
      </c>
      <c r="N2479" t="s">
        <v>8803</v>
      </c>
      <c r="O2479">
        <v>5671</v>
      </c>
      <c r="P2479">
        <v>35499</v>
      </c>
      <c r="Q2479" s="1">
        <v>45108</v>
      </c>
      <c r="R2479">
        <v>506201</v>
      </c>
      <c r="S2479">
        <v>3786</v>
      </c>
      <c r="T2479">
        <v>6714</v>
      </c>
      <c r="U2479">
        <v>171</v>
      </c>
      <c r="V2479" s="1">
        <v>45701</v>
      </c>
      <c r="W2479">
        <v>918181</v>
      </c>
      <c r="X2479" t="s">
        <v>8805</v>
      </c>
      <c r="Y2479">
        <v>2828</v>
      </c>
      <c r="Z2479">
        <v>251713</v>
      </c>
      <c r="AA2479" s="1">
        <v>45424</v>
      </c>
      <c r="AB2479">
        <f>Cloline_Poultry_Dataset[[#This Row],[Sales.Revenue_INR]]-Cloline_Poultry_Dataset[[#This Row],[Feed_Transactions.Feed_Cost_INR]]</f>
        <v>216214</v>
      </c>
      <c r="AC2479" t="str">
        <f>TEXT(Cloline_Poultry_Dataset[[#This Row],[Sales.Sale_Date]],"mmm-yyyy")</f>
        <v>May-2024</v>
      </c>
      <c r="AD2479">
        <f t="shared" si="38"/>
        <v>4.516640253565769</v>
      </c>
    </row>
    <row r="2480" spans="1:30" x14ac:dyDescent="0.3">
      <c r="A2480">
        <v>302975</v>
      </c>
      <c r="B2480">
        <v>105424</v>
      </c>
      <c r="C2480" t="s">
        <v>9</v>
      </c>
      <c r="D2480">
        <v>12</v>
      </c>
      <c r="E2480">
        <v>21</v>
      </c>
      <c r="F2480" t="s">
        <v>7</v>
      </c>
      <c r="G2480" t="s">
        <v>2584</v>
      </c>
      <c r="H2480">
        <v>918734489009</v>
      </c>
      <c r="I2480" t="s">
        <v>19</v>
      </c>
      <c r="J2480">
        <v>7025</v>
      </c>
      <c r="K2480">
        <v>16</v>
      </c>
      <c r="L2480" s="1">
        <v>44479</v>
      </c>
      <c r="M2480">
        <v>0</v>
      </c>
      <c r="N2480" t="s">
        <v>8802</v>
      </c>
      <c r="O2480">
        <v>0</v>
      </c>
      <c r="P2480">
        <v>0</v>
      </c>
      <c r="Q2480" s="1">
        <v>45358</v>
      </c>
      <c r="R2480">
        <v>527473</v>
      </c>
      <c r="S2480">
        <v>786</v>
      </c>
      <c r="T2480">
        <v>9114</v>
      </c>
      <c r="U2480">
        <v>204</v>
      </c>
      <c r="V2480" s="1">
        <v>45233</v>
      </c>
      <c r="W2480">
        <v>919892</v>
      </c>
      <c r="X2480" t="s">
        <v>8804</v>
      </c>
      <c r="Y2480">
        <v>4742</v>
      </c>
      <c r="Z2480">
        <v>112269</v>
      </c>
      <c r="AA2480" s="1">
        <v>44933</v>
      </c>
      <c r="AB2480">
        <f>Cloline_Poultry_Dataset[[#This Row],[Sales.Revenue_INR]]-Cloline_Poultry_Dataset[[#This Row],[Feed_Transactions.Feed_Cost_INR]]</f>
        <v>112269</v>
      </c>
      <c r="AC2480" t="str">
        <f>TEXT(Cloline_Poultry_Dataset[[#This Row],[Sales.Sale_Date]],"mmm-yyyy")</f>
        <v>Jan-2023</v>
      </c>
      <c r="AD2480">
        <f t="shared" si="38"/>
        <v>25.954198473282442</v>
      </c>
    </row>
    <row r="2481" spans="1:30" x14ac:dyDescent="0.3">
      <c r="A2481">
        <v>303002</v>
      </c>
      <c r="B2481">
        <v>105425</v>
      </c>
      <c r="C2481" t="s">
        <v>6</v>
      </c>
      <c r="D2481">
        <v>6</v>
      </c>
      <c r="E2481">
        <v>9</v>
      </c>
      <c r="F2481" t="s">
        <v>7</v>
      </c>
      <c r="G2481" t="s">
        <v>2585</v>
      </c>
      <c r="H2481">
        <v>918665376652</v>
      </c>
      <c r="I2481" t="s">
        <v>15</v>
      </c>
      <c r="J2481">
        <v>9353</v>
      </c>
      <c r="K2481">
        <v>1</v>
      </c>
      <c r="L2481" s="1">
        <v>45008</v>
      </c>
      <c r="M2481">
        <v>0</v>
      </c>
      <c r="N2481" t="s">
        <v>8802</v>
      </c>
      <c r="O2481">
        <v>0</v>
      </c>
      <c r="P2481">
        <v>0</v>
      </c>
      <c r="Q2481" s="1">
        <v>45358</v>
      </c>
      <c r="R2481">
        <v>511320</v>
      </c>
      <c r="S2481">
        <v>1870</v>
      </c>
      <c r="T2481">
        <v>11060</v>
      </c>
      <c r="U2481">
        <v>189</v>
      </c>
      <c r="V2481" s="1">
        <v>45982</v>
      </c>
      <c r="W2481">
        <v>909937</v>
      </c>
      <c r="X2481" t="s">
        <v>8805</v>
      </c>
      <c r="Y2481">
        <v>892</v>
      </c>
      <c r="Z2481">
        <v>479855</v>
      </c>
      <c r="AA2481" s="1">
        <v>45444</v>
      </c>
      <c r="AB2481">
        <f>Cloline_Poultry_Dataset[[#This Row],[Sales.Revenue_INR]]-Cloline_Poultry_Dataset[[#This Row],[Feed_Transactions.Feed_Cost_INR]]</f>
        <v>479855</v>
      </c>
      <c r="AC2481" t="str">
        <f>TEXT(Cloline_Poultry_Dataset[[#This Row],[Sales.Sale_Date]],"mmm-yyyy")</f>
        <v>Jun-2024</v>
      </c>
      <c r="AD2481">
        <f t="shared" si="38"/>
        <v>10.106951871657754</v>
      </c>
    </row>
    <row r="2482" spans="1:30" x14ac:dyDescent="0.3">
      <c r="A2482">
        <v>307875</v>
      </c>
      <c r="B2482">
        <v>105429</v>
      </c>
      <c r="C2482" t="s">
        <v>9</v>
      </c>
      <c r="D2482">
        <v>18</v>
      </c>
      <c r="E2482">
        <v>16</v>
      </c>
      <c r="F2482" t="s">
        <v>10</v>
      </c>
      <c r="G2482" t="s">
        <v>2586</v>
      </c>
      <c r="H2482">
        <v>917327940969</v>
      </c>
      <c r="I2482" t="s">
        <v>14</v>
      </c>
      <c r="J2482">
        <v>11296</v>
      </c>
      <c r="K2482">
        <v>2</v>
      </c>
      <c r="L2482" s="1">
        <v>45097</v>
      </c>
      <c r="M2482">
        <v>700320</v>
      </c>
      <c r="N2482" t="s">
        <v>8802</v>
      </c>
      <c r="O2482">
        <v>7409</v>
      </c>
      <c r="P2482">
        <v>107006</v>
      </c>
      <c r="Q2482" s="1">
        <v>45358</v>
      </c>
      <c r="R2482">
        <v>521537</v>
      </c>
      <c r="S2482">
        <v>2074</v>
      </c>
      <c r="T2482">
        <v>8524</v>
      </c>
      <c r="U2482">
        <v>40</v>
      </c>
      <c r="V2482" s="1">
        <v>45557</v>
      </c>
      <c r="W2482">
        <v>903709</v>
      </c>
      <c r="X2482" t="s">
        <v>8805</v>
      </c>
      <c r="Y2482">
        <v>1586</v>
      </c>
      <c r="Z2482">
        <v>170172</v>
      </c>
      <c r="AA2482" s="1">
        <v>44922</v>
      </c>
      <c r="AB2482">
        <f>Cloline_Poultry_Dataset[[#This Row],[Sales.Revenue_INR]]-Cloline_Poultry_Dataset[[#This Row],[Feed_Transactions.Feed_Cost_INR]]</f>
        <v>63166</v>
      </c>
      <c r="AC2482" t="str">
        <f>TEXT(Cloline_Poultry_Dataset[[#This Row],[Sales.Sale_Date]],"mmm-yyyy")</f>
        <v>Dec-2022</v>
      </c>
      <c r="AD2482">
        <f t="shared" si="38"/>
        <v>1.9286403085824495</v>
      </c>
    </row>
    <row r="2483" spans="1:30" x14ac:dyDescent="0.3">
      <c r="A2483">
        <v>307859</v>
      </c>
      <c r="B2483">
        <v>105434</v>
      </c>
      <c r="C2483" t="s">
        <v>6</v>
      </c>
      <c r="D2483">
        <v>18</v>
      </c>
      <c r="E2483">
        <v>24</v>
      </c>
      <c r="F2483" t="s">
        <v>10</v>
      </c>
      <c r="G2483" t="s">
        <v>2587</v>
      </c>
      <c r="H2483">
        <v>918026677805</v>
      </c>
      <c r="I2483" t="s">
        <v>12</v>
      </c>
      <c r="J2483">
        <v>5368</v>
      </c>
      <c r="K2483">
        <v>13</v>
      </c>
      <c r="L2483" s="1">
        <v>45230</v>
      </c>
      <c r="M2483">
        <v>707172</v>
      </c>
      <c r="N2483" t="s">
        <v>8803</v>
      </c>
      <c r="O2483">
        <v>6255</v>
      </c>
      <c r="P2483">
        <v>76074</v>
      </c>
      <c r="Q2483" s="1">
        <v>45801</v>
      </c>
      <c r="R2483">
        <v>519598</v>
      </c>
      <c r="S2483">
        <v>1170</v>
      </c>
      <c r="T2483">
        <v>11691</v>
      </c>
      <c r="U2483">
        <v>126</v>
      </c>
      <c r="V2483" s="1">
        <v>45474</v>
      </c>
      <c r="W2483">
        <v>909010</v>
      </c>
      <c r="X2483" t="s">
        <v>8805</v>
      </c>
      <c r="Y2483">
        <v>304</v>
      </c>
      <c r="Z2483">
        <v>317493</v>
      </c>
      <c r="AA2483" s="1">
        <v>45629</v>
      </c>
      <c r="AB2483">
        <f>Cloline_Poultry_Dataset[[#This Row],[Sales.Revenue_INR]]-Cloline_Poultry_Dataset[[#This Row],[Feed_Transactions.Feed_Cost_INR]]</f>
        <v>241419</v>
      </c>
      <c r="AC2483" t="str">
        <f>TEXT(Cloline_Poultry_Dataset[[#This Row],[Sales.Sale_Date]],"mmm-yyyy")</f>
        <v>Dec-2024</v>
      </c>
      <c r="AD2483">
        <f t="shared" si="38"/>
        <v>10.76923076923077</v>
      </c>
    </row>
    <row r="2484" spans="1:30" x14ac:dyDescent="0.3">
      <c r="A2484">
        <v>302404</v>
      </c>
      <c r="B2484">
        <v>105435</v>
      </c>
      <c r="C2484" t="s">
        <v>9</v>
      </c>
      <c r="D2484">
        <v>12</v>
      </c>
      <c r="E2484">
        <v>25</v>
      </c>
      <c r="F2484" t="s">
        <v>7</v>
      </c>
      <c r="G2484" t="s">
        <v>2588</v>
      </c>
      <c r="H2484">
        <v>917754534133</v>
      </c>
      <c r="I2484" t="s">
        <v>14</v>
      </c>
      <c r="J2484">
        <v>6017</v>
      </c>
      <c r="K2484">
        <v>14</v>
      </c>
      <c r="L2484" s="1">
        <v>45755</v>
      </c>
      <c r="M2484">
        <v>704528</v>
      </c>
      <c r="N2484" t="s">
        <v>8801</v>
      </c>
      <c r="O2484">
        <v>5554</v>
      </c>
      <c r="P2484">
        <v>220371</v>
      </c>
      <c r="Q2484" s="1">
        <v>45526</v>
      </c>
      <c r="R2484">
        <v>521340</v>
      </c>
      <c r="S2484">
        <v>2835</v>
      </c>
      <c r="T2484">
        <v>3656</v>
      </c>
      <c r="U2484">
        <v>105</v>
      </c>
      <c r="V2484" s="1">
        <v>45251</v>
      </c>
      <c r="W2484">
        <v>0</v>
      </c>
      <c r="X2484" t="s">
        <v>8805</v>
      </c>
      <c r="Y2484">
        <v>0</v>
      </c>
      <c r="Z2484">
        <v>0</v>
      </c>
      <c r="AA2484" s="1">
        <v>45629</v>
      </c>
      <c r="AB2484">
        <f>Cloline_Poultry_Dataset[[#This Row],[Sales.Revenue_INR]]-Cloline_Poultry_Dataset[[#This Row],[Feed_Transactions.Feed_Cost_INR]]</f>
        <v>-220371</v>
      </c>
      <c r="AC2484" t="str">
        <f>TEXT(Cloline_Poultry_Dataset[[#This Row],[Sales.Sale_Date]],"mmm-yyyy")</f>
        <v>Dec-2024</v>
      </c>
      <c r="AD2484">
        <f t="shared" si="38"/>
        <v>3.7037037037037033</v>
      </c>
    </row>
    <row r="2485" spans="1:30" x14ac:dyDescent="0.3">
      <c r="A2485">
        <v>302442</v>
      </c>
      <c r="B2485">
        <v>105436</v>
      </c>
      <c r="C2485" t="s">
        <v>6</v>
      </c>
      <c r="D2485">
        <v>6</v>
      </c>
      <c r="E2485">
        <v>25</v>
      </c>
      <c r="F2485" t="s">
        <v>7</v>
      </c>
      <c r="G2485" t="s">
        <v>2589</v>
      </c>
      <c r="H2485">
        <v>917729663195</v>
      </c>
      <c r="I2485" t="s">
        <v>15</v>
      </c>
      <c r="J2485">
        <v>10726</v>
      </c>
      <c r="K2485">
        <v>13</v>
      </c>
      <c r="L2485" s="1">
        <v>44370</v>
      </c>
      <c r="M2485">
        <v>712269</v>
      </c>
      <c r="N2485" t="s">
        <v>8802</v>
      </c>
      <c r="O2485">
        <v>5256</v>
      </c>
      <c r="P2485">
        <v>59069</v>
      </c>
      <c r="Q2485" s="1">
        <v>45692</v>
      </c>
      <c r="R2485">
        <v>518334</v>
      </c>
      <c r="S2485">
        <v>3146</v>
      </c>
      <c r="T2485">
        <v>8458</v>
      </c>
      <c r="U2485">
        <v>281</v>
      </c>
      <c r="V2485" s="1">
        <v>45158</v>
      </c>
      <c r="W2485">
        <v>909533</v>
      </c>
      <c r="X2485" t="s">
        <v>8804</v>
      </c>
      <c r="Y2485">
        <v>1066</v>
      </c>
      <c r="Z2485">
        <v>165964</v>
      </c>
      <c r="AA2485" s="1">
        <v>45440</v>
      </c>
      <c r="AB2485">
        <f>Cloline_Poultry_Dataset[[#This Row],[Sales.Revenue_INR]]-Cloline_Poultry_Dataset[[#This Row],[Feed_Transactions.Feed_Cost_INR]]</f>
        <v>106895</v>
      </c>
      <c r="AC2485" t="str">
        <f>TEXT(Cloline_Poultry_Dataset[[#This Row],[Sales.Sale_Date]],"mmm-yyyy")</f>
        <v>May-2024</v>
      </c>
      <c r="AD2485">
        <f t="shared" si="38"/>
        <v>8.9319771137952966</v>
      </c>
    </row>
    <row r="2486" spans="1:30" x14ac:dyDescent="0.3">
      <c r="A2486">
        <v>300133</v>
      </c>
      <c r="B2486">
        <v>105444</v>
      </c>
      <c r="C2486" t="s">
        <v>9</v>
      </c>
      <c r="D2486">
        <v>18</v>
      </c>
      <c r="E2486">
        <v>12</v>
      </c>
      <c r="F2486" t="s">
        <v>7</v>
      </c>
      <c r="G2486" t="s">
        <v>2590</v>
      </c>
      <c r="H2486">
        <v>917917279419</v>
      </c>
      <c r="I2486" t="s">
        <v>14</v>
      </c>
      <c r="J2486">
        <v>1878</v>
      </c>
      <c r="K2486">
        <v>16</v>
      </c>
      <c r="L2486" s="1">
        <v>45854</v>
      </c>
      <c r="M2486">
        <v>710478</v>
      </c>
      <c r="N2486" t="s">
        <v>8802</v>
      </c>
      <c r="O2486">
        <v>7348</v>
      </c>
      <c r="P2486">
        <v>20070</v>
      </c>
      <c r="Q2486" s="1">
        <v>45529</v>
      </c>
      <c r="R2486">
        <v>534636</v>
      </c>
      <c r="S2486">
        <v>622</v>
      </c>
      <c r="T2486">
        <v>4195</v>
      </c>
      <c r="U2486">
        <v>286</v>
      </c>
      <c r="V2486" s="1">
        <v>45267</v>
      </c>
      <c r="W2486">
        <v>902507</v>
      </c>
      <c r="X2486" t="s">
        <v>8805</v>
      </c>
      <c r="Y2486">
        <v>2854</v>
      </c>
      <c r="Z2486">
        <v>439824</v>
      </c>
      <c r="AA2486" s="1">
        <v>45975</v>
      </c>
      <c r="AB2486">
        <f>Cloline_Poultry_Dataset[[#This Row],[Sales.Revenue_INR]]-Cloline_Poultry_Dataset[[#This Row],[Feed_Transactions.Feed_Cost_INR]]</f>
        <v>419754</v>
      </c>
      <c r="AC2486" t="str">
        <f>TEXT(Cloline_Poultry_Dataset[[#This Row],[Sales.Sale_Date]],"mmm-yyyy")</f>
        <v>Nov-2025</v>
      </c>
      <c r="AD2486">
        <f t="shared" si="38"/>
        <v>45.980707395498392</v>
      </c>
    </row>
    <row r="2487" spans="1:30" x14ac:dyDescent="0.3">
      <c r="A2487">
        <v>309991</v>
      </c>
      <c r="B2487">
        <v>105446</v>
      </c>
      <c r="C2487" t="s">
        <v>9</v>
      </c>
      <c r="D2487">
        <v>18</v>
      </c>
      <c r="E2487">
        <v>13</v>
      </c>
      <c r="F2487" t="s">
        <v>8</v>
      </c>
      <c r="G2487" t="s">
        <v>2591</v>
      </c>
      <c r="H2487">
        <v>919157462587</v>
      </c>
      <c r="I2487" t="s">
        <v>15</v>
      </c>
      <c r="J2487">
        <v>7969</v>
      </c>
      <c r="K2487">
        <v>16</v>
      </c>
      <c r="L2487" s="1">
        <v>45721</v>
      </c>
      <c r="M2487">
        <v>709602</v>
      </c>
      <c r="N2487" t="s">
        <v>8801</v>
      </c>
      <c r="O2487">
        <v>926</v>
      </c>
      <c r="P2487">
        <v>112742</v>
      </c>
      <c r="Q2487" s="1">
        <v>44972</v>
      </c>
      <c r="R2487">
        <v>521631</v>
      </c>
      <c r="S2487">
        <v>2575</v>
      </c>
      <c r="T2487">
        <v>13401</v>
      </c>
      <c r="U2487">
        <v>7</v>
      </c>
      <c r="V2487" s="1">
        <v>45765</v>
      </c>
      <c r="W2487">
        <v>921389</v>
      </c>
      <c r="X2487" t="s">
        <v>8804</v>
      </c>
      <c r="Y2487">
        <v>1172</v>
      </c>
      <c r="Z2487">
        <v>466646</v>
      </c>
      <c r="AA2487" s="1">
        <v>45325</v>
      </c>
      <c r="AB2487">
        <f>Cloline_Poultry_Dataset[[#This Row],[Sales.Revenue_INR]]-Cloline_Poultry_Dataset[[#This Row],[Feed_Transactions.Feed_Cost_INR]]</f>
        <v>353904</v>
      </c>
      <c r="AC2487" t="str">
        <f>TEXT(Cloline_Poultry_Dataset[[#This Row],[Sales.Sale_Date]],"mmm-yyyy")</f>
        <v>Feb-2024</v>
      </c>
      <c r="AD2487">
        <f t="shared" si="38"/>
        <v>0.27184466019417475</v>
      </c>
    </row>
    <row r="2488" spans="1:30" x14ac:dyDescent="0.3">
      <c r="A2488">
        <v>308118</v>
      </c>
      <c r="B2488">
        <v>105447</v>
      </c>
      <c r="C2488" t="s">
        <v>9</v>
      </c>
      <c r="D2488">
        <v>12</v>
      </c>
      <c r="E2488">
        <v>22</v>
      </c>
      <c r="F2488" t="s">
        <v>10</v>
      </c>
      <c r="G2488" t="s">
        <v>2592</v>
      </c>
      <c r="H2488">
        <v>917332104966</v>
      </c>
      <c r="I2488" t="s">
        <v>19</v>
      </c>
      <c r="J2488">
        <v>554</v>
      </c>
      <c r="K2488">
        <v>14</v>
      </c>
      <c r="L2488" s="1">
        <v>44286</v>
      </c>
      <c r="M2488">
        <v>728650</v>
      </c>
      <c r="N2488" t="s">
        <v>8801</v>
      </c>
      <c r="O2488">
        <v>5874</v>
      </c>
      <c r="P2488">
        <v>86186</v>
      </c>
      <c r="Q2488" s="1">
        <v>45938</v>
      </c>
      <c r="R2488">
        <v>511915</v>
      </c>
      <c r="S2488">
        <v>1681</v>
      </c>
      <c r="T2488">
        <v>2276</v>
      </c>
      <c r="U2488">
        <v>270</v>
      </c>
      <c r="V2488" s="1">
        <v>45776</v>
      </c>
      <c r="W2488">
        <v>912649</v>
      </c>
      <c r="X2488" t="s">
        <v>8805</v>
      </c>
      <c r="Y2488">
        <v>1116</v>
      </c>
      <c r="Z2488">
        <v>326183</v>
      </c>
      <c r="AA2488" s="1">
        <v>45103</v>
      </c>
      <c r="AB2488">
        <f>Cloline_Poultry_Dataset[[#This Row],[Sales.Revenue_INR]]-Cloline_Poultry_Dataset[[#This Row],[Feed_Transactions.Feed_Cost_INR]]</f>
        <v>239997</v>
      </c>
      <c r="AC2488" t="str">
        <f>TEXT(Cloline_Poultry_Dataset[[#This Row],[Sales.Sale_Date]],"mmm-yyyy")</f>
        <v>Jun-2023</v>
      </c>
      <c r="AD2488">
        <f t="shared" si="38"/>
        <v>16.061867935752527</v>
      </c>
    </row>
    <row r="2489" spans="1:30" x14ac:dyDescent="0.3">
      <c r="A2489">
        <v>302815</v>
      </c>
      <c r="B2489">
        <v>105449</v>
      </c>
      <c r="C2489" t="s">
        <v>6</v>
      </c>
      <c r="D2489">
        <v>12</v>
      </c>
      <c r="E2489">
        <v>10</v>
      </c>
      <c r="F2489" t="s">
        <v>7</v>
      </c>
      <c r="G2489" t="s">
        <v>2593</v>
      </c>
      <c r="H2489">
        <v>917341049575</v>
      </c>
      <c r="I2489" t="s">
        <v>12</v>
      </c>
      <c r="J2489">
        <v>873</v>
      </c>
      <c r="K2489">
        <v>13</v>
      </c>
      <c r="L2489" s="1">
        <v>45717</v>
      </c>
      <c r="M2489">
        <v>703446</v>
      </c>
      <c r="N2489" t="s">
        <v>8802</v>
      </c>
      <c r="O2489">
        <v>3314</v>
      </c>
      <c r="P2489">
        <v>118931</v>
      </c>
      <c r="Q2489" s="1">
        <v>45766</v>
      </c>
      <c r="R2489">
        <v>501265</v>
      </c>
      <c r="S2489">
        <v>2585</v>
      </c>
      <c r="T2489">
        <v>3268</v>
      </c>
      <c r="U2489">
        <v>173</v>
      </c>
      <c r="V2489" s="1">
        <v>45415</v>
      </c>
      <c r="W2489">
        <v>913685</v>
      </c>
      <c r="X2489" t="s">
        <v>8804</v>
      </c>
      <c r="Y2489">
        <v>3759</v>
      </c>
      <c r="Z2489">
        <v>253265</v>
      </c>
      <c r="AA2489" s="1">
        <v>45281</v>
      </c>
      <c r="AB2489">
        <f>Cloline_Poultry_Dataset[[#This Row],[Sales.Revenue_INR]]-Cloline_Poultry_Dataset[[#This Row],[Feed_Transactions.Feed_Cost_INR]]</f>
        <v>134334</v>
      </c>
      <c r="AC2489" t="str">
        <f>TEXT(Cloline_Poultry_Dataset[[#This Row],[Sales.Sale_Date]],"mmm-yyyy")</f>
        <v>Dec-2023</v>
      </c>
      <c r="AD2489">
        <f t="shared" si="38"/>
        <v>6.6924564796905228</v>
      </c>
    </row>
    <row r="2490" spans="1:30" x14ac:dyDescent="0.3">
      <c r="A2490">
        <v>308413</v>
      </c>
      <c r="B2490">
        <v>105451</v>
      </c>
      <c r="C2490" t="s">
        <v>9</v>
      </c>
      <c r="D2490">
        <v>6</v>
      </c>
      <c r="E2490">
        <v>25</v>
      </c>
      <c r="F2490" t="s">
        <v>7</v>
      </c>
      <c r="G2490" t="s">
        <v>2594</v>
      </c>
      <c r="H2490">
        <v>919037848138</v>
      </c>
      <c r="I2490" t="s">
        <v>15</v>
      </c>
      <c r="J2490">
        <v>9062</v>
      </c>
      <c r="K2490">
        <v>10</v>
      </c>
      <c r="L2490" s="1">
        <v>44653</v>
      </c>
      <c r="M2490">
        <v>718468</v>
      </c>
      <c r="N2490" t="s">
        <v>8802</v>
      </c>
      <c r="O2490">
        <v>6593</v>
      </c>
      <c r="P2490">
        <v>248040</v>
      </c>
      <c r="Q2490" s="1">
        <v>45865</v>
      </c>
      <c r="R2490">
        <v>508562</v>
      </c>
      <c r="S2490">
        <v>4269</v>
      </c>
      <c r="T2490">
        <v>1094</v>
      </c>
      <c r="U2490">
        <v>223</v>
      </c>
      <c r="V2490" s="1">
        <v>45185</v>
      </c>
      <c r="W2490">
        <v>915355</v>
      </c>
      <c r="X2490" t="s">
        <v>8805</v>
      </c>
      <c r="Y2490">
        <v>2393</v>
      </c>
      <c r="Z2490">
        <v>69771</v>
      </c>
      <c r="AA2490" s="1">
        <v>45383</v>
      </c>
      <c r="AB2490">
        <f>Cloline_Poultry_Dataset[[#This Row],[Sales.Revenue_INR]]-Cloline_Poultry_Dataset[[#This Row],[Feed_Transactions.Feed_Cost_INR]]</f>
        <v>-178269</v>
      </c>
      <c r="AC2490" t="str">
        <f>TEXT(Cloline_Poultry_Dataset[[#This Row],[Sales.Sale_Date]],"mmm-yyyy")</f>
        <v>Apr-2024</v>
      </c>
      <c r="AD2490">
        <f t="shared" si="38"/>
        <v>5.2237057858983365</v>
      </c>
    </row>
    <row r="2491" spans="1:30" x14ac:dyDescent="0.3">
      <c r="A2491">
        <v>309622</v>
      </c>
      <c r="B2491">
        <v>105455</v>
      </c>
      <c r="C2491" t="s">
        <v>9</v>
      </c>
      <c r="D2491">
        <v>12</v>
      </c>
      <c r="E2491">
        <v>11</v>
      </c>
      <c r="F2491" t="s">
        <v>7</v>
      </c>
      <c r="G2491" t="s">
        <v>2595</v>
      </c>
      <c r="H2491">
        <v>917394446963</v>
      </c>
      <c r="I2491" t="s">
        <v>15</v>
      </c>
      <c r="J2491">
        <v>16721</v>
      </c>
      <c r="K2491">
        <v>15</v>
      </c>
      <c r="L2491" s="1">
        <v>44507</v>
      </c>
      <c r="M2491">
        <v>704992</v>
      </c>
      <c r="N2491" t="s">
        <v>8802</v>
      </c>
      <c r="O2491">
        <v>3531</v>
      </c>
      <c r="P2491">
        <v>40921</v>
      </c>
      <c r="Q2491" s="1">
        <v>46001</v>
      </c>
      <c r="R2491">
        <v>524853</v>
      </c>
      <c r="S2491">
        <v>2463</v>
      </c>
      <c r="T2491">
        <v>12797</v>
      </c>
      <c r="U2491">
        <v>235</v>
      </c>
      <c r="V2491" s="1">
        <v>45500</v>
      </c>
      <c r="W2491">
        <v>0</v>
      </c>
      <c r="X2491" t="s">
        <v>8805</v>
      </c>
      <c r="Y2491">
        <v>0</v>
      </c>
      <c r="Z2491">
        <v>0</v>
      </c>
      <c r="AA2491" s="1">
        <v>45383</v>
      </c>
      <c r="AB2491">
        <f>Cloline_Poultry_Dataset[[#This Row],[Sales.Revenue_INR]]-Cloline_Poultry_Dataset[[#This Row],[Feed_Transactions.Feed_Cost_INR]]</f>
        <v>-40921</v>
      </c>
      <c r="AC2491" t="str">
        <f>TEXT(Cloline_Poultry_Dataset[[#This Row],[Sales.Sale_Date]],"mmm-yyyy")</f>
        <v>Apr-2024</v>
      </c>
      <c r="AD2491">
        <f t="shared" si="38"/>
        <v>9.5412099066179454</v>
      </c>
    </row>
    <row r="2492" spans="1:30" x14ac:dyDescent="0.3">
      <c r="A2492">
        <v>302500</v>
      </c>
      <c r="B2492">
        <v>105456</v>
      </c>
      <c r="C2492" t="s">
        <v>6</v>
      </c>
      <c r="D2492">
        <v>12</v>
      </c>
      <c r="E2492">
        <v>19</v>
      </c>
      <c r="F2492" t="s">
        <v>10</v>
      </c>
      <c r="G2492" t="s">
        <v>2596</v>
      </c>
      <c r="H2492">
        <v>916197949694</v>
      </c>
      <c r="I2492" t="s">
        <v>15</v>
      </c>
      <c r="J2492">
        <v>12766</v>
      </c>
      <c r="K2492">
        <v>5</v>
      </c>
      <c r="L2492" s="1">
        <v>44593</v>
      </c>
      <c r="M2492">
        <v>701596</v>
      </c>
      <c r="N2492" t="s">
        <v>8802</v>
      </c>
      <c r="O2492">
        <v>5258</v>
      </c>
      <c r="P2492">
        <v>179786</v>
      </c>
      <c r="Q2492" s="1">
        <v>45685</v>
      </c>
      <c r="R2492">
        <v>502302</v>
      </c>
      <c r="S2492">
        <v>3224</v>
      </c>
      <c r="T2492">
        <v>14190</v>
      </c>
      <c r="U2492">
        <v>14</v>
      </c>
      <c r="V2492" s="1">
        <v>45672</v>
      </c>
      <c r="W2492">
        <v>922098</v>
      </c>
      <c r="X2492" t="s">
        <v>8804</v>
      </c>
      <c r="Y2492">
        <v>2723</v>
      </c>
      <c r="Z2492">
        <v>318752</v>
      </c>
      <c r="AA2492" s="1">
        <v>45963</v>
      </c>
      <c r="AB2492">
        <f>Cloline_Poultry_Dataset[[#This Row],[Sales.Revenue_INR]]-Cloline_Poultry_Dataset[[#This Row],[Feed_Transactions.Feed_Cost_INR]]</f>
        <v>138966</v>
      </c>
      <c r="AC2492" t="str">
        <f>TEXT(Cloline_Poultry_Dataset[[#This Row],[Sales.Sale_Date]],"mmm-yyyy")</f>
        <v>Nov-2025</v>
      </c>
      <c r="AD2492">
        <f t="shared" si="38"/>
        <v>0.4342431761786601</v>
      </c>
    </row>
    <row r="2493" spans="1:30" x14ac:dyDescent="0.3">
      <c r="A2493">
        <v>309581</v>
      </c>
      <c r="B2493">
        <v>105459</v>
      </c>
      <c r="C2493" t="s">
        <v>6</v>
      </c>
      <c r="D2493">
        <v>12</v>
      </c>
      <c r="E2493">
        <v>16</v>
      </c>
      <c r="F2493" t="s">
        <v>7</v>
      </c>
      <c r="G2493" t="s">
        <v>2597</v>
      </c>
      <c r="H2493">
        <v>917617039880</v>
      </c>
      <c r="I2493" t="s">
        <v>14</v>
      </c>
      <c r="J2493">
        <v>10781</v>
      </c>
      <c r="K2493">
        <v>14</v>
      </c>
      <c r="L2493" s="1">
        <v>45503</v>
      </c>
      <c r="M2493">
        <v>721246</v>
      </c>
      <c r="N2493" t="s">
        <v>8802</v>
      </c>
      <c r="O2493">
        <v>3896</v>
      </c>
      <c r="P2493">
        <v>93950</v>
      </c>
      <c r="Q2493" s="1">
        <v>45644</v>
      </c>
      <c r="R2493">
        <v>0</v>
      </c>
      <c r="S2493">
        <v>0</v>
      </c>
      <c r="T2493">
        <v>0</v>
      </c>
      <c r="U2493">
        <v>0</v>
      </c>
      <c r="V2493" s="1">
        <v>45672</v>
      </c>
      <c r="W2493">
        <v>905792</v>
      </c>
      <c r="X2493" t="s">
        <v>8805</v>
      </c>
      <c r="Y2493">
        <v>1908</v>
      </c>
      <c r="Z2493">
        <v>240101</v>
      </c>
      <c r="AA2493" s="1">
        <v>45241</v>
      </c>
      <c r="AB2493">
        <f>Cloline_Poultry_Dataset[[#This Row],[Sales.Revenue_INR]]-Cloline_Poultry_Dataset[[#This Row],[Feed_Transactions.Feed_Cost_INR]]</f>
        <v>146151</v>
      </c>
      <c r="AC2493" t="str">
        <f>TEXT(Cloline_Poultry_Dataset[[#This Row],[Sales.Sale_Date]],"mmm-yyyy")</f>
        <v>Nov-2023</v>
      </c>
      <c r="AD2493">
        <f t="shared" si="38"/>
        <v>0</v>
      </c>
    </row>
    <row r="2494" spans="1:30" x14ac:dyDescent="0.3">
      <c r="A2494">
        <v>304060</v>
      </c>
      <c r="B2494">
        <v>105460</v>
      </c>
      <c r="C2494" t="s">
        <v>6</v>
      </c>
      <c r="D2494">
        <v>18</v>
      </c>
      <c r="E2494">
        <v>19</v>
      </c>
      <c r="F2494" t="s">
        <v>7</v>
      </c>
      <c r="G2494" t="s">
        <v>2598</v>
      </c>
      <c r="H2494">
        <v>919765773682</v>
      </c>
      <c r="I2494" t="s">
        <v>15</v>
      </c>
      <c r="J2494">
        <v>17170</v>
      </c>
      <c r="K2494">
        <v>4</v>
      </c>
      <c r="L2494" s="1">
        <v>44190</v>
      </c>
      <c r="M2494">
        <v>705213</v>
      </c>
      <c r="N2494" t="s">
        <v>8802</v>
      </c>
      <c r="O2494">
        <v>5630</v>
      </c>
      <c r="P2494">
        <v>30923</v>
      </c>
      <c r="Q2494" s="1">
        <v>45544</v>
      </c>
      <c r="R2494">
        <v>508664</v>
      </c>
      <c r="S2494">
        <v>1516</v>
      </c>
      <c r="T2494">
        <v>901</v>
      </c>
      <c r="U2494">
        <v>203</v>
      </c>
      <c r="V2494" s="1">
        <v>45460</v>
      </c>
      <c r="W2494">
        <v>926505</v>
      </c>
      <c r="X2494" t="s">
        <v>8804</v>
      </c>
      <c r="Y2494">
        <v>4940</v>
      </c>
      <c r="Z2494">
        <v>477700</v>
      </c>
      <c r="AA2494" s="1">
        <v>45822</v>
      </c>
      <c r="AB2494">
        <f>Cloline_Poultry_Dataset[[#This Row],[Sales.Revenue_INR]]-Cloline_Poultry_Dataset[[#This Row],[Feed_Transactions.Feed_Cost_INR]]</f>
        <v>446777</v>
      </c>
      <c r="AC2494" t="str">
        <f>TEXT(Cloline_Poultry_Dataset[[#This Row],[Sales.Sale_Date]],"mmm-yyyy")</f>
        <v>Jun-2025</v>
      </c>
      <c r="AD2494">
        <f t="shared" si="38"/>
        <v>13.390501319261213</v>
      </c>
    </row>
    <row r="2495" spans="1:30" x14ac:dyDescent="0.3">
      <c r="A2495">
        <v>304828</v>
      </c>
      <c r="B2495">
        <v>105464</v>
      </c>
      <c r="C2495" t="s">
        <v>9</v>
      </c>
      <c r="D2495">
        <v>18</v>
      </c>
      <c r="E2495">
        <v>12</v>
      </c>
      <c r="F2495" t="s">
        <v>10</v>
      </c>
      <c r="G2495" t="s">
        <v>2599</v>
      </c>
      <c r="H2495">
        <v>916753057086</v>
      </c>
      <c r="I2495" t="s">
        <v>11</v>
      </c>
      <c r="J2495">
        <v>11408</v>
      </c>
      <c r="K2495">
        <v>3</v>
      </c>
      <c r="L2495" s="1">
        <v>45167</v>
      </c>
      <c r="M2495">
        <v>736208</v>
      </c>
      <c r="N2495" t="s">
        <v>8801</v>
      </c>
      <c r="O2495">
        <v>7241</v>
      </c>
      <c r="P2495">
        <v>146585</v>
      </c>
      <c r="Q2495" s="1">
        <v>45707</v>
      </c>
      <c r="R2495">
        <v>516300</v>
      </c>
      <c r="S2495">
        <v>3730</v>
      </c>
      <c r="T2495">
        <v>14591</v>
      </c>
      <c r="U2495">
        <v>57</v>
      </c>
      <c r="V2495" s="1">
        <v>45521</v>
      </c>
      <c r="W2495">
        <v>909999</v>
      </c>
      <c r="X2495" t="s">
        <v>8805</v>
      </c>
      <c r="Y2495">
        <v>2490</v>
      </c>
      <c r="Z2495">
        <v>331466</v>
      </c>
      <c r="AA2495" s="1">
        <v>44977</v>
      </c>
      <c r="AB2495">
        <f>Cloline_Poultry_Dataset[[#This Row],[Sales.Revenue_INR]]-Cloline_Poultry_Dataset[[#This Row],[Feed_Transactions.Feed_Cost_INR]]</f>
        <v>184881</v>
      </c>
      <c r="AC2495" t="str">
        <f>TEXT(Cloline_Poultry_Dataset[[#This Row],[Sales.Sale_Date]],"mmm-yyyy")</f>
        <v>Feb-2023</v>
      </c>
      <c r="AD2495">
        <f t="shared" si="38"/>
        <v>1.5281501340482573</v>
      </c>
    </row>
    <row r="2496" spans="1:30" x14ac:dyDescent="0.3">
      <c r="A2496">
        <v>307701</v>
      </c>
      <c r="B2496">
        <v>105469</v>
      </c>
      <c r="C2496" t="s">
        <v>9</v>
      </c>
      <c r="D2496">
        <v>6</v>
      </c>
      <c r="E2496">
        <v>17</v>
      </c>
      <c r="F2496" t="s">
        <v>7</v>
      </c>
      <c r="G2496" t="s">
        <v>2601</v>
      </c>
      <c r="H2496">
        <v>918946009337</v>
      </c>
      <c r="I2496" t="s">
        <v>11</v>
      </c>
      <c r="J2496">
        <v>8835</v>
      </c>
      <c r="K2496">
        <v>14</v>
      </c>
      <c r="L2496" s="1">
        <v>44783</v>
      </c>
      <c r="M2496">
        <v>0</v>
      </c>
      <c r="N2496" t="s">
        <v>8801</v>
      </c>
      <c r="O2496">
        <v>0</v>
      </c>
      <c r="P2496">
        <v>0</v>
      </c>
      <c r="Q2496" s="1">
        <v>45416</v>
      </c>
      <c r="R2496">
        <v>509666</v>
      </c>
      <c r="S2496">
        <v>4114</v>
      </c>
      <c r="T2496">
        <v>1496</v>
      </c>
      <c r="U2496">
        <v>127</v>
      </c>
      <c r="V2496" s="1">
        <v>44915</v>
      </c>
      <c r="W2496">
        <v>912528</v>
      </c>
      <c r="X2496" t="s">
        <v>8804</v>
      </c>
      <c r="Y2496">
        <v>3093</v>
      </c>
      <c r="Z2496">
        <v>162109</v>
      </c>
      <c r="AA2496" s="1">
        <v>45117</v>
      </c>
      <c r="AB2496">
        <f>Cloline_Poultry_Dataset[[#This Row],[Sales.Revenue_INR]]-Cloline_Poultry_Dataset[[#This Row],[Feed_Transactions.Feed_Cost_INR]]</f>
        <v>162109</v>
      </c>
      <c r="AC2496" t="str">
        <f>TEXT(Cloline_Poultry_Dataset[[#This Row],[Sales.Sale_Date]],"mmm-yyyy")</f>
        <v>Jul-2023</v>
      </c>
      <c r="AD2496">
        <f t="shared" si="38"/>
        <v>3.087019931939718</v>
      </c>
    </row>
    <row r="2497" spans="1:30" x14ac:dyDescent="0.3">
      <c r="A2497">
        <v>311373</v>
      </c>
      <c r="B2497">
        <v>105471</v>
      </c>
      <c r="C2497" t="s">
        <v>6</v>
      </c>
      <c r="D2497">
        <v>12</v>
      </c>
      <c r="E2497">
        <v>15</v>
      </c>
      <c r="F2497" t="s">
        <v>8</v>
      </c>
      <c r="G2497" t="s">
        <v>2602</v>
      </c>
      <c r="H2497">
        <v>917732113648</v>
      </c>
      <c r="I2497" t="s">
        <v>12</v>
      </c>
      <c r="J2497">
        <v>2473</v>
      </c>
      <c r="K2497">
        <v>1</v>
      </c>
      <c r="L2497" s="1">
        <v>44947</v>
      </c>
      <c r="M2497">
        <v>709026</v>
      </c>
      <c r="N2497" t="s">
        <v>8801</v>
      </c>
      <c r="O2497">
        <v>7916</v>
      </c>
      <c r="P2497">
        <v>232166</v>
      </c>
      <c r="Q2497" s="1">
        <v>45416</v>
      </c>
      <c r="R2497">
        <v>0</v>
      </c>
      <c r="S2497">
        <v>0</v>
      </c>
      <c r="T2497">
        <v>0</v>
      </c>
      <c r="U2497">
        <v>0</v>
      </c>
      <c r="V2497" s="1">
        <v>44915</v>
      </c>
      <c r="W2497">
        <v>903114</v>
      </c>
      <c r="X2497" t="s">
        <v>8805</v>
      </c>
      <c r="Y2497">
        <v>4048</v>
      </c>
      <c r="Z2497">
        <v>47345</v>
      </c>
      <c r="AA2497" s="1">
        <v>45024</v>
      </c>
      <c r="AB2497">
        <f>Cloline_Poultry_Dataset[[#This Row],[Sales.Revenue_INR]]-Cloline_Poultry_Dataset[[#This Row],[Feed_Transactions.Feed_Cost_INR]]</f>
        <v>-184821</v>
      </c>
      <c r="AC2497" t="str">
        <f>TEXT(Cloline_Poultry_Dataset[[#This Row],[Sales.Sale_Date]],"mmm-yyyy")</f>
        <v>Apr-2023</v>
      </c>
      <c r="AD2497">
        <f t="shared" si="38"/>
        <v>0</v>
      </c>
    </row>
    <row r="2498" spans="1:30" x14ac:dyDescent="0.3">
      <c r="A2498">
        <v>301393</v>
      </c>
      <c r="B2498">
        <v>105475</v>
      </c>
      <c r="C2498" t="s">
        <v>6</v>
      </c>
      <c r="D2498">
        <v>6</v>
      </c>
      <c r="E2498">
        <v>12</v>
      </c>
      <c r="F2498" t="s">
        <v>8</v>
      </c>
      <c r="G2498" t="s">
        <v>2603</v>
      </c>
      <c r="H2498">
        <v>919629499658</v>
      </c>
      <c r="I2498" t="s">
        <v>19</v>
      </c>
      <c r="J2498">
        <v>8292</v>
      </c>
      <c r="K2498">
        <v>20</v>
      </c>
      <c r="L2498" s="1">
        <v>45223</v>
      </c>
      <c r="M2498">
        <v>728424</v>
      </c>
      <c r="N2498" t="s">
        <v>8802</v>
      </c>
      <c r="O2498">
        <v>3649</v>
      </c>
      <c r="P2498">
        <v>130537</v>
      </c>
      <c r="Q2498" s="1">
        <v>45620</v>
      </c>
      <c r="R2498">
        <v>515661</v>
      </c>
      <c r="S2498">
        <v>1915</v>
      </c>
      <c r="T2498">
        <v>8130</v>
      </c>
      <c r="U2498">
        <v>76</v>
      </c>
      <c r="V2498" s="1">
        <v>45336</v>
      </c>
      <c r="W2498">
        <v>922028</v>
      </c>
      <c r="X2498" t="s">
        <v>8804</v>
      </c>
      <c r="Y2498">
        <v>101</v>
      </c>
      <c r="Z2498">
        <v>186202</v>
      </c>
      <c r="AA2498" s="1">
        <v>45695</v>
      </c>
      <c r="AB2498">
        <f>Cloline_Poultry_Dataset[[#This Row],[Sales.Revenue_INR]]-Cloline_Poultry_Dataset[[#This Row],[Feed_Transactions.Feed_Cost_INR]]</f>
        <v>55665</v>
      </c>
      <c r="AC2498" t="str">
        <f>TEXT(Cloline_Poultry_Dataset[[#This Row],[Sales.Sale_Date]],"mmm-yyyy")</f>
        <v>Feb-2025</v>
      </c>
      <c r="AD2498">
        <f t="shared" ref="AD2498:AD2561" si="39">IFERROR(U2498/S2498*100, 0)</f>
        <v>3.9686684073107048</v>
      </c>
    </row>
    <row r="2499" spans="1:30" x14ac:dyDescent="0.3">
      <c r="A2499">
        <v>301972</v>
      </c>
      <c r="B2499">
        <v>105476</v>
      </c>
      <c r="C2499" t="s">
        <v>9</v>
      </c>
      <c r="D2499">
        <v>6</v>
      </c>
      <c r="E2499">
        <v>22</v>
      </c>
      <c r="F2499" t="s">
        <v>7</v>
      </c>
      <c r="G2499" t="s">
        <v>2604</v>
      </c>
      <c r="H2499">
        <v>918395756031</v>
      </c>
      <c r="I2499" t="s">
        <v>15</v>
      </c>
      <c r="J2499">
        <v>15921</v>
      </c>
      <c r="K2499">
        <v>7</v>
      </c>
      <c r="L2499" s="1">
        <v>44617</v>
      </c>
      <c r="M2499">
        <v>703530</v>
      </c>
      <c r="N2499" t="s">
        <v>8803</v>
      </c>
      <c r="O2499">
        <v>5235</v>
      </c>
      <c r="P2499">
        <v>21566</v>
      </c>
      <c r="Q2499" s="1">
        <v>45371</v>
      </c>
      <c r="R2499">
        <v>513303</v>
      </c>
      <c r="S2499">
        <v>3971</v>
      </c>
      <c r="T2499">
        <v>13195</v>
      </c>
      <c r="U2499">
        <v>185</v>
      </c>
      <c r="V2499" s="1">
        <v>45197</v>
      </c>
      <c r="W2499">
        <v>900983</v>
      </c>
      <c r="X2499" t="s">
        <v>8804</v>
      </c>
      <c r="Y2499">
        <v>497</v>
      </c>
      <c r="Z2499">
        <v>526194</v>
      </c>
      <c r="AA2499" s="1">
        <v>45963</v>
      </c>
      <c r="AB2499">
        <f>Cloline_Poultry_Dataset[[#This Row],[Sales.Revenue_INR]]-Cloline_Poultry_Dataset[[#This Row],[Feed_Transactions.Feed_Cost_INR]]</f>
        <v>504628</v>
      </c>
      <c r="AC2499" t="str">
        <f>TEXT(Cloline_Poultry_Dataset[[#This Row],[Sales.Sale_Date]],"mmm-yyyy")</f>
        <v>Nov-2025</v>
      </c>
      <c r="AD2499">
        <f t="shared" si="39"/>
        <v>4.6587761269201717</v>
      </c>
    </row>
    <row r="2500" spans="1:30" x14ac:dyDescent="0.3">
      <c r="A2500">
        <v>310289</v>
      </c>
      <c r="B2500">
        <v>105477</v>
      </c>
      <c r="C2500" t="s">
        <v>9</v>
      </c>
      <c r="D2500">
        <v>18</v>
      </c>
      <c r="E2500">
        <v>16</v>
      </c>
      <c r="F2500" t="s">
        <v>10</v>
      </c>
      <c r="G2500" t="s">
        <v>2605</v>
      </c>
      <c r="H2500">
        <v>916786340727</v>
      </c>
      <c r="I2500" t="s">
        <v>11</v>
      </c>
      <c r="J2500">
        <v>7992</v>
      </c>
      <c r="K2500">
        <v>1</v>
      </c>
      <c r="L2500" s="1">
        <v>45212</v>
      </c>
      <c r="M2500">
        <v>711823</v>
      </c>
      <c r="N2500" t="s">
        <v>8801</v>
      </c>
      <c r="O2500">
        <v>4069</v>
      </c>
      <c r="P2500">
        <v>110406</v>
      </c>
      <c r="Q2500" s="1">
        <v>45150</v>
      </c>
      <c r="R2500">
        <v>527017</v>
      </c>
      <c r="S2500">
        <v>2728</v>
      </c>
      <c r="T2500">
        <v>3179</v>
      </c>
      <c r="U2500">
        <v>117</v>
      </c>
      <c r="V2500" s="1">
        <v>45354</v>
      </c>
      <c r="W2500">
        <v>922206</v>
      </c>
      <c r="X2500" t="s">
        <v>8804</v>
      </c>
      <c r="Y2500">
        <v>1135</v>
      </c>
      <c r="Z2500">
        <v>540646</v>
      </c>
      <c r="AA2500" s="1">
        <v>45739</v>
      </c>
      <c r="AB2500">
        <f>Cloline_Poultry_Dataset[[#This Row],[Sales.Revenue_INR]]-Cloline_Poultry_Dataset[[#This Row],[Feed_Transactions.Feed_Cost_INR]]</f>
        <v>430240</v>
      </c>
      <c r="AC2500" t="str">
        <f>TEXT(Cloline_Poultry_Dataset[[#This Row],[Sales.Sale_Date]],"mmm-yyyy")</f>
        <v>Mar-2025</v>
      </c>
      <c r="AD2500">
        <f t="shared" si="39"/>
        <v>4.2888563049853365</v>
      </c>
    </row>
    <row r="2501" spans="1:30" x14ac:dyDescent="0.3">
      <c r="A2501">
        <v>302639</v>
      </c>
      <c r="B2501">
        <v>105478</v>
      </c>
      <c r="C2501" t="s">
        <v>9</v>
      </c>
      <c r="D2501">
        <v>12</v>
      </c>
      <c r="E2501">
        <v>16</v>
      </c>
      <c r="F2501" t="s">
        <v>8</v>
      </c>
      <c r="G2501" t="s">
        <v>2606</v>
      </c>
      <c r="H2501">
        <v>918553819553</v>
      </c>
      <c r="I2501" t="s">
        <v>19</v>
      </c>
      <c r="J2501">
        <v>7796</v>
      </c>
      <c r="K2501">
        <v>6</v>
      </c>
      <c r="L2501" s="1">
        <v>45405</v>
      </c>
      <c r="M2501">
        <v>700082</v>
      </c>
      <c r="N2501" t="s">
        <v>8803</v>
      </c>
      <c r="O2501">
        <v>2545</v>
      </c>
      <c r="P2501">
        <v>92679</v>
      </c>
      <c r="Q2501" s="1">
        <v>45956</v>
      </c>
      <c r="R2501">
        <v>508749</v>
      </c>
      <c r="S2501">
        <v>2066</v>
      </c>
      <c r="T2501">
        <v>9261</v>
      </c>
      <c r="U2501">
        <v>108</v>
      </c>
      <c r="V2501" s="1">
        <v>45019</v>
      </c>
      <c r="W2501">
        <v>925531</v>
      </c>
      <c r="X2501" t="s">
        <v>8805</v>
      </c>
      <c r="Y2501">
        <v>1207</v>
      </c>
      <c r="Z2501">
        <v>553895</v>
      </c>
      <c r="AA2501" s="1">
        <v>44986</v>
      </c>
      <c r="AB2501">
        <f>Cloline_Poultry_Dataset[[#This Row],[Sales.Revenue_INR]]-Cloline_Poultry_Dataset[[#This Row],[Feed_Transactions.Feed_Cost_INR]]</f>
        <v>461216</v>
      </c>
      <c r="AC2501" t="str">
        <f>TEXT(Cloline_Poultry_Dataset[[#This Row],[Sales.Sale_Date]],"mmm-yyyy")</f>
        <v>Mar-2023</v>
      </c>
      <c r="AD2501">
        <f t="shared" si="39"/>
        <v>5.2274927395934174</v>
      </c>
    </row>
    <row r="2502" spans="1:30" x14ac:dyDescent="0.3">
      <c r="A2502">
        <v>302906</v>
      </c>
      <c r="B2502">
        <v>105479</v>
      </c>
      <c r="C2502" t="s">
        <v>6</v>
      </c>
      <c r="D2502">
        <v>12</v>
      </c>
      <c r="E2502">
        <v>8</v>
      </c>
      <c r="F2502" t="s">
        <v>7</v>
      </c>
      <c r="G2502" t="s">
        <v>2607</v>
      </c>
      <c r="H2502">
        <v>916942383854</v>
      </c>
      <c r="I2502" t="s">
        <v>12</v>
      </c>
      <c r="J2502">
        <v>15841</v>
      </c>
      <c r="K2502">
        <v>19</v>
      </c>
      <c r="L2502" s="1">
        <v>45674</v>
      </c>
      <c r="M2502">
        <v>717866</v>
      </c>
      <c r="N2502" t="s">
        <v>8801</v>
      </c>
      <c r="O2502">
        <v>3277</v>
      </c>
      <c r="P2502">
        <v>202462</v>
      </c>
      <c r="Q2502" s="1">
        <v>45304</v>
      </c>
      <c r="R2502">
        <v>508609</v>
      </c>
      <c r="S2502">
        <v>1078</v>
      </c>
      <c r="T2502">
        <v>9680</v>
      </c>
      <c r="U2502">
        <v>19</v>
      </c>
      <c r="V2502" s="1">
        <v>45299</v>
      </c>
      <c r="W2502">
        <v>928866</v>
      </c>
      <c r="X2502" t="s">
        <v>8805</v>
      </c>
      <c r="Y2502">
        <v>4544</v>
      </c>
      <c r="Z2502">
        <v>511903</v>
      </c>
      <c r="AA2502" s="1">
        <v>45898</v>
      </c>
      <c r="AB2502">
        <f>Cloline_Poultry_Dataset[[#This Row],[Sales.Revenue_INR]]-Cloline_Poultry_Dataset[[#This Row],[Feed_Transactions.Feed_Cost_INR]]</f>
        <v>309441</v>
      </c>
      <c r="AC2502" t="str">
        <f>TEXT(Cloline_Poultry_Dataset[[#This Row],[Sales.Sale_Date]],"mmm-yyyy")</f>
        <v>Aug-2025</v>
      </c>
      <c r="AD2502">
        <f t="shared" si="39"/>
        <v>1.7625231910946195</v>
      </c>
    </row>
    <row r="2503" spans="1:30" x14ac:dyDescent="0.3">
      <c r="A2503">
        <v>307083</v>
      </c>
      <c r="B2503">
        <v>105480</v>
      </c>
      <c r="C2503" t="s">
        <v>9</v>
      </c>
      <c r="D2503">
        <v>6</v>
      </c>
      <c r="E2503">
        <v>13</v>
      </c>
      <c r="F2503" t="s">
        <v>10</v>
      </c>
      <c r="G2503" t="s">
        <v>2608</v>
      </c>
      <c r="H2503">
        <v>916512807456</v>
      </c>
      <c r="I2503" t="s">
        <v>12</v>
      </c>
      <c r="J2503">
        <v>15786</v>
      </c>
      <c r="K2503">
        <v>4</v>
      </c>
      <c r="L2503" s="1">
        <v>45484</v>
      </c>
      <c r="M2503">
        <v>709930</v>
      </c>
      <c r="N2503" t="s">
        <v>8802</v>
      </c>
      <c r="O2503">
        <v>5444</v>
      </c>
      <c r="P2503">
        <v>158404</v>
      </c>
      <c r="Q2503" s="1">
        <v>44995</v>
      </c>
      <c r="R2503">
        <v>500814</v>
      </c>
      <c r="S2503">
        <v>4678</v>
      </c>
      <c r="T2503">
        <v>14807</v>
      </c>
      <c r="U2503">
        <v>42</v>
      </c>
      <c r="V2503" s="1">
        <v>45288</v>
      </c>
      <c r="W2503">
        <v>0</v>
      </c>
      <c r="X2503" t="s">
        <v>8805</v>
      </c>
      <c r="Y2503">
        <v>0</v>
      </c>
      <c r="Z2503">
        <v>0</v>
      </c>
      <c r="AA2503" s="1">
        <v>45898</v>
      </c>
      <c r="AB2503">
        <f>Cloline_Poultry_Dataset[[#This Row],[Sales.Revenue_INR]]-Cloline_Poultry_Dataset[[#This Row],[Feed_Transactions.Feed_Cost_INR]]</f>
        <v>-158404</v>
      </c>
      <c r="AC2503" t="str">
        <f>TEXT(Cloline_Poultry_Dataset[[#This Row],[Sales.Sale_Date]],"mmm-yyyy")</f>
        <v>Aug-2025</v>
      </c>
      <c r="AD2503">
        <f t="shared" si="39"/>
        <v>0.8978195810175289</v>
      </c>
    </row>
    <row r="2504" spans="1:30" x14ac:dyDescent="0.3">
      <c r="A2504">
        <v>306442</v>
      </c>
      <c r="B2504">
        <v>105481</v>
      </c>
      <c r="C2504" t="s">
        <v>9</v>
      </c>
      <c r="D2504">
        <v>12</v>
      </c>
      <c r="E2504">
        <v>18</v>
      </c>
      <c r="F2504" t="s">
        <v>10</v>
      </c>
      <c r="G2504" t="s">
        <v>2609</v>
      </c>
      <c r="H2504">
        <v>917291588998</v>
      </c>
      <c r="I2504" t="s">
        <v>11</v>
      </c>
      <c r="J2504">
        <v>12595</v>
      </c>
      <c r="K2504">
        <v>5</v>
      </c>
      <c r="L2504" s="1">
        <v>44195</v>
      </c>
      <c r="M2504">
        <v>0</v>
      </c>
      <c r="N2504" t="s">
        <v>8801</v>
      </c>
      <c r="O2504">
        <v>0</v>
      </c>
      <c r="P2504">
        <v>0</v>
      </c>
      <c r="Q2504" s="1">
        <v>45595</v>
      </c>
      <c r="R2504">
        <v>0</v>
      </c>
      <c r="S2504">
        <v>0</v>
      </c>
      <c r="T2504">
        <v>0</v>
      </c>
      <c r="U2504">
        <v>0</v>
      </c>
      <c r="V2504" s="1">
        <v>45288</v>
      </c>
      <c r="W2504">
        <v>906231</v>
      </c>
      <c r="X2504" t="s">
        <v>8805</v>
      </c>
      <c r="Y2504">
        <v>2189</v>
      </c>
      <c r="Z2504">
        <v>174414</v>
      </c>
      <c r="AA2504" s="1">
        <v>45437</v>
      </c>
      <c r="AB2504">
        <f>Cloline_Poultry_Dataset[[#This Row],[Sales.Revenue_INR]]-Cloline_Poultry_Dataset[[#This Row],[Feed_Transactions.Feed_Cost_INR]]</f>
        <v>174414</v>
      </c>
      <c r="AC2504" t="str">
        <f>TEXT(Cloline_Poultry_Dataset[[#This Row],[Sales.Sale_Date]],"mmm-yyyy")</f>
        <v>May-2024</v>
      </c>
      <c r="AD2504">
        <f t="shared" si="39"/>
        <v>0</v>
      </c>
    </row>
    <row r="2505" spans="1:30" x14ac:dyDescent="0.3">
      <c r="A2505">
        <v>310004</v>
      </c>
      <c r="B2505">
        <v>105484</v>
      </c>
      <c r="C2505" t="s">
        <v>9</v>
      </c>
      <c r="D2505">
        <v>12</v>
      </c>
      <c r="E2505">
        <v>14</v>
      </c>
      <c r="F2505" t="s">
        <v>7</v>
      </c>
      <c r="G2505" t="s">
        <v>2610</v>
      </c>
      <c r="H2505">
        <v>917816301998</v>
      </c>
      <c r="I2505" t="s">
        <v>11</v>
      </c>
      <c r="J2505">
        <v>3609</v>
      </c>
      <c r="K2505">
        <v>13</v>
      </c>
      <c r="L2505" s="1">
        <v>45497</v>
      </c>
      <c r="M2505">
        <v>739486</v>
      </c>
      <c r="N2505" t="s">
        <v>8801</v>
      </c>
      <c r="O2505">
        <v>635</v>
      </c>
      <c r="P2505">
        <v>173240</v>
      </c>
      <c r="Q2505" s="1">
        <v>45595</v>
      </c>
      <c r="R2505">
        <v>525053</v>
      </c>
      <c r="S2505">
        <v>2907</v>
      </c>
      <c r="T2505">
        <v>3558</v>
      </c>
      <c r="U2505">
        <v>111</v>
      </c>
      <c r="V2505" s="1">
        <v>45372</v>
      </c>
      <c r="W2505">
        <v>922347</v>
      </c>
      <c r="X2505" t="s">
        <v>8805</v>
      </c>
      <c r="Y2505">
        <v>208</v>
      </c>
      <c r="Z2505">
        <v>76874</v>
      </c>
      <c r="AA2505" s="1">
        <v>45046</v>
      </c>
      <c r="AB2505">
        <f>Cloline_Poultry_Dataset[[#This Row],[Sales.Revenue_INR]]-Cloline_Poultry_Dataset[[#This Row],[Feed_Transactions.Feed_Cost_INR]]</f>
        <v>-96366</v>
      </c>
      <c r="AC2505" t="str">
        <f>TEXT(Cloline_Poultry_Dataset[[#This Row],[Sales.Sale_Date]],"mmm-yyyy")</f>
        <v>Apr-2023</v>
      </c>
      <c r="AD2505">
        <f t="shared" si="39"/>
        <v>3.8183694530443755</v>
      </c>
    </row>
    <row r="2506" spans="1:30" x14ac:dyDescent="0.3">
      <c r="A2506">
        <v>300835</v>
      </c>
      <c r="B2506">
        <v>105490</v>
      </c>
      <c r="C2506" t="s">
        <v>9</v>
      </c>
      <c r="D2506">
        <v>12</v>
      </c>
      <c r="E2506">
        <v>10</v>
      </c>
      <c r="F2506" t="s">
        <v>10</v>
      </c>
      <c r="G2506" t="s">
        <v>2612</v>
      </c>
      <c r="H2506">
        <v>916670088737</v>
      </c>
      <c r="I2506" t="s">
        <v>14</v>
      </c>
      <c r="J2506">
        <v>6469</v>
      </c>
      <c r="K2506">
        <v>16</v>
      </c>
      <c r="L2506" s="1">
        <v>45546</v>
      </c>
      <c r="M2506">
        <v>733802</v>
      </c>
      <c r="N2506" t="s">
        <v>8803</v>
      </c>
      <c r="O2506">
        <v>4966</v>
      </c>
      <c r="P2506">
        <v>120256</v>
      </c>
      <c r="Q2506" s="1">
        <v>45396</v>
      </c>
      <c r="R2506">
        <v>501774</v>
      </c>
      <c r="S2506">
        <v>2506</v>
      </c>
      <c r="T2506">
        <v>6700</v>
      </c>
      <c r="U2506">
        <v>207</v>
      </c>
      <c r="V2506" s="1">
        <v>45441</v>
      </c>
      <c r="W2506">
        <v>907212</v>
      </c>
      <c r="X2506" t="s">
        <v>8804</v>
      </c>
      <c r="Y2506">
        <v>671</v>
      </c>
      <c r="Z2506">
        <v>558569</v>
      </c>
      <c r="AA2506" s="1">
        <v>45325</v>
      </c>
      <c r="AB2506">
        <f>Cloline_Poultry_Dataset[[#This Row],[Sales.Revenue_INR]]-Cloline_Poultry_Dataset[[#This Row],[Feed_Transactions.Feed_Cost_INR]]</f>
        <v>438313</v>
      </c>
      <c r="AC2506" t="str">
        <f>TEXT(Cloline_Poultry_Dataset[[#This Row],[Sales.Sale_Date]],"mmm-yyyy")</f>
        <v>Feb-2024</v>
      </c>
      <c r="AD2506">
        <f t="shared" si="39"/>
        <v>8.2601755786113333</v>
      </c>
    </row>
    <row r="2507" spans="1:30" x14ac:dyDescent="0.3">
      <c r="A2507">
        <v>304783</v>
      </c>
      <c r="B2507">
        <v>105492</v>
      </c>
      <c r="C2507" t="s">
        <v>6</v>
      </c>
      <c r="D2507">
        <v>6</v>
      </c>
      <c r="E2507">
        <v>15</v>
      </c>
      <c r="F2507" t="s">
        <v>7</v>
      </c>
      <c r="G2507" t="s">
        <v>2613</v>
      </c>
      <c r="H2507">
        <v>916733493045</v>
      </c>
      <c r="I2507" t="s">
        <v>11</v>
      </c>
      <c r="J2507">
        <v>18473</v>
      </c>
      <c r="K2507">
        <v>10</v>
      </c>
      <c r="L2507" s="1">
        <v>44633</v>
      </c>
      <c r="M2507">
        <v>723813</v>
      </c>
      <c r="N2507" t="s">
        <v>8801</v>
      </c>
      <c r="O2507">
        <v>1080</v>
      </c>
      <c r="P2507">
        <v>23733</v>
      </c>
      <c r="Q2507" s="1">
        <v>45935</v>
      </c>
      <c r="R2507">
        <v>500703</v>
      </c>
      <c r="S2507">
        <v>2536</v>
      </c>
      <c r="T2507">
        <v>3139</v>
      </c>
      <c r="U2507">
        <v>289</v>
      </c>
      <c r="V2507" s="1">
        <v>45211</v>
      </c>
      <c r="W2507">
        <v>0</v>
      </c>
      <c r="X2507" t="s">
        <v>8804</v>
      </c>
      <c r="Y2507">
        <v>0</v>
      </c>
      <c r="Z2507">
        <v>0</v>
      </c>
      <c r="AA2507" s="1">
        <v>45325</v>
      </c>
      <c r="AB2507">
        <f>Cloline_Poultry_Dataset[[#This Row],[Sales.Revenue_INR]]-Cloline_Poultry_Dataset[[#This Row],[Feed_Transactions.Feed_Cost_INR]]</f>
        <v>-23733</v>
      </c>
      <c r="AC2507" t="str">
        <f>TEXT(Cloline_Poultry_Dataset[[#This Row],[Sales.Sale_Date]],"mmm-yyyy")</f>
        <v>Feb-2024</v>
      </c>
      <c r="AD2507">
        <f t="shared" si="39"/>
        <v>11.39589905362776</v>
      </c>
    </row>
    <row r="2508" spans="1:30" x14ac:dyDescent="0.3">
      <c r="A2508">
        <v>307482</v>
      </c>
      <c r="B2508">
        <v>105494</v>
      </c>
      <c r="C2508" t="s">
        <v>9</v>
      </c>
      <c r="D2508">
        <v>18</v>
      </c>
      <c r="E2508">
        <v>10</v>
      </c>
      <c r="F2508" t="s">
        <v>7</v>
      </c>
      <c r="G2508" t="s">
        <v>2614</v>
      </c>
      <c r="H2508">
        <v>916329647760</v>
      </c>
      <c r="I2508" t="s">
        <v>12</v>
      </c>
      <c r="J2508">
        <v>2078</v>
      </c>
      <c r="K2508">
        <v>11</v>
      </c>
      <c r="L2508" s="1">
        <v>45710</v>
      </c>
      <c r="M2508">
        <v>701102</v>
      </c>
      <c r="N2508" t="s">
        <v>8802</v>
      </c>
      <c r="O2508">
        <v>7316</v>
      </c>
      <c r="P2508">
        <v>47019</v>
      </c>
      <c r="Q2508" s="1">
        <v>45059</v>
      </c>
      <c r="R2508">
        <v>516823</v>
      </c>
      <c r="S2508">
        <v>1747</v>
      </c>
      <c r="T2508">
        <v>3011</v>
      </c>
      <c r="U2508">
        <v>161</v>
      </c>
      <c r="V2508" s="1">
        <v>45593</v>
      </c>
      <c r="W2508">
        <v>939581</v>
      </c>
      <c r="X2508" t="s">
        <v>8804</v>
      </c>
      <c r="Y2508">
        <v>4231</v>
      </c>
      <c r="Z2508">
        <v>31754</v>
      </c>
      <c r="AA2508" s="1">
        <v>44933</v>
      </c>
      <c r="AB2508">
        <f>Cloline_Poultry_Dataset[[#This Row],[Sales.Revenue_INR]]-Cloline_Poultry_Dataset[[#This Row],[Feed_Transactions.Feed_Cost_INR]]</f>
        <v>-15265</v>
      </c>
      <c r="AC2508" t="str">
        <f>TEXT(Cloline_Poultry_Dataset[[#This Row],[Sales.Sale_Date]],"mmm-yyyy")</f>
        <v>Jan-2023</v>
      </c>
      <c r="AD2508">
        <f t="shared" si="39"/>
        <v>9.2157985117344019</v>
      </c>
    </row>
    <row r="2509" spans="1:30" x14ac:dyDescent="0.3">
      <c r="A2509">
        <v>303966</v>
      </c>
      <c r="B2509">
        <v>105497</v>
      </c>
      <c r="C2509" t="s">
        <v>9</v>
      </c>
      <c r="D2509">
        <v>12</v>
      </c>
      <c r="E2509">
        <v>9</v>
      </c>
      <c r="F2509" t="s">
        <v>7</v>
      </c>
      <c r="G2509" t="s">
        <v>2615</v>
      </c>
      <c r="H2509">
        <v>916070479326</v>
      </c>
      <c r="I2509" t="s">
        <v>19</v>
      </c>
      <c r="J2509">
        <v>933</v>
      </c>
      <c r="K2509">
        <v>3</v>
      </c>
      <c r="L2509" s="1">
        <v>44991</v>
      </c>
      <c r="M2509">
        <v>705598</v>
      </c>
      <c r="N2509" t="s">
        <v>8801</v>
      </c>
      <c r="O2509">
        <v>4002</v>
      </c>
      <c r="P2509">
        <v>24611</v>
      </c>
      <c r="Q2509" s="1">
        <v>45374</v>
      </c>
      <c r="R2509">
        <v>0</v>
      </c>
      <c r="S2509">
        <v>0</v>
      </c>
      <c r="T2509">
        <v>0</v>
      </c>
      <c r="U2509">
        <v>0</v>
      </c>
      <c r="V2509" s="1">
        <v>45593</v>
      </c>
      <c r="W2509">
        <v>906446</v>
      </c>
      <c r="X2509" t="s">
        <v>8805</v>
      </c>
      <c r="Y2509">
        <v>4963</v>
      </c>
      <c r="Z2509">
        <v>272807</v>
      </c>
      <c r="AA2509" s="1">
        <v>45752</v>
      </c>
      <c r="AB2509">
        <f>Cloline_Poultry_Dataset[[#This Row],[Sales.Revenue_INR]]-Cloline_Poultry_Dataset[[#This Row],[Feed_Transactions.Feed_Cost_INR]]</f>
        <v>248196</v>
      </c>
      <c r="AC2509" t="str">
        <f>TEXT(Cloline_Poultry_Dataset[[#This Row],[Sales.Sale_Date]],"mmm-yyyy")</f>
        <v>Apr-2025</v>
      </c>
      <c r="AD2509">
        <f t="shared" si="39"/>
        <v>0</v>
      </c>
    </row>
    <row r="2510" spans="1:30" x14ac:dyDescent="0.3">
      <c r="A2510">
        <v>311461</v>
      </c>
      <c r="B2510">
        <v>105502</v>
      </c>
      <c r="C2510" t="s">
        <v>6</v>
      </c>
      <c r="D2510">
        <v>12</v>
      </c>
      <c r="E2510">
        <v>17</v>
      </c>
      <c r="F2510" t="s">
        <v>8</v>
      </c>
      <c r="G2510" t="s">
        <v>2616</v>
      </c>
      <c r="H2510">
        <v>919737631787</v>
      </c>
      <c r="I2510" t="s">
        <v>15</v>
      </c>
      <c r="J2510">
        <v>6073</v>
      </c>
      <c r="K2510">
        <v>7</v>
      </c>
      <c r="L2510" s="1">
        <v>45638</v>
      </c>
      <c r="M2510">
        <v>726468</v>
      </c>
      <c r="N2510" t="s">
        <v>8801</v>
      </c>
      <c r="O2510">
        <v>5609</v>
      </c>
      <c r="P2510">
        <v>168867</v>
      </c>
      <c r="Q2510" s="1">
        <v>45034</v>
      </c>
      <c r="R2510">
        <v>513604</v>
      </c>
      <c r="S2510">
        <v>4029</v>
      </c>
      <c r="T2510">
        <v>13237</v>
      </c>
      <c r="U2510">
        <v>60</v>
      </c>
      <c r="V2510" s="1">
        <v>44913</v>
      </c>
      <c r="W2510">
        <v>914770</v>
      </c>
      <c r="X2510" t="s">
        <v>8805</v>
      </c>
      <c r="Y2510">
        <v>1912</v>
      </c>
      <c r="Z2510">
        <v>373051</v>
      </c>
      <c r="AA2510" s="1">
        <v>45970</v>
      </c>
      <c r="AB2510">
        <f>Cloline_Poultry_Dataset[[#This Row],[Sales.Revenue_INR]]-Cloline_Poultry_Dataset[[#This Row],[Feed_Transactions.Feed_Cost_INR]]</f>
        <v>204184</v>
      </c>
      <c r="AC2510" t="str">
        <f>TEXT(Cloline_Poultry_Dataset[[#This Row],[Sales.Sale_Date]],"mmm-yyyy")</f>
        <v>Nov-2025</v>
      </c>
      <c r="AD2510">
        <f t="shared" si="39"/>
        <v>1.4892032762472078</v>
      </c>
    </row>
    <row r="2511" spans="1:30" x14ac:dyDescent="0.3">
      <c r="A2511">
        <v>301516</v>
      </c>
      <c r="B2511">
        <v>105504</v>
      </c>
      <c r="C2511" t="s">
        <v>9</v>
      </c>
      <c r="D2511">
        <v>6</v>
      </c>
      <c r="E2511">
        <v>15</v>
      </c>
      <c r="F2511" t="s">
        <v>10</v>
      </c>
      <c r="G2511" t="s">
        <v>2617</v>
      </c>
      <c r="H2511">
        <v>917277285634</v>
      </c>
      <c r="I2511" t="s">
        <v>11</v>
      </c>
      <c r="J2511">
        <v>9806</v>
      </c>
      <c r="K2511">
        <v>8</v>
      </c>
      <c r="L2511" s="1">
        <v>45129</v>
      </c>
      <c r="M2511">
        <v>708757</v>
      </c>
      <c r="N2511" t="s">
        <v>8803</v>
      </c>
      <c r="O2511">
        <v>3008</v>
      </c>
      <c r="P2511">
        <v>29429</v>
      </c>
      <c r="Q2511" s="1">
        <v>45548</v>
      </c>
      <c r="R2511">
        <v>502495</v>
      </c>
      <c r="S2511">
        <v>3675</v>
      </c>
      <c r="T2511">
        <v>9756</v>
      </c>
      <c r="U2511">
        <v>21</v>
      </c>
      <c r="V2511" s="1">
        <v>45898</v>
      </c>
      <c r="W2511">
        <v>906334</v>
      </c>
      <c r="X2511" t="s">
        <v>8805</v>
      </c>
      <c r="Y2511">
        <v>4086</v>
      </c>
      <c r="Z2511">
        <v>518959</v>
      </c>
      <c r="AA2511" s="1">
        <v>45869</v>
      </c>
      <c r="AB2511">
        <f>Cloline_Poultry_Dataset[[#This Row],[Sales.Revenue_INR]]-Cloline_Poultry_Dataset[[#This Row],[Feed_Transactions.Feed_Cost_INR]]</f>
        <v>489530</v>
      </c>
      <c r="AC2511" t="str">
        <f>TEXT(Cloline_Poultry_Dataset[[#This Row],[Sales.Sale_Date]],"mmm-yyyy")</f>
        <v>Jul-2025</v>
      </c>
      <c r="AD2511">
        <f t="shared" si="39"/>
        <v>0.5714285714285714</v>
      </c>
    </row>
    <row r="2512" spans="1:30" x14ac:dyDescent="0.3">
      <c r="A2512">
        <v>303876</v>
      </c>
      <c r="B2512">
        <v>105510</v>
      </c>
      <c r="C2512" t="s">
        <v>6</v>
      </c>
      <c r="D2512">
        <v>12</v>
      </c>
      <c r="E2512">
        <v>13</v>
      </c>
      <c r="F2512" t="s">
        <v>10</v>
      </c>
      <c r="G2512" t="s">
        <v>2618</v>
      </c>
      <c r="H2512">
        <v>916681928689</v>
      </c>
      <c r="I2512" t="s">
        <v>15</v>
      </c>
      <c r="J2512">
        <v>9255</v>
      </c>
      <c r="K2512">
        <v>14</v>
      </c>
      <c r="L2512" s="1">
        <v>45068</v>
      </c>
      <c r="M2512">
        <v>717916</v>
      </c>
      <c r="N2512" t="s">
        <v>8802</v>
      </c>
      <c r="O2512">
        <v>5423</v>
      </c>
      <c r="P2512">
        <v>151644</v>
      </c>
      <c r="Q2512" s="1">
        <v>44952</v>
      </c>
      <c r="R2512">
        <v>513599</v>
      </c>
      <c r="S2512">
        <v>750</v>
      </c>
      <c r="T2512">
        <v>12530</v>
      </c>
      <c r="U2512">
        <v>19</v>
      </c>
      <c r="V2512" s="1">
        <v>45412</v>
      </c>
      <c r="W2512">
        <v>903945</v>
      </c>
      <c r="X2512" t="s">
        <v>8804</v>
      </c>
      <c r="Y2512">
        <v>1404</v>
      </c>
      <c r="Z2512">
        <v>596218</v>
      </c>
      <c r="AA2512" s="1">
        <v>45084</v>
      </c>
      <c r="AB2512">
        <f>Cloline_Poultry_Dataset[[#This Row],[Sales.Revenue_INR]]-Cloline_Poultry_Dataset[[#This Row],[Feed_Transactions.Feed_Cost_INR]]</f>
        <v>444574</v>
      </c>
      <c r="AC2512" t="str">
        <f>TEXT(Cloline_Poultry_Dataset[[#This Row],[Sales.Sale_Date]],"mmm-yyyy")</f>
        <v>Jun-2023</v>
      </c>
      <c r="AD2512">
        <f t="shared" si="39"/>
        <v>2.5333333333333332</v>
      </c>
    </row>
    <row r="2513" spans="1:30" x14ac:dyDescent="0.3">
      <c r="A2513">
        <v>305443</v>
      </c>
      <c r="B2513">
        <v>105511</v>
      </c>
      <c r="C2513" t="s">
        <v>6</v>
      </c>
      <c r="D2513">
        <v>12</v>
      </c>
      <c r="E2513">
        <v>12</v>
      </c>
      <c r="F2513" t="s">
        <v>8</v>
      </c>
      <c r="G2513" t="s">
        <v>2619</v>
      </c>
      <c r="H2513">
        <v>917635576801</v>
      </c>
      <c r="I2513" t="s">
        <v>12</v>
      </c>
      <c r="J2513">
        <v>4913</v>
      </c>
      <c r="K2513">
        <v>12</v>
      </c>
      <c r="L2513" s="1">
        <v>44911</v>
      </c>
      <c r="M2513">
        <v>718874</v>
      </c>
      <c r="N2513" t="s">
        <v>8801</v>
      </c>
      <c r="O2513">
        <v>1237</v>
      </c>
      <c r="P2513">
        <v>219259</v>
      </c>
      <c r="Q2513" s="1">
        <v>45079</v>
      </c>
      <c r="R2513">
        <v>517982</v>
      </c>
      <c r="S2513">
        <v>3645</v>
      </c>
      <c r="T2513">
        <v>9973</v>
      </c>
      <c r="U2513">
        <v>149</v>
      </c>
      <c r="V2513" s="1">
        <v>44956</v>
      </c>
      <c r="W2513">
        <v>944148</v>
      </c>
      <c r="X2513" t="s">
        <v>8804</v>
      </c>
      <c r="Y2513">
        <v>380</v>
      </c>
      <c r="Z2513">
        <v>225197</v>
      </c>
      <c r="AA2513" s="1">
        <v>45743</v>
      </c>
      <c r="AB2513">
        <f>Cloline_Poultry_Dataset[[#This Row],[Sales.Revenue_INR]]-Cloline_Poultry_Dataset[[#This Row],[Feed_Transactions.Feed_Cost_INR]]</f>
        <v>5938</v>
      </c>
      <c r="AC2513" t="str">
        <f>TEXT(Cloline_Poultry_Dataset[[#This Row],[Sales.Sale_Date]],"mmm-yyyy")</f>
        <v>Mar-2025</v>
      </c>
      <c r="AD2513">
        <f t="shared" si="39"/>
        <v>4.0877914951989025</v>
      </c>
    </row>
    <row r="2514" spans="1:30" x14ac:dyDescent="0.3">
      <c r="A2514">
        <v>304987</v>
      </c>
      <c r="B2514">
        <v>105513</v>
      </c>
      <c r="C2514" t="s">
        <v>9</v>
      </c>
      <c r="D2514">
        <v>6</v>
      </c>
      <c r="E2514">
        <v>14</v>
      </c>
      <c r="F2514" t="s">
        <v>10</v>
      </c>
      <c r="G2514" t="s">
        <v>2620</v>
      </c>
      <c r="H2514">
        <v>916318694775</v>
      </c>
      <c r="I2514" t="s">
        <v>12</v>
      </c>
      <c r="J2514">
        <v>10178</v>
      </c>
      <c r="K2514">
        <v>2</v>
      </c>
      <c r="L2514" s="1">
        <v>44804</v>
      </c>
      <c r="M2514">
        <v>703394</v>
      </c>
      <c r="N2514" t="s">
        <v>8802</v>
      </c>
      <c r="O2514">
        <v>1910</v>
      </c>
      <c r="P2514">
        <v>210795</v>
      </c>
      <c r="Q2514" s="1">
        <v>45349</v>
      </c>
      <c r="R2514">
        <v>524378</v>
      </c>
      <c r="S2514">
        <v>1496</v>
      </c>
      <c r="T2514">
        <v>7779</v>
      </c>
      <c r="U2514">
        <v>178</v>
      </c>
      <c r="V2514" s="1">
        <v>45434</v>
      </c>
      <c r="W2514">
        <v>925058</v>
      </c>
      <c r="X2514" t="s">
        <v>8805</v>
      </c>
      <c r="Y2514">
        <v>3505</v>
      </c>
      <c r="Z2514">
        <v>396637</v>
      </c>
      <c r="AA2514" s="1">
        <v>45286</v>
      </c>
      <c r="AB2514">
        <f>Cloline_Poultry_Dataset[[#This Row],[Sales.Revenue_INR]]-Cloline_Poultry_Dataset[[#This Row],[Feed_Transactions.Feed_Cost_INR]]</f>
        <v>185842</v>
      </c>
      <c r="AC2514" t="str">
        <f>TEXT(Cloline_Poultry_Dataset[[#This Row],[Sales.Sale_Date]],"mmm-yyyy")</f>
        <v>Dec-2023</v>
      </c>
      <c r="AD2514">
        <f t="shared" si="39"/>
        <v>11.898395721925134</v>
      </c>
    </row>
    <row r="2515" spans="1:30" x14ac:dyDescent="0.3">
      <c r="A2515">
        <v>302513</v>
      </c>
      <c r="B2515">
        <v>105516</v>
      </c>
      <c r="C2515" t="s">
        <v>6</v>
      </c>
      <c r="D2515">
        <v>18</v>
      </c>
      <c r="E2515">
        <v>21</v>
      </c>
      <c r="F2515" t="s">
        <v>8</v>
      </c>
      <c r="G2515" t="s">
        <v>2621</v>
      </c>
      <c r="H2515">
        <v>917658455308</v>
      </c>
      <c r="I2515" t="s">
        <v>15</v>
      </c>
      <c r="J2515">
        <v>12444</v>
      </c>
      <c r="K2515">
        <v>10</v>
      </c>
      <c r="L2515" s="1">
        <v>45028</v>
      </c>
      <c r="M2515">
        <v>0</v>
      </c>
      <c r="N2515" t="s">
        <v>8802</v>
      </c>
      <c r="O2515">
        <v>0</v>
      </c>
      <c r="P2515">
        <v>0</v>
      </c>
      <c r="Q2515" s="1">
        <v>45818</v>
      </c>
      <c r="R2515">
        <v>502647</v>
      </c>
      <c r="S2515">
        <v>3608</v>
      </c>
      <c r="T2515">
        <v>14463</v>
      </c>
      <c r="U2515">
        <v>236</v>
      </c>
      <c r="V2515" s="1">
        <v>45458</v>
      </c>
      <c r="W2515">
        <v>932704</v>
      </c>
      <c r="X2515" t="s">
        <v>8804</v>
      </c>
      <c r="Y2515">
        <v>2811</v>
      </c>
      <c r="Z2515">
        <v>326942</v>
      </c>
      <c r="AA2515" s="1">
        <v>45795</v>
      </c>
      <c r="AB2515">
        <f>Cloline_Poultry_Dataset[[#This Row],[Sales.Revenue_INR]]-Cloline_Poultry_Dataset[[#This Row],[Feed_Transactions.Feed_Cost_INR]]</f>
        <v>326942</v>
      </c>
      <c r="AC2515" t="str">
        <f>TEXT(Cloline_Poultry_Dataset[[#This Row],[Sales.Sale_Date]],"mmm-yyyy")</f>
        <v>May-2025</v>
      </c>
      <c r="AD2515">
        <f t="shared" si="39"/>
        <v>6.541019955654102</v>
      </c>
    </row>
    <row r="2516" spans="1:30" x14ac:dyDescent="0.3">
      <c r="A2516">
        <v>307714</v>
      </c>
      <c r="B2516">
        <v>105518</v>
      </c>
      <c r="C2516" t="s">
        <v>9</v>
      </c>
      <c r="D2516">
        <v>12</v>
      </c>
      <c r="E2516">
        <v>19</v>
      </c>
      <c r="F2516" t="s">
        <v>8</v>
      </c>
      <c r="G2516" t="s">
        <v>2622</v>
      </c>
      <c r="H2516">
        <v>916453678205</v>
      </c>
      <c r="I2516" t="s">
        <v>19</v>
      </c>
      <c r="J2516">
        <v>8527</v>
      </c>
      <c r="K2516">
        <v>20</v>
      </c>
      <c r="L2516" s="1">
        <v>44953</v>
      </c>
      <c r="M2516">
        <v>727975</v>
      </c>
      <c r="N2516" t="s">
        <v>8802</v>
      </c>
      <c r="O2516">
        <v>6571</v>
      </c>
      <c r="P2516">
        <v>13219</v>
      </c>
      <c r="Q2516" s="1">
        <v>45818</v>
      </c>
      <c r="R2516">
        <v>504677</v>
      </c>
      <c r="S2516">
        <v>2945</v>
      </c>
      <c r="T2516">
        <v>3650</v>
      </c>
      <c r="U2516">
        <v>61</v>
      </c>
      <c r="V2516" s="1">
        <v>45721</v>
      </c>
      <c r="W2516">
        <v>908200</v>
      </c>
      <c r="X2516" t="s">
        <v>8805</v>
      </c>
      <c r="Y2516">
        <v>3366</v>
      </c>
      <c r="Z2516">
        <v>285892</v>
      </c>
      <c r="AA2516" s="1">
        <v>45655</v>
      </c>
      <c r="AB2516">
        <f>Cloline_Poultry_Dataset[[#This Row],[Sales.Revenue_INR]]-Cloline_Poultry_Dataset[[#This Row],[Feed_Transactions.Feed_Cost_INR]]</f>
        <v>272673</v>
      </c>
      <c r="AC2516" t="str">
        <f>TEXT(Cloline_Poultry_Dataset[[#This Row],[Sales.Sale_Date]],"mmm-yyyy")</f>
        <v>Dec-2024</v>
      </c>
      <c r="AD2516">
        <f t="shared" si="39"/>
        <v>2.0713073005093379</v>
      </c>
    </row>
    <row r="2517" spans="1:30" x14ac:dyDescent="0.3">
      <c r="A2517">
        <v>302231</v>
      </c>
      <c r="B2517">
        <v>105519</v>
      </c>
      <c r="C2517" t="s">
        <v>9</v>
      </c>
      <c r="D2517">
        <v>6</v>
      </c>
      <c r="E2517">
        <v>21</v>
      </c>
      <c r="F2517" t="s">
        <v>8</v>
      </c>
      <c r="G2517" t="s">
        <v>2623</v>
      </c>
      <c r="H2517">
        <v>919771305701</v>
      </c>
      <c r="I2517" t="s">
        <v>11</v>
      </c>
      <c r="J2517">
        <v>19967</v>
      </c>
      <c r="K2517">
        <v>17</v>
      </c>
      <c r="L2517" s="1">
        <v>44810</v>
      </c>
      <c r="M2517">
        <v>701039</v>
      </c>
      <c r="N2517" t="s">
        <v>8801</v>
      </c>
      <c r="O2517">
        <v>7616</v>
      </c>
      <c r="P2517">
        <v>46763</v>
      </c>
      <c r="Q2517" s="1">
        <v>45588</v>
      </c>
      <c r="R2517">
        <v>514464</v>
      </c>
      <c r="S2517">
        <v>3844</v>
      </c>
      <c r="T2517">
        <v>7870</v>
      </c>
      <c r="U2517">
        <v>73</v>
      </c>
      <c r="V2517" s="1">
        <v>45406</v>
      </c>
      <c r="W2517">
        <v>909786</v>
      </c>
      <c r="X2517" t="s">
        <v>8805</v>
      </c>
      <c r="Y2517">
        <v>3634</v>
      </c>
      <c r="Z2517">
        <v>567167</v>
      </c>
      <c r="AA2517" s="1">
        <v>44996</v>
      </c>
      <c r="AB2517">
        <f>Cloline_Poultry_Dataset[[#This Row],[Sales.Revenue_INR]]-Cloline_Poultry_Dataset[[#This Row],[Feed_Transactions.Feed_Cost_INR]]</f>
        <v>520404</v>
      </c>
      <c r="AC2517" t="str">
        <f>TEXT(Cloline_Poultry_Dataset[[#This Row],[Sales.Sale_Date]],"mmm-yyyy")</f>
        <v>Mar-2023</v>
      </c>
      <c r="AD2517">
        <f t="shared" si="39"/>
        <v>1.8990634755463058</v>
      </c>
    </row>
    <row r="2518" spans="1:30" x14ac:dyDescent="0.3">
      <c r="A2518">
        <v>301959</v>
      </c>
      <c r="B2518">
        <v>105521</v>
      </c>
      <c r="C2518" t="s">
        <v>6</v>
      </c>
      <c r="D2518">
        <v>18</v>
      </c>
      <c r="E2518">
        <v>10</v>
      </c>
      <c r="F2518" t="s">
        <v>10</v>
      </c>
      <c r="G2518" t="s">
        <v>2624</v>
      </c>
      <c r="H2518">
        <v>918354713831</v>
      </c>
      <c r="I2518" t="s">
        <v>15</v>
      </c>
      <c r="J2518">
        <v>6201</v>
      </c>
      <c r="K2518">
        <v>4</v>
      </c>
      <c r="L2518" s="1">
        <v>45606</v>
      </c>
      <c r="M2518">
        <v>711595</v>
      </c>
      <c r="N2518" t="s">
        <v>8803</v>
      </c>
      <c r="O2518">
        <v>1408</v>
      </c>
      <c r="P2518">
        <v>60703</v>
      </c>
      <c r="Q2518" s="1">
        <v>44977</v>
      </c>
      <c r="R2518">
        <v>511774</v>
      </c>
      <c r="S2518">
        <v>3398</v>
      </c>
      <c r="T2518">
        <v>10202</v>
      </c>
      <c r="U2518">
        <v>104</v>
      </c>
      <c r="V2518" s="1">
        <v>45525</v>
      </c>
      <c r="W2518">
        <v>909660</v>
      </c>
      <c r="X2518" t="s">
        <v>8804</v>
      </c>
      <c r="Y2518">
        <v>1430</v>
      </c>
      <c r="Z2518">
        <v>275328</v>
      </c>
      <c r="AA2518" s="1">
        <v>45255</v>
      </c>
      <c r="AB2518">
        <f>Cloline_Poultry_Dataset[[#This Row],[Sales.Revenue_INR]]-Cloline_Poultry_Dataset[[#This Row],[Feed_Transactions.Feed_Cost_INR]]</f>
        <v>214625</v>
      </c>
      <c r="AC2518" t="str">
        <f>TEXT(Cloline_Poultry_Dataset[[#This Row],[Sales.Sale_Date]],"mmm-yyyy")</f>
        <v>Nov-2023</v>
      </c>
      <c r="AD2518">
        <f t="shared" si="39"/>
        <v>3.0606238964096524</v>
      </c>
    </row>
    <row r="2519" spans="1:30" x14ac:dyDescent="0.3">
      <c r="A2519">
        <v>304696</v>
      </c>
      <c r="B2519">
        <v>105525</v>
      </c>
      <c r="C2519" t="s">
        <v>9</v>
      </c>
      <c r="D2519">
        <v>18</v>
      </c>
      <c r="E2519">
        <v>17</v>
      </c>
      <c r="F2519" t="s">
        <v>7</v>
      </c>
      <c r="G2519" t="s">
        <v>2625</v>
      </c>
      <c r="H2519">
        <v>916182664873</v>
      </c>
      <c r="I2519" t="s">
        <v>11</v>
      </c>
      <c r="J2519">
        <v>7850</v>
      </c>
      <c r="K2519">
        <v>20</v>
      </c>
      <c r="L2519" s="1">
        <v>44375</v>
      </c>
      <c r="M2519">
        <v>726835</v>
      </c>
      <c r="N2519" t="s">
        <v>8802</v>
      </c>
      <c r="O2519">
        <v>5712</v>
      </c>
      <c r="P2519">
        <v>44736</v>
      </c>
      <c r="Q2519" s="1">
        <v>45199</v>
      </c>
      <c r="R2519">
        <v>512210</v>
      </c>
      <c r="S2519">
        <v>4968</v>
      </c>
      <c r="T2519">
        <v>11556</v>
      </c>
      <c r="U2519">
        <v>19</v>
      </c>
      <c r="V2519" s="1">
        <v>45605</v>
      </c>
      <c r="W2519">
        <v>914095</v>
      </c>
      <c r="X2519" t="s">
        <v>8804</v>
      </c>
      <c r="Y2519">
        <v>1517</v>
      </c>
      <c r="Z2519">
        <v>33405</v>
      </c>
      <c r="AA2519" s="1">
        <v>45321</v>
      </c>
      <c r="AB2519">
        <f>Cloline_Poultry_Dataset[[#This Row],[Sales.Revenue_INR]]-Cloline_Poultry_Dataset[[#This Row],[Feed_Transactions.Feed_Cost_INR]]</f>
        <v>-11331</v>
      </c>
      <c r="AC2519" t="str">
        <f>TEXT(Cloline_Poultry_Dataset[[#This Row],[Sales.Sale_Date]],"mmm-yyyy")</f>
        <v>Jan-2024</v>
      </c>
      <c r="AD2519">
        <f t="shared" si="39"/>
        <v>0.38244766505636074</v>
      </c>
    </row>
    <row r="2520" spans="1:30" x14ac:dyDescent="0.3">
      <c r="A2520">
        <v>303225</v>
      </c>
      <c r="B2520">
        <v>105527</v>
      </c>
      <c r="C2520" t="s">
        <v>9</v>
      </c>
      <c r="D2520">
        <v>18</v>
      </c>
      <c r="E2520">
        <v>10</v>
      </c>
      <c r="F2520" t="s">
        <v>7</v>
      </c>
      <c r="G2520" t="s">
        <v>2626</v>
      </c>
      <c r="H2520">
        <v>916937601598</v>
      </c>
      <c r="I2520" t="s">
        <v>11</v>
      </c>
      <c r="J2520">
        <v>15533</v>
      </c>
      <c r="K2520">
        <v>10</v>
      </c>
      <c r="L2520" s="1">
        <v>44519</v>
      </c>
      <c r="M2520">
        <v>732236</v>
      </c>
      <c r="N2520" t="s">
        <v>8801</v>
      </c>
      <c r="O2520">
        <v>5817</v>
      </c>
      <c r="P2520">
        <v>109957</v>
      </c>
      <c r="Q2520" s="1">
        <v>45162</v>
      </c>
      <c r="R2520">
        <v>502279</v>
      </c>
      <c r="S2520">
        <v>1132</v>
      </c>
      <c r="T2520">
        <v>4942</v>
      </c>
      <c r="U2520">
        <v>179</v>
      </c>
      <c r="V2520" s="1">
        <v>45224</v>
      </c>
      <c r="W2520">
        <v>920070</v>
      </c>
      <c r="X2520" t="s">
        <v>8804</v>
      </c>
      <c r="Y2520">
        <v>2124</v>
      </c>
      <c r="Z2520">
        <v>571907</v>
      </c>
      <c r="AA2520" s="1">
        <v>45360</v>
      </c>
      <c r="AB2520">
        <f>Cloline_Poultry_Dataset[[#This Row],[Sales.Revenue_INR]]-Cloline_Poultry_Dataset[[#This Row],[Feed_Transactions.Feed_Cost_INR]]</f>
        <v>461950</v>
      </c>
      <c r="AC2520" t="str">
        <f>TEXT(Cloline_Poultry_Dataset[[#This Row],[Sales.Sale_Date]],"mmm-yyyy")</f>
        <v>Mar-2024</v>
      </c>
      <c r="AD2520">
        <f t="shared" si="39"/>
        <v>15.812720848056539</v>
      </c>
    </row>
    <row r="2521" spans="1:30" x14ac:dyDescent="0.3">
      <c r="A2521">
        <v>310202</v>
      </c>
      <c r="B2521">
        <v>105528</v>
      </c>
      <c r="C2521" t="s">
        <v>9</v>
      </c>
      <c r="D2521">
        <v>12</v>
      </c>
      <c r="E2521">
        <v>10</v>
      </c>
      <c r="F2521" t="s">
        <v>7</v>
      </c>
      <c r="G2521" t="s">
        <v>2627</v>
      </c>
      <c r="H2521">
        <v>916370193021</v>
      </c>
      <c r="I2521" t="s">
        <v>12</v>
      </c>
      <c r="J2521">
        <v>3303</v>
      </c>
      <c r="K2521">
        <v>11</v>
      </c>
      <c r="L2521" s="1">
        <v>45010</v>
      </c>
      <c r="M2521">
        <v>700675</v>
      </c>
      <c r="N2521" t="s">
        <v>8803</v>
      </c>
      <c r="O2521">
        <v>1375</v>
      </c>
      <c r="P2521">
        <v>60466</v>
      </c>
      <c r="Q2521" s="1">
        <v>45332</v>
      </c>
      <c r="R2521">
        <v>503567</v>
      </c>
      <c r="S2521">
        <v>2683</v>
      </c>
      <c r="T2521">
        <v>6281</v>
      </c>
      <c r="U2521">
        <v>70</v>
      </c>
      <c r="V2521" s="1">
        <v>45545</v>
      </c>
      <c r="W2521">
        <v>941579</v>
      </c>
      <c r="X2521" t="s">
        <v>8805</v>
      </c>
      <c r="Y2521">
        <v>2766</v>
      </c>
      <c r="Z2521">
        <v>306877</v>
      </c>
      <c r="AA2521" s="1">
        <v>45670</v>
      </c>
      <c r="AB2521">
        <f>Cloline_Poultry_Dataset[[#This Row],[Sales.Revenue_INR]]-Cloline_Poultry_Dataset[[#This Row],[Feed_Transactions.Feed_Cost_INR]]</f>
        <v>246411</v>
      </c>
      <c r="AC2521" t="str">
        <f>TEXT(Cloline_Poultry_Dataset[[#This Row],[Sales.Sale_Date]],"mmm-yyyy")</f>
        <v>Jan-2025</v>
      </c>
      <c r="AD2521">
        <f t="shared" si="39"/>
        <v>2.609019754006709</v>
      </c>
    </row>
    <row r="2522" spans="1:30" x14ac:dyDescent="0.3">
      <c r="A2522">
        <v>309422</v>
      </c>
      <c r="B2522">
        <v>105529</v>
      </c>
      <c r="C2522" t="s">
        <v>9</v>
      </c>
      <c r="D2522">
        <v>12</v>
      </c>
      <c r="E2522">
        <v>10</v>
      </c>
      <c r="F2522" t="s">
        <v>7</v>
      </c>
      <c r="G2522" t="s">
        <v>2628</v>
      </c>
      <c r="H2522">
        <v>916345508894</v>
      </c>
      <c r="I2522" t="s">
        <v>12</v>
      </c>
      <c r="J2522">
        <v>10733</v>
      </c>
      <c r="K2522">
        <v>8</v>
      </c>
      <c r="L2522" s="1">
        <v>44808</v>
      </c>
      <c r="M2522">
        <v>713828</v>
      </c>
      <c r="N2522" t="s">
        <v>8802</v>
      </c>
      <c r="O2522">
        <v>5307</v>
      </c>
      <c r="P2522">
        <v>205407</v>
      </c>
      <c r="Q2522" s="1">
        <v>45280</v>
      </c>
      <c r="R2522">
        <v>500022</v>
      </c>
      <c r="S2522">
        <v>3985</v>
      </c>
      <c r="T2522">
        <v>9549</v>
      </c>
      <c r="U2522">
        <v>264</v>
      </c>
      <c r="V2522" s="1">
        <v>45925</v>
      </c>
      <c r="W2522">
        <v>904902</v>
      </c>
      <c r="X2522" t="s">
        <v>8805</v>
      </c>
      <c r="Y2522">
        <v>4406</v>
      </c>
      <c r="Z2522">
        <v>408724</v>
      </c>
      <c r="AA2522" s="1">
        <v>45259</v>
      </c>
      <c r="AB2522">
        <f>Cloline_Poultry_Dataset[[#This Row],[Sales.Revenue_INR]]-Cloline_Poultry_Dataset[[#This Row],[Feed_Transactions.Feed_Cost_INR]]</f>
        <v>203317</v>
      </c>
      <c r="AC2522" t="str">
        <f>TEXT(Cloline_Poultry_Dataset[[#This Row],[Sales.Sale_Date]],"mmm-yyyy")</f>
        <v>Nov-2023</v>
      </c>
      <c r="AD2522">
        <f t="shared" si="39"/>
        <v>6.6248431618569636</v>
      </c>
    </row>
    <row r="2523" spans="1:30" x14ac:dyDescent="0.3">
      <c r="A2523">
        <v>301951</v>
      </c>
      <c r="B2523">
        <v>105539</v>
      </c>
      <c r="C2523" t="s">
        <v>6</v>
      </c>
      <c r="D2523">
        <v>18</v>
      </c>
      <c r="E2523">
        <v>17</v>
      </c>
      <c r="F2523" t="s">
        <v>8</v>
      </c>
      <c r="G2523" t="s">
        <v>2629</v>
      </c>
      <c r="H2523">
        <v>917795937964</v>
      </c>
      <c r="I2523" t="s">
        <v>11</v>
      </c>
      <c r="J2523">
        <v>14090</v>
      </c>
      <c r="K2523">
        <v>14</v>
      </c>
      <c r="L2523" s="1">
        <v>45511</v>
      </c>
      <c r="M2523">
        <v>701303</v>
      </c>
      <c r="N2523" t="s">
        <v>8801</v>
      </c>
      <c r="O2523">
        <v>6149</v>
      </c>
      <c r="P2523">
        <v>218484</v>
      </c>
      <c r="Q2523" s="1">
        <v>44981</v>
      </c>
      <c r="R2523">
        <v>502881</v>
      </c>
      <c r="S2523">
        <v>608</v>
      </c>
      <c r="T2523">
        <v>2290</v>
      </c>
      <c r="U2523">
        <v>234</v>
      </c>
      <c r="V2523" s="1">
        <v>45160</v>
      </c>
      <c r="W2523">
        <v>908687</v>
      </c>
      <c r="X2523" t="s">
        <v>8805</v>
      </c>
      <c r="Y2523">
        <v>364</v>
      </c>
      <c r="Z2523">
        <v>587323</v>
      </c>
      <c r="AA2523" s="1">
        <v>45285</v>
      </c>
      <c r="AB2523">
        <f>Cloline_Poultry_Dataset[[#This Row],[Sales.Revenue_INR]]-Cloline_Poultry_Dataset[[#This Row],[Feed_Transactions.Feed_Cost_INR]]</f>
        <v>368839</v>
      </c>
      <c r="AC2523" t="str">
        <f>TEXT(Cloline_Poultry_Dataset[[#This Row],[Sales.Sale_Date]],"mmm-yyyy")</f>
        <v>Dec-2023</v>
      </c>
      <c r="AD2523">
        <f t="shared" si="39"/>
        <v>38.486842105263158</v>
      </c>
    </row>
    <row r="2524" spans="1:30" x14ac:dyDescent="0.3">
      <c r="A2524">
        <v>307420</v>
      </c>
      <c r="B2524">
        <v>105540</v>
      </c>
      <c r="C2524" t="s">
        <v>6</v>
      </c>
      <c r="D2524">
        <v>12</v>
      </c>
      <c r="E2524">
        <v>18</v>
      </c>
      <c r="F2524" t="s">
        <v>10</v>
      </c>
      <c r="G2524" t="s">
        <v>2630</v>
      </c>
      <c r="H2524">
        <v>917963423163</v>
      </c>
      <c r="I2524" t="s">
        <v>12</v>
      </c>
      <c r="J2524">
        <v>17530</v>
      </c>
      <c r="K2524">
        <v>13</v>
      </c>
      <c r="L2524" s="1">
        <v>44448</v>
      </c>
      <c r="M2524">
        <v>0</v>
      </c>
      <c r="N2524" t="s">
        <v>8803</v>
      </c>
      <c r="O2524">
        <v>0</v>
      </c>
      <c r="P2524">
        <v>0</v>
      </c>
      <c r="Q2524" s="1">
        <v>45531</v>
      </c>
      <c r="R2524">
        <v>506216</v>
      </c>
      <c r="S2524">
        <v>1708</v>
      </c>
      <c r="T2524">
        <v>14647</v>
      </c>
      <c r="U2524">
        <v>150</v>
      </c>
      <c r="V2524" s="1">
        <v>44942</v>
      </c>
      <c r="W2524">
        <v>912717</v>
      </c>
      <c r="X2524" t="s">
        <v>8805</v>
      </c>
      <c r="Y2524">
        <v>775</v>
      </c>
      <c r="Z2524">
        <v>261658</v>
      </c>
      <c r="AA2524" s="1">
        <v>45795</v>
      </c>
      <c r="AB2524">
        <f>Cloline_Poultry_Dataset[[#This Row],[Sales.Revenue_INR]]-Cloline_Poultry_Dataset[[#This Row],[Feed_Transactions.Feed_Cost_INR]]</f>
        <v>261658</v>
      </c>
      <c r="AC2524" t="str">
        <f>TEXT(Cloline_Poultry_Dataset[[#This Row],[Sales.Sale_Date]],"mmm-yyyy")</f>
        <v>May-2025</v>
      </c>
      <c r="AD2524">
        <f t="shared" si="39"/>
        <v>8.7822014051522252</v>
      </c>
    </row>
    <row r="2525" spans="1:30" x14ac:dyDescent="0.3">
      <c r="A2525">
        <v>309772</v>
      </c>
      <c r="B2525">
        <v>105542</v>
      </c>
      <c r="C2525" t="s">
        <v>9</v>
      </c>
      <c r="D2525">
        <v>18</v>
      </c>
      <c r="E2525">
        <v>17</v>
      </c>
      <c r="F2525" t="s">
        <v>10</v>
      </c>
      <c r="G2525" t="s">
        <v>2631</v>
      </c>
      <c r="H2525">
        <v>919968376761</v>
      </c>
      <c r="I2525" t="s">
        <v>15</v>
      </c>
      <c r="J2525">
        <v>7231</v>
      </c>
      <c r="K2525">
        <v>19</v>
      </c>
      <c r="L2525" s="1">
        <v>44947</v>
      </c>
      <c r="M2525">
        <v>719459</v>
      </c>
      <c r="N2525" t="s">
        <v>8803</v>
      </c>
      <c r="O2525">
        <v>4859</v>
      </c>
      <c r="P2525">
        <v>240690</v>
      </c>
      <c r="Q2525" s="1">
        <v>45531</v>
      </c>
      <c r="R2525">
        <v>500783</v>
      </c>
      <c r="S2525">
        <v>4686</v>
      </c>
      <c r="T2525">
        <v>7088</v>
      </c>
      <c r="U2525">
        <v>272</v>
      </c>
      <c r="V2525" s="1">
        <v>45405</v>
      </c>
      <c r="W2525">
        <v>920858</v>
      </c>
      <c r="X2525" t="s">
        <v>8805</v>
      </c>
      <c r="Y2525">
        <v>2305</v>
      </c>
      <c r="Z2525">
        <v>402871</v>
      </c>
      <c r="AA2525" s="1">
        <v>45024</v>
      </c>
      <c r="AB2525">
        <f>Cloline_Poultry_Dataset[[#This Row],[Sales.Revenue_INR]]-Cloline_Poultry_Dataset[[#This Row],[Feed_Transactions.Feed_Cost_INR]]</f>
        <v>162181</v>
      </c>
      <c r="AC2525" t="str">
        <f>TEXT(Cloline_Poultry_Dataset[[#This Row],[Sales.Sale_Date]],"mmm-yyyy")</f>
        <v>Apr-2023</v>
      </c>
      <c r="AD2525">
        <f t="shared" si="39"/>
        <v>5.8045241143832698</v>
      </c>
    </row>
    <row r="2526" spans="1:30" x14ac:dyDescent="0.3">
      <c r="A2526">
        <v>303495</v>
      </c>
      <c r="B2526">
        <v>105543</v>
      </c>
      <c r="C2526" t="s">
        <v>6</v>
      </c>
      <c r="D2526">
        <v>12</v>
      </c>
      <c r="E2526">
        <v>9</v>
      </c>
      <c r="F2526" t="s">
        <v>7</v>
      </c>
      <c r="G2526" t="s">
        <v>2632</v>
      </c>
      <c r="H2526">
        <v>917614189926</v>
      </c>
      <c r="I2526" t="s">
        <v>11</v>
      </c>
      <c r="J2526">
        <v>1336</v>
      </c>
      <c r="K2526">
        <v>18</v>
      </c>
      <c r="L2526" s="1">
        <v>44505</v>
      </c>
      <c r="M2526">
        <v>736982</v>
      </c>
      <c r="N2526" t="s">
        <v>8801</v>
      </c>
      <c r="O2526">
        <v>846</v>
      </c>
      <c r="P2526">
        <v>230029</v>
      </c>
      <c r="Q2526" s="1">
        <v>45329</v>
      </c>
      <c r="R2526">
        <v>503952</v>
      </c>
      <c r="S2526">
        <v>3996</v>
      </c>
      <c r="T2526">
        <v>5227</v>
      </c>
      <c r="U2526">
        <v>86</v>
      </c>
      <c r="V2526" s="1">
        <v>45766</v>
      </c>
      <c r="W2526">
        <v>0</v>
      </c>
      <c r="X2526" t="s">
        <v>8805</v>
      </c>
      <c r="Y2526">
        <v>0</v>
      </c>
      <c r="Z2526">
        <v>0</v>
      </c>
      <c r="AA2526" s="1">
        <v>45024</v>
      </c>
      <c r="AB2526">
        <f>Cloline_Poultry_Dataset[[#This Row],[Sales.Revenue_INR]]-Cloline_Poultry_Dataset[[#This Row],[Feed_Transactions.Feed_Cost_INR]]</f>
        <v>-230029</v>
      </c>
      <c r="AC2526" t="str">
        <f>TEXT(Cloline_Poultry_Dataset[[#This Row],[Sales.Sale_Date]],"mmm-yyyy")</f>
        <v>Apr-2023</v>
      </c>
      <c r="AD2526">
        <f t="shared" si="39"/>
        <v>2.1521521521521523</v>
      </c>
    </row>
    <row r="2527" spans="1:30" x14ac:dyDescent="0.3">
      <c r="A2527">
        <v>308171</v>
      </c>
      <c r="B2527">
        <v>105545</v>
      </c>
      <c r="C2527" t="s">
        <v>9</v>
      </c>
      <c r="D2527">
        <v>6</v>
      </c>
      <c r="E2527">
        <v>9</v>
      </c>
      <c r="F2527" t="s">
        <v>8</v>
      </c>
      <c r="G2527" t="s">
        <v>242</v>
      </c>
      <c r="H2527">
        <v>917954248076</v>
      </c>
      <c r="I2527" t="s">
        <v>14</v>
      </c>
      <c r="J2527">
        <v>10054</v>
      </c>
      <c r="K2527">
        <v>14</v>
      </c>
      <c r="L2527" s="1">
        <v>44246</v>
      </c>
      <c r="M2527">
        <v>714708</v>
      </c>
      <c r="N2527" t="s">
        <v>8802</v>
      </c>
      <c r="O2527">
        <v>4173</v>
      </c>
      <c r="P2527">
        <v>17019</v>
      </c>
      <c r="Q2527" s="1">
        <v>45561</v>
      </c>
      <c r="R2527">
        <v>502444</v>
      </c>
      <c r="S2527">
        <v>4531</v>
      </c>
      <c r="T2527">
        <v>1727</v>
      </c>
      <c r="U2527">
        <v>296</v>
      </c>
      <c r="V2527" s="1">
        <v>44998</v>
      </c>
      <c r="W2527">
        <v>0</v>
      </c>
      <c r="X2527" t="s">
        <v>8805</v>
      </c>
      <c r="Y2527">
        <v>0</v>
      </c>
      <c r="Z2527">
        <v>0</v>
      </c>
      <c r="AA2527" s="1">
        <v>45024</v>
      </c>
      <c r="AB2527">
        <f>Cloline_Poultry_Dataset[[#This Row],[Sales.Revenue_INR]]-Cloline_Poultry_Dataset[[#This Row],[Feed_Transactions.Feed_Cost_INR]]</f>
        <v>-17019</v>
      </c>
      <c r="AC2527" t="str">
        <f>TEXT(Cloline_Poultry_Dataset[[#This Row],[Sales.Sale_Date]],"mmm-yyyy")</f>
        <v>Apr-2023</v>
      </c>
      <c r="AD2527">
        <f t="shared" si="39"/>
        <v>6.5327742220260427</v>
      </c>
    </row>
    <row r="2528" spans="1:30" x14ac:dyDescent="0.3">
      <c r="A2528">
        <v>306734</v>
      </c>
      <c r="B2528">
        <v>105548</v>
      </c>
      <c r="C2528" t="s">
        <v>6</v>
      </c>
      <c r="D2528">
        <v>12</v>
      </c>
      <c r="E2528">
        <v>9</v>
      </c>
      <c r="F2528" t="s">
        <v>10</v>
      </c>
      <c r="G2528" t="s">
        <v>2633</v>
      </c>
      <c r="H2528">
        <v>918133627593</v>
      </c>
      <c r="I2528" t="s">
        <v>15</v>
      </c>
      <c r="J2528">
        <v>9086</v>
      </c>
      <c r="K2528">
        <v>18</v>
      </c>
      <c r="L2528" s="1">
        <v>45703</v>
      </c>
      <c r="M2528">
        <v>725304</v>
      </c>
      <c r="N2528" t="s">
        <v>8801</v>
      </c>
      <c r="O2528">
        <v>1963</v>
      </c>
      <c r="P2528">
        <v>178994</v>
      </c>
      <c r="Q2528" s="1">
        <v>45954</v>
      </c>
      <c r="R2528">
        <v>507111</v>
      </c>
      <c r="S2528">
        <v>3077</v>
      </c>
      <c r="T2528">
        <v>14927</v>
      </c>
      <c r="U2528">
        <v>214</v>
      </c>
      <c r="V2528" s="1">
        <v>45759</v>
      </c>
      <c r="W2528">
        <v>912525</v>
      </c>
      <c r="X2528" t="s">
        <v>8805</v>
      </c>
      <c r="Y2528">
        <v>4986</v>
      </c>
      <c r="Z2528">
        <v>370802</v>
      </c>
      <c r="AA2528" s="1">
        <v>45553</v>
      </c>
      <c r="AB2528">
        <f>Cloline_Poultry_Dataset[[#This Row],[Sales.Revenue_INR]]-Cloline_Poultry_Dataset[[#This Row],[Feed_Transactions.Feed_Cost_INR]]</f>
        <v>191808</v>
      </c>
      <c r="AC2528" t="str">
        <f>TEXT(Cloline_Poultry_Dataset[[#This Row],[Sales.Sale_Date]],"mmm-yyyy")</f>
        <v>Sep-2024</v>
      </c>
      <c r="AD2528">
        <f t="shared" si="39"/>
        <v>6.9548261293467668</v>
      </c>
    </row>
    <row r="2529" spans="1:30" x14ac:dyDescent="0.3">
      <c r="A2529">
        <v>301993</v>
      </c>
      <c r="B2529">
        <v>105549</v>
      </c>
      <c r="C2529" t="s">
        <v>9</v>
      </c>
      <c r="D2529">
        <v>12</v>
      </c>
      <c r="E2529">
        <v>15</v>
      </c>
      <c r="F2529" t="s">
        <v>10</v>
      </c>
      <c r="G2529" t="s">
        <v>2634</v>
      </c>
      <c r="H2529">
        <v>919296607732</v>
      </c>
      <c r="I2529" t="s">
        <v>15</v>
      </c>
      <c r="J2529">
        <v>5719</v>
      </c>
      <c r="K2529">
        <v>2</v>
      </c>
      <c r="L2529" s="1">
        <v>44971</v>
      </c>
      <c r="M2529">
        <v>713084</v>
      </c>
      <c r="N2529" t="s">
        <v>8801</v>
      </c>
      <c r="O2529">
        <v>3046</v>
      </c>
      <c r="P2529">
        <v>14757</v>
      </c>
      <c r="Q2529" s="1">
        <v>45335</v>
      </c>
      <c r="R2529">
        <v>505737</v>
      </c>
      <c r="S2529">
        <v>1341</v>
      </c>
      <c r="T2529">
        <v>2619</v>
      </c>
      <c r="U2529">
        <v>34</v>
      </c>
      <c r="V2529" s="1">
        <v>45780</v>
      </c>
      <c r="W2529">
        <v>0</v>
      </c>
      <c r="X2529" t="s">
        <v>8805</v>
      </c>
      <c r="Y2529">
        <v>0</v>
      </c>
      <c r="Z2529">
        <v>0</v>
      </c>
      <c r="AA2529" s="1">
        <v>45553</v>
      </c>
      <c r="AB2529">
        <f>Cloline_Poultry_Dataset[[#This Row],[Sales.Revenue_INR]]-Cloline_Poultry_Dataset[[#This Row],[Feed_Transactions.Feed_Cost_INR]]</f>
        <v>-14757</v>
      </c>
      <c r="AC2529" t="str">
        <f>TEXT(Cloline_Poultry_Dataset[[#This Row],[Sales.Sale_Date]],"mmm-yyyy")</f>
        <v>Sep-2024</v>
      </c>
      <c r="AD2529">
        <f t="shared" si="39"/>
        <v>2.535421327367636</v>
      </c>
    </row>
    <row r="2530" spans="1:30" x14ac:dyDescent="0.3">
      <c r="A2530">
        <v>304622</v>
      </c>
      <c r="B2530">
        <v>105554</v>
      </c>
      <c r="C2530" t="s">
        <v>9</v>
      </c>
      <c r="D2530">
        <v>12</v>
      </c>
      <c r="E2530">
        <v>12</v>
      </c>
      <c r="F2530" t="s">
        <v>8</v>
      </c>
      <c r="G2530" t="s">
        <v>2635</v>
      </c>
      <c r="H2530">
        <v>919763885913</v>
      </c>
      <c r="I2530" t="s">
        <v>19</v>
      </c>
      <c r="J2530">
        <v>2404</v>
      </c>
      <c r="K2530">
        <v>12</v>
      </c>
      <c r="L2530" s="1">
        <v>44557</v>
      </c>
      <c r="M2530">
        <v>701593</v>
      </c>
      <c r="N2530" t="s">
        <v>8803</v>
      </c>
      <c r="O2530">
        <v>2060</v>
      </c>
      <c r="P2530">
        <v>242262</v>
      </c>
      <c r="Q2530" s="1">
        <v>45800</v>
      </c>
      <c r="R2530">
        <v>512585</v>
      </c>
      <c r="S2530">
        <v>2906</v>
      </c>
      <c r="T2530">
        <v>9041</v>
      </c>
      <c r="U2530">
        <v>120</v>
      </c>
      <c r="V2530" s="1">
        <v>45710</v>
      </c>
      <c r="W2530">
        <v>0</v>
      </c>
      <c r="X2530" t="s">
        <v>8805</v>
      </c>
      <c r="Y2530">
        <v>0</v>
      </c>
      <c r="Z2530">
        <v>0</v>
      </c>
      <c r="AA2530" s="1">
        <v>45553</v>
      </c>
      <c r="AB2530">
        <f>Cloline_Poultry_Dataset[[#This Row],[Sales.Revenue_INR]]-Cloline_Poultry_Dataset[[#This Row],[Feed_Transactions.Feed_Cost_INR]]</f>
        <v>-242262</v>
      </c>
      <c r="AC2530" t="str">
        <f>TEXT(Cloline_Poultry_Dataset[[#This Row],[Sales.Sale_Date]],"mmm-yyyy")</f>
        <v>Sep-2024</v>
      </c>
      <c r="AD2530">
        <f t="shared" si="39"/>
        <v>4.1293874741913283</v>
      </c>
    </row>
    <row r="2531" spans="1:30" x14ac:dyDescent="0.3">
      <c r="A2531">
        <v>305243</v>
      </c>
      <c r="B2531">
        <v>105555</v>
      </c>
      <c r="C2531" t="s">
        <v>9</v>
      </c>
      <c r="D2531">
        <v>12</v>
      </c>
      <c r="E2531">
        <v>11</v>
      </c>
      <c r="F2531" t="s">
        <v>7</v>
      </c>
      <c r="G2531" t="s">
        <v>2636</v>
      </c>
      <c r="H2531">
        <v>918365972081</v>
      </c>
      <c r="I2531" t="s">
        <v>12</v>
      </c>
      <c r="J2531">
        <v>9772</v>
      </c>
      <c r="K2531">
        <v>15</v>
      </c>
      <c r="L2531" s="1">
        <v>44614</v>
      </c>
      <c r="M2531">
        <v>0</v>
      </c>
      <c r="N2531" t="s">
        <v>8802</v>
      </c>
      <c r="O2531">
        <v>0</v>
      </c>
      <c r="P2531">
        <v>0</v>
      </c>
      <c r="Q2531" s="1">
        <v>45984</v>
      </c>
      <c r="R2531">
        <v>503834</v>
      </c>
      <c r="S2531">
        <v>1149</v>
      </c>
      <c r="T2531">
        <v>4905</v>
      </c>
      <c r="U2531">
        <v>230</v>
      </c>
      <c r="V2531" s="1">
        <v>45616</v>
      </c>
      <c r="W2531">
        <v>934303</v>
      </c>
      <c r="X2531" t="s">
        <v>8805</v>
      </c>
      <c r="Y2531">
        <v>191</v>
      </c>
      <c r="Z2531">
        <v>593120</v>
      </c>
      <c r="AA2531" s="1">
        <v>45259</v>
      </c>
      <c r="AB2531">
        <f>Cloline_Poultry_Dataset[[#This Row],[Sales.Revenue_INR]]-Cloline_Poultry_Dataset[[#This Row],[Feed_Transactions.Feed_Cost_INR]]</f>
        <v>593120</v>
      </c>
      <c r="AC2531" t="str">
        <f>TEXT(Cloline_Poultry_Dataset[[#This Row],[Sales.Sale_Date]],"mmm-yyyy")</f>
        <v>Nov-2023</v>
      </c>
      <c r="AD2531">
        <f t="shared" si="39"/>
        <v>20.017406440382942</v>
      </c>
    </row>
    <row r="2532" spans="1:30" x14ac:dyDescent="0.3">
      <c r="A2532">
        <v>311697</v>
      </c>
      <c r="B2532">
        <v>105557</v>
      </c>
      <c r="C2532" t="s">
        <v>6</v>
      </c>
      <c r="D2532">
        <v>6</v>
      </c>
      <c r="E2532">
        <v>14</v>
      </c>
      <c r="F2532" t="s">
        <v>7</v>
      </c>
      <c r="G2532" t="s">
        <v>2637</v>
      </c>
      <c r="H2532">
        <v>918911754192</v>
      </c>
      <c r="I2532" t="s">
        <v>19</v>
      </c>
      <c r="J2532">
        <v>16072</v>
      </c>
      <c r="K2532">
        <v>6</v>
      </c>
      <c r="L2532" s="1">
        <v>44745</v>
      </c>
      <c r="M2532">
        <v>724413</v>
      </c>
      <c r="N2532" t="s">
        <v>8802</v>
      </c>
      <c r="O2532">
        <v>1133</v>
      </c>
      <c r="P2532">
        <v>122974</v>
      </c>
      <c r="Q2532" s="1">
        <v>45984</v>
      </c>
      <c r="R2532">
        <v>522244</v>
      </c>
      <c r="S2532">
        <v>1784</v>
      </c>
      <c r="T2532">
        <v>8358</v>
      </c>
      <c r="U2532">
        <v>182</v>
      </c>
      <c r="V2532" s="1">
        <v>45892</v>
      </c>
      <c r="W2532">
        <v>922785</v>
      </c>
      <c r="X2532" t="s">
        <v>8805</v>
      </c>
      <c r="Y2532">
        <v>3434</v>
      </c>
      <c r="Z2532">
        <v>574293</v>
      </c>
      <c r="AA2532" s="1">
        <v>45092</v>
      </c>
      <c r="AB2532">
        <f>Cloline_Poultry_Dataset[[#This Row],[Sales.Revenue_INR]]-Cloline_Poultry_Dataset[[#This Row],[Feed_Transactions.Feed_Cost_INR]]</f>
        <v>451319</v>
      </c>
      <c r="AC2532" t="str">
        <f>TEXT(Cloline_Poultry_Dataset[[#This Row],[Sales.Sale_Date]],"mmm-yyyy")</f>
        <v>Jun-2023</v>
      </c>
      <c r="AD2532">
        <f t="shared" si="39"/>
        <v>10.201793721973095</v>
      </c>
    </row>
    <row r="2533" spans="1:30" x14ac:dyDescent="0.3">
      <c r="A2533">
        <v>311511</v>
      </c>
      <c r="B2533">
        <v>105560</v>
      </c>
      <c r="C2533" t="s">
        <v>6</v>
      </c>
      <c r="D2533">
        <v>12</v>
      </c>
      <c r="E2533">
        <v>20</v>
      </c>
      <c r="F2533" t="s">
        <v>10</v>
      </c>
      <c r="G2533" t="s">
        <v>2639</v>
      </c>
      <c r="H2533">
        <v>916965137300</v>
      </c>
      <c r="I2533" t="s">
        <v>19</v>
      </c>
      <c r="J2533">
        <v>19549</v>
      </c>
      <c r="K2533">
        <v>14</v>
      </c>
      <c r="L2533" s="1">
        <v>44881</v>
      </c>
      <c r="M2533">
        <v>706755</v>
      </c>
      <c r="N2533" t="s">
        <v>8803</v>
      </c>
      <c r="O2533">
        <v>3531</v>
      </c>
      <c r="P2533">
        <v>177008</v>
      </c>
      <c r="Q2533" s="1">
        <v>45422</v>
      </c>
      <c r="R2533">
        <v>511407</v>
      </c>
      <c r="S2533">
        <v>1448</v>
      </c>
      <c r="T2533">
        <v>8071</v>
      </c>
      <c r="U2533">
        <v>17</v>
      </c>
      <c r="V2533" s="1">
        <v>44971</v>
      </c>
      <c r="W2533">
        <v>911379</v>
      </c>
      <c r="X2533" t="s">
        <v>8804</v>
      </c>
      <c r="Y2533">
        <v>155</v>
      </c>
      <c r="Z2533">
        <v>246501</v>
      </c>
      <c r="AA2533" s="1">
        <v>45587</v>
      </c>
      <c r="AB2533">
        <f>Cloline_Poultry_Dataset[[#This Row],[Sales.Revenue_INR]]-Cloline_Poultry_Dataset[[#This Row],[Feed_Transactions.Feed_Cost_INR]]</f>
        <v>69493</v>
      </c>
      <c r="AC2533" t="str">
        <f>TEXT(Cloline_Poultry_Dataset[[#This Row],[Sales.Sale_Date]],"mmm-yyyy")</f>
        <v>Oct-2024</v>
      </c>
      <c r="AD2533">
        <f t="shared" si="39"/>
        <v>1.1740331491712708</v>
      </c>
    </row>
    <row r="2534" spans="1:30" x14ac:dyDescent="0.3">
      <c r="A2534">
        <v>309652</v>
      </c>
      <c r="B2534">
        <v>105563</v>
      </c>
      <c r="C2534" t="s">
        <v>6</v>
      </c>
      <c r="D2534">
        <v>12</v>
      </c>
      <c r="E2534">
        <v>18</v>
      </c>
      <c r="F2534" t="s">
        <v>7</v>
      </c>
      <c r="G2534" t="s">
        <v>2640</v>
      </c>
      <c r="H2534">
        <v>918129747801</v>
      </c>
      <c r="I2534" t="s">
        <v>14</v>
      </c>
      <c r="J2534">
        <v>17818</v>
      </c>
      <c r="K2534">
        <v>3</v>
      </c>
      <c r="L2534" s="1">
        <v>45243</v>
      </c>
      <c r="M2534">
        <v>703987</v>
      </c>
      <c r="N2534" t="s">
        <v>8803</v>
      </c>
      <c r="O2534">
        <v>7503</v>
      </c>
      <c r="P2534">
        <v>172536</v>
      </c>
      <c r="Q2534" s="1">
        <v>45485</v>
      </c>
      <c r="R2534">
        <v>500913</v>
      </c>
      <c r="S2534">
        <v>813</v>
      </c>
      <c r="T2534">
        <v>12114</v>
      </c>
      <c r="U2534">
        <v>261</v>
      </c>
      <c r="V2534" s="1">
        <v>45672</v>
      </c>
      <c r="W2534">
        <v>931178</v>
      </c>
      <c r="X2534" t="s">
        <v>8804</v>
      </c>
      <c r="Y2534">
        <v>4492</v>
      </c>
      <c r="Z2534">
        <v>467883</v>
      </c>
      <c r="AA2534" s="1">
        <v>45701</v>
      </c>
      <c r="AB2534">
        <f>Cloline_Poultry_Dataset[[#This Row],[Sales.Revenue_INR]]-Cloline_Poultry_Dataset[[#This Row],[Feed_Transactions.Feed_Cost_INR]]</f>
        <v>295347</v>
      </c>
      <c r="AC2534" t="str">
        <f>TEXT(Cloline_Poultry_Dataset[[#This Row],[Sales.Sale_Date]],"mmm-yyyy")</f>
        <v>Feb-2025</v>
      </c>
      <c r="AD2534">
        <f t="shared" si="39"/>
        <v>32.103321033210328</v>
      </c>
    </row>
    <row r="2535" spans="1:30" x14ac:dyDescent="0.3">
      <c r="A2535">
        <v>306609</v>
      </c>
      <c r="B2535">
        <v>105566</v>
      </c>
      <c r="C2535" t="s">
        <v>6</v>
      </c>
      <c r="D2535">
        <v>6</v>
      </c>
      <c r="E2535">
        <v>24</v>
      </c>
      <c r="F2535" t="s">
        <v>7</v>
      </c>
      <c r="G2535" t="s">
        <v>2642</v>
      </c>
      <c r="H2535">
        <v>916510219845</v>
      </c>
      <c r="I2535" t="s">
        <v>19</v>
      </c>
      <c r="J2535">
        <v>14059</v>
      </c>
      <c r="K2535">
        <v>12</v>
      </c>
      <c r="L2535" s="1">
        <v>44663</v>
      </c>
      <c r="M2535">
        <v>714907</v>
      </c>
      <c r="N2535" t="s">
        <v>8801</v>
      </c>
      <c r="O2535">
        <v>1834</v>
      </c>
      <c r="P2535">
        <v>124436</v>
      </c>
      <c r="Q2535" s="1">
        <v>45181</v>
      </c>
      <c r="R2535">
        <v>515958</v>
      </c>
      <c r="S2535">
        <v>3945</v>
      </c>
      <c r="T2535">
        <v>5658</v>
      </c>
      <c r="U2535">
        <v>230</v>
      </c>
      <c r="V2535" s="1">
        <v>45835</v>
      </c>
      <c r="W2535">
        <v>900823</v>
      </c>
      <c r="X2535" t="s">
        <v>8805</v>
      </c>
      <c r="Y2535">
        <v>3887</v>
      </c>
      <c r="Z2535">
        <v>343422</v>
      </c>
      <c r="AA2535" s="1">
        <v>45219</v>
      </c>
      <c r="AB2535">
        <f>Cloline_Poultry_Dataset[[#This Row],[Sales.Revenue_INR]]-Cloline_Poultry_Dataset[[#This Row],[Feed_Transactions.Feed_Cost_INR]]</f>
        <v>218986</v>
      </c>
      <c r="AC2535" t="str">
        <f>TEXT(Cloline_Poultry_Dataset[[#This Row],[Sales.Sale_Date]],"mmm-yyyy")</f>
        <v>Oct-2023</v>
      </c>
      <c r="AD2535">
        <f t="shared" si="39"/>
        <v>5.8301647655259821</v>
      </c>
    </row>
    <row r="2536" spans="1:30" x14ac:dyDescent="0.3">
      <c r="A2536">
        <v>300143</v>
      </c>
      <c r="B2536">
        <v>105567</v>
      </c>
      <c r="C2536" t="s">
        <v>9</v>
      </c>
      <c r="D2536">
        <v>6</v>
      </c>
      <c r="E2536">
        <v>15</v>
      </c>
      <c r="F2536" t="s">
        <v>7</v>
      </c>
      <c r="G2536" t="s">
        <v>2643</v>
      </c>
      <c r="H2536">
        <v>917369191713</v>
      </c>
      <c r="I2536" t="s">
        <v>11</v>
      </c>
      <c r="J2536">
        <v>19219</v>
      </c>
      <c r="K2536">
        <v>20</v>
      </c>
      <c r="L2536" s="1">
        <v>45694</v>
      </c>
      <c r="M2536">
        <v>707455</v>
      </c>
      <c r="N2536" t="s">
        <v>8803</v>
      </c>
      <c r="O2536">
        <v>7302</v>
      </c>
      <c r="P2536">
        <v>25111</v>
      </c>
      <c r="Q2536" s="1">
        <v>45759</v>
      </c>
      <c r="R2536">
        <v>518789</v>
      </c>
      <c r="S2536">
        <v>736</v>
      </c>
      <c r="T2536">
        <v>11654</v>
      </c>
      <c r="U2536">
        <v>16</v>
      </c>
      <c r="V2536" s="1">
        <v>45017</v>
      </c>
      <c r="W2536">
        <v>914168</v>
      </c>
      <c r="X2536" t="s">
        <v>8805</v>
      </c>
      <c r="Y2536">
        <v>3663</v>
      </c>
      <c r="Z2536">
        <v>118961</v>
      </c>
      <c r="AA2536" s="1">
        <v>45460</v>
      </c>
      <c r="AB2536">
        <f>Cloline_Poultry_Dataset[[#This Row],[Sales.Revenue_INR]]-Cloline_Poultry_Dataset[[#This Row],[Feed_Transactions.Feed_Cost_INR]]</f>
        <v>93850</v>
      </c>
      <c r="AC2536" t="str">
        <f>TEXT(Cloline_Poultry_Dataset[[#This Row],[Sales.Sale_Date]],"mmm-yyyy")</f>
        <v>Jun-2024</v>
      </c>
      <c r="AD2536">
        <f t="shared" si="39"/>
        <v>2.1739130434782608</v>
      </c>
    </row>
    <row r="2537" spans="1:30" x14ac:dyDescent="0.3">
      <c r="A2537">
        <v>302668</v>
      </c>
      <c r="B2537">
        <v>105568</v>
      </c>
      <c r="C2537" t="s">
        <v>6</v>
      </c>
      <c r="D2537">
        <v>6</v>
      </c>
      <c r="E2537">
        <v>17</v>
      </c>
      <c r="F2537" t="s">
        <v>8</v>
      </c>
      <c r="G2537" t="s">
        <v>1230</v>
      </c>
      <c r="H2537">
        <v>918894242068</v>
      </c>
      <c r="I2537" t="s">
        <v>14</v>
      </c>
      <c r="J2537">
        <v>14513</v>
      </c>
      <c r="K2537">
        <v>4</v>
      </c>
      <c r="L2537" s="1">
        <v>44778</v>
      </c>
      <c r="M2537">
        <v>711547</v>
      </c>
      <c r="N2537" t="s">
        <v>8802</v>
      </c>
      <c r="O2537">
        <v>7745</v>
      </c>
      <c r="P2537">
        <v>147877</v>
      </c>
      <c r="Q2537" s="1">
        <v>45841</v>
      </c>
      <c r="R2537">
        <v>512667</v>
      </c>
      <c r="S2537">
        <v>3269</v>
      </c>
      <c r="T2537">
        <v>8491</v>
      </c>
      <c r="U2537">
        <v>170</v>
      </c>
      <c r="V2537" s="1">
        <v>45336</v>
      </c>
      <c r="W2537">
        <v>906044</v>
      </c>
      <c r="X2537" t="s">
        <v>8804</v>
      </c>
      <c r="Y2537">
        <v>2944</v>
      </c>
      <c r="Z2537">
        <v>367783</v>
      </c>
      <c r="AA2537" s="1">
        <v>45375</v>
      </c>
      <c r="AB2537">
        <f>Cloline_Poultry_Dataset[[#This Row],[Sales.Revenue_INR]]-Cloline_Poultry_Dataset[[#This Row],[Feed_Transactions.Feed_Cost_INR]]</f>
        <v>219906</v>
      </c>
      <c r="AC2537" t="str">
        <f>TEXT(Cloline_Poultry_Dataset[[#This Row],[Sales.Sale_Date]],"mmm-yyyy")</f>
        <v>Mar-2024</v>
      </c>
      <c r="AD2537">
        <f t="shared" si="39"/>
        <v>5.2003670847353929</v>
      </c>
    </row>
    <row r="2538" spans="1:30" x14ac:dyDescent="0.3">
      <c r="A2538">
        <v>300925</v>
      </c>
      <c r="B2538">
        <v>105571</v>
      </c>
      <c r="C2538" t="s">
        <v>9</v>
      </c>
      <c r="D2538">
        <v>6</v>
      </c>
      <c r="E2538">
        <v>15</v>
      </c>
      <c r="F2538" t="s">
        <v>8</v>
      </c>
      <c r="G2538" t="s">
        <v>1176</v>
      </c>
      <c r="H2538">
        <v>916536258498</v>
      </c>
      <c r="I2538" t="s">
        <v>19</v>
      </c>
      <c r="J2538">
        <v>10638</v>
      </c>
      <c r="K2538">
        <v>19</v>
      </c>
      <c r="L2538" s="1">
        <v>44529</v>
      </c>
      <c r="M2538">
        <v>700805</v>
      </c>
      <c r="N2538" t="s">
        <v>8801</v>
      </c>
      <c r="O2538">
        <v>6799</v>
      </c>
      <c r="P2538">
        <v>18511</v>
      </c>
      <c r="Q2538" s="1">
        <v>45929</v>
      </c>
      <c r="R2538">
        <v>502655</v>
      </c>
      <c r="S2538">
        <v>1454</v>
      </c>
      <c r="T2538">
        <v>5206</v>
      </c>
      <c r="U2538">
        <v>240</v>
      </c>
      <c r="V2538" s="1">
        <v>45237</v>
      </c>
      <c r="W2538">
        <v>925860</v>
      </c>
      <c r="X2538" t="s">
        <v>8804</v>
      </c>
      <c r="Y2538">
        <v>1867</v>
      </c>
      <c r="Z2538">
        <v>479886</v>
      </c>
      <c r="AA2538" s="1">
        <v>45801</v>
      </c>
      <c r="AB2538">
        <f>Cloline_Poultry_Dataset[[#This Row],[Sales.Revenue_INR]]-Cloline_Poultry_Dataset[[#This Row],[Feed_Transactions.Feed_Cost_INR]]</f>
        <v>461375</v>
      </c>
      <c r="AC2538" t="str">
        <f>TEXT(Cloline_Poultry_Dataset[[#This Row],[Sales.Sale_Date]],"mmm-yyyy")</f>
        <v>May-2025</v>
      </c>
      <c r="AD2538">
        <f t="shared" si="39"/>
        <v>16.506189821182943</v>
      </c>
    </row>
    <row r="2539" spans="1:30" x14ac:dyDescent="0.3">
      <c r="A2539">
        <v>304002</v>
      </c>
      <c r="B2539">
        <v>105574</v>
      </c>
      <c r="C2539" t="s">
        <v>9</v>
      </c>
      <c r="D2539">
        <v>18</v>
      </c>
      <c r="E2539">
        <v>8</v>
      </c>
      <c r="F2539" t="s">
        <v>8</v>
      </c>
      <c r="G2539" t="s">
        <v>2644</v>
      </c>
      <c r="H2539">
        <v>919031628093</v>
      </c>
      <c r="I2539" t="s">
        <v>15</v>
      </c>
      <c r="J2539">
        <v>1643</v>
      </c>
      <c r="K2539">
        <v>13</v>
      </c>
      <c r="L2539" s="1">
        <v>44460</v>
      </c>
      <c r="M2539">
        <v>701614</v>
      </c>
      <c r="N2539" t="s">
        <v>8802</v>
      </c>
      <c r="O2539">
        <v>6608</v>
      </c>
      <c r="P2539">
        <v>249744</v>
      </c>
      <c r="Q2539" s="1">
        <v>45188</v>
      </c>
      <c r="R2539">
        <v>504553</v>
      </c>
      <c r="S2539">
        <v>2622</v>
      </c>
      <c r="T2539">
        <v>6450</v>
      </c>
      <c r="U2539">
        <v>70</v>
      </c>
      <c r="V2539" s="1">
        <v>45800</v>
      </c>
      <c r="W2539">
        <v>902649</v>
      </c>
      <c r="X2539" t="s">
        <v>8805</v>
      </c>
      <c r="Y2539">
        <v>3506</v>
      </c>
      <c r="Z2539">
        <v>181282</v>
      </c>
      <c r="AA2539" s="1">
        <v>45851</v>
      </c>
      <c r="AB2539">
        <f>Cloline_Poultry_Dataset[[#This Row],[Sales.Revenue_INR]]-Cloline_Poultry_Dataset[[#This Row],[Feed_Transactions.Feed_Cost_INR]]</f>
        <v>-68462</v>
      </c>
      <c r="AC2539" t="str">
        <f>TEXT(Cloline_Poultry_Dataset[[#This Row],[Sales.Sale_Date]],"mmm-yyyy")</f>
        <v>Jul-2025</v>
      </c>
      <c r="AD2539">
        <f t="shared" si="39"/>
        <v>2.6697177726926014</v>
      </c>
    </row>
    <row r="2540" spans="1:30" x14ac:dyDescent="0.3">
      <c r="A2540">
        <v>302914</v>
      </c>
      <c r="B2540">
        <v>105575</v>
      </c>
      <c r="C2540" t="s">
        <v>9</v>
      </c>
      <c r="D2540">
        <v>6</v>
      </c>
      <c r="E2540">
        <v>23</v>
      </c>
      <c r="F2540" t="s">
        <v>7</v>
      </c>
      <c r="G2540" t="s">
        <v>2645</v>
      </c>
      <c r="H2540">
        <v>919704230173</v>
      </c>
      <c r="I2540" t="s">
        <v>15</v>
      </c>
      <c r="J2540">
        <v>13037</v>
      </c>
      <c r="K2540">
        <v>15</v>
      </c>
      <c r="L2540" s="1">
        <v>44285</v>
      </c>
      <c r="M2540">
        <v>711583</v>
      </c>
      <c r="N2540" t="s">
        <v>8803</v>
      </c>
      <c r="O2540">
        <v>7019</v>
      </c>
      <c r="P2540">
        <v>159753</v>
      </c>
      <c r="Q2540" s="1">
        <v>45455</v>
      </c>
      <c r="R2540">
        <v>508059</v>
      </c>
      <c r="S2540">
        <v>1144</v>
      </c>
      <c r="T2540">
        <v>3571</v>
      </c>
      <c r="U2540">
        <v>89</v>
      </c>
      <c r="V2540" s="1">
        <v>45180</v>
      </c>
      <c r="W2540">
        <v>920941</v>
      </c>
      <c r="X2540" t="s">
        <v>8804</v>
      </c>
      <c r="Y2540">
        <v>1919</v>
      </c>
      <c r="Z2540">
        <v>242742</v>
      </c>
      <c r="AA2540" s="1">
        <v>45017</v>
      </c>
      <c r="AB2540">
        <f>Cloline_Poultry_Dataset[[#This Row],[Sales.Revenue_INR]]-Cloline_Poultry_Dataset[[#This Row],[Feed_Transactions.Feed_Cost_INR]]</f>
        <v>82989</v>
      </c>
      <c r="AC2540" t="str">
        <f>TEXT(Cloline_Poultry_Dataset[[#This Row],[Sales.Sale_Date]],"mmm-yyyy")</f>
        <v>Apr-2023</v>
      </c>
      <c r="AD2540">
        <f t="shared" si="39"/>
        <v>7.77972027972028</v>
      </c>
    </row>
    <row r="2541" spans="1:30" x14ac:dyDescent="0.3">
      <c r="A2541">
        <v>301595</v>
      </c>
      <c r="B2541">
        <v>105576</v>
      </c>
      <c r="C2541" t="s">
        <v>9</v>
      </c>
      <c r="D2541">
        <v>12</v>
      </c>
      <c r="E2541">
        <v>21</v>
      </c>
      <c r="F2541" t="s">
        <v>7</v>
      </c>
      <c r="G2541" t="s">
        <v>2646</v>
      </c>
      <c r="H2541">
        <v>916411950703</v>
      </c>
      <c r="I2541" t="s">
        <v>14</v>
      </c>
      <c r="J2541">
        <v>13445</v>
      </c>
      <c r="K2541">
        <v>9</v>
      </c>
      <c r="L2541" s="1">
        <v>45100</v>
      </c>
      <c r="M2541">
        <v>718740</v>
      </c>
      <c r="N2541" t="s">
        <v>8803</v>
      </c>
      <c r="O2541">
        <v>6677</v>
      </c>
      <c r="P2541">
        <v>161619</v>
      </c>
      <c r="Q2541" s="1">
        <v>45153</v>
      </c>
      <c r="R2541">
        <v>512480</v>
      </c>
      <c r="S2541">
        <v>3710</v>
      </c>
      <c r="T2541">
        <v>4644</v>
      </c>
      <c r="U2541">
        <v>31</v>
      </c>
      <c r="V2541" s="1">
        <v>45320</v>
      </c>
      <c r="W2541">
        <v>903909</v>
      </c>
      <c r="X2541" t="s">
        <v>8804</v>
      </c>
      <c r="Y2541">
        <v>2925</v>
      </c>
      <c r="Z2541">
        <v>134590</v>
      </c>
      <c r="AA2541" s="1">
        <v>45413</v>
      </c>
      <c r="AB2541">
        <f>Cloline_Poultry_Dataset[[#This Row],[Sales.Revenue_INR]]-Cloline_Poultry_Dataset[[#This Row],[Feed_Transactions.Feed_Cost_INR]]</f>
        <v>-27029</v>
      </c>
      <c r="AC2541" t="str">
        <f>TEXT(Cloline_Poultry_Dataset[[#This Row],[Sales.Sale_Date]],"mmm-yyyy")</f>
        <v>May-2024</v>
      </c>
      <c r="AD2541">
        <f t="shared" si="39"/>
        <v>0.83557951482479786</v>
      </c>
    </row>
    <row r="2542" spans="1:30" x14ac:dyDescent="0.3">
      <c r="A2542">
        <v>307791</v>
      </c>
      <c r="B2542">
        <v>105577</v>
      </c>
      <c r="C2542" t="s">
        <v>6</v>
      </c>
      <c r="D2542">
        <v>18</v>
      </c>
      <c r="E2542">
        <v>9</v>
      </c>
      <c r="F2542" t="s">
        <v>7</v>
      </c>
      <c r="G2542" t="s">
        <v>2647</v>
      </c>
      <c r="H2542">
        <v>919971845933</v>
      </c>
      <c r="I2542" t="s">
        <v>12</v>
      </c>
      <c r="J2542">
        <v>3383</v>
      </c>
      <c r="K2542">
        <v>16</v>
      </c>
      <c r="L2542" s="1">
        <v>44444</v>
      </c>
      <c r="M2542">
        <v>702439</v>
      </c>
      <c r="N2542" t="s">
        <v>8803</v>
      </c>
      <c r="O2542">
        <v>1359</v>
      </c>
      <c r="P2542">
        <v>103149</v>
      </c>
      <c r="Q2542" s="1">
        <v>45767</v>
      </c>
      <c r="R2542">
        <v>523688</v>
      </c>
      <c r="S2542">
        <v>4087</v>
      </c>
      <c r="T2542">
        <v>4843</v>
      </c>
      <c r="U2542">
        <v>292</v>
      </c>
      <c r="V2542" s="1">
        <v>45624</v>
      </c>
      <c r="W2542">
        <v>922137</v>
      </c>
      <c r="X2542" t="s">
        <v>8804</v>
      </c>
      <c r="Y2542">
        <v>2516</v>
      </c>
      <c r="Z2542">
        <v>16052</v>
      </c>
      <c r="AA2542" s="1">
        <v>45212</v>
      </c>
      <c r="AB2542">
        <f>Cloline_Poultry_Dataset[[#This Row],[Sales.Revenue_INR]]-Cloline_Poultry_Dataset[[#This Row],[Feed_Transactions.Feed_Cost_INR]]</f>
        <v>-87097</v>
      </c>
      <c r="AC2542" t="str">
        <f>TEXT(Cloline_Poultry_Dataset[[#This Row],[Sales.Sale_Date]],"mmm-yyyy")</f>
        <v>Oct-2023</v>
      </c>
      <c r="AD2542">
        <f t="shared" si="39"/>
        <v>7.1446048446293124</v>
      </c>
    </row>
    <row r="2543" spans="1:30" x14ac:dyDescent="0.3">
      <c r="A2543">
        <v>306715</v>
      </c>
      <c r="B2543">
        <v>105579</v>
      </c>
      <c r="C2543" t="s">
        <v>6</v>
      </c>
      <c r="D2543">
        <v>12</v>
      </c>
      <c r="E2543">
        <v>21</v>
      </c>
      <c r="F2543" t="s">
        <v>10</v>
      </c>
      <c r="G2543" t="s">
        <v>2648</v>
      </c>
      <c r="H2543">
        <v>919573670317</v>
      </c>
      <c r="I2543" t="s">
        <v>12</v>
      </c>
      <c r="J2543">
        <v>18397</v>
      </c>
      <c r="K2543">
        <v>13</v>
      </c>
      <c r="L2543" s="1">
        <v>45363</v>
      </c>
      <c r="M2543">
        <v>735720</v>
      </c>
      <c r="N2543" t="s">
        <v>8801</v>
      </c>
      <c r="O2543">
        <v>1490</v>
      </c>
      <c r="P2543">
        <v>172962</v>
      </c>
      <c r="Q2543" s="1">
        <v>45766</v>
      </c>
      <c r="R2543">
        <v>0</v>
      </c>
      <c r="S2543">
        <v>0</v>
      </c>
      <c r="T2543">
        <v>0</v>
      </c>
      <c r="U2543">
        <v>0</v>
      </c>
      <c r="V2543" s="1">
        <v>45624</v>
      </c>
      <c r="W2543">
        <v>901228</v>
      </c>
      <c r="X2543" t="s">
        <v>8804</v>
      </c>
      <c r="Y2543">
        <v>4380</v>
      </c>
      <c r="Z2543">
        <v>387533</v>
      </c>
      <c r="AA2543" s="1">
        <v>45726</v>
      </c>
      <c r="AB2543">
        <f>Cloline_Poultry_Dataset[[#This Row],[Sales.Revenue_INR]]-Cloline_Poultry_Dataset[[#This Row],[Feed_Transactions.Feed_Cost_INR]]</f>
        <v>214571</v>
      </c>
      <c r="AC2543" t="str">
        <f>TEXT(Cloline_Poultry_Dataset[[#This Row],[Sales.Sale_Date]],"mmm-yyyy")</f>
        <v>Mar-2025</v>
      </c>
      <c r="AD2543">
        <f t="shared" si="39"/>
        <v>0</v>
      </c>
    </row>
    <row r="2544" spans="1:30" x14ac:dyDescent="0.3">
      <c r="A2544">
        <v>311808</v>
      </c>
      <c r="B2544">
        <v>105582</v>
      </c>
      <c r="C2544" t="s">
        <v>9</v>
      </c>
      <c r="D2544">
        <v>6</v>
      </c>
      <c r="E2544">
        <v>8</v>
      </c>
      <c r="F2544" t="s">
        <v>7</v>
      </c>
      <c r="G2544" t="s">
        <v>2649</v>
      </c>
      <c r="H2544">
        <v>919436537791</v>
      </c>
      <c r="I2544" t="s">
        <v>12</v>
      </c>
      <c r="J2544">
        <v>10203</v>
      </c>
      <c r="K2544">
        <v>11</v>
      </c>
      <c r="L2544" s="1">
        <v>44230</v>
      </c>
      <c r="M2544">
        <v>723478</v>
      </c>
      <c r="N2544" t="s">
        <v>8803</v>
      </c>
      <c r="O2544">
        <v>3522</v>
      </c>
      <c r="P2544">
        <v>59762</v>
      </c>
      <c r="Q2544" s="1">
        <v>45914</v>
      </c>
      <c r="R2544">
        <v>0</v>
      </c>
      <c r="S2544">
        <v>0</v>
      </c>
      <c r="T2544">
        <v>0</v>
      </c>
      <c r="U2544">
        <v>0</v>
      </c>
      <c r="V2544" s="1">
        <v>45624</v>
      </c>
      <c r="W2544">
        <v>919058</v>
      </c>
      <c r="X2544" t="s">
        <v>8805</v>
      </c>
      <c r="Y2544">
        <v>2415</v>
      </c>
      <c r="Z2544">
        <v>510682</v>
      </c>
      <c r="AA2544" s="1">
        <v>45442</v>
      </c>
      <c r="AB2544">
        <f>Cloline_Poultry_Dataset[[#This Row],[Sales.Revenue_INR]]-Cloline_Poultry_Dataset[[#This Row],[Feed_Transactions.Feed_Cost_INR]]</f>
        <v>450920</v>
      </c>
      <c r="AC2544" t="str">
        <f>TEXT(Cloline_Poultry_Dataset[[#This Row],[Sales.Sale_Date]],"mmm-yyyy")</f>
        <v>May-2024</v>
      </c>
      <c r="AD2544">
        <f t="shared" si="39"/>
        <v>0</v>
      </c>
    </row>
    <row r="2545" spans="1:30" x14ac:dyDescent="0.3">
      <c r="A2545">
        <v>309632</v>
      </c>
      <c r="B2545">
        <v>105583</v>
      </c>
      <c r="C2545" t="s">
        <v>9</v>
      </c>
      <c r="D2545">
        <v>6</v>
      </c>
      <c r="E2545">
        <v>16</v>
      </c>
      <c r="F2545" t="s">
        <v>10</v>
      </c>
      <c r="G2545" t="s">
        <v>2650</v>
      </c>
      <c r="H2545">
        <v>918638814487</v>
      </c>
      <c r="I2545" t="s">
        <v>14</v>
      </c>
      <c r="J2545">
        <v>3537</v>
      </c>
      <c r="K2545">
        <v>18</v>
      </c>
      <c r="L2545" s="1">
        <v>44444</v>
      </c>
      <c r="M2545">
        <v>702784</v>
      </c>
      <c r="N2545" t="s">
        <v>8801</v>
      </c>
      <c r="O2545">
        <v>4975</v>
      </c>
      <c r="P2545">
        <v>110138</v>
      </c>
      <c r="Q2545" s="1">
        <v>45263</v>
      </c>
      <c r="R2545">
        <v>505443</v>
      </c>
      <c r="S2545">
        <v>1594</v>
      </c>
      <c r="T2545">
        <v>10582</v>
      </c>
      <c r="U2545">
        <v>164</v>
      </c>
      <c r="V2545" s="1">
        <v>44924</v>
      </c>
      <c r="W2545">
        <v>918930</v>
      </c>
      <c r="X2545" t="s">
        <v>8805</v>
      </c>
      <c r="Y2545">
        <v>1399</v>
      </c>
      <c r="Z2545">
        <v>31614</v>
      </c>
      <c r="AA2545" s="1">
        <v>45130</v>
      </c>
      <c r="AB2545">
        <f>Cloline_Poultry_Dataset[[#This Row],[Sales.Revenue_INR]]-Cloline_Poultry_Dataset[[#This Row],[Feed_Transactions.Feed_Cost_INR]]</f>
        <v>-78524</v>
      </c>
      <c r="AC2545" t="str">
        <f>TEXT(Cloline_Poultry_Dataset[[#This Row],[Sales.Sale_Date]],"mmm-yyyy")</f>
        <v>Jul-2023</v>
      </c>
      <c r="AD2545">
        <f t="shared" si="39"/>
        <v>10.28858218318695</v>
      </c>
    </row>
    <row r="2546" spans="1:30" x14ac:dyDescent="0.3">
      <c r="A2546">
        <v>306315</v>
      </c>
      <c r="B2546">
        <v>105585</v>
      </c>
      <c r="C2546" t="s">
        <v>6</v>
      </c>
      <c r="D2546">
        <v>6</v>
      </c>
      <c r="E2546">
        <v>19</v>
      </c>
      <c r="F2546" t="s">
        <v>10</v>
      </c>
      <c r="G2546" t="s">
        <v>2651</v>
      </c>
      <c r="H2546">
        <v>916244681302</v>
      </c>
      <c r="I2546" t="s">
        <v>12</v>
      </c>
      <c r="J2546">
        <v>12728</v>
      </c>
      <c r="K2546">
        <v>19</v>
      </c>
      <c r="L2546" s="1">
        <v>45593</v>
      </c>
      <c r="M2546">
        <v>719342</v>
      </c>
      <c r="N2546" t="s">
        <v>8802</v>
      </c>
      <c r="O2546">
        <v>6880</v>
      </c>
      <c r="P2546">
        <v>142154</v>
      </c>
      <c r="Q2546" s="1">
        <v>45667</v>
      </c>
      <c r="R2546">
        <v>512253</v>
      </c>
      <c r="S2546">
        <v>2878</v>
      </c>
      <c r="T2546">
        <v>12946</v>
      </c>
      <c r="U2546">
        <v>242</v>
      </c>
      <c r="V2546" s="1">
        <v>45653</v>
      </c>
      <c r="W2546">
        <v>914138</v>
      </c>
      <c r="X2546" t="s">
        <v>8805</v>
      </c>
      <c r="Y2546">
        <v>264</v>
      </c>
      <c r="Z2546">
        <v>566058</v>
      </c>
      <c r="AA2546" s="1">
        <v>45483</v>
      </c>
      <c r="AB2546">
        <f>Cloline_Poultry_Dataset[[#This Row],[Sales.Revenue_INR]]-Cloline_Poultry_Dataset[[#This Row],[Feed_Transactions.Feed_Cost_INR]]</f>
        <v>423904</v>
      </c>
      <c r="AC2546" t="str">
        <f>TEXT(Cloline_Poultry_Dataset[[#This Row],[Sales.Sale_Date]],"mmm-yyyy")</f>
        <v>Jul-2024</v>
      </c>
      <c r="AD2546">
        <f t="shared" si="39"/>
        <v>8.4086170952050043</v>
      </c>
    </row>
    <row r="2547" spans="1:30" x14ac:dyDescent="0.3">
      <c r="A2547">
        <v>301364</v>
      </c>
      <c r="B2547">
        <v>105587</v>
      </c>
      <c r="C2547" t="s">
        <v>6</v>
      </c>
      <c r="D2547">
        <v>18</v>
      </c>
      <c r="E2547">
        <v>24</v>
      </c>
      <c r="F2547" t="s">
        <v>10</v>
      </c>
      <c r="G2547" t="s">
        <v>2653</v>
      </c>
      <c r="H2547">
        <v>916737301973</v>
      </c>
      <c r="I2547" t="s">
        <v>15</v>
      </c>
      <c r="J2547">
        <v>11541</v>
      </c>
      <c r="K2547">
        <v>14</v>
      </c>
      <c r="L2547" s="1">
        <v>45346</v>
      </c>
      <c r="M2547">
        <v>719451</v>
      </c>
      <c r="N2547" t="s">
        <v>8802</v>
      </c>
      <c r="O2547">
        <v>5855</v>
      </c>
      <c r="P2547">
        <v>233193</v>
      </c>
      <c r="Q2547" s="1">
        <v>45498</v>
      </c>
      <c r="R2547">
        <v>0</v>
      </c>
      <c r="S2547">
        <v>0</v>
      </c>
      <c r="T2547">
        <v>0</v>
      </c>
      <c r="U2547">
        <v>0</v>
      </c>
      <c r="V2547" s="1">
        <v>45653</v>
      </c>
      <c r="W2547">
        <v>913212</v>
      </c>
      <c r="X2547" t="s">
        <v>8804</v>
      </c>
      <c r="Y2547">
        <v>1043</v>
      </c>
      <c r="Z2547">
        <v>28371</v>
      </c>
      <c r="AA2547" s="1">
        <v>45524</v>
      </c>
      <c r="AB2547">
        <f>Cloline_Poultry_Dataset[[#This Row],[Sales.Revenue_INR]]-Cloline_Poultry_Dataset[[#This Row],[Feed_Transactions.Feed_Cost_INR]]</f>
        <v>-204822</v>
      </c>
      <c r="AC2547" t="str">
        <f>TEXT(Cloline_Poultry_Dataset[[#This Row],[Sales.Sale_Date]],"mmm-yyyy")</f>
        <v>Aug-2024</v>
      </c>
      <c r="AD2547">
        <f t="shared" si="39"/>
        <v>0</v>
      </c>
    </row>
    <row r="2548" spans="1:30" x14ac:dyDescent="0.3">
      <c r="A2548">
        <v>308235</v>
      </c>
      <c r="B2548">
        <v>105594</v>
      </c>
      <c r="C2548" t="s">
        <v>9</v>
      </c>
      <c r="D2548">
        <v>6</v>
      </c>
      <c r="E2548">
        <v>11</v>
      </c>
      <c r="F2548" t="s">
        <v>7</v>
      </c>
      <c r="G2548" t="s">
        <v>2654</v>
      </c>
      <c r="H2548">
        <v>918619919160</v>
      </c>
      <c r="I2548" t="s">
        <v>12</v>
      </c>
      <c r="J2548">
        <v>10272</v>
      </c>
      <c r="K2548">
        <v>9</v>
      </c>
      <c r="L2548" s="1">
        <v>45104</v>
      </c>
      <c r="M2548">
        <v>0</v>
      </c>
      <c r="N2548" t="s">
        <v>8801</v>
      </c>
      <c r="O2548">
        <v>0</v>
      </c>
      <c r="P2548">
        <v>0</v>
      </c>
      <c r="Q2548" s="1">
        <v>45788</v>
      </c>
      <c r="R2548">
        <v>527705</v>
      </c>
      <c r="S2548">
        <v>1507</v>
      </c>
      <c r="T2548">
        <v>7367</v>
      </c>
      <c r="U2548">
        <v>286</v>
      </c>
      <c r="V2548" s="1">
        <v>45647</v>
      </c>
      <c r="W2548">
        <v>926938</v>
      </c>
      <c r="X2548" t="s">
        <v>8804</v>
      </c>
      <c r="Y2548">
        <v>3615</v>
      </c>
      <c r="Z2548">
        <v>476719</v>
      </c>
      <c r="AA2548" s="1">
        <v>45497</v>
      </c>
      <c r="AB2548">
        <f>Cloline_Poultry_Dataset[[#This Row],[Sales.Revenue_INR]]-Cloline_Poultry_Dataset[[#This Row],[Feed_Transactions.Feed_Cost_INR]]</f>
        <v>476719</v>
      </c>
      <c r="AC2548" t="str">
        <f>TEXT(Cloline_Poultry_Dataset[[#This Row],[Sales.Sale_Date]],"mmm-yyyy")</f>
        <v>Jul-2024</v>
      </c>
      <c r="AD2548">
        <f t="shared" si="39"/>
        <v>18.978102189781019</v>
      </c>
    </row>
    <row r="2549" spans="1:30" x14ac:dyDescent="0.3">
      <c r="A2549">
        <v>311494</v>
      </c>
      <c r="B2549">
        <v>105595</v>
      </c>
      <c r="C2549" t="s">
        <v>9</v>
      </c>
      <c r="D2549">
        <v>6</v>
      </c>
      <c r="E2549">
        <v>10</v>
      </c>
      <c r="F2549" t="s">
        <v>7</v>
      </c>
      <c r="G2549" t="s">
        <v>2655</v>
      </c>
      <c r="H2549">
        <v>918842963701</v>
      </c>
      <c r="I2549" t="s">
        <v>19</v>
      </c>
      <c r="J2549">
        <v>7871</v>
      </c>
      <c r="K2549">
        <v>8</v>
      </c>
      <c r="L2549" s="1">
        <v>45057</v>
      </c>
      <c r="M2549">
        <v>700306</v>
      </c>
      <c r="N2549" t="s">
        <v>8801</v>
      </c>
      <c r="O2549">
        <v>5643</v>
      </c>
      <c r="P2549">
        <v>108422</v>
      </c>
      <c r="Q2549" s="1">
        <v>45788</v>
      </c>
      <c r="R2549">
        <v>500168</v>
      </c>
      <c r="S2549">
        <v>2972</v>
      </c>
      <c r="T2549">
        <v>11187</v>
      </c>
      <c r="U2549">
        <v>74</v>
      </c>
      <c r="V2549" s="1">
        <v>44971</v>
      </c>
      <c r="W2549">
        <v>904963</v>
      </c>
      <c r="X2549" t="s">
        <v>8805</v>
      </c>
      <c r="Y2549">
        <v>3657</v>
      </c>
      <c r="Z2549">
        <v>176242</v>
      </c>
      <c r="AA2549" s="1">
        <v>46001</v>
      </c>
      <c r="AB2549">
        <f>Cloline_Poultry_Dataset[[#This Row],[Sales.Revenue_INR]]-Cloline_Poultry_Dataset[[#This Row],[Feed_Transactions.Feed_Cost_INR]]</f>
        <v>67820</v>
      </c>
      <c r="AC2549" t="str">
        <f>TEXT(Cloline_Poultry_Dataset[[#This Row],[Sales.Sale_Date]],"mmm-yyyy")</f>
        <v>Dec-2025</v>
      </c>
      <c r="AD2549">
        <f t="shared" si="39"/>
        <v>2.489905787348587</v>
      </c>
    </row>
    <row r="2550" spans="1:30" x14ac:dyDescent="0.3">
      <c r="A2550">
        <v>305427</v>
      </c>
      <c r="B2550">
        <v>105600</v>
      </c>
      <c r="C2550" t="s">
        <v>9</v>
      </c>
      <c r="D2550">
        <v>6</v>
      </c>
      <c r="E2550">
        <v>12</v>
      </c>
      <c r="F2550" t="s">
        <v>10</v>
      </c>
      <c r="G2550" t="s">
        <v>2656</v>
      </c>
      <c r="H2550">
        <v>919717773549</v>
      </c>
      <c r="I2550" t="s">
        <v>11</v>
      </c>
      <c r="J2550">
        <v>10098</v>
      </c>
      <c r="K2550">
        <v>19</v>
      </c>
      <c r="L2550" s="1">
        <v>44903</v>
      </c>
      <c r="M2550">
        <v>710274</v>
      </c>
      <c r="N2550" t="s">
        <v>8803</v>
      </c>
      <c r="O2550">
        <v>403</v>
      </c>
      <c r="P2550">
        <v>227494</v>
      </c>
      <c r="Q2550" s="1">
        <v>45038</v>
      </c>
      <c r="R2550">
        <v>513070</v>
      </c>
      <c r="S2550">
        <v>2258</v>
      </c>
      <c r="T2550">
        <v>6187</v>
      </c>
      <c r="U2550">
        <v>206</v>
      </c>
      <c r="V2550" s="1">
        <v>45727</v>
      </c>
      <c r="W2550">
        <v>929185</v>
      </c>
      <c r="X2550" t="s">
        <v>8804</v>
      </c>
      <c r="Y2550">
        <v>3665</v>
      </c>
      <c r="Z2550">
        <v>116348</v>
      </c>
      <c r="AA2550" s="1">
        <v>45340</v>
      </c>
      <c r="AB2550">
        <f>Cloline_Poultry_Dataset[[#This Row],[Sales.Revenue_INR]]-Cloline_Poultry_Dataset[[#This Row],[Feed_Transactions.Feed_Cost_INR]]</f>
        <v>-111146</v>
      </c>
      <c r="AC2550" t="str">
        <f>TEXT(Cloline_Poultry_Dataset[[#This Row],[Sales.Sale_Date]],"mmm-yyyy")</f>
        <v>Feb-2024</v>
      </c>
      <c r="AD2550">
        <f t="shared" si="39"/>
        <v>9.12311780336581</v>
      </c>
    </row>
    <row r="2551" spans="1:30" x14ac:dyDescent="0.3">
      <c r="A2551">
        <v>304635</v>
      </c>
      <c r="B2551">
        <v>105606</v>
      </c>
      <c r="C2551" t="s">
        <v>9</v>
      </c>
      <c r="D2551">
        <v>12</v>
      </c>
      <c r="E2551">
        <v>15</v>
      </c>
      <c r="F2551" t="s">
        <v>7</v>
      </c>
      <c r="G2551" t="s">
        <v>2657</v>
      </c>
      <c r="H2551">
        <v>919229989331</v>
      </c>
      <c r="I2551" t="s">
        <v>12</v>
      </c>
      <c r="J2551">
        <v>17420</v>
      </c>
      <c r="K2551">
        <v>2</v>
      </c>
      <c r="L2551" s="1">
        <v>45182</v>
      </c>
      <c r="M2551">
        <v>707710</v>
      </c>
      <c r="N2551" t="s">
        <v>8801</v>
      </c>
      <c r="O2551">
        <v>2775</v>
      </c>
      <c r="P2551">
        <v>169119</v>
      </c>
      <c r="Q2551" s="1">
        <v>45262</v>
      </c>
      <c r="R2551">
        <v>0</v>
      </c>
      <c r="S2551">
        <v>0</v>
      </c>
      <c r="T2551">
        <v>0</v>
      </c>
      <c r="U2551">
        <v>0</v>
      </c>
      <c r="V2551" s="1">
        <v>45727</v>
      </c>
      <c r="W2551">
        <v>0</v>
      </c>
      <c r="X2551" t="s">
        <v>8804</v>
      </c>
      <c r="Y2551">
        <v>0</v>
      </c>
      <c r="Z2551">
        <v>0</v>
      </c>
      <c r="AA2551" s="1">
        <v>45340</v>
      </c>
      <c r="AB2551">
        <f>Cloline_Poultry_Dataset[[#This Row],[Sales.Revenue_INR]]-Cloline_Poultry_Dataset[[#This Row],[Feed_Transactions.Feed_Cost_INR]]</f>
        <v>-169119</v>
      </c>
      <c r="AC2551" t="str">
        <f>TEXT(Cloline_Poultry_Dataset[[#This Row],[Sales.Sale_Date]],"mmm-yyyy")</f>
        <v>Feb-2024</v>
      </c>
      <c r="AD2551">
        <f t="shared" si="39"/>
        <v>0</v>
      </c>
    </row>
    <row r="2552" spans="1:30" x14ac:dyDescent="0.3">
      <c r="A2552">
        <v>302974</v>
      </c>
      <c r="B2552">
        <v>105607</v>
      </c>
      <c r="C2552" t="s">
        <v>9</v>
      </c>
      <c r="D2552">
        <v>18</v>
      </c>
      <c r="E2552">
        <v>12</v>
      </c>
      <c r="F2552" t="s">
        <v>7</v>
      </c>
      <c r="G2552" t="s">
        <v>659</v>
      </c>
      <c r="H2552">
        <v>919581540435</v>
      </c>
      <c r="I2552" t="s">
        <v>15</v>
      </c>
      <c r="J2552">
        <v>19026</v>
      </c>
      <c r="K2552">
        <v>1</v>
      </c>
      <c r="L2552" s="1">
        <v>44514</v>
      </c>
      <c r="M2552">
        <v>739059</v>
      </c>
      <c r="N2552" t="s">
        <v>8803</v>
      </c>
      <c r="O2552">
        <v>1146</v>
      </c>
      <c r="P2552">
        <v>19089</v>
      </c>
      <c r="Q2552" s="1">
        <v>45094</v>
      </c>
      <c r="R2552">
        <v>522929</v>
      </c>
      <c r="S2552">
        <v>844</v>
      </c>
      <c r="T2552">
        <v>8234</v>
      </c>
      <c r="U2552">
        <v>182</v>
      </c>
      <c r="V2552" s="1">
        <v>45618</v>
      </c>
      <c r="W2552">
        <v>912346</v>
      </c>
      <c r="X2552" t="s">
        <v>8804</v>
      </c>
      <c r="Y2552">
        <v>2608</v>
      </c>
      <c r="Z2552">
        <v>241277</v>
      </c>
      <c r="AA2552" s="1">
        <v>45721</v>
      </c>
      <c r="AB2552">
        <f>Cloline_Poultry_Dataset[[#This Row],[Sales.Revenue_INR]]-Cloline_Poultry_Dataset[[#This Row],[Feed_Transactions.Feed_Cost_INR]]</f>
        <v>222188</v>
      </c>
      <c r="AC2552" t="str">
        <f>TEXT(Cloline_Poultry_Dataset[[#This Row],[Sales.Sale_Date]],"mmm-yyyy")</f>
        <v>Mar-2025</v>
      </c>
      <c r="AD2552">
        <f t="shared" si="39"/>
        <v>21.563981042654028</v>
      </c>
    </row>
    <row r="2553" spans="1:30" x14ac:dyDescent="0.3">
      <c r="A2553">
        <v>308510</v>
      </c>
      <c r="B2553">
        <v>105610</v>
      </c>
      <c r="C2553" t="s">
        <v>6</v>
      </c>
      <c r="D2553">
        <v>12</v>
      </c>
      <c r="E2553">
        <v>23</v>
      </c>
      <c r="F2553" t="s">
        <v>7</v>
      </c>
      <c r="G2553" t="s">
        <v>2658</v>
      </c>
      <c r="H2553">
        <v>919634059579</v>
      </c>
      <c r="I2553" t="s">
        <v>15</v>
      </c>
      <c r="J2553">
        <v>8437</v>
      </c>
      <c r="K2553">
        <v>19</v>
      </c>
      <c r="L2553" s="1">
        <v>44488</v>
      </c>
      <c r="M2553">
        <v>715415</v>
      </c>
      <c r="N2553" t="s">
        <v>8801</v>
      </c>
      <c r="O2553">
        <v>1931</v>
      </c>
      <c r="P2553">
        <v>110671</v>
      </c>
      <c r="Q2553" s="1">
        <v>45042</v>
      </c>
      <c r="R2553">
        <v>504934</v>
      </c>
      <c r="S2553">
        <v>2563</v>
      </c>
      <c r="T2553">
        <v>13832</v>
      </c>
      <c r="U2553">
        <v>15</v>
      </c>
      <c r="V2553" s="1">
        <v>45483</v>
      </c>
      <c r="W2553">
        <v>923536</v>
      </c>
      <c r="X2553" t="s">
        <v>8805</v>
      </c>
      <c r="Y2553">
        <v>3717</v>
      </c>
      <c r="Z2553">
        <v>226430</v>
      </c>
      <c r="AA2553" s="1">
        <v>45578</v>
      </c>
      <c r="AB2553">
        <f>Cloline_Poultry_Dataset[[#This Row],[Sales.Revenue_INR]]-Cloline_Poultry_Dataset[[#This Row],[Feed_Transactions.Feed_Cost_INR]]</f>
        <v>115759</v>
      </c>
      <c r="AC2553" t="str">
        <f>TEXT(Cloline_Poultry_Dataset[[#This Row],[Sales.Sale_Date]],"mmm-yyyy")</f>
        <v>Oct-2024</v>
      </c>
      <c r="AD2553">
        <f t="shared" si="39"/>
        <v>0.5852516582130316</v>
      </c>
    </row>
    <row r="2554" spans="1:30" x14ac:dyDescent="0.3">
      <c r="A2554">
        <v>300285</v>
      </c>
      <c r="B2554">
        <v>105611</v>
      </c>
      <c r="C2554" t="s">
        <v>9</v>
      </c>
      <c r="D2554">
        <v>12</v>
      </c>
      <c r="E2554">
        <v>21</v>
      </c>
      <c r="F2554" t="s">
        <v>7</v>
      </c>
      <c r="G2554" t="s">
        <v>2659</v>
      </c>
      <c r="H2554">
        <v>917206435634</v>
      </c>
      <c r="I2554" t="s">
        <v>19</v>
      </c>
      <c r="J2554">
        <v>10704</v>
      </c>
      <c r="K2554">
        <v>17</v>
      </c>
      <c r="L2554" s="1">
        <v>45315</v>
      </c>
      <c r="M2554">
        <v>712981</v>
      </c>
      <c r="N2554" t="s">
        <v>8803</v>
      </c>
      <c r="O2554">
        <v>5843</v>
      </c>
      <c r="P2554">
        <v>58801</v>
      </c>
      <c r="Q2554" s="1">
        <v>45515</v>
      </c>
      <c r="R2554">
        <v>532685</v>
      </c>
      <c r="S2554">
        <v>996</v>
      </c>
      <c r="T2554">
        <v>10684</v>
      </c>
      <c r="U2554">
        <v>274</v>
      </c>
      <c r="V2554" s="1">
        <v>45567</v>
      </c>
      <c r="W2554">
        <v>918152</v>
      </c>
      <c r="X2554" t="s">
        <v>8805</v>
      </c>
      <c r="Y2554">
        <v>1729</v>
      </c>
      <c r="Z2554">
        <v>28574</v>
      </c>
      <c r="AA2554" s="1">
        <v>45973</v>
      </c>
      <c r="AB2554">
        <f>Cloline_Poultry_Dataset[[#This Row],[Sales.Revenue_INR]]-Cloline_Poultry_Dataset[[#This Row],[Feed_Transactions.Feed_Cost_INR]]</f>
        <v>-30227</v>
      </c>
      <c r="AC2554" t="str">
        <f>TEXT(Cloline_Poultry_Dataset[[#This Row],[Sales.Sale_Date]],"mmm-yyyy")</f>
        <v>Nov-2025</v>
      </c>
      <c r="AD2554">
        <f t="shared" si="39"/>
        <v>27.510040160642568</v>
      </c>
    </row>
    <row r="2555" spans="1:30" x14ac:dyDescent="0.3">
      <c r="A2555">
        <v>301019</v>
      </c>
      <c r="B2555">
        <v>105612</v>
      </c>
      <c r="C2555" t="s">
        <v>6</v>
      </c>
      <c r="D2555">
        <v>12</v>
      </c>
      <c r="E2555">
        <v>14</v>
      </c>
      <c r="F2555" t="s">
        <v>8</v>
      </c>
      <c r="G2555" t="s">
        <v>2660</v>
      </c>
      <c r="H2555">
        <v>916940471543</v>
      </c>
      <c r="I2555" t="s">
        <v>12</v>
      </c>
      <c r="J2555">
        <v>3475</v>
      </c>
      <c r="K2555">
        <v>4</v>
      </c>
      <c r="L2555" s="1">
        <v>45768</v>
      </c>
      <c r="M2555">
        <v>736667</v>
      </c>
      <c r="N2555" t="s">
        <v>8803</v>
      </c>
      <c r="O2555">
        <v>7884</v>
      </c>
      <c r="P2555">
        <v>114980</v>
      </c>
      <c r="Q2555" s="1">
        <v>44948</v>
      </c>
      <c r="R2555">
        <v>530385</v>
      </c>
      <c r="S2555">
        <v>4598</v>
      </c>
      <c r="T2555">
        <v>4497</v>
      </c>
      <c r="U2555">
        <v>179</v>
      </c>
      <c r="V2555" s="1">
        <v>45971</v>
      </c>
      <c r="W2555">
        <v>0</v>
      </c>
      <c r="X2555" t="s">
        <v>8805</v>
      </c>
      <c r="Y2555">
        <v>0</v>
      </c>
      <c r="Z2555">
        <v>0</v>
      </c>
      <c r="AA2555" s="1">
        <v>45973</v>
      </c>
      <c r="AB2555">
        <f>Cloline_Poultry_Dataset[[#This Row],[Sales.Revenue_INR]]-Cloline_Poultry_Dataset[[#This Row],[Feed_Transactions.Feed_Cost_INR]]</f>
        <v>-114980</v>
      </c>
      <c r="AC2555" t="str">
        <f>TEXT(Cloline_Poultry_Dataset[[#This Row],[Sales.Sale_Date]],"mmm-yyyy")</f>
        <v>Nov-2025</v>
      </c>
      <c r="AD2555">
        <f t="shared" si="39"/>
        <v>3.8929969551979124</v>
      </c>
    </row>
    <row r="2556" spans="1:30" x14ac:dyDescent="0.3">
      <c r="A2556">
        <v>308185</v>
      </c>
      <c r="B2556">
        <v>105614</v>
      </c>
      <c r="C2556" t="s">
        <v>9</v>
      </c>
      <c r="D2556">
        <v>12</v>
      </c>
      <c r="E2556">
        <v>25</v>
      </c>
      <c r="F2556" t="s">
        <v>8</v>
      </c>
      <c r="G2556" t="s">
        <v>2661</v>
      </c>
      <c r="H2556">
        <v>917442347142</v>
      </c>
      <c r="I2556" t="s">
        <v>14</v>
      </c>
      <c r="J2556">
        <v>8099</v>
      </c>
      <c r="K2556">
        <v>3</v>
      </c>
      <c r="L2556" s="1">
        <v>44908</v>
      </c>
      <c r="M2556">
        <v>714983</v>
      </c>
      <c r="N2556" t="s">
        <v>8801</v>
      </c>
      <c r="O2556">
        <v>7193</v>
      </c>
      <c r="P2556">
        <v>244962</v>
      </c>
      <c r="Q2556" s="1">
        <v>45246</v>
      </c>
      <c r="R2556">
        <v>502434</v>
      </c>
      <c r="S2556">
        <v>2406</v>
      </c>
      <c r="T2556">
        <v>11540</v>
      </c>
      <c r="U2556">
        <v>208</v>
      </c>
      <c r="V2556" s="1">
        <v>45419</v>
      </c>
      <c r="W2556">
        <v>904491</v>
      </c>
      <c r="X2556" t="s">
        <v>8804</v>
      </c>
      <c r="Y2556">
        <v>1428</v>
      </c>
      <c r="Z2556">
        <v>163537</v>
      </c>
      <c r="AA2556" s="1">
        <v>45814</v>
      </c>
      <c r="AB2556">
        <f>Cloline_Poultry_Dataset[[#This Row],[Sales.Revenue_INR]]-Cloline_Poultry_Dataset[[#This Row],[Feed_Transactions.Feed_Cost_INR]]</f>
        <v>-81425</v>
      </c>
      <c r="AC2556" t="str">
        <f>TEXT(Cloline_Poultry_Dataset[[#This Row],[Sales.Sale_Date]],"mmm-yyyy")</f>
        <v>Jun-2025</v>
      </c>
      <c r="AD2556">
        <f t="shared" si="39"/>
        <v>8.6450540315876978</v>
      </c>
    </row>
    <row r="2557" spans="1:30" x14ac:dyDescent="0.3">
      <c r="A2557">
        <v>300325</v>
      </c>
      <c r="B2557">
        <v>105617</v>
      </c>
      <c r="C2557" t="s">
        <v>6</v>
      </c>
      <c r="D2557">
        <v>12</v>
      </c>
      <c r="E2557">
        <v>21</v>
      </c>
      <c r="F2557" t="s">
        <v>10</v>
      </c>
      <c r="G2557" t="s">
        <v>2662</v>
      </c>
      <c r="H2557">
        <v>919790495511</v>
      </c>
      <c r="I2557" t="s">
        <v>15</v>
      </c>
      <c r="J2557">
        <v>18021</v>
      </c>
      <c r="K2557">
        <v>4</v>
      </c>
      <c r="L2557" s="1">
        <v>45763</v>
      </c>
      <c r="M2557">
        <v>705329</v>
      </c>
      <c r="N2557" t="s">
        <v>8803</v>
      </c>
      <c r="O2557">
        <v>5104</v>
      </c>
      <c r="P2557">
        <v>139275</v>
      </c>
      <c r="Q2557" s="1">
        <v>45920</v>
      </c>
      <c r="R2557">
        <v>0</v>
      </c>
      <c r="S2557">
        <v>0</v>
      </c>
      <c r="T2557">
        <v>0</v>
      </c>
      <c r="U2557">
        <v>0</v>
      </c>
      <c r="V2557" s="1">
        <v>45419</v>
      </c>
      <c r="W2557">
        <v>909255</v>
      </c>
      <c r="X2557" t="s">
        <v>8805</v>
      </c>
      <c r="Y2557">
        <v>832</v>
      </c>
      <c r="Z2557">
        <v>89866</v>
      </c>
      <c r="AA2557" s="1">
        <v>44939</v>
      </c>
      <c r="AB2557">
        <f>Cloline_Poultry_Dataset[[#This Row],[Sales.Revenue_INR]]-Cloline_Poultry_Dataset[[#This Row],[Feed_Transactions.Feed_Cost_INR]]</f>
        <v>-49409</v>
      </c>
      <c r="AC2557" t="str">
        <f>TEXT(Cloline_Poultry_Dataset[[#This Row],[Sales.Sale_Date]],"mmm-yyyy")</f>
        <v>Jan-2023</v>
      </c>
      <c r="AD2557">
        <f t="shared" si="39"/>
        <v>0</v>
      </c>
    </row>
    <row r="2558" spans="1:30" x14ac:dyDescent="0.3">
      <c r="A2558">
        <v>303318</v>
      </c>
      <c r="B2558">
        <v>105618</v>
      </c>
      <c r="C2558" t="s">
        <v>9</v>
      </c>
      <c r="D2558">
        <v>12</v>
      </c>
      <c r="E2558">
        <v>25</v>
      </c>
      <c r="F2558" t="s">
        <v>10</v>
      </c>
      <c r="G2558" t="s">
        <v>2663</v>
      </c>
      <c r="H2558">
        <v>919941004125</v>
      </c>
      <c r="I2558" t="s">
        <v>12</v>
      </c>
      <c r="J2558">
        <v>7528</v>
      </c>
      <c r="K2558">
        <v>18</v>
      </c>
      <c r="L2558" s="1">
        <v>45001</v>
      </c>
      <c r="M2558">
        <v>708320</v>
      </c>
      <c r="N2558" t="s">
        <v>8803</v>
      </c>
      <c r="O2558">
        <v>7450</v>
      </c>
      <c r="P2558">
        <v>38264</v>
      </c>
      <c r="Q2558" s="1">
        <v>45306</v>
      </c>
      <c r="R2558">
        <v>510513</v>
      </c>
      <c r="S2558">
        <v>3855</v>
      </c>
      <c r="T2558">
        <v>9615</v>
      </c>
      <c r="U2558">
        <v>105</v>
      </c>
      <c r="V2558" s="1">
        <v>45460</v>
      </c>
      <c r="W2558">
        <v>906921</v>
      </c>
      <c r="X2558" t="s">
        <v>8804</v>
      </c>
      <c r="Y2558">
        <v>3252</v>
      </c>
      <c r="Z2558">
        <v>416709</v>
      </c>
      <c r="AA2558" s="1">
        <v>45441</v>
      </c>
      <c r="AB2558">
        <f>Cloline_Poultry_Dataset[[#This Row],[Sales.Revenue_INR]]-Cloline_Poultry_Dataset[[#This Row],[Feed_Transactions.Feed_Cost_INR]]</f>
        <v>378445</v>
      </c>
      <c r="AC2558" t="str">
        <f>TEXT(Cloline_Poultry_Dataset[[#This Row],[Sales.Sale_Date]],"mmm-yyyy")</f>
        <v>May-2024</v>
      </c>
      <c r="AD2558">
        <f t="shared" si="39"/>
        <v>2.7237354085603114</v>
      </c>
    </row>
    <row r="2559" spans="1:30" x14ac:dyDescent="0.3">
      <c r="A2559">
        <v>300388</v>
      </c>
      <c r="B2559">
        <v>105620</v>
      </c>
      <c r="C2559" t="s">
        <v>9</v>
      </c>
      <c r="D2559">
        <v>6</v>
      </c>
      <c r="E2559">
        <v>14</v>
      </c>
      <c r="F2559" t="s">
        <v>8</v>
      </c>
      <c r="G2559" t="s">
        <v>2664</v>
      </c>
      <c r="H2559">
        <v>919346493878</v>
      </c>
      <c r="I2559" t="s">
        <v>15</v>
      </c>
      <c r="J2559">
        <v>14717</v>
      </c>
      <c r="K2559">
        <v>12</v>
      </c>
      <c r="L2559" s="1">
        <v>45186</v>
      </c>
      <c r="M2559">
        <v>723205</v>
      </c>
      <c r="N2559" t="s">
        <v>8803</v>
      </c>
      <c r="O2559">
        <v>7520</v>
      </c>
      <c r="P2559">
        <v>186227</v>
      </c>
      <c r="Q2559" s="1">
        <v>45575</v>
      </c>
      <c r="R2559">
        <v>500957</v>
      </c>
      <c r="S2559">
        <v>1351</v>
      </c>
      <c r="T2559">
        <v>5178</v>
      </c>
      <c r="U2559">
        <v>283</v>
      </c>
      <c r="V2559" s="1">
        <v>45856</v>
      </c>
      <c r="W2559">
        <v>900258</v>
      </c>
      <c r="X2559" t="s">
        <v>8805</v>
      </c>
      <c r="Y2559">
        <v>4062</v>
      </c>
      <c r="Z2559">
        <v>19171</v>
      </c>
      <c r="AA2559" s="1">
        <v>45162</v>
      </c>
      <c r="AB2559">
        <f>Cloline_Poultry_Dataset[[#This Row],[Sales.Revenue_INR]]-Cloline_Poultry_Dataset[[#This Row],[Feed_Transactions.Feed_Cost_INR]]</f>
        <v>-167056</v>
      </c>
      <c r="AC2559" t="str">
        <f>TEXT(Cloline_Poultry_Dataset[[#This Row],[Sales.Sale_Date]],"mmm-yyyy")</f>
        <v>Aug-2023</v>
      </c>
      <c r="AD2559">
        <f t="shared" si="39"/>
        <v>20.947446336047374</v>
      </c>
    </row>
    <row r="2560" spans="1:30" x14ac:dyDescent="0.3">
      <c r="A2560">
        <v>311133</v>
      </c>
      <c r="B2560">
        <v>105621</v>
      </c>
      <c r="C2560" t="s">
        <v>9</v>
      </c>
      <c r="D2560">
        <v>6</v>
      </c>
      <c r="E2560">
        <v>15</v>
      </c>
      <c r="F2560" t="s">
        <v>7</v>
      </c>
      <c r="G2560" t="s">
        <v>2665</v>
      </c>
      <c r="H2560">
        <v>919878845935</v>
      </c>
      <c r="I2560" t="s">
        <v>19</v>
      </c>
      <c r="J2560">
        <v>19605</v>
      </c>
      <c r="K2560">
        <v>3</v>
      </c>
      <c r="L2560" s="1">
        <v>44411</v>
      </c>
      <c r="M2560">
        <v>716578</v>
      </c>
      <c r="N2560" t="s">
        <v>8802</v>
      </c>
      <c r="O2560">
        <v>1978</v>
      </c>
      <c r="P2560">
        <v>170166</v>
      </c>
      <c r="Q2560" s="1">
        <v>45221</v>
      </c>
      <c r="R2560">
        <v>503280</v>
      </c>
      <c r="S2560">
        <v>1024</v>
      </c>
      <c r="T2560">
        <v>13951</v>
      </c>
      <c r="U2560">
        <v>214</v>
      </c>
      <c r="V2560" s="1">
        <v>45357</v>
      </c>
      <c r="W2560">
        <v>933334</v>
      </c>
      <c r="X2560" t="s">
        <v>8804</v>
      </c>
      <c r="Y2560">
        <v>159</v>
      </c>
      <c r="Z2560">
        <v>437469</v>
      </c>
      <c r="AA2560" s="1">
        <v>45247</v>
      </c>
      <c r="AB2560">
        <f>Cloline_Poultry_Dataset[[#This Row],[Sales.Revenue_INR]]-Cloline_Poultry_Dataset[[#This Row],[Feed_Transactions.Feed_Cost_INR]]</f>
        <v>267303</v>
      </c>
      <c r="AC2560" t="str">
        <f>TEXT(Cloline_Poultry_Dataset[[#This Row],[Sales.Sale_Date]],"mmm-yyyy")</f>
        <v>Nov-2023</v>
      </c>
      <c r="AD2560">
        <f t="shared" si="39"/>
        <v>20.8984375</v>
      </c>
    </row>
    <row r="2561" spans="1:30" x14ac:dyDescent="0.3">
      <c r="A2561">
        <v>306793</v>
      </c>
      <c r="B2561">
        <v>105623</v>
      </c>
      <c r="C2561" t="s">
        <v>9</v>
      </c>
      <c r="D2561">
        <v>18</v>
      </c>
      <c r="E2561">
        <v>11</v>
      </c>
      <c r="F2561" t="s">
        <v>10</v>
      </c>
      <c r="G2561" t="s">
        <v>2666</v>
      </c>
      <c r="H2561">
        <v>917295558241</v>
      </c>
      <c r="I2561" t="s">
        <v>19</v>
      </c>
      <c r="J2561">
        <v>15419</v>
      </c>
      <c r="K2561">
        <v>1</v>
      </c>
      <c r="L2561" s="1">
        <v>44228</v>
      </c>
      <c r="M2561">
        <v>721753</v>
      </c>
      <c r="N2561" t="s">
        <v>8801</v>
      </c>
      <c r="O2561">
        <v>1328</v>
      </c>
      <c r="P2561">
        <v>58385</v>
      </c>
      <c r="Q2561" s="1">
        <v>44992</v>
      </c>
      <c r="R2561">
        <v>0</v>
      </c>
      <c r="S2561">
        <v>0</v>
      </c>
      <c r="T2561">
        <v>0</v>
      </c>
      <c r="U2561">
        <v>0</v>
      </c>
      <c r="V2561" s="1">
        <v>45357</v>
      </c>
      <c r="W2561">
        <v>903630</v>
      </c>
      <c r="X2561" t="s">
        <v>8805</v>
      </c>
      <c r="Y2561">
        <v>2538</v>
      </c>
      <c r="Z2561">
        <v>95372</v>
      </c>
      <c r="AA2561" s="1">
        <v>45547</v>
      </c>
      <c r="AB2561">
        <f>Cloline_Poultry_Dataset[[#This Row],[Sales.Revenue_INR]]-Cloline_Poultry_Dataset[[#This Row],[Feed_Transactions.Feed_Cost_INR]]</f>
        <v>36987</v>
      </c>
      <c r="AC2561" t="str">
        <f>TEXT(Cloline_Poultry_Dataset[[#This Row],[Sales.Sale_Date]],"mmm-yyyy")</f>
        <v>Sep-2024</v>
      </c>
      <c r="AD2561">
        <f t="shared" si="39"/>
        <v>0</v>
      </c>
    </row>
    <row r="2562" spans="1:30" x14ac:dyDescent="0.3">
      <c r="A2562">
        <v>302853</v>
      </c>
      <c r="B2562">
        <v>105624</v>
      </c>
      <c r="C2562" t="s">
        <v>6</v>
      </c>
      <c r="D2562">
        <v>12</v>
      </c>
      <c r="E2562">
        <v>10</v>
      </c>
      <c r="F2562" t="s">
        <v>8</v>
      </c>
      <c r="G2562" t="s">
        <v>139</v>
      </c>
      <c r="H2562">
        <v>918822830490</v>
      </c>
      <c r="I2562" t="s">
        <v>15</v>
      </c>
      <c r="J2562">
        <v>9800</v>
      </c>
      <c r="K2562">
        <v>4</v>
      </c>
      <c r="L2562" s="1">
        <v>44539</v>
      </c>
      <c r="M2562">
        <v>703730</v>
      </c>
      <c r="N2562" t="s">
        <v>8801</v>
      </c>
      <c r="O2562">
        <v>4045</v>
      </c>
      <c r="P2562">
        <v>92687</v>
      </c>
      <c r="Q2562" s="1">
        <v>45155</v>
      </c>
      <c r="R2562">
        <v>513247</v>
      </c>
      <c r="S2562">
        <v>3112</v>
      </c>
      <c r="T2562">
        <v>4039</v>
      </c>
      <c r="U2562">
        <v>244</v>
      </c>
      <c r="V2562" s="1">
        <v>45562</v>
      </c>
      <c r="W2562">
        <v>901740</v>
      </c>
      <c r="X2562" t="s">
        <v>8805</v>
      </c>
      <c r="Y2562">
        <v>913</v>
      </c>
      <c r="Z2562">
        <v>249069</v>
      </c>
      <c r="AA2562" s="1">
        <v>45388</v>
      </c>
      <c r="AB2562">
        <f>Cloline_Poultry_Dataset[[#This Row],[Sales.Revenue_INR]]-Cloline_Poultry_Dataset[[#This Row],[Feed_Transactions.Feed_Cost_INR]]</f>
        <v>156382</v>
      </c>
      <c r="AC2562" t="str">
        <f>TEXT(Cloline_Poultry_Dataset[[#This Row],[Sales.Sale_Date]],"mmm-yyyy")</f>
        <v>Apr-2024</v>
      </c>
      <c r="AD2562">
        <f t="shared" ref="AD2562:AD2625" si="40">IFERROR(U2562/S2562*100, 0)</f>
        <v>7.8406169665809768</v>
      </c>
    </row>
    <row r="2563" spans="1:30" x14ac:dyDescent="0.3">
      <c r="A2563">
        <v>302268</v>
      </c>
      <c r="B2563">
        <v>105632</v>
      </c>
      <c r="C2563" t="s">
        <v>6</v>
      </c>
      <c r="D2563">
        <v>12</v>
      </c>
      <c r="E2563">
        <v>11</v>
      </c>
      <c r="F2563" t="s">
        <v>7</v>
      </c>
      <c r="G2563" t="s">
        <v>2667</v>
      </c>
      <c r="H2563">
        <v>917496695639</v>
      </c>
      <c r="I2563" t="s">
        <v>12</v>
      </c>
      <c r="J2563">
        <v>8150</v>
      </c>
      <c r="K2563">
        <v>18</v>
      </c>
      <c r="L2563" s="1">
        <v>44940</v>
      </c>
      <c r="M2563">
        <v>725219</v>
      </c>
      <c r="N2563" t="s">
        <v>8802</v>
      </c>
      <c r="O2563">
        <v>6897</v>
      </c>
      <c r="P2563">
        <v>121320</v>
      </c>
      <c r="Q2563" s="1">
        <v>45257</v>
      </c>
      <c r="R2563">
        <v>507208</v>
      </c>
      <c r="S2563">
        <v>1909</v>
      </c>
      <c r="T2563">
        <v>11905</v>
      </c>
      <c r="U2563">
        <v>12</v>
      </c>
      <c r="V2563" s="1">
        <v>45500</v>
      </c>
      <c r="W2563">
        <v>928685</v>
      </c>
      <c r="X2563" t="s">
        <v>8805</v>
      </c>
      <c r="Y2563">
        <v>1951</v>
      </c>
      <c r="Z2563">
        <v>249701</v>
      </c>
      <c r="AA2563" s="1">
        <v>45156</v>
      </c>
      <c r="AB2563">
        <f>Cloline_Poultry_Dataset[[#This Row],[Sales.Revenue_INR]]-Cloline_Poultry_Dataset[[#This Row],[Feed_Transactions.Feed_Cost_INR]]</f>
        <v>128381</v>
      </c>
      <c r="AC2563" t="str">
        <f>TEXT(Cloline_Poultry_Dataset[[#This Row],[Sales.Sale_Date]],"mmm-yyyy")</f>
        <v>Aug-2023</v>
      </c>
      <c r="AD2563">
        <f t="shared" si="40"/>
        <v>0.62860136196961758</v>
      </c>
    </row>
    <row r="2564" spans="1:30" x14ac:dyDescent="0.3">
      <c r="A2564">
        <v>309785</v>
      </c>
      <c r="B2564">
        <v>105635</v>
      </c>
      <c r="C2564" t="s">
        <v>6</v>
      </c>
      <c r="D2564">
        <v>6</v>
      </c>
      <c r="E2564">
        <v>16</v>
      </c>
      <c r="F2564" t="s">
        <v>10</v>
      </c>
      <c r="G2564" t="s">
        <v>2668</v>
      </c>
      <c r="H2564">
        <v>919505844427</v>
      </c>
      <c r="I2564" t="s">
        <v>12</v>
      </c>
      <c r="J2564">
        <v>12776</v>
      </c>
      <c r="K2564">
        <v>4</v>
      </c>
      <c r="L2564" s="1">
        <v>44866</v>
      </c>
      <c r="M2564">
        <v>703824</v>
      </c>
      <c r="N2564" t="s">
        <v>8801</v>
      </c>
      <c r="O2564">
        <v>7417</v>
      </c>
      <c r="P2564">
        <v>128290</v>
      </c>
      <c r="Q2564" s="1">
        <v>45310</v>
      </c>
      <c r="R2564">
        <v>503599</v>
      </c>
      <c r="S2564">
        <v>4360</v>
      </c>
      <c r="T2564">
        <v>13807</v>
      </c>
      <c r="U2564">
        <v>97</v>
      </c>
      <c r="V2564" s="1">
        <v>45239</v>
      </c>
      <c r="W2564">
        <v>932207</v>
      </c>
      <c r="X2564" t="s">
        <v>8805</v>
      </c>
      <c r="Y2564">
        <v>2996</v>
      </c>
      <c r="Z2564">
        <v>596775</v>
      </c>
      <c r="AA2564" s="1">
        <v>45773</v>
      </c>
      <c r="AB2564">
        <f>Cloline_Poultry_Dataset[[#This Row],[Sales.Revenue_INR]]-Cloline_Poultry_Dataset[[#This Row],[Feed_Transactions.Feed_Cost_INR]]</f>
        <v>468485</v>
      </c>
      <c r="AC2564" t="str">
        <f>TEXT(Cloline_Poultry_Dataset[[#This Row],[Sales.Sale_Date]],"mmm-yyyy")</f>
        <v>Apr-2025</v>
      </c>
      <c r="AD2564">
        <f t="shared" si="40"/>
        <v>2.2247706422018352</v>
      </c>
    </row>
    <row r="2565" spans="1:30" x14ac:dyDescent="0.3">
      <c r="A2565">
        <v>301673</v>
      </c>
      <c r="B2565">
        <v>105636</v>
      </c>
      <c r="C2565" t="s">
        <v>9</v>
      </c>
      <c r="D2565">
        <v>6</v>
      </c>
      <c r="E2565">
        <v>10</v>
      </c>
      <c r="F2565" t="s">
        <v>7</v>
      </c>
      <c r="G2565" t="s">
        <v>2669</v>
      </c>
      <c r="H2565">
        <v>916429434442</v>
      </c>
      <c r="I2565" t="s">
        <v>19</v>
      </c>
      <c r="J2565">
        <v>3715</v>
      </c>
      <c r="K2565">
        <v>17</v>
      </c>
      <c r="L2565" s="1">
        <v>44228</v>
      </c>
      <c r="M2565">
        <v>709250</v>
      </c>
      <c r="N2565" t="s">
        <v>8802</v>
      </c>
      <c r="O2565">
        <v>7950</v>
      </c>
      <c r="P2565">
        <v>80115</v>
      </c>
      <c r="Q2565" s="1">
        <v>45273</v>
      </c>
      <c r="R2565">
        <v>530008</v>
      </c>
      <c r="S2565">
        <v>4967</v>
      </c>
      <c r="T2565">
        <v>12090</v>
      </c>
      <c r="U2565">
        <v>92</v>
      </c>
      <c r="V2565" s="1">
        <v>45394</v>
      </c>
      <c r="W2565">
        <v>902054</v>
      </c>
      <c r="X2565" t="s">
        <v>8805</v>
      </c>
      <c r="Y2565">
        <v>4832</v>
      </c>
      <c r="Z2565">
        <v>426194</v>
      </c>
      <c r="AA2565" s="1">
        <v>45052</v>
      </c>
      <c r="AB2565">
        <f>Cloline_Poultry_Dataset[[#This Row],[Sales.Revenue_INR]]-Cloline_Poultry_Dataset[[#This Row],[Feed_Transactions.Feed_Cost_INR]]</f>
        <v>346079</v>
      </c>
      <c r="AC2565" t="str">
        <f>TEXT(Cloline_Poultry_Dataset[[#This Row],[Sales.Sale_Date]],"mmm-yyyy")</f>
        <v>May-2023</v>
      </c>
      <c r="AD2565">
        <f t="shared" si="40"/>
        <v>1.8522246829071873</v>
      </c>
    </row>
    <row r="2566" spans="1:30" x14ac:dyDescent="0.3">
      <c r="A2566">
        <v>310515</v>
      </c>
      <c r="B2566">
        <v>105637</v>
      </c>
      <c r="C2566" t="s">
        <v>9</v>
      </c>
      <c r="D2566">
        <v>6</v>
      </c>
      <c r="E2566">
        <v>22</v>
      </c>
      <c r="F2566" t="s">
        <v>10</v>
      </c>
      <c r="G2566" t="s">
        <v>2670</v>
      </c>
      <c r="H2566">
        <v>918877052945</v>
      </c>
      <c r="I2566" t="s">
        <v>11</v>
      </c>
      <c r="J2566">
        <v>14002</v>
      </c>
      <c r="K2566">
        <v>2</v>
      </c>
      <c r="L2566" s="1">
        <v>45553</v>
      </c>
      <c r="M2566">
        <v>727919</v>
      </c>
      <c r="N2566" t="s">
        <v>8802</v>
      </c>
      <c r="O2566">
        <v>1220</v>
      </c>
      <c r="P2566">
        <v>248379</v>
      </c>
      <c r="Q2566" s="1">
        <v>45000</v>
      </c>
      <c r="R2566">
        <v>506876</v>
      </c>
      <c r="S2566">
        <v>2319</v>
      </c>
      <c r="T2566">
        <v>14953</v>
      </c>
      <c r="U2566">
        <v>157</v>
      </c>
      <c r="V2566" s="1">
        <v>45335</v>
      </c>
      <c r="W2566">
        <v>911722</v>
      </c>
      <c r="X2566" t="s">
        <v>8805</v>
      </c>
      <c r="Y2566">
        <v>3181</v>
      </c>
      <c r="Z2566">
        <v>19097</v>
      </c>
      <c r="AA2566" s="1">
        <v>45956</v>
      </c>
      <c r="AB2566">
        <f>Cloline_Poultry_Dataset[[#This Row],[Sales.Revenue_INR]]-Cloline_Poultry_Dataset[[#This Row],[Feed_Transactions.Feed_Cost_INR]]</f>
        <v>-229282</v>
      </c>
      <c r="AC2566" t="str">
        <f>TEXT(Cloline_Poultry_Dataset[[#This Row],[Sales.Sale_Date]],"mmm-yyyy")</f>
        <v>Oct-2025</v>
      </c>
      <c r="AD2566">
        <f t="shared" si="40"/>
        <v>6.770159551530833</v>
      </c>
    </row>
    <row r="2567" spans="1:30" x14ac:dyDescent="0.3">
      <c r="A2567">
        <v>310936</v>
      </c>
      <c r="B2567">
        <v>105640</v>
      </c>
      <c r="C2567" t="s">
        <v>9</v>
      </c>
      <c r="D2567">
        <v>12</v>
      </c>
      <c r="E2567">
        <v>21</v>
      </c>
      <c r="F2567" t="s">
        <v>8</v>
      </c>
      <c r="G2567" t="s">
        <v>2671</v>
      </c>
      <c r="H2567">
        <v>918753162816</v>
      </c>
      <c r="I2567" t="s">
        <v>12</v>
      </c>
      <c r="J2567">
        <v>18629</v>
      </c>
      <c r="K2567">
        <v>4</v>
      </c>
      <c r="L2567" s="1">
        <v>45376</v>
      </c>
      <c r="M2567">
        <v>713952</v>
      </c>
      <c r="N2567" t="s">
        <v>8801</v>
      </c>
      <c r="O2567">
        <v>1150</v>
      </c>
      <c r="P2567">
        <v>153907</v>
      </c>
      <c r="Q2567" s="1">
        <v>45136</v>
      </c>
      <c r="R2567">
        <v>502950</v>
      </c>
      <c r="S2567">
        <v>2041</v>
      </c>
      <c r="T2567">
        <v>14078</v>
      </c>
      <c r="U2567">
        <v>11</v>
      </c>
      <c r="V2567" s="1">
        <v>45767</v>
      </c>
      <c r="W2567">
        <v>912588</v>
      </c>
      <c r="X2567" t="s">
        <v>8805</v>
      </c>
      <c r="Y2567">
        <v>3872</v>
      </c>
      <c r="Z2567">
        <v>65194</v>
      </c>
      <c r="AA2567" s="1">
        <v>45815</v>
      </c>
      <c r="AB2567">
        <f>Cloline_Poultry_Dataset[[#This Row],[Sales.Revenue_INR]]-Cloline_Poultry_Dataset[[#This Row],[Feed_Transactions.Feed_Cost_INR]]</f>
        <v>-88713</v>
      </c>
      <c r="AC2567" t="str">
        <f>TEXT(Cloline_Poultry_Dataset[[#This Row],[Sales.Sale_Date]],"mmm-yyyy")</f>
        <v>Jun-2025</v>
      </c>
      <c r="AD2567">
        <f t="shared" si="40"/>
        <v>0.53895149436550716</v>
      </c>
    </row>
    <row r="2568" spans="1:30" x14ac:dyDescent="0.3">
      <c r="A2568">
        <v>305431</v>
      </c>
      <c r="B2568">
        <v>105641</v>
      </c>
      <c r="C2568" t="s">
        <v>6</v>
      </c>
      <c r="D2568">
        <v>6</v>
      </c>
      <c r="E2568">
        <v>16</v>
      </c>
      <c r="F2568" t="s">
        <v>8</v>
      </c>
      <c r="G2568" t="s">
        <v>2672</v>
      </c>
      <c r="H2568">
        <v>917588739058</v>
      </c>
      <c r="I2568" t="s">
        <v>14</v>
      </c>
      <c r="J2568">
        <v>2271</v>
      </c>
      <c r="K2568">
        <v>2</v>
      </c>
      <c r="L2568" s="1">
        <v>45011</v>
      </c>
      <c r="M2568">
        <v>724617</v>
      </c>
      <c r="N2568" t="s">
        <v>8803</v>
      </c>
      <c r="O2568">
        <v>892</v>
      </c>
      <c r="P2568">
        <v>207955</v>
      </c>
      <c r="Q2568" s="1">
        <v>45970</v>
      </c>
      <c r="R2568">
        <v>500430</v>
      </c>
      <c r="S2568">
        <v>2150</v>
      </c>
      <c r="T2568">
        <v>3517</v>
      </c>
      <c r="U2568">
        <v>206</v>
      </c>
      <c r="V2568" s="1">
        <v>45046</v>
      </c>
      <c r="W2568">
        <v>935708</v>
      </c>
      <c r="X2568" t="s">
        <v>8805</v>
      </c>
      <c r="Y2568">
        <v>873</v>
      </c>
      <c r="Z2568">
        <v>131022</v>
      </c>
      <c r="AA2568" s="1">
        <v>44956</v>
      </c>
      <c r="AB2568">
        <f>Cloline_Poultry_Dataset[[#This Row],[Sales.Revenue_INR]]-Cloline_Poultry_Dataset[[#This Row],[Feed_Transactions.Feed_Cost_INR]]</f>
        <v>-76933</v>
      </c>
      <c r="AC2568" t="str">
        <f>TEXT(Cloline_Poultry_Dataset[[#This Row],[Sales.Sale_Date]],"mmm-yyyy")</f>
        <v>Jan-2023</v>
      </c>
      <c r="AD2568">
        <f t="shared" si="40"/>
        <v>9.5813953488372086</v>
      </c>
    </row>
    <row r="2569" spans="1:30" x14ac:dyDescent="0.3">
      <c r="A2569">
        <v>301773</v>
      </c>
      <c r="B2569">
        <v>105642</v>
      </c>
      <c r="C2569" t="s">
        <v>6</v>
      </c>
      <c r="D2569">
        <v>12</v>
      </c>
      <c r="E2569">
        <v>19</v>
      </c>
      <c r="F2569" t="s">
        <v>10</v>
      </c>
      <c r="G2569" t="s">
        <v>2673</v>
      </c>
      <c r="H2569">
        <v>917752173849</v>
      </c>
      <c r="I2569" t="s">
        <v>19</v>
      </c>
      <c r="J2569">
        <v>7437</v>
      </c>
      <c r="K2569">
        <v>7</v>
      </c>
      <c r="L2569" s="1">
        <v>44932</v>
      </c>
      <c r="M2569">
        <v>0</v>
      </c>
      <c r="N2569" t="s">
        <v>8802</v>
      </c>
      <c r="O2569">
        <v>0</v>
      </c>
      <c r="P2569">
        <v>0</v>
      </c>
      <c r="Q2569" s="1">
        <v>45099</v>
      </c>
      <c r="R2569">
        <v>0</v>
      </c>
      <c r="S2569">
        <v>0</v>
      </c>
      <c r="T2569">
        <v>0</v>
      </c>
      <c r="U2569">
        <v>0</v>
      </c>
      <c r="V2569" s="1">
        <v>45046</v>
      </c>
      <c r="W2569">
        <v>939422</v>
      </c>
      <c r="X2569" t="s">
        <v>8805</v>
      </c>
      <c r="Y2569">
        <v>3618</v>
      </c>
      <c r="Z2569">
        <v>427888</v>
      </c>
      <c r="AA2569" s="1">
        <v>45298</v>
      </c>
      <c r="AB2569">
        <f>Cloline_Poultry_Dataset[[#This Row],[Sales.Revenue_INR]]-Cloline_Poultry_Dataset[[#This Row],[Feed_Transactions.Feed_Cost_INR]]</f>
        <v>427888</v>
      </c>
      <c r="AC2569" t="str">
        <f>TEXT(Cloline_Poultry_Dataset[[#This Row],[Sales.Sale_Date]],"mmm-yyyy")</f>
        <v>Jan-2024</v>
      </c>
      <c r="AD2569">
        <f t="shared" si="40"/>
        <v>0</v>
      </c>
    </row>
    <row r="2570" spans="1:30" x14ac:dyDescent="0.3">
      <c r="A2570">
        <v>303803</v>
      </c>
      <c r="B2570">
        <v>105643</v>
      </c>
      <c r="C2570" t="s">
        <v>6</v>
      </c>
      <c r="D2570">
        <v>18</v>
      </c>
      <c r="E2570">
        <v>19</v>
      </c>
      <c r="F2570" t="s">
        <v>8</v>
      </c>
      <c r="G2570" t="s">
        <v>2674</v>
      </c>
      <c r="H2570">
        <v>916707541170</v>
      </c>
      <c r="I2570" t="s">
        <v>11</v>
      </c>
      <c r="J2570">
        <v>16386</v>
      </c>
      <c r="K2570">
        <v>1</v>
      </c>
      <c r="L2570" s="1">
        <v>44843</v>
      </c>
      <c r="M2570">
        <v>701483</v>
      </c>
      <c r="N2570" t="s">
        <v>8802</v>
      </c>
      <c r="O2570">
        <v>4027</v>
      </c>
      <c r="P2570">
        <v>237195</v>
      </c>
      <c r="Q2570" s="1">
        <v>45099</v>
      </c>
      <c r="R2570">
        <v>504218</v>
      </c>
      <c r="S2570">
        <v>4315</v>
      </c>
      <c r="T2570">
        <v>9819</v>
      </c>
      <c r="U2570">
        <v>221</v>
      </c>
      <c r="V2570" s="1">
        <v>45005</v>
      </c>
      <c r="W2570">
        <v>902456</v>
      </c>
      <c r="X2570" t="s">
        <v>8804</v>
      </c>
      <c r="Y2570">
        <v>4927</v>
      </c>
      <c r="Z2570">
        <v>389171</v>
      </c>
      <c r="AA2570" s="1">
        <v>45287</v>
      </c>
      <c r="AB2570">
        <f>Cloline_Poultry_Dataset[[#This Row],[Sales.Revenue_INR]]-Cloline_Poultry_Dataset[[#This Row],[Feed_Transactions.Feed_Cost_INR]]</f>
        <v>151976</v>
      </c>
      <c r="AC2570" t="str">
        <f>TEXT(Cloline_Poultry_Dataset[[#This Row],[Sales.Sale_Date]],"mmm-yyyy")</f>
        <v>Dec-2023</v>
      </c>
      <c r="AD2570">
        <f t="shared" si="40"/>
        <v>5.1216685979142529</v>
      </c>
    </row>
    <row r="2571" spans="1:30" x14ac:dyDescent="0.3">
      <c r="A2571">
        <v>305591</v>
      </c>
      <c r="B2571">
        <v>105645</v>
      </c>
      <c r="C2571" t="s">
        <v>6</v>
      </c>
      <c r="D2571">
        <v>12</v>
      </c>
      <c r="E2571">
        <v>13</v>
      </c>
      <c r="F2571" t="s">
        <v>8</v>
      </c>
      <c r="G2571" t="s">
        <v>2675</v>
      </c>
      <c r="H2571">
        <v>918275834514</v>
      </c>
      <c r="I2571" t="s">
        <v>12</v>
      </c>
      <c r="J2571">
        <v>18514</v>
      </c>
      <c r="K2571">
        <v>4</v>
      </c>
      <c r="L2571" s="1">
        <v>45967</v>
      </c>
      <c r="M2571">
        <v>705542</v>
      </c>
      <c r="N2571" t="s">
        <v>8803</v>
      </c>
      <c r="O2571">
        <v>6341</v>
      </c>
      <c r="P2571">
        <v>50869</v>
      </c>
      <c r="Q2571" s="1">
        <v>45014</v>
      </c>
      <c r="R2571">
        <v>506893</v>
      </c>
      <c r="S2571">
        <v>4689</v>
      </c>
      <c r="T2571">
        <v>13002</v>
      </c>
      <c r="U2571">
        <v>152</v>
      </c>
      <c r="V2571" s="1">
        <v>44973</v>
      </c>
      <c r="W2571">
        <v>903252</v>
      </c>
      <c r="X2571" t="s">
        <v>8805</v>
      </c>
      <c r="Y2571">
        <v>2351</v>
      </c>
      <c r="Z2571">
        <v>244665</v>
      </c>
      <c r="AA2571" s="1">
        <v>45942</v>
      </c>
      <c r="AB2571">
        <f>Cloline_Poultry_Dataset[[#This Row],[Sales.Revenue_INR]]-Cloline_Poultry_Dataset[[#This Row],[Feed_Transactions.Feed_Cost_INR]]</f>
        <v>193796</v>
      </c>
      <c r="AC2571" t="str">
        <f>TEXT(Cloline_Poultry_Dataset[[#This Row],[Sales.Sale_Date]],"mmm-yyyy")</f>
        <v>Oct-2025</v>
      </c>
      <c r="AD2571">
        <f t="shared" si="40"/>
        <v>3.2416293452761784</v>
      </c>
    </row>
    <row r="2572" spans="1:30" x14ac:dyDescent="0.3">
      <c r="A2572">
        <v>301266</v>
      </c>
      <c r="B2572">
        <v>105647</v>
      </c>
      <c r="C2572" t="s">
        <v>9</v>
      </c>
      <c r="D2572">
        <v>18</v>
      </c>
      <c r="E2572">
        <v>22</v>
      </c>
      <c r="F2572" t="s">
        <v>10</v>
      </c>
      <c r="G2572" t="s">
        <v>2676</v>
      </c>
      <c r="H2572">
        <v>918601419567</v>
      </c>
      <c r="I2572" t="s">
        <v>12</v>
      </c>
      <c r="J2572">
        <v>1813</v>
      </c>
      <c r="K2572">
        <v>14</v>
      </c>
      <c r="L2572" s="1">
        <v>44290</v>
      </c>
      <c r="M2572">
        <v>0</v>
      </c>
      <c r="N2572" t="s">
        <v>8801</v>
      </c>
      <c r="O2572">
        <v>0</v>
      </c>
      <c r="P2572">
        <v>0</v>
      </c>
      <c r="Q2572" s="1">
        <v>45471</v>
      </c>
      <c r="R2572">
        <v>514837</v>
      </c>
      <c r="S2572">
        <v>4381</v>
      </c>
      <c r="T2572">
        <v>6257</v>
      </c>
      <c r="U2572">
        <v>34</v>
      </c>
      <c r="V2572" s="1">
        <v>44937</v>
      </c>
      <c r="W2572">
        <v>918934</v>
      </c>
      <c r="X2572" t="s">
        <v>8804</v>
      </c>
      <c r="Y2572">
        <v>2367</v>
      </c>
      <c r="Z2572">
        <v>347030</v>
      </c>
      <c r="AA2572" s="1">
        <v>45485</v>
      </c>
      <c r="AB2572">
        <f>Cloline_Poultry_Dataset[[#This Row],[Sales.Revenue_INR]]-Cloline_Poultry_Dataset[[#This Row],[Feed_Transactions.Feed_Cost_INR]]</f>
        <v>347030</v>
      </c>
      <c r="AC2572" t="str">
        <f>TEXT(Cloline_Poultry_Dataset[[#This Row],[Sales.Sale_Date]],"mmm-yyyy")</f>
        <v>Jul-2024</v>
      </c>
      <c r="AD2572">
        <f t="shared" si="40"/>
        <v>0.77607852088564255</v>
      </c>
    </row>
    <row r="2573" spans="1:30" x14ac:dyDescent="0.3">
      <c r="A2573">
        <v>306658</v>
      </c>
      <c r="B2573">
        <v>105653</v>
      </c>
      <c r="C2573" t="s">
        <v>6</v>
      </c>
      <c r="D2573">
        <v>18</v>
      </c>
      <c r="E2573">
        <v>25</v>
      </c>
      <c r="F2573" t="s">
        <v>8</v>
      </c>
      <c r="G2573" t="s">
        <v>81</v>
      </c>
      <c r="H2573">
        <v>918229377816</v>
      </c>
      <c r="I2573" t="s">
        <v>14</v>
      </c>
      <c r="J2573">
        <v>7172</v>
      </c>
      <c r="K2573">
        <v>13</v>
      </c>
      <c r="L2573" s="1">
        <v>44751</v>
      </c>
      <c r="M2573">
        <v>700779</v>
      </c>
      <c r="N2573" t="s">
        <v>8801</v>
      </c>
      <c r="O2573">
        <v>4587</v>
      </c>
      <c r="P2573">
        <v>80042</v>
      </c>
      <c r="Q2573" s="1">
        <v>45471</v>
      </c>
      <c r="R2573">
        <v>514786</v>
      </c>
      <c r="S2573">
        <v>3087</v>
      </c>
      <c r="T2573">
        <v>13362</v>
      </c>
      <c r="U2573">
        <v>144</v>
      </c>
      <c r="V2573" s="1">
        <v>45793</v>
      </c>
      <c r="W2573">
        <v>907112</v>
      </c>
      <c r="X2573" t="s">
        <v>8805</v>
      </c>
      <c r="Y2573">
        <v>3493</v>
      </c>
      <c r="Z2573">
        <v>557788</v>
      </c>
      <c r="AA2573" s="1">
        <v>45070</v>
      </c>
      <c r="AB2573">
        <f>Cloline_Poultry_Dataset[[#This Row],[Sales.Revenue_INR]]-Cloline_Poultry_Dataset[[#This Row],[Feed_Transactions.Feed_Cost_INR]]</f>
        <v>477746</v>
      </c>
      <c r="AC2573" t="str">
        <f>TEXT(Cloline_Poultry_Dataset[[#This Row],[Sales.Sale_Date]],"mmm-yyyy")</f>
        <v>May-2023</v>
      </c>
      <c r="AD2573">
        <f t="shared" si="40"/>
        <v>4.6647230320699711</v>
      </c>
    </row>
    <row r="2574" spans="1:30" x14ac:dyDescent="0.3">
      <c r="A2574">
        <v>307740</v>
      </c>
      <c r="B2574">
        <v>105655</v>
      </c>
      <c r="C2574" t="s">
        <v>9</v>
      </c>
      <c r="D2574">
        <v>12</v>
      </c>
      <c r="E2574">
        <v>10</v>
      </c>
      <c r="F2574" t="s">
        <v>10</v>
      </c>
      <c r="G2574" t="s">
        <v>2679</v>
      </c>
      <c r="H2574">
        <v>917938145528</v>
      </c>
      <c r="I2574" t="s">
        <v>11</v>
      </c>
      <c r="J2574">
        <v>6366</v>
      </c>
      <c r="K2574">
        <v>17</v>
      </c>
      <c r="L2574" s="1">
        <v>45103</v>
      </c>
      <c r="M2574">
        <v>708566</v>
      </c>
      <c r="N2574" t="s">
        <v>8803</v>
      </c>
      <c r="O2574">
        <v>2551</v>
      </c>
      <c r="P2574">
        <v>220751</v>
      </c>
      <c r="Q2574" s="1">
        <v>45308</v>
      </c>
      <c r="R2574">
        <v>513463</v>
      </c>
      <c r="S2574">
        <v>3169</v>
      </c>
      <c r="T2574">
        <v>2827</v>
      </c>
      <c r="U2574">
        <v>34</v>
      </c>
      <c r="V2574" s="1">
        <v>45748</v>
      </c>
      <c r="W2574">
        <v>901609</v>
      </c>
      <c r="X2574" t="s">
        <v>8805</v>
      </c>
      <c r="Y2574">
        <v>3363</v>
      </c>
      <c r="Z2574">
        <v>83912</v>
      </c>
      <c r="AA2574" s="1">
        <v>45577</v>
      </c>
      <c r="AB2574">
        <f>Cloline_Poultry_Dataset[[#This Row],[Sales.Revenue_INR]]-Cloline_Poultry_Dataset[[#This Row],[Feed_Transactions.Feed_Cost_INR]]</f>
        <v>-136839</v>
      </c>
      <c r="AC2574" t="str">
        <f>TEXT(Cloline_Poultry_Dataset[[#This Row],[Sales.Sale_Date]],"mmm-yyyy")</f>
        <v>Oct-2024</v>
      </c>
      <c r="AD2574">
        <f t="shared" si="40"/>
        <v>1.0728936573051435</v>
      </c>
    </row>
    <row r="2575" spans="1:30" x14ac:dyDescent="0.3">
      <c r="A2575">
        <v>300414</v>
      </c>
      <c r="B2575">
        <v>105656</v>
      </c>
      <c r="C2575" t="s">
        <v>6</v>
      </c>
      <c r="D2575">
        <v>18</v>
      </c>
      <c r="E2575">
        <v>19</v>
      </c>
      <c r="F2575" t="s">
        <v>7</v>
      </c>
      <c r="G2575" t="s">
        <v>2680</v>
      </c>
      <c r="H2575">
        <v>919182079529</v>
      </c>
      <c r="I2575" t="s">
        <v>11</v>
      </c>
      <c r="J2575">
        <v>9300</v>
      </c>
      <c r="K2575">
        <v>1</v>
      </c>
      <c r="L2575" s="1">
        <v>45916</v>
      </c>
      <c r="M2575">
        <v>703572</v>
      </c>
      <c r="N2575" t="s">
        <v>8803</v>
      </c>
      <c r="O2575">
        <v>319</v>
      </c>
      <c r="P2575">
        <v>159536</v>
      </c>
      <c r="Q2575" s="1">
        <v>45020</v>
      </c>
      <c r="R2575">
        <v>505298</v>
      </c>
      <c r="S2575">
        <v>3897</v>
      </c>
      <c r="T2575">
        <v>3096</v>
      </c>
      <c r="U2575">
        <v>209</v>
      </c>
      <c r="V2575" s="1">
        <v>45321</v>
      </c>
      <c r="W2575">
        <v>939067</v>
      </c>
      <c r="X2575" t="s">
        <v>8804</v>
      </c>
      <c r="Y2575">
        <v>3999</v>
      </c>
      <c r="Z2575">
        <v>164838</v>
      </c>
      <c r="AA2575" s="1">
        <v>45276</v>
      </c>
      <c r="AB2575">
        <f>Cloline_Poultry_Dataset[[#This Row],[Sales.Revenue_INR]]-Cloline_Poultry_Dataset[[#This Row],[Feed_Transactions.Feed_Cost_INR]]</f>
        <v>5302</v>
      </c>
      <c r="AC2575" t="str">
        <f>TEXT(Cloline_Poultry_Dataset[[#This Row],[Sales.Sale_Date]],"mmm-yyyy")</f>
        <v>Dec-2023</v>
      </c>
      <c r="AD2575">
        <f t="shared" si="40"/>
        <v>5.3630998203746474</v>
      </c>
    </row>
    <row r="2576" spans="1:30" x14ac:dyDescent="0.3">
      <c r="A2576">
        <v>307349</v>
      </c>
      <c r="B2576">
        <v>105658</v>
      </c>
      <c r="C2576" t="s">
        <v>6</v>
      </c>
      <c r="D2576">
        <v>18</v>
      </c>
      <c r="E2576">
        <v>15</v>
      </c>
      <c r="F2576" t="s">
        <v>8</v>
      </c>
      <c r="G2576" t="s">
        <v>2681</v>
      </c>
      <c r="H2576">
        <v>918224609610</v>
      </c>
      <c r="I2576" t="s">
        <v>11</v>
      </c>
      <c r="J2576">
        <v>11893</v>
      </c>
      <c r="K2576">
        <v>9</v>
      </c>
      <c r="L2576" s="1">
        <v>44390</v>
      </c>
      <c r="M2576">
        <v>721590</v>
      </c>
      <c r="N2576" t="s">
        <v>8803</v>
      </c>
      <c r="O2576">
        <v>1196</v>
      </c>
      <c r="P2576">
        <v>17924</v>
      </c>
      <c r="Q2576" s="1">
        <v>45230</v>
      </c>
      <c r="R2576">
        <v>527025</v>
      </c>
      <c r="S2576">
        <v>3456</v>
      </c>
      <c r="T2576">
        <v>9439</v>
      </c>
      <c r="U2576">
        <v>299</v>
      </c>
      <c r="V2576" s="1">
        <v>45443</v>
      </c>
      <c r="W2576">
        <v>900939</v>
      </c>
      <c r="X2576" t="s">
        <v>8804</v>
      </c>
      <c r="Y2576">
        <v>1132</v>
      </c>
      <c r="Z2576">
        <v>154305</v>
      </c>
      <c r="AA2576" s="1">
        <v>45938</v>
      </c>
      <c r="AB2576">
        <f>Cloline_Poultry_Dataset[[#This Row],[Sales.Revenue_INR]]-Cloline_Poultry_Dataset[[#This Row],[Feed_Transactions.Feed_Cost_INR]]</f>
        <v>136381</v>
      </c>
      <c r="AC2576" t="str">
        <f>TEXT(Cloline_Poultry_Dataset[[#This Row],[Sales.Sale_Date]],"mmm-yyyy")</f>
        <v>Oct-2025</v>
      </c>
      <c r="AD2576">
        <f t="shared" si="40"/>
        <v>8.6516203703703702</v>
      </c>
    </row>
    <row r="2577" spans="1:30" x14ac:dyDescent="0.3">
      <c r="A2577">
        <v>303028</v>
      </c>
      <c r="B2577">
        <v>105659</v>
      </c>
      <c r="C2577" t="s">
        <v>6</v>
      </c>
      <c r="D2577">
        <v>18</v>
      </c>
      <c r="E2577">
        <v>22</v>
      </c>
      <c r="F2577" t="s">
        <v>10</v>
      </c>
      <c r="G2577" t="s">
        <v>2682</v>
      </c>
      <c r="H2577">
        <v>919905251081</v>
      </c>
      <c r="I2577" t="s">
        <v>12</v>
      </c>
      <c r="J2577">
        <v>11969</v>
      </c>
      <c r="K2577">
        <v>6</v>
      </c>
      <c r="L2577" s="1">
        <v>44430</v>
      </c>
      <c r="M2577">
        <v>708937</v>
      </c>
      <c r="N2577" t="s">
        <v>8802</v>
      </c>
      <c r="O2577">
        <v>7781</v>
      </c>
      <c r="P2577">
        <v>241229</v>
      </c>
      <c r="Q2577" s="1">
        <v>45178</v>
      </c>
      <c r="R2577">
        <v>500392</v>
      </c>
      <c r="S2577">
        <v>1242</v>
      </c>
      <c r="T2577">
        <v>12723</v>
      </c>
      <c r="U2577">
        <v>174</v>
      </c>
      <c r="V2577" s="1">
        <v>45337</v>
      </c>
      <c r="W2577">
        <v>929041</v>
      </c>
      <c r="X2577" t="s">
        <v>8805</v>
      </c>
      <c r="Y2577">
        <v>1426</v>
      </c>
      <c r="Z2577">
        <v>584498</v>
      </c>
      <c r="AA2577" s="1">
        <v>45984</v>
      </c>
      <c r="AB2577">
        <f>Cloline_Poultry_Dataset[[#This Row],[Sales.Revenue_INR]]-Cloline_Poultry_Dataset[[#This Row],[Feed_Transactions.Feed_Cost_INR]]</f>
        <v>343269</v>
      </c>
      <c r="AC2577" t="str">
        <f>TEXT(Cloline_Poultry_Dataset[[#This Row],[Sales.Sale_Date]],"mmm-yyyy")</f>
        <v>Nov-2025</v>
      </c>
      <c r="AD2577">
        <f t="shared" si="40"/>
        <v>14.009661835748794</v>
      </c>
    </row>
    <row r="2578" spans="1:30" x14ac:dyDescent="0.3">
      <c r="A2578">
        <v>302265</v>
      </c>
      <c r="B2578">
        <v>105660</v>
      </c>
      <c r="C2578" t="s">
        <v>6</v>
      </c>
      <c r="D2578">
        <v>6</v>
      </c>
      <c r="E2578">
        <v>12</v>
      </c>
      <c r="F2578" t="s">
        <v>7</v>
      </c>
      <c r="G2578" t="s">
        <v>2683</v>
      </c>
      <c r="H2578">
        <v>916631648009</v>
      </c>
      <c r="I2578" t="s">
        <v>11</v>
      </c>
      <c r="J2578">
        <v>10636</v>
      </c>
      <c r="K2578">
        <v>6</v>
      </c>
      <c r="L2578" s="1">
        <v>44972</v>
      </c>
      <c r="M2578">
        <v>723619</v>
      </c>
      <c r="N2578" t="s">
        <v>8803</v>
      </c>
      <c r="O2578">
        <v>4407</v>
      </c>
      <c r="P2578">
        <v>153750</v>
      </c>
      <c r="Q2578" s="1">
        <v>45622</v>
      </c>
      <c r="R2578">
        <v>500165</v>
      </c>
      <c r="S2578">
        <v>3148</v>
      </c>
      <c r="T2578">
        <v>1507</v>
      </c>
      <c r="U2578">
        <v>109</v>
      </c>
      <c r="V2578" s="1">
        <v>45926</v>
      </c>
      <c r="W2578">
        <v>901769</v>
      </c>
      <c r="X2578" t="s">
        <v>8804</v>
      </c>
      <c r="Y2578">
        <v>4825</v>
      </c>
      <c r="Z2578">
        <v>440514</v>
      </c>
      <c r="AA2578" s="1">
        <v>45842</v>
      </c>
      <c r="AB2578">
        <f>Cloline_Poultry_Dataset[[#This Row],[Sales.Revenue_INR]]-Cloline_Poultry_Dataset[[#This Row],[Feed_Transactions.Feed_Cost_INR]]</f>
        <v>286764</v>
      </c>
      <c r="AC2578" t="str">
        <f>TEXT(Cloline_Poultry_Dataset[[#This Row],[Sales.Sale_Date]],"mmm-yyyy")</f>
        <v>Jul-2025</v>
      </c>
      <c r="AD2578">
        <f t="shared" si="40"/>
        <v>3.4625158831003811</v>
      </c>
    </row>
    <row r="2579" spans="1:30" x14ac:dyDescent="0.3">
      <c r="A2579">
        <v>306032</v>
      </c>
      <c r="B2579">
        <v>105661</v>
      </c>
      <c r="C2579" t="s">
        <v>9</v>
      </c>
      <c r="D2579">
        <v>12</v>
      </c>
      <c r="E2579">
        <v>20</v>
      </c>
      <c r="F2579" t="s">
        <v>7</v>
      </c>
      <c r="G2579" t="s">
        <v>2684</v>
      </c>
      <c r="H2579">
        <v>918011686437</v>
      </c>
      <c r="I2579" t="s">
        <v>12</v>
      </c>
      <c r="J2579">
        <v>4548</v>
      </c>
      <c r="K2579">
        <v>15</v>
      </c>
      <c r="L2579" s="1">
        <v>45539</v>
      </c>
      <c r="M2579">
        <v>706877</v>
      </c>
      <c r="N2579" t="s">
        <v>8803</v>
      </c>
      <c r="O2579">
        <v>3287</v>
      </c>
      <c r="P2579">
        <v>242661</v>
      </c>
      <c r="Q2579" s="1">
        <v>45794</v>
      </c>
      <c r="R2579">
        <v>0</v>
      </c>
      <c r="S2579">
        <v>0</v>
      </c>
      <c r="T2579">
        <v>0</v>
      </c>
      <c r="U2579">
        <v>0</v>
      </c>
      <c r="V2579" s="1">
        <v>45926</v>
      </c>
      <c r="W2579">
        <v>903056</v>
      </c>
      <c r="X2579" t="s">
        <v>8805</v>
      </c>
      <c r="Y2579">
        <v>4751</v>
      </c>
      <c r="Z2579">
        <v>448084</v>
      </c>
      <c r="AA2579" s="1">
        <v>45767</v>
      </c>
      <c r="AB2579">
        <f>Cloline_Poultry_Dataset[[#This Row],[Sales.Revenue_INR]]-Cloline_Poultry_Dataset[[#This Row],[Feed_Transactions.Feed_Cost_INR]]</f>
        <v>205423</v>
      </c>
      <c r="AC2579" t="str">
        <f>TEXT(Cloline_Poultry_Dataset[[#This Row],[Sales.Sale_Date]],"mmm-yyyy")</f>
        <v>Apr-2025</v>
      </c>
      <c r="AD2579">
        <f t="shared" si="40"/>
        <v>0</v>
      </c>
    </row>
    <row r="2580" spans="1:30" x14ac:dyDescent="0.3">
      <c r="A2580">
        <v>302685</v>
      </c>
      <c r="B2580">
        <v>105665</v>
      </c>
      <c r="C2580" t="s">
        <v>9</v>
      </c>
      <c r="D2580">
        <v>18</v>
      </c>
      <c r="E2580">
        <v>13</v>
      </c>
      <c r="F2580" t="s">
        <v>8</v>
      </c>
      <c r="G2580" t="s">
        <v>2685</v>
      </c>
      <c r="H2580">
        <v>918023926090</v>
      </c>
      <c r="I2580" t="s">
        <v>15</v>
      </c>
      <c r="J2580">
        <v>11219</v>
      </c>
      <c r="K2580">
        <v>18</v>
      </c>
      <c r="L2580" s="1">
        <v>45566</v>
      </c>
      <c r="M2580">
        <v>734062</v>
      </c>
      <c r="N2580" t="s">
        <v>8803</v>
      </c>
      <c r="O2580">
        <v>3211</v>
      </c>
      <c r="P2580">
        <v>199987</v>
      </c>
      <c r="Q2580" s="1">
        <v>45770</v>
      </c>
      <c r="R2580">
        <v>515554</v>
      </c>
      <c r="S2580">
        <v>4536</v>
      </c>
      <c r="T2580">
        <v>8118</v>
      </c>
      <c r="U2580">
        <v>134</v>
      </c>
      <c r="V2580" s="1">
        <v>44948</v>
      </c>
      <c r="W2580">
        <v>914252</v>
      </c>
      <c r="X2580" t="s">
        <v>8804</v>
      </c>
      <c r="Y2580">
        <v>4470</v>
      </c>
      <c r="Z2580">
        <v>17132</v>
      </c>
      <c r="AA2580" s="1">
        <v>45645</v>
      </c>
      <c r="AB2580">
        <f>Cloline_Poultry_Dataset[[#This Row],[Sales.Revenue_INR]]-Cloline_Poultry_Dataset[[#This Row],[Feed_Transactions.Feed_Cost_INR]]</f>
        <v>-182855</v>
      </c>
      <c r="AC2580" t="str">
        <f>TEXT(Cloline_Poultry_Dataset[[#This Row],[Sales.Sale_Date]],"mmm-yyyy")</f>
        <v>Dec-2024</v>
      </c>
      <c r="AD2580">
        <f t="shared" si="40"/>
        <v>2.9541446208112871</v>
      </c>
    </row>
    <row r="2581" spans="1:30" x14ac:dyDescent="0.3">
      <c r="A2581">
        <v>300254</v>
      </c>
      <c r="B2581">
        <v>105667</v>
      </c>
      <c r="C2581" t="s">
        <v>6</v>
      </c>
      <c r="D2581">
        <v>18</v>
      </c>
      <c r="E2581">
        <v>22</v>
      </c>
      <c r="F2581" t="s">
        <v>10</v>
      </c>
      <c r="G2581" t="s">
        <v>2686</v>
      </c>
      <c r="H2581">
        <v>918890887717</v>
      </c>
      <c r="I2581" t="s">
        <v>15</v>
      </c>
      <c r="J2581">
        <v>11648</v>
      </c>
      <c r="K2581">
        <v>12</v>
      </c>
      <c r="L2581" s="1">
        <v>45644</v>
      </c>
      <c r="M2581">
        <v>707760</v>
      </c>
      <c r="N2581" t="s">
        <v>8803</v>
      </c>
      <c r="O2581">
        <v>1515</v>
      </c>
      <c r="P2581">
        <v>201000</v>
      </c>
      <c r="Q2581" s="1">
        <v>44952</v>
      </c>
      <c r="R2581">
        <v>505377</v>
      </c>
      <c r="S2581">
        <v>2733</v>
      </c>
      <c r="T2581">
        <v>2422</v>
      </c>
      <c r="U2581">
        <v>223</v>
      </c>
      <c r="V2581" s="1">
        <v>45412</v>
      </c>
      <c r="W2581">
        <v>0</v>
      </c>
      <c r="X2581" t="s">
        <v>8804</v>
      </c>
      <c r="Y2581">
        <v>0</v>
      </c>
      <c r="Z2581">
        <v>0</v>
      </c>
      <c r="AA2581" s="1">
        <v>45645</v>
      </c>
      <c r="AB2581">
        <f>Cloline_Poultry_Dataset[[#This Row],[Sales.Revenue_INR]]-Cloline_Poultry_Dataset[[#This Row],[Feed_Transactions.Feed_Cost_INR]]</f>
        <v>-201000</v>
      </c>
      <c r="AC2581" t="str">
        <f>TEXT(Cloline_Poultry_Dataset[[#This Row],[Sales.Sale_Date]],"mmm-yyyy")</f>
        <v>Dec-2024</v>
      </c>
      <c r="AD2581">
        <f t="shared" si="40"/>
        <v>8.1595316502012452</v>
      </c>
    </row>
    <row r="2582" spans="1:30" x14ac:dyDescent="0.3">
      <c r="A2582">
        <v>303630</v>
      </c>
      <c r="B2582">
        <v>105673</v>
      </c>
      <c r="C2582" t="s">
        <v>9</v>
      </c>
      <c r="D2582">
        <v>12</v>
      </c>
      <c r="E2582">
        <v>15</v>
      </c>
      <c r="F2582" t="s">
        <v>10</v>
      </c>
      <c r="G2582" t="s">
        <v>2687</v>
      </c>
      <c r="H2582">
        <v>919031604986</v>
      </c>
      <c r="I2582" t="s">
        <v>19</v>
      </c>
      <c r="J2582">
        <v>3948</v>
      </c>
      <c r="K2582">
        <v>5</v>
      </c>
      <c r="L2582" s="1">
        <v>45474</v>
      </c>
      <c r="M2582">
        <v>0</v>
      </c>
      <c r="N2582" t="s">
        <v>8801</v>
      </c>
      <c r="O2582">
        <v>0</v>
      </c>
      <c r="P2582">
        <v>0</v>
      </c>
      <c r="Q2582" s="1">
        <v>44972</v>
      </c>
      <c r="R2582">
        <v>524620</v>
      </c>
      <c r="S2582">
        <v>3229</v>
      </c>
      <c r="T2582">
        <v>12557</v>
      </c>
      <c r="U2582">
        <v>274</v>
      </c>
      <c r="V2582" s="1">
        <v>45207</v>
      </c>
      <c r="W2582">
        <v>900185</v>
      </c>
      <c r="X2582" t="s">
        <v>8805</v>
      </c>
      <c r="Y2582">
        <v>4274</v>
      </c>
      <c r="Z2582">
        <v>279190</v>
      </c>
      <c r="AA2582" s="1">
        <v>45584</v>
      </c>
      <c r="AB2582">
        <f>Cloline_Poultry_Dataset[[#This Row],[Sales.Revenue_INR]]-Cloline_Poultry_Dataset[[#This Row],[Feed_Transactions.Feed_Cost_INR]]</f>
        <v>279190</v>
      </c>
      <c r="AC2582" t="str">
        <f>TEXT(Cloline_Poultry_Dataset[[#This Row],[Sales.Sale_Date]],"mmm-yyyy")</f>
        <v>Oct-2024</v>
      </c>
      <c r="AD2582">
        <f t="shared" si="40"/>
        <v>8.4855992567358314</v>
      </c>
    </row>
    <row r="2583" spans="1:30" x14ac:dyDescent="0.3">
      <c r="A2583">
        <v>307016</v>
      </c>
      <c r="B2583">
        <v>105676</v>
      </c>
      <c r="C2583" t="s">
        <v>6</v>
      </c>
      <c r="D2583">
        <v>6</v>
      </c>
      <c r="E2583">
        <v>25</v>
      </c>
      <c r="F2583" t="s">
        <v>10</v>
      </c>
      <c r="G2583" t="s">
        <v>2689</v>
      </c>
      <c r="H2583">
        <v>919882377309</v>
      </c>
      <c r="I2583" t="s">
        <v>12</v>
      </c>
      <c r="J2583">
        <v>11974</v>
      </c>
      <c r="K2583">
        <v>3</v>
      </c>
      <c r="L2583" s="1">
        <v>44335</v>
      </c>
      <c r="M2583">
        <v>707946</v>
      </c>
      <c r="N2583" t="s">
        <v>8801</v>
      </c>
      <c r="O2583">
        <v>3366</v>
      </c>
      <c r="P2583">
        <v>74704</v>
      </c>
      <c r="Q2583" s="1">
        <v>44972</v>
      </c>
      <c r="R2583">
        <v>0</v>
      </c>
      <c r="S2583">
        <v>0</v>
      </c>
      <c r="T2583">
        <v>0</v>
      </c>
      <c r="U2583">
        <v>0</v>
      </c>
      <c r="V2583" s="1">
        <v>45207</v>
      </c>
      <c r="W2583">
        <v>903204</v>
      </c>
      <c r="X2583" t="s">
        <v>8805</v>
      </c>
      <c r="Y2583">
        <v>1235</v>
      </c>
      <c r="Z2583">
        <v>456092</v>
      </c>
      <c r="AA2583" s="1">
        <v>45251</v>
      </c>
      <c r="AB2583">
        <f>Cloline_Poultry_Dataset[[#This Row],[Sales.Revenue_INR]]-Cloline_Poultry_Dataset[[#This Row],[Feed_Transactions.Feed_Cost_INR]]</f>
        <v>381388</v>
      </c>
      <c r="AC2583" t="str">
        <f>TEXT(Cloline_Poultry_Dataset[[#This Row],[Sales.Sale_Date]],"mmm-yyyy")</f>
        <v>Nov-2023</v>
      </c>
      <c r="AD2583">
        <f t="shared" si="40"/>
        <v>0</v>
      </c>
    </row>
    <row r="2584" spans="1:30" x14ac:dyDescent="0.3">
      <c r="A2584">
        <v>302512</v>
      </c>
      <c r="B2584">
        <v>105679</v>
      </c>
      <c r="C2584" t="s">
        <v>9</v>
      </c>
      <c r="D2584">
        <v>6</v>
      </c>
      <c r="E2584">
        <v>15</v>
      </c>
      <c r="F2584" t="s">
        <v>7</v>
      </c>
      <c r="G2584" t="s">
        <v>2691</v>
      </c>
      <c r="H2584">
        <v>917725097492</v>
      </c>
      <c r="I2584" t="s">
        <v>14</v>
      </c>
      <c r="J2584">
        <v>2164</v>
      </c>
      <c r="K2584">
        <v>8</v>
      </c>
      <c r="L2584" s="1">
        <v>44827</v>
      </c>
      <c r="M2584">
        <v>735239</v>
      </c>
      <c r="N2584" t="s">
        <v>8802</v>
      </c>
      <c r="O2584">
        <v>3387</v>
      </c>
      <c r="P2584">
        <v>201805</v>
      </c>
      <c r="Q2584" s="1">
        <v>45079</v>
      </c>
      <c r="R2584">
        <v>504245</v>
      </c>
      <c r="S2584">
        <v>1896</v>
      </c>
      <c r="T2584">
        <v>919</v>
      </c>
      <c r="U2584">
        <v>151</v>
      </c>
      <c r="V2584" s="1">
        <v>45884</v>
      </c>
      <c r="W2584">
        <v>907505</v>
      </c>
      <c r="X2584" t="s">
        <v>8805</v>
      </c>
      <c r="Y2584">
        <v>1899</v>
      </c>
      <c r="Z2584">
        <v>505595</v>
      </c>
      <c r="AA2584" s="1">
        <v>45589</v>
      </c>
      <c r="AB2584">
        <f>Cloline_Poultry_Dataset[[#This Row],[Sales.Revenue_INR]]-Cloline_Poultry_Dataset[[#This Row],[Feed_Transactions.Feed_Cost_INR]]</f>
        <v>303790</v>
      </c>
      <c r="AC2584" t="str">
        <f>TEXT(Cloline_Poultry_Dataset[[#This Row],[Sales.Sale_Date]],"mmm-yyyy")</f>
        <v>Oct-2024</v>
      </c>
      <c r="AD2584">
        <f t="shared" si="40"/>
        <v>7.9641350210970465</v>
      </c>
    </row>
    <row r="2585" spans="1:30" x14ac:dyDescent="0.3">
      <c r="A2585">
        <v>304116</v>
      </c>
      <c r="B2585">
        <v>105680</v>
      </c>
      <c r="C2585" t="s">
        <v>9</v>
      </c>
      <c r="D2585">
        <v>12</v>
      </c>
      <c r="E2585">
        <v>8</v>
      </c>
      <c r="F2585" t="s">
        <v>7</v>
      </c>
      <c r="G2585" t="s">
        <v>2692</v>
      </c>
      <c r="H2585">
        <v>918455996013</v>
      </c>
      <c r="I2585" t="s">
        <v>15</v>
      </c>
      <c r="J2585">
        <v>3607</v>
      </c>
      <c r="K2585">
        <v>19</v>
      </c>
      <c r="L2585" s="1">
        <v>45169</v>
      </c>
      <c r="M2585">
        <v>700883</v>
      </c>
      <c r="N2585" t="s">
        <v>8802</v>
      </c>
      <c r="O2585">
        <v>2272</v>
      </c>
      <c r="P2585">
        <v>83866</v>
      </c>
      <c r="Q2585" s="1">
        <v>45974</v>
      </c>
      <c r="R2585">
        <v>512328</v>
      </c>
      <c r="S2585">
        <v>2638</v>
      </c>
      <c r="T2585">
        <v>1625</v>
      </c>
      <c r="U2585">
        <v>146</v>
      </c>
      <c r="V2585" s="1">
        <v>45340</v>
      </c>
      <c r="W2585">
        <v>939614</v>
      </c>
      <c r="X2585" t="s">
        <v>8804</v>
      </c>
      <c r="Y2585">
        <v>3631</v>
      </c>
      <c r="Z2585">
        <v>428013</v>
      </c>
      <c r="AA2585" s="1">
        <v>45092</v>
      </c>
      <c r="AB2585">
        <f>Cloline_Poultry_Dataset[[#This Row],[Sales.Revenue_INR]]-Cloline_Poultry_Dataset[[#This Row],[Feed_Transactions.Feed_Cost_INR]]</f>
        <v>344147</v>
      </c>
      <c r="AC2585" t="str">
        <f>TEXT(Cloline_Poultry_Dataset[[#This Row],[Sales.Sale_Date]],"mmm-yyyy")</f>
        <v>Jun-2023</v>
      </c>
      <c r="AD2585">
        <f t="shared" si="40"/>
        <v>5.5344958301743752</v>
      </c>
    </row>
    <row r="2586" spans="1:30" x14ac:dyDescent="0.3">
      <c r="A2586">
        <v>300806</v>
      </c>
      <c r="B2586">
        <v>105687</v>
      </c>
      <c r="C2586" t="s">
        <v>6</v>
      </c>
      <c r="D2586">
        <v>12</v>
      </c>
      <c r="E2586">
        <v>19</v>
      </c>
      <c r="F2586" t="s">
        <v>8</v>
      </c>
      <c r="G2586" t="s">
        <v>2693</v>
      </c>
      <c r="H2586">
        <v>917427008645</v>
      </c>
      <c r="I2586" t="s">
        <v>19</v>
      </c>
      <c r="J2586">
        <v>14849</v>
      </c>
      <c r="K2586">
        <v>16</v>
      </c>
      <c r="L2586" s="1">
        <v>45501</v>
      </c>
      <c r="M2586">
        <v>702292</v>
      </c>
      <c r="N2586" t="s">
        <v>8802</v>
      </c>
      <c r="O2586">
        <v>4780</v>
      </c>
      <c r="P2586">
        <v>12806</v>
      </c>
      <c r="Q2586" s="1">
        <v>45529</v>
      </c>
      <c r="R2586">
        <v>504104</v>
      </c>
      <c r="S2586">
        <v>1982</v>
      </c>
      <c r="T2586">
        <v>13388</v>
      </c>
      <c r="U2586">
        <v>223</v>
      </c>
      <c r="V2586" s="1">
        <v>45458</v>
      </c>
      <c r="W2586">
        <v>903008</v>
      </c>
      <c r="X2586" t="s">
        <v>8804</v>
      </c>
      <c r="Y2586">
        <v>1360</v>
      </c>
      <c r="Z2586">
        <v>257423</v>
      </c>
      <c r="AA2586" s="1">
        <v>45706</v>
      </c>
      <c r="AB2586">
        <f>Cloline_Poultry_Dataset[[#This Row],[Sales.Revenue_INR]]-Cloline_Poultry_Dataset[[#This Row],[Feed_Transactions.Feed_Cost_INR]]</f>
        <v>244617</v>
      </c>
      <c r="AC2586" t="str">
        <f>TEXT(Cloline_Poultry_Dataset[[#This Row],[Sales.Sale_Date]],"mmm-yyyy")</f>
        <v>Feb-2025</v>
      </c>
      <c r="AD2586">
        <f t="shared" si="40"/>
        <v>11.251261352169525</v>
      </c>
    </row>
    <row r="2587" spans="1:30" x14ac:dyDescent="0.3">
      <c r="A2587">
        <v>306969</v>
      </c>
      <c r="B2587">
        <v>105689</v>
      </c>
      <c r="C2587" t="s">
        <v>9</v>
      </c>
      <c r="D2587">
        <v>6</v>
      </c>
      <c r="E2587">
        <v>24</v>
      </c>
      <c r="F2587" t="s">
        <v>10</v>
      </c>
      <c r="G2587" t="s">
        <v>2694</v>
      </c>
      <c r="H2587">
        <v>917656918610</v>
      </c>
      <c r="I2587" t="s">
        <v>14</v>
      </c>
      <c r="J2587">
        <v>13170</v>
      </c>
      <c r="K2587">
        <v>19</v>
      </c>
      <c r="L2587" s="1">
        <v>44698</v>
      </c>
      <c r="M2587">
        <v>0</v>
      </c>
      <c r="N2587" t="s">
        <v>8802</v>
      </c>
      <c r="O2587">
        <v>0</v>
      </c>
      <c r="P2587">
        <v>0</v>
      </c>
      <c r="Q2587" s="1">
        <v>45329</v>
      </c>
      <c r="R2587">
        <v>504466</v>
      </c>
      <c r="S2587">
        <v>4466</v>
      </c>
      <c r="T2587">
        <v>12492</v>
      </c>
      <c r="U2587">
        <v>248</v>
      </c>
      <c r="V2587" s="1">
        <v>45642</v>
      </c>
      <c r="W2587">
        <v>937328</v>
      </c>
      <c r="X2587" t="s">
        <v>8805</v>
      </c>
      <c r="Y2587">
        <v>3823</v>
      </c>
      <c r="Z2587">
        <v>517459</v>
      </c>
      <c r="AA2587" s="1">
        <v>45362</v>
      </c>
      <c r="AB2587">
        <f>Cloline_Poultry_Dataset[[#This Row],[Sales.Revenue_INR]]-Cloline_Poultry_Dataset[[#This Row],[Feed_Transactions.Feed_Cost_INR]]</f>
        <v>517459</v>
      </c>
      <c r="AC2587" t="str">
        <f>TEXT(Cloline_Poultry_Dataset[[#This Row],[Sales.Sale_Date]],"mmm-yyyy")</f>
        <v>Mar-2024</v>
      </c>
      <c r="AD2587">
        <f t="shared" si="40"/>
        <v>5.5530676220331392</v>
      </c>
    </row>
    <row r="2588" spans="1:30" x14ac:dyDescent="0.3">
      <c r="A2588">
        <v>301247</v>
      </c>
      <c r="B2588">
        <v>105690</v>
      </c>
      <c r="C2588" t="s">
        <v>6</v>
      </c>
      <c r="D2588">
        <v>18</v>
      </c>
      <c r="E2588">
        <v>20</v>
      </c>
      <c r="F2588" t="s">
        <v>7</v>
      </c>
      <c r="G2588" t="s">
        <v>2695</v>
      </c>
      <c r="H2588">
        <v>919652397814</v>
      </c>
      <c r="I2588" t="s">
        <v>12</v>
      </c>
      <c r="J2588">
        <v>10360</v>
      </c>
      <c r="K2588">
        <v>13</v>
      </c>
      <c r="L2588" s="1">
        <v>44783</v>
      </c>
      <c r="M2588">
        <v>728801</v>
      </c>
      <c r="N2588" t="s">
        <v>8802</v>
      </c>
      <c r="O2588">
        <v>551</v>
      </c>
      <c r="P2588">
        <v>241458</v>
      </c>
      <c r="Q2588" s="1">
        <v>45329</v>
      </c>
      <c r="R2588">
        <v>504154</v>
      </c>
      <c r="S2588">
        <v>3594</v>
      </c>
      <c r="T2588">
        <v>7309</v>
      </c>
      <c r="U2588">
        <v>274</v>
      </c>
      <c r="V2588" s="1">
        <v>45215</v>
      </c>
      <c r="W2588">
        <v>907710</v>
      </c>
      <c r="X2588" t="s">
        <v>8804</v>
      </c>
      <c r="Y2588">
        <v>1755</v>
      </c>
      <c r="Z2588">
        <v>528143</v>
      </c>
      <c r="AA2588" s="1">
        <v>45529</v>
      </c>
      <c r="AB2588">
        <f>Cloline_Poultry_Dataset[[#This Row],[Sales.Revenue_INR]]-Cloline_Poultry_Dataset[[#This Row],[Feed_Transactions.Feed_Cost_INR]]</f>
        <v>286685</v>
      </c>
      <c r="AC2588" t="str">
        <f>TEXT(Cloline_Poultry_Dataset[[#This Row],[Sales.Sale_Date]],"mmm-yyyy")</f>
        <v>Aug-2024</v>
      </c>
      <c r="AD2588">
        <f t="shared" si="40"/>
        <v>7.6238174735670556</v>
      </c>
    </row>
    <row r="2589" spans="1:30" x14ac:dyDescent="0.3">
      <c r="A2589">
        <v>309886</v>
      </c>
      <c r="B2589">
        <v>105697</v>
      </c>
      <c r="C2589" t="s">
        <v>6</v>
      </c>
      <c r="D2589">
        <v>12</v>
      </c>
      <c r="E2589">
        <v>15</v>
      </c>
      <c r="F2589" t="s">
        <v>10</v>
      </c>
      <c r="G2589" t="s">
        <v>2697</v>
      </c>
      <c r="H2589">
        <v>919180032926</v>
      </c>
      <c r="I2589" t="s">
        <v>14</v>
      </c>
      <c r="J2589">
        <v>16604</v>
      </c>
      <c r="K2589">
        <v>4</v>
      </c>
      <c r="L2589" s="1">
        <v>45564</v>
      </c>
      <c r="M2589">
        <v>702024</v>
      </c>
      <c r="N2589" t="s">
        <v>8802</v>
      </c>
      <c r="O2589">
        <v>6681</v>
      </c>
      <c r="P2589">
        <v>87885</v>
      </c>
      <c r="Q2589" s="1">
        <v>45106</v>
      </c>
      <c r="R2589">
        <v>502244</v>
      </c>
      <c r="S2589">
        <v>4553</v>
      </c>
      <c r="T2589">
        <v>13348</v>
      </c>
      <c r="U2589">
        <v>100</v>
      </c>
      <c r="V2589" s="1">
        <v>45346</v>
      </c>
      <c r="W2589">
        <v>912594</v>
      </c>
      <c r="X2589" t="s">
        <v>8805</v>
      </c>
      <c r="Y2589">
        <v>3685</v>
      </c>
      <c r="Z2589">
        <v>405006</v>
      </c>
      <c r="AA2589" s="1">
        <v>45374</v>
      </c>
      <c r="AB2589">
        <f>Cloline_Poultry_Dataset[[#This Row],[Sales.Revenue_INR]]-Cloline_Poultry_Dataset[[#This Row],[Feed_Transactions.Feed_Cost_INR]]</f>
        <v>317121</v>
      </c>
      <c r="AC2589" t="str">
        <f>TEXT(Cloline_Poultry_Dataset[[#This Row],[Sales.Sale_Date]],"mmm-yyyy")</f>
        <v>Mar-2024</v>
      </c>
      <c r="AD2589">
        <f t="shared" si="40"/>
        <v>2.1963540522732266</v>
      </c>
    </row>
    <row r="2590" spans="1:30" x14ac:dyDescent="0.3">
      <c r="A2590">
        <v>309933</v>
      </c>
      <c r="B2590">
        <v>105698</v>
      </c>
      <c r="C2590" t="s">
        <v>9</v>
      </c>
      <c r="D2590">
        <v>18</v>
      </c>
      <c r="E2590">
        <v>16</v>
      </c>
      <c r="F2590" t="s">
        <v>10</v>
      </c>
      <c r="G2590" t="s">
        <v>2698</v>
      </c>
      <c r="H2590">
        <v>917301508630</v>
      </c>
      <c r="I2590" t="s">
        <v>11</v>
      </c>
      <c r="J2590">
        <v>8484</v>
      </c>
      <c r="K2590">
        <v>18</v>
      </c>
      <c r="L2590" s="1">
        <v>44279</v>
      </c>
      <c r="M2590">
        <v>0</v>
      </c>
      <c r="N2590" t="s">
        <v>8803</v>
      </c>
      <c r="O2590">
        <v>0</v>
      </c>
      <c r="P2590">
        <v>0</v>
      </c>
      <c r="Q2590" s="1">
        <v>45305</v>
      </c>
      <c r="R2590">
        <v>0</v>
      </c>
      <c r="S2590">
        <v>0</v>
      </c>
      <c r="T2590">
        <v>0</v>
      </c>
      <c r="U2590">
        <v>0</v>
      </c>
      <c r="V2590" s="1">
        <v>45346</v>
      </c>
      <c r="W2590">
        <v>903566</v>
      </c>
      <c r="X2590" t="s">
        <v>8804</v>
      </c>
      <c r="Y2590">
        <v>167</v>
      </c>
      <c r="Z2590">
        <v>481954</v>
      </c>
      <c r="AA2590" s="1">
        <v>45615</v>
      </c>
      <c r="AB2590">
        <f>Cloline_Poultry_Dataset[[#This Row],[Sales.Revenue_INR]]-Cloline_Poultry_Dataset[[#This Row],[Feed_Transactions.Feed_Cost_INR]]</f>
        <v>481954</v>
      </c>
      <c r="AC2590" t="str">
        <f>TEXT(Cloline_Poultry_Dataset[[#This Row],[Sales.Sale_Date]],"mmm-yyyy")</f>
        <v>Nov-2024</v>
      </c>
      <c r="AD2590">
        <f t="shared" si="40"/>
        <v>0</v>
      </c>
    </row>
    <row r="2591" spans="1:30" x14ac:dyDescent="0.3">
      <c r="A2591">
        <v>304315</v>
      </c>
      <c r="B2591">
        <v>105699</v>
      </c>
      <c r="C2591" t="s">
        <v>9</v>
      </c>
      <c r="D2591">
        <v>12</v>
      </c>
      <c r="E2591">
        <v>9</v>
      </c>
      <c r="F2591" t="s">
        <v>7</v>
      </c>
      <c r="G2591" t="s">
        <v>2699</v>
      </c>
      <c r="H2591">
        <v>918692737613</v>
      </c>
      <c r="I2591" t="s">
        <v>19</v>
      </c>
      <c r="J2591">
        <v>18868</v>
      </c>
      <c r="K2591">
        <v>15</v>
      </c>
      <c r="L2591" s="1">
        <v>45924</v>
      </c>
      <c r="M2591">
        <v>702673</v>
      </c>
      <c r="N2591" t="s">
        <v>8803</v>
      </c>
      <c r="O2591">
        <v>2260</v>
      </c>
      <c r="P2591">
        <v>212909</v>
      </c>
      <c r="Q2591" s="1">
        <v>45305</v>
      </c>
      <c r="R2591">
        <v>0</v>
      </c>
      <c r="S2591">
        <v>0</v>
      </c>
      <c r="T2591">
        <v>0</v>
      </c>
      <c r="U2591">
        <v>0</v>
      </c>
      <c r="V2591" s="1">
        <v>45346</v>
      </c>
      <c r="W2591">
        <v>915577</v>
      </c>
      <c r="X2591" t="s">
        <v>8804</v>
      </c>
      <c r="Y2591">
        <v>905</v>
      </c>
      <c r="Z2591">
        <v>554100</v>
      </c>
      <c r="AA2591" s="1">
        <v>45992</v>
      </c>
      <c r="AB2591">
        <f>Cloline_Poultry_Dataset[[#This Row],[Sales.Revenue_INR]]-Cloline_Poultry_Dataset[[#This Row],[Feed_Transactions.Feed_Cost_INR]]</f>
        <v>341191</v>
      </c>
      <c r="AC2591" t="str">
        <f>TEXT(Cloline_Poultry_Dataset[[#This Row],[Sales.Sale_Date]],"mmm-yyyy")</f>
        <v>Dec-2025</v>
      </c>
      <c r="AD2591">
        <f t="shared" si="40"/>
        <v>0</v>
      </c>
    </row>
    <row r="2592" spans="1:30" x14ac:dyDescent="0.3">
      <c r="A2592">
        <v>304844</v>
      </c>
      <c r="B2592">
        <v>105700</v>
      </c>
      <c r="C2592" t="s">
        <v>9</v>
      </c>
      <c r="D2592">
        <v>6</v>
      </c>
      <c r="E2592">
        <v>17</v>
      </c>
      <c r="F2592" t="s">
        <v>8</v>
      </c>
      <c r="G2592" t="s">
        <v>2700</v>
      </c>
      <c r="H2592">
        <v>916990198214</v>
      </c>
      <c r="I2592" t="s">
        <v>19</v>
      </c>
      <c r="J2592">
        <v>14058</v>
      </c>
      <c r="K2592">
        <v>14</v>
      </c>
      <c r="L2592" s="1">
        <v>44990</v>
      </c>
      <c r="M2592">
        <v>712759</v>
      </c>
      <c r="N2592" t="s">
        <v>8801</v>
      </c>
      <c r="O2592">
        <v>302</v>
      </c>
      <c r="P2592">
        <v>52184</v>
      </c>
      <c r="Q2592" s="1">
        <v>45878</v>
      </c>
      <c r="R2592">
        <v>511816</v>
      </c>
      <c r="S2592">
        <v>4649</v>
      </c>
      <c r="T2592">
        <v>10458</v>
      </c>
      <c r="U2592">
        <v>177</v>
      </c>
      <c r="V2592" s="1">
        <v>44994</v>
      </c>
      <c r="W2592">
        <v>919085</v>
      </c>
      <c r="X2592" t="s">
        <v>8804</v>
      </c>
      <c r="Y2592">
        <v>3582</v>
      </c>
      <c r="Z2592">
        <v>379204</v>
      </c>
      <c r="AA2592" s="1">
        <v>45399</v>
      </c>
      <c r="AB2592">
        <f>Cloline_Poultry_Dataset[[#This Row],[Sales.Revenue_INR]]-Cloline_Poultry_Dataset[[#This Row],[Feed_Transactions.Feed_Cost_INR]]</f>
        <v>327020</v>
      </c>
      <c r="AC2592" t="str">
        <f>TEXT(Cloline_Poultry_Dataset[[#This Row],[Sales.Sale_Date]],"mmm-yyyy")</f>
        <v>Apr-2024</v>
      </c>
      <c r="AD2592">
        <f t="shared" si="40"/>
        <v>3.8072703807270383</v>
      </c>
    </row>
    <row r="2593" spans="1:30" x14ac:dyDescent="0.3">
      <c r="A2593">
        <v>301070</v>
      </c>
      <c r="B2593">
        <v>105702</v>
      </c>
      <c r="C2593" t="s">
        <v>9</v>
      </c>
      <c r="D2593">
        <v>12</v>
      </c>
      <c r="E2593">
        <v>10</v>
      </c>
      <c r="F2593" t="s">
        <v>7</v>
      </c>
      <c r="G2593" t="s">
        <v>2701</v>
      </c>
      <c r="H2593">
        <v>917646020382</v>
      </c>
      <c r="I2593" t="s">
        <v>19</v>
      </c>
      <c r="J2593">
        <v>17087</v>
      </c>
      <c r="K2593">
        <v>12</v>
      </c>
      <c r="L2593" s="1">
        <v>45129</v>
      </c>
      <c r="M2593">
        <v>719600</v>
      </c>
      <c r="N2593" t="s">
        <v>8802</v>
      </c>
      <c r="O2593">
        <v>5767</v>
      </c>
      <c r="P2593">
        <v>166528</v>
      </c>
      <c r="Q2593" s="1">
        <v>45144</v>
      </c>
      <c r="R2593">
        <v>513898</v>
      </c>
      <c r="S2593">
        <v>1778</v>
      </c>
      <c r="T2593">
        <v>13195</v>
      </c>
      <c r="U2593">
        <v>220</v>
      </c>
      <c r="V2593" s="1">
        <v>45051</v>
      </c>
      <c r="W2593">
        <v>916618</v>
      </c>
      <c r="X2593" t="s">
        <v>8805</v>
      </c>
      <c r="Y2593">
        <v>840</v>
      </c>
      <c r="Z2593">
        <v>505610</v>
      </c>
      <c r="AA2593" s="1">
        <v>45030</v>
      </c>
      <c r="AB2593">
        <f>Cloline_Poultry_Dataset[[#This Row],[Sales.Revenue_INR]]-Cloline_Poultry_Dataset[[#This Row],[Feed_Transactions.Feed_Cost_INR]]</f>
        <v>339082</v>
      </c>
      <c r="AC2593" t="str">
        <f>TEXT(Cloline_Poultry_Dataset[[#This Row],[Sales.Sale_Date]],"mmm-yyyy")</f>
        <v>Apr-2023</v>
      </c>
      <c r="AD2593">
        <f t="shared" si="40"/>
        <v>12.373453318335208</v>
      </c>
    </row>
    <row r="2594" spans="1:30" x14ac:dyDescent="0.3">
      <c r="A2594">
        <v>309883</v>
      </c>
      <c r="B2594">
        <v>105703</v>
      </c>
      <c r="C2594" t="s">
        <v>6</v>
      </c>
      <c r="D2594">
        <v>18</v>
      </c>
      <c r="E2594">
        <v>16</v>
      </c>
      <c r="F2594" t="s">
        <v>10</v>
      </c>
      <c r="G2594" t="s">
        <v>2702</v>
      </c>
      <c r="H2594">
        <v>916332859345</v>
      </c>
      <c r="I2594" t="s">
        <v>14</v>
      </c>
      <c r="J2594">
        <v>15477</v>
      </c>
      <c r="K2594">
        <v>13</v>
      </c>
      <c r="L2594" s="1">
        <v>45309</v>
      </c>
      <c r="M2594">
        <v>722730</v>
      </c>
      <c r="N2594" t="s">
        <v>8801</v>
      </c>
      <c r="O2594">
        <v>7701</v>
      </c>
      <c r="P2594">
        <v>86806</v>
      </c>
      <c r="Q2594" s="1">
        <v>45105</v>
      </c>
      <c r="R2594">
        <v>502348</v>
      </c>
      <c r="S2594">
        <v>3203</v>
      </c>
      <c r="T2594">
        <v>12975</v>
      </c>
      <c r="U2594">
        <v>247</v>
      </c>
      <c r="V2594" s="1">
        <v>44916</v>
      </c>
      <c r="W2594">
        <v>904526</v>
      </c>
      <c r="X2594" t="s">
        <v>8804</v>
      </c>
      <c r="Y2594">
        <v>1578</v>
      </c>
      <c r="Z2594">
        <v>473550</v>
      </c>
      <c r="AA2594" s="1">
        <v>45323</v>
      </c>
      <c r="AB2594">
        <f>Cloline_Poultry_Dataset[[#This Row],[Sales.Revenue_INR]]-Cloline_Poultry_Dataset[[#This Row],[Feed_Transactions.Feed_Cost_INR]]</f>
        <v>386744</v>
      </c>
      <c r="AC2594" t="str">
        <f>TEXT(Cloline_Poultry_Dataset[[#This Row],[Sales.Sale_Date]],"mmm-yyyy")</f>
        <v>Feb-2024</v>
      </c>
      <c r="AD2594">
        <f t="shared" si="40"/>
        <v>7.7115204495785195</v>
      </c>
    </row>
    <row r="2595" spans="1:30" x14ac:dyDescent="0.3">
      <c r="A2595">
        <v>302000</v>
      </c>
      <c r="B2595">
        <v>105704</v>
      </c>
      <c r="C2595" t="s">
        <v>6</v>
      </c>
      <c r="D2595">
        <v>18</v>
      </c>
      <c r="E2595">
        <v>24</v>
      </c>
      <c r="F2595" t="s">
        <v>7</v>
      </c>
      <c r="G2595" t="s">
        <v>2703</v>
      </c>
      <c r="H2595">
        <v>919254954043</v>
      </c>
      <c r="I2595" t="s">
        <v>12</v>
      </c>
      <c r="J2595">
        <v>15041</v>
      </c>
      <c r="K2595">
        <v>20</v>
      </c>
      <c r="L2595" s="1">
        <v>45773</v>
      </c>
      <c r="M2595">
        <v>716728</v>
      </c>
      <c r="N2595" t="s">
        <v>8803</v>
      </c>
      <c r="O2595">
        <v>1865</v>
      </c>
      <c r="P2595">
        <v>67438</v>
      </c>
      <c r="Q2595" s="1">
        <v>45199</v>
      </c>
      <c r="R2595">
        <v>507032</v>
      </c>
      <c r="S2595">
        <v>1176</v>
      </c>
      <c r="T2595">
        <v>4427</v>
      </c>
      <c r="U2595">
        <v>298</v>
      </c>
      <c r="V2595" s="1">
        <v>45061</v>
      </c>
      <c r="W2595">
        <v>911654</v>
      </c>
      <c r="X2595" t="s">
        <v>8804</v>
      </c>
      <c r="Y2595">
        <v>2117</v>
      </c>
      <c r="Z2595">
        <v>245072</v>
      </c>
      <c r="AA2595" s="1">
        <v>45879</v>
      </c>
      <c r="AB2595">
        <f>Cloline_Poultry_Dataset[[#This Row],[Sales.Revenue_INR]]-Cloline_Poultry_Dataset[[#This Row],[Feed_Transactions.Feed_Cost_INR]]</f>
        <v>177634</v>
      </c>
      <c r="AC2595" t="str">
        <f>TEXT(Cloline_Poultry_Dataset[[#This Row],[Sales.Sale_Date]],"mmm-yyyy")</f>
        <v>Aug-2025</v>
      </c>
      <c r="AD2595">
        <f t="shared" si="40"/>
        <v>25.34013605442177</v>
      </c>
    </row>
    <row r="2596" spans="1:30" x14ac:dyDescent="0.3">
      <c r="A2596">
        <v>300905</v>
      </c>
      <c r="B2596">
        <v>105705</v>
      </c>
      <c r="C2596" t="s">
        <v>9</v>
      </c>
      <c r="D2596">
        <v>18</v>
      </c>
      <c r="E2596">
        <v>20</v>
      </c>
      <c r="F2596" t="s">
        <v>8</v>
      </c>
      <c r="G2596" t="s">
        <v>2704</v>
      </c>
      <c r="H2596">
        <v>918488113579</v>
      </c>
      <c r="I2596" t="s">
        <v>14</v>
      </c>
      <c r="J2596">
        <v>16035</v>
      </c>
      <c r="K2596">
        <v>10</v>
      </c>
      <c r="L2596" s="1">
        <v>45359</v>
      </c>
      <c r="M2596">
        <v>708725</v>
      </c>
      <c r="N2596" t="s">
        <v>8801</v>
      </c>
      <c r="O2596">
        <v>4738</v>
      </c>
      <c r="P2596">
        <v>107876</v>
      </c>
      <c r="Q2596" s="1">
        <v>45891</v>
      </c>
      <c r="R2596">
        <v>501797</v>
      </c>
      <c r="S2596">
        <v>4764</v>
      </c>
      <c r="T2596">
        <v>1606</v>
      </c>
      <c r="U2596">
        <v>85</v>
      </c>
      <c r="V2596" s="1">
        <v>44955</v>
      </c>
      <c r="W2596">
        <v>930133</v>
      </c>
      <c r="X2596" t="s">
        <v>8805</v>
      </c>
      <c r="Y2596">
        <v>240</v>
      </c>
      <c r="Z2596">
        <v>296505</v>
      </c>
      <c r="AA2596" s="1">
        <v>45289</v>
      </c>
      <c r="AB2596">
        <f>Cloline_Poultry_Dataset[[#This Row],[Sales.Revenue_INR]]-Cloline_Poultry_Dataset[[#This Row],[Feed_Transactions.Feed_Cost_INR]]</f>
        <v>188629</v>
      </c>
      <c r="AC2596" t="str">
        <f>TEXT(Cloline_Poultry_Dataset[[#This Row],[Sales.Sale_Date]],"mmm-yyyy")</f>
        <v>Dec-2023</v>
      </c>
      <c r="AD2596">
        <f t="shared" si="40"/>
        <v>1.7842149454240133</v>
      </c>
    </row>
    <row r="2597" spans="1:30" x14ac:dyDescent="0.3">
      <c r="A2597">
        <v>301219</v>
      </c>
      <c r="B2597">
        <v>105707</v>
      </c>
      <c r="C2597" t="s">
        <v>6</v>
      </c>
      <c r="D2597">
        <v>12</v>
      </c>
      <c r="E2597">
        <v>8</v>
      </c>
      <c r="F2597" t="s">
        <v>10</v>
      </c>
      <c r="G2597" t="s">
        <v>2706</v>
      </c>
      <c r="H2597">
        <v>917177539673</v>
      </c>
      <c r="I2597" t="s">
        <v>19</v>
      </c>
      <c r="J2597">
        <v>9127</v>
      </c>
      <c r="K2597">
        <v>14</v>
      </c>
      <c r="L2597" s="1">
        <v>45819</v>
      </c>
      <c r="M2597">
        <v>700134</v>
      </c>
      <c r="N2597" t="s">
        <v>8802</v>
      </c>
      <c r="O2597">
        <v>7615</v>
      </c>
      <c r="P2597">
        <v>65631</v>
      </c>
      <c r="Q2597" s="1">
        <v>45200</v>
      </c>
      <c r="R2597">
        <v>513270</v>
      </c>
      <c r="S2597">
        <v>1252</v>
      </c>
      <c r="T2597">
        <v>11454</v>
      </c>
      <c r="U2597">
        <v>179</v>
      </c>
      <c r="V2597" s="1">
        <v>44923</v>
      </c>
      <c r="W2597">
        <v>904674</v>
      </c>
      <c r="X2597" t="s">
        <v>8804</v>
      </c>
      <c r="Y2597">
        <v>3972</v>
      </c>
      <c r="Z2597">
        <v>215799</v>
      </c>
      <c r="AA2597" s="1">
        <v>45526</v>
      </c>
      <c r="AB2597">
        <f>Cloline_Poultry_Dataset[[#This Row],[Sales.Revenue_INR]]-Cloline_Poultry_Dataset[[#This Row],[Feed_Transactions.Feed_Cost_INR]]</f>
        <v>150168</v>
      </c>
      <c r="AC2597" t="str">
        <f>TEXT(Cloline_Poultry_Dataset[[#This Row],[Sales.Sale_Date]],"mmm-yyyy")</f>
        <v>Aug-2024</v>
      </c>
      <c r="AD2597">
        <f t="shared" si="40"/>
        <v>14.297124600638977</v>
      </c>
    </row>
    <row r="2598" spans="1:30" x14ac:dyDescent="0.3">
      <c r="A2598">
        <v>306290</v>
      </c>
      <c r="B2598">
        <v>105708</v>
      </c>
      <c r="C2598" t="s">
        <v>6</v>
      </c>
      <c r="D2598">
        <v>6</v>
      </c>
      <c r="E2598">
        <v>19</v>
      </c>
      <c r="F2598" t="s">
        <v>10</v>
      </c>
      <c r="G2598" t="s">
        <v>2707</v>
      </c>
      <c r="H2598">
        <v>919566389897</v>
      </c>
      <c r="I2598" t="s">
        <v>15</v>
      </c>
      <c r="J2598">
        <v>3784</v>
      </c>
      <c r="K2598">
        <v>3</v>
      </c>
      <c r="L2598" s="1">
        <v>44227</v>
      </c>
      <c r="M2598">
        <v>723469</v>
      </c>
      <c r="N2598" t="s">
        <v>8802</v>
      </c>
      <c r="O2598">
        <v>5207</v>
      </c>
      <c r="P2598">
        <v>65656</v>
      </c>
      <c r="Q2598" s="1">
        <v>45205</v>
      </c>
      <c r="R2598">
        <v>505900</v>
      </c>
      <c r="S2598">
        <v>2729</v>
      </c>
      <c r="T2598">
        <v>8697</v>
      </c>
      <c r="U2598">
        <v>153</v>
      </c>
      <c r="V2598" s="1">
        <v>45023</v>
      </c>
      <c r="W2598">
        <v>902344</v>
      </c>
      <c r="X2598" t="s">
        <v>8804</v>
      </c>
      <c r="Y2598">
        <v>1472</v>
      </c>
      <c r="Z2598">
        <v>492224</v>
      </c>
      <c r="AA2598" s="1">
        <v>45048</v>
      </c>
      <c r="AB2598">
        <f>Cloline_Poultry_Dataset[[#This Row],[Sales.Revenue_INR]]-Cloline_Poultry_Dataset[[#This Row],[Feed_Transactions.Feed_Cost_INR]]</f>
        <v>426568</v>
      </c>
      <c r="AC2598" t="str">
        <f>TEXT(Cloline_Poultry_Dataset[[#This Row],[Sales.Sale_Date]],"mmm-yyyy")</f>
        <v>May-2023</v>
      </c>
      <c r="AD2598">
        <f t="shared" si="40"/>
        <v>5.6064492488090876</v>
      </c>
    </row>
    <row r="2599" spans="1:30" x14ac:dyDescent="0.3">
      <c r="A2599">
        <v>303215</v>
      </c>
      <c r="B2599">
        <v>105709</v>
      </c>
      <c r="C2599" t="s">
        <v>9</v>
      </c>
      <c r="D2599">
        <v>12</v>
      </c>
      <c r="E2599">
        <v>20</v>
      </c>
      <c r="F2599" t="s">
        <v>10</v>
      </c>
      <c r="G2599" t="s">
        <v>2708</v>
      </c>
      <c r="H2599">
        <v>917592198400</v>
      </c>
      <c r="I2599" t="s">
        <v>15</v>
      </c>
      <c r="J2599">
        <v>14888</v>
      </c>
      <c r="K2599">
        <v>16</v>
      </c>
      <c r="L2599" s="1">
        <v>45660</v>
      </c>
      <c r="M2599">
        <v>718276</v>
      </c>
      <c r="N2599" t="s">
        <v>8802</v>
      </c>
      <c r="O2599">
        <v>7331</v>
      </c>
      <c r="P2599">
        <v>246801</v>
      </c>
      <c r="Q2599" s="1">
        <v>45196</v>
      </c>
      <c r="R2599">
        <v>506856</v>
      </c>
      <c r="S2599">
        <v>2877</v>
      </c>
      <c r="T2599">
        <v>5763</v>
      </c>
      <c r="U2599">
        <v>175</v>
      </c>
      <c r="V2599" s="1">
        <v>45957</v>
      </c>
      <c r="W2599">
        <v>904306</v>
      </c>
      <c r="X2599" t="s">
        <v>8805</v>
      </c>
      <c r="Y2599">
        <v>4537</v>
      </c>
      <c r="Z2599">
        <v>321451</v>
      </c>
      <c r="AA2599" s="1">
        <v>44943</v>
      </c>
      <c r="AB2599">
        <f>Cloline_Poultry_Dataset[[#This Row],[Sales.Revenue_INR]]-Cloline_Poultry_Dataset[[#This Row],[Feed_Transactions.Feed_Cost_INR]]</f>
        <v>74650</v>
      </c>
      <c r="AC2599" t="str">
        <f>TEXT(Cloline_Poultry_Dataset[[#This Row],[Sales.Sale_Date]],"mmm-yyyy")</f>
        <v>Jan-2023</v>
      </c>
      <c r="AD2599">
        <f t="shared" si="40"/>
        <v>6.0827250608272507</v>
      </c>
    </row>
    <row r="2600" spans="1:30" x14ac:dyDescent="0.3">
      <c r="A2600">
        <v>306085</v>
      </c>
      <c r="B2600">
        <v>105710</v>
      </c>
      <c r="C2600" t="s">
        <v>6</v>
      </c>
      <c r="D2600">
        <v>12</v>
      </c>
      <c r="E2600">
        <v>17</v>
      </c>
      <c r="F2600" t="s">
        <v>10</v>
      </c>
      <c r="G2600" t="s">
        <v>2709</v>
      </c>
      <c r="H2600">
        <v>919809841994</v>
      </c>
      <c r="I2600" t="s">
        <v>19</v>
      </c>
      <c r="J2600">
        <v>19445</v>
      </c>
      <c r="K2600">
        <v>17</v>
      </c>
      <c r="L2600" s="1">
        <v>45802</v>
      </c>
      <c r="M2600">
        <v>707348</v>
      </c>
      <c r="N2600" t="s">
        <v>8802</v>
      </c>
      <c r="O2600">
        <v>6875</v>
      </c>
      <c r="P2600">
        <v>163007</v>
      </c>
      <c r="Q2600" s="1">
        <v>45811</v>
      </c>
      <c r="R2600">
        <v>505730</v>
      </c>
      <c r="S2600">
        <v>3173</v>
      </c>
      <c r="T2600">
        <v>10076</v>
      </c>
      <c r="U2600">
        <v>58</v>
      </c>
      <c r="V2600" s="1">
        <v>45601</v>
      </c>
      <c r="W2600">
        <v>905265</v>
      </c>
      <c r="X2600" t="s">
        <v>8805</v>
      </c>
      <c r="Y2600">
        <v>4691</v>
      </c>
      <c r="Z2600">
        <v>391408</v>
      </c>
      <c r="AA2600" s="1">
        <v>45737</v>
      </c>
      <c r="AB2600">
        <f>Cloline_Poultry_Dataset[[#This Row],[Sales.Revenue_INR]]-Cloline_Poultry_Dataset[[#This Row],[Feed_Transactions.Feed_Cost_INR]]</f>
        <v>228401</v>
      </c>
      <c r="AC2600" t="str">
        <f>TEXT(Cloline_Poultry_Dataset[[#This Row],[Sales.Sale_Date]],"mmm-yyyy")</f>
        <v>Mar-2025</v>
      </c>
      <c r="AD2600">
        <f t="shared" si="40"/>
        <v>1.8279231011660888</v>
      </c>
    </row>
    <row r="2601" spans="1:30" x14ac:dyDescent="0.3">
      <c r="A2601">
        <v>303712</v>
      </c>
      <c r="B2601">
        <v>105711</v>
      </c>
      <c r="C2601" t="s">
        <v>6</v>
      </c>
      <c r="D2601">
        <v>6</v>
      </c>
      <c r="E2601">
        <v>9</v>
      </c>
      <c r="F2601" t="s">
        <v>8</v>
      </c>
      <c r="G2601" t="s">
        <v>2710</v>
      </c>
      <c r="H2601">
        <v>916233906201</v>
      </c>
      <c r="I2601" t="s">
        <v>14</v>
      </c>
      <c r="J2601">
        <v>3156</v>
      </c>
      <c r="K2601">
        <v>2</v>
      </c>
      <c r="L2601" s="1">
        <v>45376</v>
      </c>
      <c r="M2601">
        <v>708066</v>
      </c>
      <c r="N2601" t="s">
        <v>8803</v>
      </c>
      <c r="O2601">
        <v>2459</v>
      </c>
      <c r="P2601">
        <v>84559</v>
      </c>
      <c r="Q2601" s="1">
        <v>45183</v>
      </c>
      <c r="R2601">
        <v>518078</v>
      </c>
      <c r="S2601">
        <v>646</v>
      </c>
      <c r="T2601">
        <v>7443</v>
      </c>
      <c r="U2601">
        <v>167</v>
      </c>
      <c r="V2601" s="1">
        <v>45672</v>
      </c>
      <c r="W2601">
        <v>0</v>
      </c>
      <c r="X2601" t="s">
        <v>8805</v>
      </c>
      <c r="Y2601">
        <v>0</v>
      </c>
      <c r="Z2601">
        <v>0</v>
      </c>
      <c r="AA2601" s="1">
        <v>45737</v>
      </c>
      <c r="AB2601">
        <f>Cloline_Poultry_Dataset[[#This Row],[Sales.Revenue_INR]]-Cloline_Poultry_Dataset[[#This Row],[Feed_Transactions.Feed_Cost_INR]]</f>
        <v>-84559</v>
      </c>
      <c r="AC2601" t="str">
        <f>TEXT(Cloline_Poultry_Dataset[[#This Row],[Sales.Sale_Date]],"mmm-yyyy")</f>
        <v>Mar-2025</v>
      </c>
      <c r="AD2601">
        <f t="shared" si="40"/>
        <v>25.851393188854487</v>
      </c>
    </row>
    <row r="2602" spans="1:30" x14ac:dyDescent="0.3">
      <c r="A2602">
        <v>300380</v>
      </c>
      <c r="B2602">
        <v>105712</v>
      </c>
      <c r="C2602" t="s">
        <v>6</v>
      </c>
      <c r="D2602">
        <v>12</v>
      </c>
      <c r="E2602">
        <v>15</v>
      </c>
      <c r="F2602" t="s">
        <v>10</v>
      </c>
      <c r="G2602" t="s">
        <v>2711</v>
      </c>
      <c r="H2602">
        <v>916597678786</v>
      </c>
      <c r="I2602" t="s">
        <v>15</v>
      </c>
      <c r="J2602">
        <v>11629</v>
      </c>
      <c r="K2602">
        <v>10</v>
      </c>
      <c r="L2602" s="1">
        <v>44944</v>
      </c>
      <c r="M2602">
        <v>704121</v>
      </c>
      <c r="N2602" t="s">
        <v>8803</v>
      </c>
      <c r="O2602">
        <v>5417</v>
      </c>
      <c r="P2602">
        <v>109682</v>
      </c>
      <c r="Q2602" s="1">
        <v>45584</v>
      </c>
      <c r="R2602">
        <v>0</v>
      </c>
      <c r="S2602">
        <v>0</v>
      </c>
      <c r="T2602">
        <v>0</v>
      </c>
      <c r="U2602">
        <v>0</v>
      </c>
      <c r="V2602" s="1">
        <v>45672</v>
      </c>
      <c r="W2602">
        <v>904533</v>
      </c>
      <c r="X2602" t="s">
        <v>8805</v>
      </c>
      <c r="Y2602">
        <v>1966</v>
      </c>
      <c r="Z2602">
        <v>129047</v>
      </c>
      <c r="AA2602" s="1">
        <v>45288</v>
      </c>
      <c r="AB2602">
        <f>Cloline_Poultry_Dataset[[#This Row],[Sales.Revenue_INR]]-Cloline_Poultry_Dataset[[#This Row],[Feed_Transactions.Feed_Cost_INR]]</f>
        <v>19365</v>
      </c>
      <c r="AC2602" t="str">
        <f>TEXT(Cloline_Poultry_Dataset[[#This Row],[Sales.Sale_Date]],"mmm-yyyy")</f>
        <v>Dec-2023</v>
      </c>
      <c r="AD2602">
        <f t="shared" si="40"/>
        <v>0</v>
      </c>
    </row>
    <row r="2603" spans="1:30" x14ac:dyDescent="0.3">
      <c r="A2603">
        <v>308459</v>
      </c>
      <c r="B2603">
        <v>105715</v>
      </c>
      <c r="C2603" t="s">
        <v>9</v>
      </c>
      <c r="D2603">
        <v>18</v>
      </c>
      <c r="E2603">
        <v>19</v>
      </c>
      <c r="F2603" t="s">
        <v>8</v>
      </c>
      <c r="G2603" t="s">
        <v>2712</v>
      </c>
      <c r="H2603">
        <v>917203335332</v>
      </c>
      <c r="I2603" t="s">
        <v>15</v>
      </c>
      <c r="J2603">
        <v>12917</v>
      </c>
      <c r="K2603">
        <v>11</v>
      </c>
      <c r="L2603" s="1">
        <v>45434</v>
      </c>
      <c r="M2603">
        <v>700170</v>
      </c>
      <c r="N2603" t="s">
        <v>8801</v>
      </c>
      <c r="O2603">
        <v>2772</v>
      </c>
      <c r="P2603">
        <v>63996</v>
      </c>
      <c r="Q2603" s="1">
        <v>45195</v>
      </c>
      <c r="R2603">
        <v>500552</v>
      </c>
      <c r="S2603">
        <v>3106</v>
      </c>
      <c r="T2603">
        <v>13076</v>
      </c>
      <c r="U2603">
        <v>232</v>
      </c>
      <c r="V2603" s="1">
        <v>45495</v>
      </c>
      <c r="W2603">
        <v>909302</v>
      </c>
      <c r="X2603" t="s">
        <v>8805</v>
      </c>
      <c r="Y2603">
        <v>1911</v>
      </c>
      <c r="Z2603">
        <v>291149</v>
      </c>
      <c r="AA2603" s="1">
        <v>45720</v>
      </c>
      <c r="AB2603">
        <f>Cloline_Poultry_Dataset[[#This Row],[Sales.Revenue_INR]]-Cloline_Poultry_Dataset[[#This Row],[Feed_Transactions.Feed_Cost_INR]]</f>
        <v>227153</v>
      </c>
      <c r="AC2603" t="str">
        <f>TEXT(Cloline_Poultry_Dataset[[#This Row],[Sales.Sale_Date]],"mmm-yyyy")</f>
        <v>Mar-2025</v>
      </c>
      <c r="AD2603">
        <f t="shared" si="40"/>
        <v>7.4694140373470708</v>
      </c>
    </row>
    <row r="2604" spans="1:30" x14ac:dyDescent="0.3">
      <c r="A2604">
        <v>308622</v>
      </c>
      <c r="B2604">
        <v>105718</v>
      </c>
      <c r="C2604" t="s">
        <v>6</v>
      </c>
      <c r="D2604">
        <v>12</v>
      </c>
      <c r="E2604">
        <v>15</v>
      </c>
      <c r="F2604" t="s">
        <v>8</v>
      </c>
      <c r="G2604" t="s">
        <v>2713</v>
      </c>
      <c r="H2604">
        <v>918540911274</v>
      </c>
      <c r="I2604" t="s">
        <v>14</v>
      </c>
      <c r="J2604">
        <v>8742</v>
      </c>
      <c r="K2604">
        <v>11</v>
      </c>
      <c r="L2604" s="1">
        <v>45197</v>
      </c>
      <c r="M2604">
        <v>724979</v>
      </c>
      <c r="N2604" t="s">
        <v>8801</v>
      </c>
      <c r="O2604">
        <v>4380</v>
      </c>
      <c r="P2604">
        <v>176379</v>
      </c>
      <c r="Q2604" s="1">
        <v>45182</v>
      </c>
      <c r="R2604">
        <v>514612</v>
      </c>
      <c r="S2604">
        <v>4505</v>
      </c>
      <c r="T2604">
        <v>9601</v>
      </c>
      <c r="U2604">
        <v>156</v>
      </c>
      <c r="V2604" s="1">
        <v>45475</v>
      </c>
      <c r="W2604">
        <v>923726</v>
      </c>
      <c r="X2604" t="s">
        <v>8804</v>
      </c>
      <c r="Y2604">
        <v>3287</v>
      </c>
      <c r="Z2604">
        <v>201402</v>
      </c>
      <c r="AA2604" s="1">
        <v>45366</v>
      </c>
      <c r="AB2604">
        <f>Cloline_Poultry_Dataset[[#This Row],[Sales.Revenue_INR]]-Cloline_Poultry_Dataset[[#This Row],[Feed_Transactions.Feed_Cost_INR]]</f>
        <v>25023</v>
      </c>
      <c r="AC2604" t="str">
        <f>TEXT(Cloline_Poultry_Dataset[[#This Row],[Sales.Sale_Date]],"mmm-yyyy")</f>
        <v>Mar-2024</v>
      </c>
      <c r="AD2604">
        <f t="shared" si="40"/>
        <v>3.4628190899001114</v>
      </c>
    </row>
    <row r="2605" spans="1:30" x14ac:dyDescent="0.3">
      <c r="A2605">
        <v>302802</v>
      </c>
      <c r="B2605">
        <v>105719</v>
      </c>
      <c r="C2605" t="s">
        <v>9</v>
      </c>
      <c r="D2605">
        <v>18</v>
      </c>
      <c r="E2605">
        <v>19</v>
      </c>
      <c r="F2605" t="s">
        <v>7</v>
      </c>
      <c r="G2605" t="s">
        <v>2714</v>
      </c>
      <c r="H2605">
        <v>917800198581</v>
      </c>
      <c r="I2605" t="s">
        <v>14</v>
      </c>
      <c r="J2605">
        <v>19540</v>
      </c>
      <c r="K2605">
        <v>15</v>
      </c>
      <c r="L2605" s="1">
        <v>44880</v>
      </c>
      <c r="M2605">
        <v>702988</v>
      </c>
      <c r="N2605" t="s">
        <v>8803</v>
      </c>
      <c r="O2605">
        <v>6085</v>
      </c>
      <c r="P2605">
        <v>34590</v>
      </c>
      <c r="Q2605" s="1">
        <v>45891</v>
      </c>
      <c r="R2605">
        <v>530335</v>
      </c>
      <c r="S2605">
        <v>1884</v>
      </c>
      <c r="T2605">
        <v>4883</v>
      </c>
      <c r="U2605">
        <v>142</v>
      </c>
      <c r="V2605" s="1">
        <v>45960</v>
      </c>
      <c r="W2605">
        <v>905465</v>
      </c>
      <c r="X2605" t="s">
        <v>8805</v>
      </c>
      <c r="Y2605">
        <v>1280</v>
      </c>
      <c r="Z2605">
        <v>445447</v>
      </c>
      <c r="AA2605" s="1">
        <v>45682</v>
      </c>
      <c r="AB2605">
        <f>Cloline_Poultry_Dataset[[#This Row],[Sales.Revenue_INR]]-Cloline_Poultry_Dataset[[#This Row],[Feed_Transactions.Feed_Cost_INR]]</f>
        <v>410857</v>
      </c>
      <c r="AC2605" t="str">
        <f>TEXT(Cloline_Poultry_Dataset[[#This Row],[Sales.Sale_Date]],"mmm-yyyy")</f>
        <v>Jan-2025</v>
      </c>
      <c r="AD2605">
        <f t="shared" si="40"/>
        <v>7.5371549893842884</v>
      </c>
    </row>
    <row r="2606" spans="1:30" x14ac:dyDescent="0.3">
      <c r="A2606">
        <v>300551</v>
      </c>
      <c r="B2606">
        <v>105720</v>
      </c>
      <c r="C2606" t="s">
        <v>9</v>
      </c>
      <c r="D2606">
        <v>12</v>
      </c>
      <c r="E2606">
        <v>21</v>
      </c>
      <c r="F2606" t="s">
        <v>8</v>
      </c>
      <c r="G2606" t="s">
        <v>2715</v>
      </c>
      <c r="H2606">
        <v>919579699873</v>
      </c>
      <c r="I2606" t="s">
        <v>14</v>
      </c>
      <c r="J2606">
        <v>16082</v>
      </c>
      <c r="K2606">
        <v>8</v>
      </c>
      <c r="L2606" s="1">
        <v>45863</v>
      </c>
      <c r="M2606">
        <v>714324</v>
      </c>
      <c r="N2606" t="s">
        <v>8803</v>
      </c>
      <c r="O2606">
        <v>3647</v>
      </c>
      <c r="P2606">
        <v>103834</v>
      </c>
      <c r="Q2606" s="1">
        <v>45934</v>
      </c>
      <c r="R2606">
        <v>504628</v>
      </c>
      <c r="S2606">
        <v>3018</v>
      </c>
      <c r="T2606">
        <v>3031</v>
      </c>
      <c r="U2606">
        <v>133</v>
      </c>
      <c r="V2606" s="1">
        <v>44942</v>
      </c>
      <c r="W2606">
        <v>905689</v>
      </c>
      <c r="X2606" t="s">
        <v>8804</v>
      </c>
      <c r="Y2606">
        <v>1301</v>
      </c>
      <c r="Z2606">
        <v>68472</v>
      </c>
      <c r="AA2606" s="1">
        <v>45025</v>
      </c>
      <c r="AB2606">
        <f>Cloline_Poultry_Dataset[[#This Row],[Sales.Revenue_INR]]-Cloline_Poultry_Dataset[[#This Row],[Feed_Transactions.Feed_Cost_INR]]</f>
        <v>-35362</v>
      </c>
      <c r="AC2606" t="str">
        <f>TEXT(Cloline_Poultry_Dataset[[#This Row],[Sales.Sale_Date]],"mmm-yyyy")</f>
        <v>Apr-2023</v>
      </c>
      <c r="AD2606">
        <f t="shared" si="40"/>
        <v>4.406891981444665</v>
      </c>
    </row>
    <row r="2607" spans="1:30" x14ac:dyDescent="0.3">
      <c r="A2607">
        <v>305407</v>
      </c>
      <c r="B2607">
        <v>105722</v>
      </c>
      <c r="C2607" t="s">
        <v>9</v>
      </c>
      <c r="D2607">
        <v>6</v>
      </c>
      <c r="E2607">
        <v>11</v>
      </c>
      <c r="F2607" t="s">
        <v>8</v>
      </c>
      <c r="G2607" t="s">
        <v>2716</v>
      </c>
      <c r="H2607">
        <v>916110961464</v>
      </c>
      <c r="I2607" t="s">
        <v>14</v>
      </c>
      <c r="J2607">
        <v>5318</v>
      </c>
      <c r="K2607">
        <v>11</v>
      </c>
      <c r="L2607" s="1">
        <v>45601</v>
      </c>
      <c r="M2607">
        <v>707161</v>
      </c>
      <c r="N2607" t="s">
        <v>8802</v>
      </c>
      <c r="O2607">
        <v>3009</v>
      </c>
      <c r="P2607">
        <v>82037</v>
      </c>
      <c r="Q2607" s="1">
        <v>45555</v>
      </c>
      <c r="R2607">
        <v>520099</v>
      </c>
      <c r="S2607">
        <v>1390</v>
      </c>
      <c r="T2607">
        <v>9301</v>
      </c>
      <c r="U2607">
        <v>67</v>
      </c>
      <c r="V2607" s="1">
        <v>45977</v>
      </c>
      <c r="W2607">
        <v>913780</v>
      </c>
      <c r="X2607" t="s">
        <v>8804</v>
      </c>
      <c r="Y2607">
        <v>3902</v>
      </c>
      <c r="Z2607">
        <v>570430</v>
      </c>
      <c r="AA2607" s="1">
        <v>44974</v>
      </c>
      <c r="AB2607">
        <f>Cloline_Poultry_Dataset[[#This Row],[Sales.Revenue_INR]]-Cloline_Poultry_Dataset[[#This Row],[Feed_Transactions.Feed_Cost_INR]]</f>
        <v>488393</v>
      </c>
      <c r="AC2607" t="str">
        <f>TEXT(Cloline_Poultry_Dataset[[#This Row],[Sales.Sale_Date]],"mmm-yyyy")</f>
        <v>Feb-2023</v>
      </c>
      <c r="AD2607">
        <f t="shared" si="40"/>
        <v>4.8201438848920866</v>
      </c>
    </row>
    <row r="2608" spans="1:30" x14ac:dyDescent="0.3">
      <c r="A2608">
        <v>311628</v>
      </c>
      <c r="B2608">
        <v>105725</v>
      </c>
      <c r="C2608" t="s">
        <v>6</v>
      </c>
      <c r="D2608">
        <v>12</v>
      </c>
      <c r="E2608">
        <v>17</v>
      </c>
      <c r="F2608" t="s">
        <v>8</v>
      </c>
      <c r="G2608" t="s">
        <v>2718</v>
      </c>
      <c r="H2608">
        <v>919955400806</v>
      </c>
      <c r="I2608" t="s">
        <v>11</v>
      </c>
      <c r="J2608">
        <v>19897</v>
      </c>
      <c r="K2608">
        <v>1</v>
      </c>
      <c r="L2608" s="1">
        <v>44404</v>
      </c>
      <c r="M2608">
        <v>713913</v>
      </c>
      <c r="N2608" t="s">
        <v>8802</v>
      </c>
      <c r="O2608">
        <v>5913</v>
      </c>
      <c r="P2608">
        <v>240338</v>
      </c>
      <c r="Q2608" s="1">
        <v>45717</v>
      </c>
      <c r="R2608">
        <v>534470</v>
      </c>
      <c r="S2608">
        <v>3529</v>
      </c>
      <c r="T2608">
        <v>9415</v>
      </c>
      <c r="U2608">
        <v>84</v>
      </c>
      <c r="V2608" s="1">
        <v>44941</v>
      </c>
      <c r="W2608">
        <v>900302</v>
      </c>
      <c r="X2608" t="s">
        <v>8805</v>
      </c>
      <c r="Y2608">
        <v>3754</v>
      </c>
      <c r="Z2608">
        <v>133501</v>
      </c>
      <c r="AA2608" s="1">
        <v>45731</v>
      </c>
      <c r="AB2608">
        <f>Cloline_Poultry_Dataset[[#This Row],[Sales.Revenue_INR]]-Cloline_Poultry_Dataset[[#This Row],[Feed_Transactions.Feed_Cost_INR]]</f>
        <v>-106837</v>
      </c>
      <c r="AC2608" t="str">
        <f>TEXT(Cloline_Poultry_Dataset[[#This Row],[Sales.Sale_Date]],"mmm-yyyy")</f>
        <v>Mar-2025</v>
      </c>
      <c r="AD2608">
        <f t="shared" si="40"/>
        <v>2.3802776990648908</v>
      </c>
    </row>
    <row r="2609" spans="1:30" x14ac:dyDescent="0.3">
      <c r="A2609">
        <v>301390</v>
      </c>
      <c r="B2609">
        <v>105726</v>
      </c>
      <c r="C2609" t="s">
        <v>9</v>
      </c>
      <c r="D2609">
        <v>6</v>
      </c>
      <c r="E2609">
        <v>10</v>
      </c>
      <c r="F2609" t="s">
        <v>10</v>
      </c>
      <c r="G2609" t="s">
        <v>2719</v>
      </c>
      <c r="H2609">
        <v>917133230390</v>
      </c>
      <c r="I2609" t="s">
        <v>19</v>
      </c>
      <c r="J2609">
        <v>19880</v>
      </c>
      <c r="K2609">
        <v>8</v>
      </c>
      <c r="L2609" s="1">
        <v>45069</v>
      </c>
      <c r="M2609">
        <v>0</v>
      </c>
      <c r="N2609" t="s">
        <v>8801</v>
      </c>
      <c r="O2609">
        <v>0</v>
      </c>
      <c r="P2609">
        <v>0</v>
      </c>
      <c r="Q2609" s="1">
        <v>45051</v>
      </c>
      <c r="R2609">
        <v>504387</v>
      </c>
      <c r="S2609">
        <v>1531</v>
      </c>
      <c r="T2609">
        <v>4317</v>
      </c>
      <c r="U2609">
        <v>30</v>
      </c>
      <c r="V2609" s="1">
        <v>45250</v>
      </c>
      <c r="W2609">
        <v>0</v>
      </c>
      <c r="X2609" t="s">
        <v>8805</v>
      </c>
      <c r="Y2609">
        <v>0</v>
      </c>
      <c r="Z2609">
        <v>0</v>
      </c>
      <c r="AA2609" s="1">
        <v>45731</v>
      </c>
      <c r="AB2609">
        <f>Cloline_Poultry_Dataset[[#This Row],[Sales.Revenue_INR]]-Cloline_Poultry_Dataset[[#This Row],[Feed_Transactions.Feed_Cost_INR]]</f>
        <v>0</v>
      </c>
      <c r="AC2609" t="str">
        <f>TEXT(Cloline_Poultry_Dataset[[#This Row],[Sales.Sale_Date]],"mmm-yyyy")</f>
        <v>Mar-2025</v>
      </c>
      <c r="AD2609">
        <f t="shared" si="40"/>
        <v>1.9595035924232527</v>
      </c>
    </row>
    <row r="2610" spans="1:30" x14ac:dyDescent="0.3">
      <c r="A2610">
        <v>305059</v>
      </c>
      <c r="B2610">
        <v>105727</v>
      </c>
      <c r="C2610" t="s">
        <v>6</v>
      </c>
      <c r="D2610">
        <v>6</v>
      </c>
      <c r="E2610">
        <v>13</v>
      </c>
      <c r="F2610" t="s">
        <v>8</v>
      </c>
      <c r="G2610" t="s">
        <v>2720</v>
      </c>
      <c r="H2610">
        <v>918509550305</v>
      </c>
      <c r="I2610" t="s">
        <v>14</v>
      </c>
      <c r="J2610">
        <v>16256</v>
      </c>
      <c r="K2610">
        <v>8</v>
      </c>
      <c r="L2610" s="1">
        <v>45866</v>
      </c>
      <c r="M2610">
        <v>714206</v>
      </c>
      <c r="N2610" t="s">
        <v>8801</v>
      </c>
      <c r="O2610">
        <v>6760</v>
      </c>
      <c r="P2610">
        <v>72073</v>
      </c>
      <c r="Q2610" s="1">
        <v>45051</v>
      </c>
      <c r="R2610">
        <v>504565</v>
      </c>
      <c r="S2610">
        <v>2917</v>
      </c>
      <c r="T2610">
        <v>7579</v>
      </c>
      <c r="U2610">
        <v>156</v>
      </c>
      <c r="V2610" s="1">
        <v>45357</v>
      </c>
      <c r="W2610">
        <v>917989</v>
      </c>
      <c r="X2610" t="s">
        <v>8804</v>
      </c>
      <c r="Y2610">
        <v>3749</v>
      </c>
      <c r="Z2610">
        <v>522544</v>
      </c>
      <c r="AA2610" s="1">
        <v>45424</v>
      </c>
      <c r="AB2610">
        <f>Cloline_Poultry_Dataset[[#This Row],[Sales.Revenue_INR]]-Cloline_Poultry_Dataset[[#This Row],[Feed_Transactions.Feed_Cost_INR]]</f>
        <v>450471</v>
      </c>
      <c r="AC2610" t="str">
        <f>TEXT(Cloline_Poultry_Dataset[[#This Row],[Sales.Sale_Date]],"mmm-yyyy")</f>
        <v>May-2024</v>
      </c>
      <c r="AD2610">
        <f t="shared" si="40"/>
        <v>5.3479602331162157</v>
      </c>
    </row>
    <row r="2611" spans="1:30" x14ac:dyDescent="0.3">
      <c r="A2611">
        <v>300368</v>
      </c>
      <c r="B2611">
        <v>105728</v>
      </c>
      <c r="C2611" t="s">
        <v>9</v>
      </c>
      <c r="D2611">
        <v>6</v>
      </c>
      <c r="E2611">
        <v>19</v>
      </c>
      <c r="F2611" t="s">
        <v>8</v>
      </c>
      <c r="G2611" t="s">
        <v>2721</v>
      </c>
      <c r="H2611">
        <v>918392171711</v>
      </c>
      <c r="I2611" t="s">
        <v>19</v>
      </c>
      <c r="J2611">
        <v>2736</v>
      </c>
      <c r="K2611">
        <v>3</v>
      </c>
      <c r="L2611" s="1">
        <v>44197</v>
      </c>
      <c r="M2611">
        <v>701881</v>
      </c>
      <c r="N2611" t="s">
        <v>8802</v>
      </c>
      <c r="O2611">
        <v>4526</v>
      </c>
      <c r="P2611">
        <v>134328</v>
      </c>
      <c r="Q2611" s="1">
        <v>45339</v>
      </c>
      <c r="R2611">
        <v>527261</v>
      </c>
      <c r="S2611">
        <v>618</v>
      </c>
      <c r="T2611">
        <v>6824</v>
      </c>
      <c r="U2611">
        <v>237</v>
      </c>
      <c r="V2611" s="1">
        <v>45213</v>
      </c>
      <c r="W2611">
        <v>908471</v>
      </c>
      <c r="X2611" t="s">
        <v>8804</v>
      </c>
      <c r="Y2611">
        <v>1969</v>
      </c>
      <c r="Z2611">
        <v>515917</v>
      </c>
      <c r="AA2611" s="1">
        <v>45568</v>
      </c>
      <c r="AB2611">
        <f>Cloline_Poultry_Dataset[[#This Row],[Sales.Revenue_INR]]-Cloline_Poultry_Dataset[[#This Row],[Feed_Transactions.Feed_Cost_INR]]</f>
        <v>381589</v>
      </c>
      <c r="AC2611" t="str">
        <f>TEXT(Cloline_Poultry_Dataset[[#This Row],[Sales.Sale_Date]],"mmm-yyyy")</f>
        <v>Oct-2024</v>
      </c>
      <c r="AD2611">
        <f t="shared" si="40"/>
        <v>38.349514563106794</v>
      </c>
    </row>
    <row r="2612" spans="1:30" x14ac:dyDescent="0.3">
      <c r="A2612">
        <v>305127</v>
      </c>
      <c r="B2612">
        <v>105729</v>
      </c>
      <c r="C2612" t="s">
        <v>9</v>
      </c>
      <c r="D2612">
        <v>6</v>
      </c>
      <c r="E2612">
        <v>21</v>
      </c>
      <c r="F2612" t="s">
        <v>7</v>
      </c>
      <c r="G2612" t="s">
        <v>2722</v>
      </c>
      <c r="H2612">
        <v>919630038123</v>
      </c>
      <c r="I2612" t="s">
        <v>11</v>
      </c>
      <c r="J2612">
        <v>10701</v>
      </c>
      <c r="K2612">
        <v>9</v>
      </c>
      <c r="L2612" s="1">
        <v>45277</v>
      </c>
      <c r="M2612">
        <v>700280</v>
      </c>
      <c r="N2612" t="s">
        <v>8803</v>
      </c>
      <c r="O2612">
        <v>214</v>
      </c>
      <c r="P2612">
        <v>229144</v>
      </c>
      <c r="Q2612" s="1">
        <v>45327</v>
      </c>
      <c r="R2612">
        <v>508127</v>
      </c>
      <c r="S2612">
        <v>2076</v>
      </c>
      <c r="T2612">
        <v>7909</v>
      </c>
      <c r="U2612">
        <v>110</v>
      </c>
      <c r="V2612" s="1">
        <v>45002</v>
      </c>
      <c r="W2612">
        <v>922278</v>
      </c>
      <c r="X2612" t="s">
        <v>8805</v>
      </c>
      <c r="Y2612">
        <v>2802</v>
      </c>
      <c r="Z2612">
        <v>304694</v>
      </c>
      <c r="AA2612" s="1">
        <v>44914</v>
      </c>
      <c r="AB2612">
        <f>Cloline_Poultry_Dataset[[#This Row],[Sales.Revenue_INR]]-Cloline_Poultry_Dataset[[#This Row],[Feed_Transactions.Feed_Cost_INR]]</f>
        <v>75550</v>
      </c>
      <c r="AC2612" t="str">
        <f>TEXT(Cloline_Poultry_Dataset[[#This Row],[Sales.Sale_Date]],"mmm-yyyy")</f>
        <v>Dec-2022</v>
      </c>
      <c r="AD2612">
        <f t="shared" si="40"/>
        <v>5.2986512524084777</v>
      </c>
    </row>
    <row r="2613" spans="1:30" x14ac:dyDescent="0.3">
      <c r="A2613">
        <v>301196</v>
      </c>
      <c r="B2613">
        <v>105731</v>
      </c>
      <c r="C2613" t="s">
        <v>6</v>
      </c>
      <c r="D2613">
        <v>6</v>
      </c>
      <c r="E2613">
        <v>21</v>
      </c>
      <c r="F2613" t="s">
        <v>7</v>
      </c>
      <c r="G2613" t="s">
        <v>2723</v>
      </c>
      <c r="H2613">
        <v>916826625498</v>
      </c>
      <c r="I2613" t="s">
        <v>11</v>
      </c>
      <c r="J2613">
        <v>2081</v>
      </c>
      <c r="K2613">
        <v>2</v>
      </c>
      <c r="L2613" s="1">
        <v>45866</v>
      </c>
      <c r="M2613">
        <v>710083</v>
      </c>
      <c r="N2613" t="s">
        <v>8802</v>
      </c>
      <c r="O2613">
        <v>3127</v>
      </c>
      <c r="P2613">
        <v>88939</v>
      </c>
      <c r="Q2613" s="1">
        <v>45922</v>
      </c>
      <c r="R2613">
        <v>528042</v>
      </c>
      <c r="S2613">
        <v>3031</v>
      </c>
      <c r="T2613">
        <v>12928</v>
      </c>
      <c r="U2613">
        <v>112</v>
      </c>
      <c r="V2613" s="1">
        <v>45554</v>
      </c>
      <c r="W2613">
        <v>935122</v>
      </c>
      <c r="X2613" t="s">
        <v>8804</v>
      </c>
      <c r="Y2613">
        <v>1506</v>
      </c>
      <c r="Z2613">
        <v>195884</v>
      </c>
      <c r="AA2613" s="1">
        <v>45189</v>
      </c>
      <c r="AB2613">
        <f>Cloline_Poultry_Dataset[[#This Row],[Sales.Revenue_INR]]-Cloline_Poultry_Dataset[[#This Row],[Feed_Transactions.Feed_Cost_INR]]</f>
        <v>106945</v>
      </c>
      <c r="AC2613" t="str">
        <f>TEXT(Cloline_Poultry_Dataset[[#This Row],[Sales.Sale_Date]],"mmm-yyyy")</f>
        <v>Sep-2023</v>
      </c>
      <c r="AD2613">
        <f t="shared" si="40"/>
        <v>3.695150115473441</v>
      </c>
    </row>
    <row r="2614" spans="1:30" x14ac:dyDescent="0.3">
      <c r="A2614">
        <v>300735</v>
      </c>
      <c r="B2614">
        <v>105732</v>
      </c>
      <c r="C2614" t="s">
        <v>6</v>
      </c>
      <c r="D2614">
        <v>6</v>
      </c>
      <c r="E2614">
        <v>24</v>
      </c>
      <c r="F2614" t="s">
        <v>7</v>
      </c>
      <c r="G2614" t="s">
        <v>2724</v>
      </c>
      <c r="H2614">
        <v>916948098174</v>
      </c>
      <c r="I2614" t="s">
        <v>11</v>
      </c>
      <c r="J2614">
        <v>10140</v>
      </c>
      <c r="K2614">
        <v>8</v>
      </c>
      <c r="L2614" s="1">
        <v>45060</v>
      </c>
      <c r="M2614">
        <v>711450</v>
      </c>
      <c r="N2614" t="s">
        <v>8801</v>
      </c>
      <c r="O2614">
        <v>4164</v>
      </c>
      <c r="P2614">
        <v>67421</v>
      </c>
      <c r="Q2614" s="1">
        <v>45970</v>
      </c>
      <c r="R2614">
        <v>527457</v>
      </c>
      <c r="S2614">
        <v>2324</v>
      </c>
      <c r="T2614">
        <v>10592</v>
      </c>
      <c r="U2614">
        <v>288</v>
      </c>
      <c r="V2614" s="1">
        <v>44932</v>
      </c>
      <c r="W2614">
        <v>916191</v>
      </c>
      <c r="X2614" t="s">
        <v>8804</v>
      </c>
      <c r="Y2614">
        <v>2437</v>
      </c>
      <c r="Z2614">
        <v>562635</v>
      </c>
      <c r="AA2614" s="1">
        <v>45318</v>
      </c>
      <c r="AB2614">
        <f>Cloline_Poultry_Dataset[[#This Row],[Sales.Revenue_INR]]-Cloline_Poultry_Dataset[[#This Row],[Feed_Transactions.Feed_Cost_INR]]</f>
        <v>495214</v>
      </c>
      <c r="AC2614" t="str">
        <f>TEXT(Cloline_Poultry_Dataset[[#This Row],[Sales.Sale_Date]],"mmm-yyyy")</f>
        <v>Jan-2024</v>
      </c>
      <c r="AD2614">
        <f t="shared" si="40"/>
        <v>12.392426850258175</v>
      </c>
    </row>
    <row r="2615" spans="1:30" x14ac:dyDescent="0.3">
      <c r="A2615">
        <v>306918</v>
      </c>
      <c r="B2615">
        <v>105733</v>
      </c>
      <c r="C2615" t="s">
        <v>6</v>
      </c>
      <c r="D2615">
        <v>6</v>
      </c>
      <c r="E2615">
        <v>17</v>
      </c>
      <c r="F2615" t="s">
        <v>10</v>
      </c>
      <c r="G2615" t="s">
        <v>2725</v>
      </c>
      <c r="H2615">
        <v>919803687365</v>
      </c>
      <c r="I2615" t="s">
        <v>12</v>
      </c>
      <c r="J2615">
        <v>13689</v>
      </c>
      <c r="K2615">
        <v>12</v>
      </c>
      <c r="L2615" s="1">
        <v>45515</v>
      </c>
      <c r="M2615">
        <v>724119</v>
      </c>
      <c r="N2615" t="s">
        <v>8803</v>
      </c>
      <c r="O2615">
        <v>2607</v>
      </c>
      <c r="P2615">
        <v>186457</v>
      </c>
      <c r="Q2615" s="1">
        <v>45943</v>
      </c>
      <c r="R2615">
        <v>506196</v>
      </c>
      <c r="S2615">
        <v>3816</v>
      </c>
      <c r="T2615">
        <v>7662</v>
      </c>
      <c r="U2615">
        <v>106</v>
      </c>
      <c r="V2615" s="1">
        <v>44933</v>
      </c>
      <c r="W2615">
        <v>0</v>
      </c>
      <c r="X2615" t="s">
        <v>8804</v>
      </c>
      <c r="Y2615">
        <v>0</v>
      </c>
      <c r="Z2615">
        <v>0</v>
      </c>
      <c r="AA2615" s="1">
        <v>45318</v>
      </c>
      <c r="AB2615">
        <f>Cloline_Poultry_Dataset[[#This Row],[Sales.Revenue_INR]]-Cloline_Poultry_Dataset[[#This Row],[Feed_Transactions.Feed_Cost_INR]]</f>
        <v>-186457</v>
      </c>
      <c r="AC2615" t="str">
        <f>TEXT(Cloline_Poultry_Dataset[[#This Row],[Sales.Sale_Date]],"mmm-yyyy")</f>
        <v>Jan-2024</v>
      </c>
      <c r="AD2615">
        <f t="shared" si="40"/>
        <v>2.7777777777777777</v>
      </c>
    </row>
    <row r="2616" spans="1:30" x14ac:dyDescent="0.3">
      <c r="A2616">
        <v>304737</v>
      </c>
      <c r="B2616">
        <v>105735</v>
      </c>
      <c r="C2616" t="s">
        <v>9</v>
      </c>
      <c r="D2616">
        <v>6</v>
      </c>
      <c r="E2616">
        <v>19</v>
      </c>
      <c r="F2616" t="s">
        <v>7</v>
      </c>
      <c r="G2616" t="s">
        <v>2183</v>
      </c>
      <c r="H2616">
        <v>919968355118</v>
      </c>
      <c r="I2616" t="s">
        <v>14</v>
      </c>
      <c r="J2616">
        <v>1642</v>
      </c>
      <c r="K2616">
        <v>6</v>
      </c>
      <c r="L2616" s="1">
        <v>44241</v>
      </c>
      <c r="M2616">
        <v>703559</v>
      </c>
      <c r="N2616" t="s">
        <v>8801</v>
      </c>
      <c r="O2616">
        <v>4013</v>
      </c>
      <c r="P2616">
        <v>189986</v>
      </c>
      <c r="Q2616" s="1">
        <v>45946</v>
      </c>
      <c r="R2616">
        <v>517335</v>
      </c>
      <c r="S2616">
        <v>3239</v>
      </c>
      <c r="T2616">
        <v>8585</v>
      </c>
      <c r="U2616">
        <v>171</v>
      </c>
      <c r="V2616" s="1">
        <v>45418</v>
      </c>
      <c r="W2616">
        <v>906028</v>
      </c>
      <c r="X2616" t="s">
        <v>8804</v>
      </c>
      <c r="Y2616">
        <v>3955</v>
      </c>
      <c r="Z2616">
        <v>401232</v>
      </c>
      <c r="AA2616" s="1">
        <v>45934</v>
      </c>
      <c r="AB2616">
        <f>Cloline_Poultry_Dataset[[#This Row],[Sales.Revenue_INR]]-Cloline_Poultry_Dataset[[#This Row],[Feed_Transactions.Feed_Cost_INR]]</f>
        <v>211246</v>
      </c>
      <c r="AC2616" t="str">
        <f>TEXT(Cloline_Poultry_Dataset[[#This Row],[Sales.Sale_Date]],"mmm-yyyy")</f>
        <v>Oct-2025</v>
      </c>
      <c r="AD2616">
        <f t="shared" si="40"/>
        <v>5.2794072244519912</v>
      </c>
    </row>
    <row r="2617" spans="1:30" x14ac:dyDescent="0.3">
      <c r="A2617">
        <v>308743</v>
      </c>
      <c r="B2617">
        <v>105738</v>
      </c>
      <c r="C2617" t="s">
        <v>6</v>
      </c>
      <c r="D2617">
        <v>6</v>
      </c>
      <c r="E2617">
        <v>16</v>
      </c>
      <c r="F2617" t="s">
        <v>10</v>
      </c>
      <c r="G2617" t="s">
        <v>2726</v>
      </c>
      <c r="H2617">
        <v>917294852587</v>
      </c>
      <c r="I2617" t="s">
        <v>12</v>
      </c>
      <c r="J2617">
        <v>13058</v>
      </c>
      <c r="K2617">
        <v>8</v>
      </c>
      <c r="L2617" s="1">
        <v>44426</v>
      </c>
      <c r="M2617">
        <v>700738</v>
      </c>
      <c r="N2617" t="s">
        <v>8802</v>
      </c>
      <c r="O2617">
        <v>4116</v>
      </c>
      <c r="P2617">
        <v>182939</v>
      </c>
      <c r="Q2617" s="1">
        <v>46005</v>
      </c>
      <c r="R2617">
        <v>0</v>
      </c>
      <c r="S2617">
        <v>0</v>
      </c>
      <c r="T2617">
        <v>0</v>
      </c>
      <c r="U2617">
        <v>0</v>
      </c>
      <c r="V2617" s="1">
        <v>45418</v>
      </c>
      <c r="W2617">
        <v>936480</v>
      </c>
      <c r="X2617" t="s">
        <v>8804</v>
      </c>
      <c r="Y2617">
        <v>4561</v>
      </c>
      <c r="Z2617">
        <v>55183</v>
      </c>
      <c r="AA2617" s="1">
        <v>44975</v>
      </c>
      <c r="AB2617">
        <f>Cloline_Poultry_Dataset[[#This Row],[Sales.Revenue_INR]]-Cloline_Poultry_Dataset[[#This Row],[Feed_Transactions.Feed_Cost_INR]]</f>
        <v>-127756</v>
      </c>
      <c r="AC2617" t="str">
        <f>TEXT(Cloline_Poultry_Dataset[[#This Row],[Sales.Sale_Date]],"mmm-yyyy")</f>
        <v>Feb-2023</v>
      </c>
      <c r="AD2617">
        <f t="shared" si="40"/>
        <v>0</v>
      </c>
    </row>
    <row r="2618" spans="1:30" x14ac:dyDescent="0.3">
      <c r="A2618">
        <v>308569</v>
      </c>
      <c r="B2618">
        <v>105739</v>
      </c>
      <c r="C2618" t="s">
        <v>6</v>
      </c>
      <c r="D2618">
        <v>12</v>
      </c>
      <c r="E2618">
        <v>23</v>
      </c>
      <c r="F2618" t="s">
        <v>7</v>
      </c>
      <c r="G2618" t="s">
        <v>2727</v>
      </c>
      <c r="H2618">
        <v>919674774968</v>
      </c>
      <c r="I2618" t="s">
        <v>19</v>
      </c>
      <c r="J2618">
        <v>15801</v>
      </c>
      <c r="K2618">
        <v>4</v>
      </c>
      <c r="L2618" s="1">
        <v>45720</v>
      </c>
      <c r="M2618">
        <v>734736</v>
      </c>
      <c r="N2618" t="s">
        <v>8803</v>
      </c>
      <c r="O2618">
        <v>7301</v>
      </c>
      <c r="P2618">
        <v>157326</v>
      </c>
      <c r="Q2618" s="1">
        <v>44957</v>
      </c>
      <c r="R2618">
        <v>520967</v>
      </c>
      <c r="S2618">
        <v>3977</v>
      </c>
      <c r="T2618">
        <v>12610</v>
      </c>
      <c r="U2618">
        <v>83</v>
      </c>
      <c r="V2618" s="1">
        <v>45249</v>
      </c>
      <c r="W2618">
        <v>916674</v>
      </c>
      <c r="X2618" t="s">
        <v>8805</v>
      </c>
      <c r="Y2618">
        <v>1115</v>
      </c>
      <c r="Z2618">
        <v>32668</v>
      </c>
      <c r="AA2618" s="1">
        <v>45219</v>
      </c>
      <c r="AB2618">
        <f>Cloline_Poultry_Dataset[[#This Row],[Sales.Revenue_INR]]-Cloline_Poultry_Dataset[[#This Row],[Feed_Transactions.Feed_Cost_INR]]</f>
        <v>-124658</v>
      </c>
      <c r="AC2618" t="str">
        <f>TEXT(Cloline_Poultry_Dataset[[#This Row],[Sales.Sale_Date]],"mmm-yyyy")</f>
        <v>Oct-2023</v>
      </c>
      <c r="AD2618">
        <f t="shared" si="40"/>
        <v>2.0870002514458132</v>
      </c>
    </row>
    <row r="2619" spans="1:30" x14ac:dyDescent="0.3">
      <c r="A2619">
        <v>306013</v>
      </c>
      <c r="B2619">
        <v>105744</v>
      </c>
      <c r="C2619" t="s">
        <v>6</v>
      </c>
      <c r="D2619">
        <v>18</v>
      </c>
      <c r="E2619">
        <v>12</v>
      </c>
      <c r="F2619" t="s">
        <v>10</v>
      </c>
      <c r="G2619" t="s">
        <v>2728</v>
      </c>
      <c r="H2619">
        <v>917184095260</v>
      </c>
      <c r="I2619" t="s">
        <v>15</v>
      </c>
      <c r="J2619">
        <v>8981</v>
      </c>
      <c r="K2619">
        <v>16</v>
      </c>
      <c r="L2619" s="1">
        <v>45611</v>
      </c>
      <c r="M2619">
        <v>726199</v>
      </c>
      <c r="N2619" t="s">
        <v>8803</v>
      </c>
      <c r="O2619">
        <v>5525</v>
      </c>
      <c r="P2619">
        <v>60718</v>
      </c>
      <c r="Q2619" s="1">
        <v>45561</v>
      </c>
      <c r="R2619">
        <v>500345</v>
      </c>
      <c r="S2619">
        <v>2500</v>
      </c>
      <c r="T2619">
        <v>9498</v>
      </c>
      <c r="U2619">
        <v>124</v>
      </c>
      <c r="V2619" s="1">
        <v>45735</v>
      </c>
      <c r="W2619">
        <v>909409</v>
      </c>
      <c r="X2619" t="s">
        <v>8805</v>
      </c>
      <c r="Y2619">
        <v>3838</v>
      </c>
      <c r="Z2619">
        <v>517863</v>
      </c>
      <c r="AA2619" s="1">
        <v>45930</v>
      </c>
      <c r="AB2619">
        <f>Cloline_Poultry_Dataset[[#This Row],[Sales.Revenue_INR]]-Cloline_Poultry_Dataset[[#This Row],[Feed_Transactions.Feed_Cost_INR]]</f>
        <v>457145</v>
      </c>
      <c r="AC2619" t="str">
        <f>TEXT(Cloline_Poultry_Dataset[[#This Row],[Sales.Sale_Date]],"mmm-yyyy")</f>
        <v>Sep-2025</v>
      </c>
      <c r="AD2619">
        <f t="shared" si="40"/>
        <v>4.96</v>
      </c>
    </row>
    <row r="2620" spans="1:30" x14ac:dyDescent="0.3">
      <c r="A2620">
        <v>303787</v>
      </c>
      <c r="B2620">
        <v>105747</v>
      </c>
      <c r="C2620" t="s">
        <v>9</v>
      </c>
      <c r="D2620">
        <v>6</v>
      </c>
      <c r="E2620">
        <v>25</v>
      </c>
      <c r="F2620" t="s">
        <v>7</v>
      </c>
      <c r="G2620" t="s">
        <v>2729</v>
      </c>
      <c r="H2620">
        <v>919205609848</v>
      </c>
      <c r="I2620" t="s">
        <v>14</v>
      </c>
      <c r="J2620">
        <v>3544</v>
      </c>
      <c r="K2620">
        <v>10</v>
      </c>
      <c r="L2620" s="1">
        <v>44587</v>
      </c>
      <c r="M2620">
        <v>723871</v>
      </c>
      <c r="N2620" t="s">
        <v>8802</v>
      </c>
      <c r="O2620">
        <v>1630</v>
      </c>
      <c r="P2620">
        <v>17674</v>
      </c>
      <c r="Q2620" s="1">
        <v>45958</v>
      </c>
      <c r="R2620">
        <v>0</v>
      </c>
      <c r="S2620">
        <v>0</v>
      </c>
      <c r="T2620">
        <v>0</v>
      </c>
      <c r="U2620">
        <v>0</v>
      </c>
      <c r="V2620" s="1">
        <v>45735</v>
      </c>
      <c r="W2620">
        <v>0</v>
      </c>
      <c r="X2620" t="s">
        <v>8805</v>
      </c>
      <c r="Y2620">
        <v>0</v>
      </c>
      <c r="Z2620">
        <v>0</v>
      </c>
      <c r="AA2620" s="1">
        <v>45930</v>
      </c>
      <c r="AB2620">
        <f>Cloline_Poultry_Dataset[[#This Row],[Sales.Revenue_INR]]-Cloline_Poultry_Dataset[[#This Row],[Feed_Transactions.Feed_Cost_INR]]</f>
        <v>-17674</v>
      </c>
      <c r="AC2620" t="str">
        <f>TEXT(Cloline_Poultry_Dataset[[#This Row],[Sales.Sale_Date]],"mmm-yyyy")</f>
        <v>Sep-2025</v>
      </c>
      <c r="AD2620">
        <f t="shared" si="40"/>
        <v>0</v>
      </c>
    </row>
    <row r="2621" spans="1:30" x14ac:dyDescent="0.3">
      <c r="A2621">
        <v>310169</v>
      </c>
      <c r="B2621">
        <v>105748</v>
      </c>
      <c r="C2621" t="s">
        <v>9</v>
      </c>
      <c r="D2621">
        <v>18</v>
      </c>
      <c r="E2621">
        <v>23</v>
      </c>
      <c r="F2621" t="s">
        <v>7</v>
      </c>
      <c r="G2621" t="s">
        <v>2730</v>
      </c>
      <c r="H2621">
        <v>916090543357</v>
      </c>
      <c r="I2621" t="s">
        <v>19</v>
      </c>
      <c r="J2621">
        <v>19097</v>
      </c>
      <c r="K2621">
        <v>3</v>
      </c>
      <c r="L2621" s="1">
        <v>44282</v>
      </c>
      <c r="M2621">
        <v>716126</v>
      </c>
      <c r="N2621" t="s">
        <v>8802</v>
      </c>
      <c r="O2621">
        <v>6315</v>
      </c>
      <c r="P2621">
        <v>183077</v>
      </c>
      <c r="Q2621" s="1">
        <v>45648</v>
      </c>
      <c r="R2621">
        <v>515981</v>
      </c>
      <c r="S2621">
        <v>4630</v>
      </c>
      <c r="T2621">
        <v>12081</v>
      </c>
      <c r="U2621">
        <v>37</v>
      </c>
      <c r="V2621" s="1">
        <v>45400</v>
      </c>
      <c r="W2621">
        <v>934545</v>
      </c>
      <c r="X2621" t="s">
        <v>8805</v>
      </c>
      <c r="Y2621">
        <v>4102</v>
      </c>
      <c r="Z2621">
        <v>442127</v>
      </c>
      <c r="AA2621" s="1">
        <v>45253</v>
      </c>
      <c r="AB2621">
        <f>Cloline_Poultry_Dataset[[#This Row],[Sales.Revenue_INR]]-Cloline_Poultry_Dataset[[#This Row],[Feed_Transactions.Feed_Cost_INR]]</f>
        <v>259050</v>
      </c>
      <c r="AC2621" t="str">
        <f>TEXT(Cloline_Poultry_Dataset[[#This Row],[Sales.Sale_Date]],"mmm-yyyy")</f>
        <v>Nov-2023</v>
      </c>
      <c r="AD2621">
        <f t="shared" si="40"/>
        <v>0.79913606911447088</v>
      </c>
    </row>
    <row r="2622" spans="1:30" x14ac:dyDescent="0.3">
      <c r="A2622">
        <v>310406</v>
      </c>
      <c r="B2622">
        <v>105750</v>
      </c>
      <c r="C2622" t="s">
        <v>6</v>
      </c>
      <c r="D2622">
        <v>6</v>
      </c>
      <c r="E2622">
        <v>24</v>
      </c>
      <c r="F2622" t="s">
        <v>7</v>
      </c>
      <c r="G2622" t="s">
        <v>2732</v>
      </c>
      <c r="H2622">
        <v>919117431489</v>
      </c>
      <c r="I2622" t="s">
        <v>14</v>
      </c>
      <c r="J2622">
        <v>8150</v>
      </c>
      <c r="K2622">
        <v>16</v>
      </c>
      <c r="L2622" s="1">
        <v>45395</v>
      </c>
      <c r="M2622">
        <v>708274</v>
      </c>
      <c r="N2622" t="s">
        <v>8803</v>
      </c>
      <c r="O2622">
        <v>7828</v>
      </c>
      <c r="P2622">
        <v>155314</v>
      </c>
      <c r="Q2622" s="1">
        <v>45211</v>
      </c>
      <c r="R2622">
        <v>531324</v>
      </c>
      <c r="S2622">
        <v>1050</v>
      </c>
      <c r="T2622">
        <v>5451</v>
      </c>
      <c r="U2622">
        <v>76</v>
      </c>
      <c r="V2622" s="1">
        <v>45201</v>
      </c>
      <c r="W2622">
        <v>904490</v>
      </c>
      <c r="X2622" t="s">
        <v>8804</v>
      </c>
      <c r="Y2622">
        <v>3249</v>
      </c>
      <c r="Z2622">
        <v>451769</v>
      </c>
      <c r="AA2622" s="1">
        <v>45532</v>
      </c>
      <c r="AB2622">
        <f>Cloline_Poultry_Dataset[[#This Row],[Sales.Revenue_INR]]-Cloline_Poultry_Dataset[[#This Row],[Feed_Transactions.Feed_Cost_INR]]</f>
        <v>296455</v>
      </c>
      <c r="AC2622" t="str">
        <f>TEXT(Cloline_Poultry_Dataset[[#This Row],[Sales.Sale_Date]],"mmm-yyyy")</f>
        <v>Aug-2024</v>
      </c>
      <c r="AD2622">
        <f t="shared" si="40"/>
        <v>7.2380952380952381</v>
      </c>
    </row>
    <row r="2623" spans="1:30" x14ac:dyDescent="0.3">
      <c r="A2623">
        <v>309351</v>
      </c>
      <c r="B2623">
        <v>105751</v>
      </c>
      <c r="C2623" t="s">
        <v>9</v>
      </c>
      <c r="D2623">
        <v>12</v>
      </c>
      <c r="E2623">
        <v>16</v>
      </c>
      <c r="F2623" t="s">
        <v>10</v>
      </c>
      <c r="G2623" t="s">
        <v>2733</v>
      </c>
      <c r="H2623">
        <v>916422719420</v>
      </c>
      <c r="I2623" t="s">
        <v>12</v>
      </c>
      <c r="J2623">
        <v>10749</v>
      </c>
      <c r="K2623">
        <v>1</v>
      </c>
      <c r="L2623" s="1">
        <v>44704</v>
      </c>
      <c r="M2623">
        <v>715507</v>
      </c>
      <c r="N2623" t="s">
        <v>8801</v>
      </c>
      <c r="O2623">
        <v>3924</v>
      </c>
      <c r="P2623">
        <v>167367</v>
      </c>
      <c r="Q2623" s="1">
        <v>45737</v>
      </c>
      <c r="R2623">
        <v>508402</v>
      </c>
      <c r="S2623">
        <v>3390</v>
      </c>
      <c r="T2623">
        <v>2762</v>
      </c>
      <c r="U2623">
        <v>174</v>
      </c>
      <c r="V2623" s="1">
        <v>44927</v>
      </c>
      <c r="W2623">
        <v>917829</v>
      </c>
      <c r="X2623" t="s">
        <v>8804</v>
      </c>
      <c r="Y2623">
        <v>4043</v>
      </c>
      <c r="Z2623">
        <v>25318</v>
      </c>
      <c r="AA2623" s="1">
        <v>45368</v>
      </c>
      <c r="AB2623">
        <f>Cloline_Poultry_Dataset[[#This Row],[Sales.Revenue_INR]]-Cloline_Poultry_Dataset[[#This Row],[Feed_Transactions.Feed_Cost_INR]]</f>
        <v>-142049</v>
      </c>
      <c r="AC2623" t="str">
        <f>TEXT(Cloline_Poultry_Dataset[[#This Row],[Sales.Sale_Date]],"mmm-yyyy")</f>
        <v>Mar-2024</v>
      </c>
      <c r="AD2623">
        <f t="shared" si="40"/>
        <v>5.1327433628318584</v>
      </c>
    </row>
    <row r="2624" spans="1:30" x14ac:dyDescent="0.3">
      <c r="A2624">
        <v>309539</v>
      </c>
      <c r="B2624">
        <v>105752</v>
      </c>
      <c r="C2624" t="s">
        <v>6</v>
      </c>
      <c r="D2624">
        <v>18</v>
      </c>
      <c r="E2624">
        <v>13</v>
      </c>
      <c r="F2624" t="s">
        <v>8</v>
      </c>
      <c r="G2624" t="s">
        <v>2734</v>
      </c>
      <c r="H2624">
        <v>916844921732</v>
      </c>
      <c r="I2624" t="s">
        <v>11</v>
      </c>
      <c r="J2624">
        <v>9865</v>
      </c>
      <c r="K2624">
        <v>14</v>
      </c>
      <c r="L2624" s="1">
        <v>44455</v>
      </c>
      <c r="M2624">
        <v>704068</v>
      </c>
      <c r="N2624" t="s">
        <v>8803</v>
      </c>
      <c r="O2624">
        <v>1233</v>
      </c>
      <c r="P2624">
        <v>213487</v>
      </c>
      <c r="Q2624" s="1">
        <v>45355</v>
      </c>
      <c r="R2624">
        <v>0</v>
      </c>
      <c r="S2624">
        <v>0</v>
      </c>
      <c r="T2624">
        <v>0</v>
      </c>
      <c r="U2624">
        <v>0</v>
      </c>
      <c r="V2624" s="1">
        <v>44927</v>
      </c>
      <c r="W2624">
        <v>914428</v>
      </c>
      <c r="X2624" t="s">
        <v>8805</v>
      </c>
      <c r="Y2624">
        <v>2561</v>
      </c>
      <c r="Z2624">
        <v>34871</v>
      </c>
      <c r="AA2624" s="1">
        <v>45950</v>
      </c>
      <c r="AB2624">
        <f>Cloline_Poultry_Dataset[[#This Row],[Sales.Revenue_INR]]-Cloline_Poultry_Dataset[[#This Row],[Feed_Transactions.Feed_Cost_INR]]</f>
        <v>-178616</v>
      </c>
      <c r="AC2624" t="str">
        <f>TEXT(Cloline_Poultry_Dataset[[#This Row],[Sales.Sale_Date]],"mmm-yyyy")</f>
        <v>Oct-2025</v>
      </c>
      <c r="AD2624">
        <f t="shared" si="40"/>
        <v>0</v>
      </c>
    </row>
    <row r="2625" spans="1:30" x14ac:dyDescent="0.3">
      <c r="A2625">
        <v>300617</v>
      </c>
      <c r="B2625">
        <v>105754</v>
      </c>
      <c r="C2625" t="s">
        <v>9</v>
      </c>
      <c r="D2625">
        <v>12</v>
      </c>
      <c r="E2625">
        <v>18</v>
      </c>
      <c r="F2625" t="s">
        <v>10</v>
      </c>
      <c r="G2625" t="s">
        <v>2735</v>
      </c>
      <c r="H2625">
        <v>918983063859</v>
      </c>
      <c r="I2625" t="s">
        <v>19</v>
      </c>
      <c r="J2625">
        <v>19506</v>
      </c>
      <c r="K2625">
        <v>8</v>
      </c>
      <c r="L2625" s="1">
        <v>44292</v>
      </c>
      <c r="M2625">
        <v>702983</v>
      </c>
      <c r="N2625" t="s">
        <v>8801</v>
      </c>
      <c r="O2625">
        <v>2214</v>
      </c>
      <c r="P2625">
        <v>13389</v>
      </c>
      <c r="Q2625" s="1">
        <v>45109</v>
      </c>
      <c r="R2625">
        <v>501189</v>
      </c>
      <c r="S2625">
        <v>4854</v>
      </c>
      <c r="T2625">
        <v>11753</v>
      </c>
      <c r="U2625">
        <v>242</v>
      </c>
      <c r="V2625" s="1">
        <v>45990</v>
      </c>
      <c r="W2625">
        <v>907901</v>
      </c>
      <c r="X2625" t="s">
        <v>8804</v>
      </c>
      <c r="Y2625">
        <v>2101</v>
      </c>
      <c r="Z2625">
        <v>318814</v>
      </c>
      <c r="AA2625" s="1">
        <v>45417</v>
      </c>
      <c r="AB2625">
        <f>Cloline_Poultry_Dataset[[#This Row],[Sales.Revenue_INR]]-Cloline_Poultry_Dataset[[#This Row],[Feed_Transactions.Feed_Cost_INR]]</f>
        <v>305425</v>
      </c>
      <c r="AC2625" t="str">
        <f>TEXT(Cloline_Poultry_Dataset[[#This Row],[Sales.Sale_Date]],"mmm-yyyy")</f>
        <v>May-2024</v>
      </c>
      <c r="AD2625">
        <f t="shared" si="40"/>
        <v>4.9855789039967036</v>
      </c>
    </row>
    <row r="2626" spans="1:30" x14ac:dyDescent="0.3">
      <c r="A2626">
        <v>300808</v>
      </c>
      <c r="B2626">
        <v>105755</v>
      </c>
      <c r="C2626" t="s">
        <v>6</v>
      </c>
      <c r="D2626">
        <v>6</v>
      </c>
      <c r="E2626">
        <v>20</v>
      </c>
      <c r="F2626" t="s">
        <v>7</v>
      </c>
      <c r="G2626" t="s">
        <v>2736</v>
      </c>
      <c r="H2626">
        <v>916437660757</v>
      </c>
      <c r="I2626" t="s">
        <v>12</v>
      </c>
      <c r="J2626">
        <v>14303</v>
      </c>
      <c r="K2626">
        <v>16</v>
      </c>
      <c r="L2626" s="1">
        <v>45773</v>
      </c>
      <c r="M2626">
        <v>720023</v>
      </c>
      <c r="N2626" t="s">
        <v>8802</v>
      </c>
      <c r="O2626">
        <v>6167</v>
      </c>
      <c r="P2626">
        <v>135796</v>
      </c>
      <c r="Q2626" s="1">
        <v>45801</v>
      </c>
      <c r="R2626">
        <v>510652</v>
      </c>
      <c r="S2626">
        <v>2852</v>
      </c>
      <c r="T2626">
        <v>4150</v>
      </c>
      <c r="U2626">
        <v>267</v>
      </c>
      <c r="V2626" s="1">
        <v>45321</v>
      </c>
      <c r="W2626">
        <v>917243</v>
      </c>
      <c r="X2626" t="s">
        <v>8804</v>
      </c>
      <c r="Y2626">
        <v>4673</v>
      </c>
      <c r="Z2626">
        <v>531418</v>
      </c>
      <c r="AA2626" s="1">
        <v>45727</v>
      </c>
      <c r="AB2626">
        <f>Cloline_Poultry_Dataset[[#This Row],[Sales.Revenue_INR]]-Cloline_Poultry_Dataset[[#This Row],[Feed_Transactions.Feed_Cost_INR]]</f>
        <v>395622</v>
      </c>
      <c r="AC2626" t="str">
        <f>TEXT(Cloline_Poultry_Dataset[[#This Row],[Sales.Sale_Date]],"mmm-yyyy")</f>
        <v>Mar-2025</v>
      </c>
      <c r="AD2626">
        <f t="shared" ref="AD2626:AD2689" si="41">IFERROR(U2626/S2626*100, 0)</f>
        <v>9.3618513323983166</v>
      </c>
    </row>
    <row r="2627" spans="1:30" x14ac:dyDescent="0.3">
      <c r="A2627">
        <v>305721</v>
      </c>
      <c r="B2627">
        <v>105758</v>
      </c>
      <c r="C2627" t="s">
        <v>9</v>
      </c>
      <c r="D2627">
        <v>18</v>
      </c>
      <c r="E2627">
        <v>22</v>
      </c>
      <c r="F2627" t="s">
        <v>7</v>
      </c>
      <c r="G2627" t="s">
        <v>2737</v>
      </c>
      <c r="H2627">
        <v>918125272878</v>
      </c>
      <c r="I2627" t="s">
        <v>12</v>
      </c>
      <c r="J2627">
        <v>9159</v>
      </c>
      <c r="K2627">
        <v>10</v>
      </c>
      <c r="L2627" s="1">
        <v>45000</v>
      </c>
      <c r="M2627">
        <v>701997</v>
      </c>
      <c r="N2627" t="s">
        <v>8803</v>
      </c>
      <c r="O2627">
        <v>5959</v>
      </c>
      <c r="P2627">
        <v>138035</v>
      </c>
      <c r="Q2627" s="1">
        <v>45417</v>
      </c>
      <c r="R2627">
        <v>527723</v>
      </c>
      <c r="S2627">
        <v>1510</v>
      </c>
      <c r="T2627">
        <v>11365</v>
      </c>
      <c r="U2627">
        <v>123</v>
      </c>
      <c r="V2627" s="1">
        <v>45791</v>
      </c>
      <c r="W2627">
        <v>0</v>
      </c>
      <c r="X2627" t="s">
        <v>8804</v>
      </c>
      <c r="Y2627">
        <v>0</v>
      </c>
      <c r="Z2627">
        <v>0</v>
      </c>
      <c r="AA2627" s="1">
        <v>45727</v>
      </c>
      <c r="AB2627">
        <f>Cloline_Poultry_Dataset[[#This Row],[Sales.Revenue_INR]]-Cloline_Poultry_Dataset[[#This Row],[Feed_Transactions.Feed_Cost_INR]]</f>
        <v>-138035</v>
      </c>
      <c r="AC2627" t="str">
        <f>TEXT(Cloline_Poultry_Dataset[[#This Row],[Sales.Sale_Date]],"mmm-yyyy")</f>
        <v>Mar-2025</v>
      </c>
      <c r="AD2627">
        <f t="shared" si="41"/>
        <v>8.14569536423841</v>
      </c>
    </row>
    <row r="2628" spans="1:30" x14ac:dyDescent="0.3">
      <c r="A2628">
        <v>303344</v>
      </c>
      <c r="B2628">
        <v>105762</v>
      </c>
      <c r="C2628" t="s">
        <v>9</v>
      </c>
      <c r="D2628">
        <v>18</v>
      </c>
      <c r="E2628">
        <v>14</v>
      </c>
      <c r="F2628" t="s">
        <v>7</v>
      </c>
      <c r="G2628" t="s">
        <v>2738</v>
      </c>
      <c r="H2628">
        <v>919781290019</v>
      </c>
      <c r="I2628" t="s">
        <v>11</v>
      </c>
      <c r="J2628">
        <v>17537</v>
      </c>
      <c r="K2628">
        <v>13</v>
      </c>
      <c r="L2628" s="1">
        <v>45807</v>
      </c>
      <c r="M2628">
        <v>718024</v>
      </c>
      <c r="N2628" t="s">
        <v>8802</v>
      </c>
      <c r="O2628">
        <v>6476</v>
      </c>
      <c r="P2628">
        <v>104082</v>
      </c>
      <c r="Q2628" s="1">
        <v>45046</v>
      </c>
      <c r="R2628">
        <v>0</v>
      </c>
      <c r="S2628">
        <v>0</v>
      </c>
      <c r="T2628">
        <v>0</v>
      </c>
      <c r="U2628">
        <v>0</v>
      </c>
      <c r="V2628" s="1">
        <v>45791</v>
      </c>
      <c r="W2628">
        <v>914785</v>
      </c>
      <c r="X2628" t="s">
        <v>8805</v>
      </c>
      <c r="Y2628">
        <v>2313</v>
      </c>
      <c r="Z2628">
        <v>485097</v>
      </c>
      <c r="AA2628" s="1">
        <v>45508</v>
      </c>
      <c r="AB2628">
        <f>Cloline_Poultry_Dataset[[#This Row],[Sales.Revenue_INR]]-Cloline_Poultry_Dataset[[#This Row],[Feed_Transactions.Feed_Cost_INR]]</f>
        <v>381015</v>
      </c>
      <c r="AC2628" t="str">
        <f>TEXT(Cloline_Poultry_Dataset[[#This Row],[Sales.Sale_Date]],"mmm-yyyy")</f>
        <v>Aug-2024</v>
      </c>
      <c r="AD2628">
        <f t="shared" si="41"/>
        <v>0</v>
      </c>
    </row>
    <row r="2629" spans="1:30" x14ac:dyDescent="0.3">
      <c r="A2629">
        <v>308729</v>
      </c>
      <c r="B2629">
        <v>105766</v>
      </c>
      <c r="C2629" t="s">
        <v>6</v>
      </c>
      <c r="D2629">
        <v>12</v>
      </c>
      <c r="E2629">
        <v>13</v>
      </c>
      <c r="F2629" t="s">
        <v>8</v>
      </c>
      <c r="G2629" t="s">
        <v>2739</v>
      </c>
      <c r="H2629">
        <v>917228496562</v>
      </c>
      <c r="I2629" t="s">
        <v>12</v>
      </c>
      <c r="J2629">
        <v>19826</v>
      </c>
      <c r="K2629">
        <v>7</v>
      </c>
      <c r="L2629" s="1">
        <v>44400</v>
      </c>
      <c r="M2629">
        <v>721808</v>
      </c>
      <c r="N2629" t="s">
        <v>8801</v>
      </c>
      <c r="O2629">
        <v>7781</v>
      </c>
      <c r="P2629">
        <v>67828</v>
      </c>
      <c r="Q2629" s="1">
        <v>45244</v>
      </c>
      <c r="R2629">
        <v>523930</v>
      </c>
      <c r="S2629">
        <v>4336</v>
      </c>
      <c r="T2629">
        <v>4001</v>
      </c>
      <c r="U2629">
        <v>105</v>
      </c>
      <c r="V2629" s="1">
        <v>44919</v>
      </c>
      <c r="W2629">
        <v>911208</v>
      </c>
      <c r="X2629" t="s">
        <v>8805</v>
      </c>
      <c r="Y2629">
        <v>944</v>
      </c>
      <c r="Z2629">
        <v>569276</v>
      </c>
      <c r="AA2629" s="1">
        <v>45455</v>
      </c>
      <c r="AB2629">
        <f>Cloline_Poultry_Dataset[[#This Row],[Sales.Revenue_INR]]-Cloline_Poultry_Dataset[[#This Row],[Feed_Transactions.Feed_Cost_INR]]</f>
        <v>501448</v>
      </c>
      <c r="AC2629" t="str">
        <f>TEXT(Cloline_Poultry_Dataset[[#This Row],[Sales.Sale_Date]],"mmm-yyyy")</f>
        <v>Jun-2024</v>
      </c>
      <c r="AD2629">
        <f t="shared" si="41"/>
        <v>2.4215867158671589</v>
      </c>
    </row>
    <row r="2630" spans="1:30" x14ac:dyDescent="0.3">
      <c r="A2630">
        <v>310649</v>
      </c>
      <c r="B2630">
        <v>105767</v>
      </c>
      <c r="C2630" t="s">
        <v>6</v>
      </c>
      <c r="D2630">
        <v>6</v>
      </c>
      <c r="E2630">
        <v>22</v>
      </c>
      <c r="F2630" t="s">
        <v>10</v>
      </c>
      <c r="G2630" t="s">
        <v>2740</v>
      </c>
      <c r="H2630">
        <v>919856086164</v>
      </c>
      <c r="I2630" t="s">
        <v>11</v>
      </c>
      <c r="J2630">
        <v>19117</v>
      </c>
      <c r="K2630">
        <v>11</v>
      </c>
      <c r="L2630" s="1">
        <v>44819</v>
      </c>
      <c r="M2630">
        <v>706596</v>
      </c>
      <c r="N2630" t="s">
        <v>8802</v>
      </c>
      <c r="O2630">
        <v>5778</v>
      </c>
      <c r="P2630">
        <v>55802</v>
      </c>
      <c r="Q2630" s="1">
        <v>45396</v>
      </c>
      <c r="R2630">
        <v>506997</v>
      </c>
      <c r="S2630">
        <v>4565</v>
      </c>
      <c r="T2630">
        <v>10075</v>
      </c>
      <c r="U2630">
        <v>99</v>
      </c>
      <c r="V2630" s="1">
        <v>45430</v>
      </c>
      <c r="W2630">
        <v>901256</v>
      </c>
      <c r="X2630" t="s">
        <v>8804</v>
      </c>
      <c r="Y2630">
        <v>3711</v>
      </c>
      <c r="Z2630">
        <v>135222</v>
      </c>
      <c r="AA2630" s="1">
        <v>45415</v>
      </c>
      <c r="AB2630">
        <f>Cloline_Poultry_Dataset[[#This Row],[Sales.Revenue_INR]]-Cloline_Poultry_Dataset[[#This Row],[Feed_Transactions.Feed_Cost_INR]]</f>
        <v>79420</v>
      </c>
      <c r="AC2630" t="str">
        <f>TEXT(Cloline_Poultry_Dataset[[#This Row],[Sales.Sale_Date]],"mmm-yyyy")</f>
        <v>May-2024</v>
      </c>
      <c r="AD2630">
        <f t="shared" si="41"/>
        <v>2.1686746987951806</v>
      </c>
    </row>
    <row r="2631" spans="1:30" x14ac:dyDescent="0.3">
      <c r="A2631">
        <v>304443</v>
      </c>
      <c r="B2631">
        <v>105768</v>
      </c>
      <c r="C2631" t="s">
        <v>6</v>
      </c>
      <c r="D2631">
        <v>12</v>
      </c>
      <c r="E2631">
        <v>13</v>
      </c>
      <c r="F2631" t="s">
        <v>7</v>
      </c>
      <c r="G2631" t="s">
        <v>2741</v>
      </c>
      <c r="H2631">
        <v>917807762947</v>
      </c>
      <c r="I2631" t="s">
        <v>15</v>
      </c>
      <c r="J2631">
        <v>2433</v>
      </c>
      <c r="K2631">
        <v>19</v>
      </c>
      <c r="L2631" s="1">
        <v>45915</v>
      </c>
      <c r="M2631">
        <v>712828</v>
      </c>
      <c r="N2631" t="s">
        <v>8803</v>
      </c>
      <c r="O2631">
        <v>6755</v>
      </c>
      <c r="P2631">
        <v>43321</v>
      </c>
      <c r="Q2631" s="1">
        <v>45463</v>
      </c>
      <c r="R2631">
        <v>521326</v>
      </c>
      <c r="S2631">
        <v>1560</v>
      </c>
      <c r="T2631">
        <v>3209</v>
      </c>
      <c r="U2631">
        <v>247</v>
      </c>
      <c r="V2631" s="1">
        <v>45642</v>
      </c>
      <c r="W2631">
        <v>902143</v>
      </c>
      <c r="X2631" t="s">
        <v>8805</v>
      </c>
      <c r="Y2631">
        <v>2659</v>
      </c>
      <c r="Z2631">
        <v>112702</v>
      </c>
      <c r="AA2631" s="1">
        <v>45501</v>
      </c>
      <c r="AB2631">
        <f>Cloline_Poultry_Dataset[[#This Row],[Sales.Revenue_INR]]-Cloline_Poultry_Dataset[[#This Row],[Feed_Transactions.Feed_Cost_INR]]</f>
        <v>69381</v>
      </c>
      <c r="AC2631" t="str">
        <f>TEXT(Cloline_Poultry_Dataset[[#This Row],[Sales.Sale_Date]],"mmm-yyyy")</f>
        <v>Jul-2024</v>
      </c>
      <c r="AD2631">
        <f t="shared" si="41"/>
        <v>15.833333333333332</v>
      </c>
    </row>
    <row r="2632" spans="1:30" x14ac:dyDescent="0.3">
      <c r="A2632">
        <v>304410</v>
      </c>
      <c r="B2632">
        <v>105770</v>
      </c>
      <c r="C2632" t="s">
        <v>6</v>
      </c>
      <c r="D2632">
        <v>18</v>
      </c>
      <c r="E2632">
        <v>22</v>
      </c>
      <c r="F2632" t="s">
        <v>7</v>
      </c>
      <c r="G2632" t="s">
        <v>2742</v>
      </c>
      <c r="H2632">
        <v>919787450773</v>
      </c>
      <c r="I2632" t="s">
        <v>14</v>
      </c>
      <c r="J2632">
        <v>10280</v>
      </c>
      <c r="K2632">
        <v>3</v>
      </c>
      <c r="L2632" s="1">
        <v>44830</v>
      </c>
      <c r="M2632">
        <v>702545</v>
      </c>
      <c r="N2632" t="s">
        <v>8802</v>
      </c>
      <c r="O2632">
        <v>2224</v>
      </c>
      <c r="P2632">
        <v>40529</v>
      </c>
      <c r="Q2632" s="1">
        <v>45567</v>
      </c>
      <c r="R2632">
        <v>501435</v>
      </c>
      <c r="S2632">
        <v>867</v>
      </c>
      <c r="T2632">
        <v>1975</v>
      </c>
      <c r="U2632">
        <v>267</v>
      </c>
      <c r="V2632" s="1">
        <v>45085</v>
      </c>
      <c r="W2632">
        <v>904670</v>
      </c>
      <c r="X2632" t="s">
        <v>8805</v>
      </c>
      <c r="Y2632">
        <v>903</v>
      </c>
      <c r="Z2632">
        <v>221107</v>
      </c>
      <c r="AA2632" s="1">
        <v>45092</v>
      </c>
      <c r="AB2632">
        <f>Cloline_Poultry_Dataset[[#This Row],[Sales.Revenue_INR]]-Cloline_Poultry_Dataset[[#This Row],[Feed_Transactions.Feed_Cost_INR]]</f>
        <v>180578</v>
      </c>
      <c r="AC2632" t="str">
        <f>TEXT(Cloline_Poultry_Dataset[[#This Row],[Sales.Sale_Date]],"mmm-yyyy")</f>
        <v>Jun-2023</v>
      </c>
      <c r="AD2632">
        <f t="shared" si="41"/>
        <v>30.79584775086505</v>
      </c>
    </row>
    <row r="2633" spans="1:30" x14ac:dyDescent="0.3">
      <c r="A2633">
        <v>306607</v>
      </c>
      <c r="B2633">
        <v>105772</v>
      </c>
      <c r="C2633" t="s">
        <v>9</v>
      </c>
      <c r="D2633">
        <v>6</v>
      </c>
      <c r="E2633">
        <v>15</v>
      </c>
      <c r="F2633" t="s">
        <v>7</v>
      </c>
      <c r="G2633" t="s">
        <v>2743</v>
      </c>
      <c r="H2633">
        <v>916735744163</v>
      </c>
      <c r="I2633" t="s">
        <v>19</v>
      </c>
      <c r="J2633">
        <v>9930</v>
      </c>
      <c r="K2633">
        <v>5</v>
      </c>
      <c r="L2633" s="1">
        <v>45825</v>
      </c>
      <c r="M2633">
        <v>708958</v>
      </c>
      <c r="N2633" t="s">
        <v>8802</v>
      </c>
      <c r="O2633">
        <v>3688</v>
      </c>
      <c r="P2633">
        <v>148781</v>
      </c>
      <c r="Q2633" s="1">
        <v>45290</v>
      </c>
      <c r="R2633">
        <v>502642</v>
      </c>
      <c r="S2633">
        <v>2178</v>
      </c>
      <c r="T2633">
        <v>3697</v>
      </c>
      <c r="U2633">
        <v>149</v>
      </c>
      <c r="V2633" s="1">
        <v>45678</v>
      </c>
      <c r="W2633">
        <v>0</v>
      </c>
      <c r="X2633" t="s">
        <v>8805</v>
      </c>
      <c r="Y2633">
        <v>0</v>
      </c>
      <c r="Z2633">
        <v>0</v>
      </c>
      <c r="AA2633" s="1">
        <v>45092</v>
      </c>
      <c r="AB2633">
        <f>Cloline_Poultry_Dataset[[#This Row],[Sales.Revenue_INR]]-Cloline_Poultry_Dataset[[#This Row],[Feed_Transactions.Feed_Cost_INR]]</f>
        <v>-148781</v>
      </c>
      <c r="AC2633" t="str">
        <f>TEXT(Cloline_Poultry_Dataset[[#This Row],[Sales.Sale_Date]],"mmm-yyyy")</f>
        <v>Jun-2023</v>
      </c>
      <c r="AD2633">
        <f t="shared" si="41"/>
        <v>6.8411386593204782</v>
      </c>
    </row>
    <row r="2634" spans="1:30" x14ac:dyDescent="0.3">
      <c r="A2634">
        <v>302131</v>
      </c>
      <c r="B2634">
        <v>105773</v>
      </c>
      <c r="C2634" t="s">
        <v>6</v>
      </c>
      <c r="D2634">
        <v>6</v>
      </c>
      <c r="E2634">
        <v>22</v>
      </c>
      <c r="F2634" t="s">
        <v>10</v>
      </c>
      <c r="G2634" t="s">
        <v>2744</v>
      </c>
      <c r="H2634">
        <v>918772243014</v>
      </c>
      <c r="I2634" t="s">
        <v>14</v>
      </c>
      <c r="J2634">
        <v>9996</v>
      </c>
      <c r="K2634">
        <v>2</v>
      </c>
      <c r="L2634" s="1">
        <v>44257</v>
      </c>
      <c r="M2634">
        <v>0</v>
      </c>
      <c r="N2634" t="s">
        <v>8802</v>
      </c>
      <c r="O2634">
        <v>0</v>
      </c>
      <c r="P2634">
        <v>0</v>
      </c>
      <c r="Q2634" s="1">
        <v>45895</v>
      </c>
      <c r="R2634">
        <v>514441</v>
      </c>
      <c r="S2634">
        <v>2988</v>
      </c>
      <c r="T2634">
        <v>5766</v>
      </c>
      <c r="U2634">
        <v>202</v>
      </c>
      <c r="V2634" s="1">
        <v>45541</v>
      </c>
      <c r="W2634">
        <v>0</v>
      </c>
      <c r="X2634" t="s">
        <v>8805</v>
      </c>
      <c r="Y2634">
        <v>0</v>
      </c>
      <c r="Z2634">
        <v>0</v>
      </c>
      <c r="AA2634" s="1">
        <v>45092</v>
      </c>
      <c r="AB2634">
        <f>Cloline_Poultry_Dataset[[#This Row],[Sales.Revenue_INR]]-Cloline_Poultry_Dataset[[#This Row],[Feed_Transactions.Feed_Cost_INR]]</f>
        <v>0</v>
      </c>
      <c r="AC2634" t="str">
        <f>TEXT(Cloline_Poultry_Dataset[[#This Row],[Sales.Sale_Date]],"mmm-yyyy")</f>
        <v>Jun-2023</v>
      </c>
      <c r="AD2634">
        <f t="shared" si="41"/>
        <v>6.760374832663989</v>
      </c>
    </row>
    <row r="2635" spans="1:30" x14ac:dyDescent="0.3">
      <c r="A2635">
        <v>300751</v>
      </c>
      <c r="B2635">
        <v>105776</v>
      </c>
      <c r="C2635" t="s">
        <v>9</v>
      </c>
      <c r="D2635">
        <v>18</v>
      </c>
      <c r="E2635">
        <v>15</v>
      </c>
      <c r="F2635" t="s">
        <v>7</v>
      </c>
      <c r="G2635" t="s">
        <v>2745</v>
      </c>
      <c r="H2635">
        <v>917751481482</v>
      </c>
      <c r="I2635" t="s">
        <v>12</v>
      </c>
      <c r="J2635">
        <v>10781</v>
      </c>
      <c r="K2635">
        <v>8</v>
      </c>
      <c r="L2635" s="1">
        <v>45266</v>
      </c>
      <c r="M2635">
        <v>700666</v>
      </c>
      <c r="N2635" t="s">
        <v>8802</v>
      </c>
      <c r="O2635">
        <v>2366</v>
      </c>
      <c r="P2635">
        <v>150849</v>
      </c>
      <c r="Q2635" s="1">
        <v>45895</v>
      </c>
      <c r="R2635">
        <v>506999</v>
      </c>
      <c r="S2635">
        <v>4494</v>
      </c>
      <c r="T2635">
        <v>4682</v>
      </c>
      <c r="U2635">
        <v>282</v>
      </c>
      <c r="V2635" s="1">
        <v>45791</v>
      </c>
      <c r="W2635">
        <v>905511</v>
      </c>
      <c r="X2635" t="s">
        <v>8804</v>
      </c>
      <c r="Y2635">
        <v>3335</v>
      </c>
      <c r="Z2635">
        <v>46024</v>
      </c>
      <c r="AA2635" s="1">
        <v>45381</v>
      </c>
      <c r="AB2635">
        <f>Cloline_Poultry_Dataset[[#This Row],[Sales.Revenue_INR]]-Cloline_Poultry_Dataset[[#This Row],[Feed_Transactions.Feed_Cost_INR]]</f>
        <v>-104825</v>
      </c>
      <c r="AC2635" t="str">
        <f>TEXT(Cloline_Poultry_Dataset[[#This Row],[Sales.Sale_Date]],"mmm-yyyy")</f>
        <v>Mar-2024</v>
      </c>
      <c r="AD2635">
        <f t="shared" si="41"/>
        <v>6.2750333778371168</v>
      </c>
    </row>
    <row r="2636" spans="1:30" x14ac:dyDescent="0.3">
      <c r="A2636">
        <v>310321</v>
      </c>
      <c r="B2636">
        <v>105778</v>
      </c>
      <c r="C2636" t="s">
        <v>9</v>
      </c>
      <c r="D2636">
        <v>18</v>
      </c>
      <c r="E2636">
        <v>24</v>
      </c>
      <c r="F2636" t="s">
        <v>10</v>
      </c>
      <c r="G2636" t="s">
        <v>2746</v>
      </c>
      <c r="H2636">
        <v>918976297700</v>
      </c>
      <c r="I2636" t="s">
        <v>19</v>
      </c>
      <c r="J2636">
        <v>14613</v>
      </c>
      <c r="K2636">
        <v>11</v>
      </c>
      <c r="L2636" s="1">
        <v>44751</v>
      </c>
      <c r="M2636">
        <v>0</v>
      </c>
      <c r="N2636" t="s">
        <v>8803</v>
      </c>
      <c r="O2636">
        <v>0</v>
      </c>
      <c r="P2636">
        <v>0</v>
      </c>
      <c r="Q2636" s="1">
        <v>45666</v>
      </c>
      <c r="R2636">
        <v>500549</v>
      </c>
      <c r="S2636">
        <v>4906</v>
      </c>
      <c r="T2636">
        <v>3963</v>
      </c>
      <c r="U2636">
        <v>133</v>
      </c>
      <c r="V2636" s="1">
        <v>45848</v>
      </c>
      <c r="W2636">
        <v>930338</v>
      </c>
      <c r="X2636" t="s">
        <v>8804</v>
      </c>
      <c r="Y2636">
        <v>146</v>
      </c>
      <c r="Z2636">
        <v>53222</v>
      </c>
      <c r="AA2636" s="1">
        <v>45236</v>
      </c>
      <c r="AB2636">
        <f>Cloline_Poultry_Dataset[[#This Row],[Sales.Revenue_INR]]-Cloline_Poultry_Dataset[[#This Row],[Feed_Transactions.Feed_Cost_INR]]</f>
        <v>53222</v>
      </c>
      <c r="AC2636" t="str">
        <f>TEXT(Cloline_Poultry_Dataset[[#This Row],[Sales.Sale_Date]],"mmm-yyyy")</f>
        <v>Nov-2023</v>
      </c>
      <c r="AD2636">
        <f t="shared" si="41"/>
        <v>2.7109661638809621</v>
      </c>
    </row>
    <row r="2637" spans="1:30" x14ac:dyDescent="0.3">
      <c r="A2637">
        <v>306982</v>
      </c>
      <c r="B2637">
        <v>105780</v>
      </c>
      <c r="C2637" t="s">
        <v>9</v>
      </c>
      <c r="D2637">
        <v>12</v>
      </c>
      <c r="E2637">
        <v>22</v>
      </c>
      <c r="F2637" t="s">
        <v>10</v>
      </c>
      <c r="G2637" t="s">
        <v>2747</v>
      </c>
      <c r="H2637">
        <v>916741521581</v>
      </c>
      <c r="I2637" t="s">
        <v>14</v>
      </c>
      <c r="J2637">
        <v>19950</v>
      </c>
      <c r="K2637">
        <v>13</v>
      </c>
      <c r="L2637" s="1">
        <v>44965</v>
      </c>
      <c r="M2637">
        <v>717271</v>
      </c>
      <c r="N2637" t="s">
        <v>8803</v>
      </c>
      <c r="O2637">
        <v>3257</v>
      </c>
      <c r="P2637">
        <v>145478</v>
      </c>
      <c r="Q2637" s="1">
        <v>45666</v>
      </c>
      <c r="R2637">
        <v>510976</v>
      </c>
      <c r="S2637">
        <v>995</v>
      </c>
      <c r="T2637">
        <v>2019</v>
      </c>
      <c r="U2637">
        <v>299</v>
      </c>
      <c r="V2637" s="1">
        <v>45637</v>
      </c>
      <c r="W2637">
        <v>917083</v>
      </c>
      <c r="X2637" t="s">
        <v>8804</v>
      </c>
      <c r="Y2637">
        <v>4020</v>
      </c>
      <c r="Z2637">
        <v>432419</v>
      </c>
      <c r="AA2637" s="1">
        <v>45658</v>
      </c>
      <c r="AB2637">
        <f>Cloline_Poultry_Dataset[[#This Row],[Sales.Revenue_INR]]-Cloline_Poultry_Dataset[[#This Row],[Feed_Transactions.Feed_Cost_INR]]</f>
        <v>286941</v>
      </c>
      <c r="AC2637" t="str">
        <f>TEXT(Cloline_Poultry_Dataset[[#This Row],[Sales.Sale_Date]],"mmm-yyyy")</f>
        <v>Jan-2025</v>
      </c>
      <c r="AD2637">
        <f t="shared" si="41"/>
        <v>30.050251256281406</v>
      </c>
    </row>
    <row r="2638" spans="1:30" x14ac:dyDescent="0.3">
      <c r="A2638">
        <v>302636</v>
      </c>
      <c r="B2638">
        <v>105782</v>
      </c>
      <c r="C2638" t="s">
        <v>6</v>
      </c>
      <c r="D2638">
        <v>6</v>
      </c>
      <c r="E2638">
        <v>11</v>
      </c>
      <c r="F2638" t="s">
        <v>10</v>
      </c>
      <c r="G2638" t="s">
        <v>2748</v>
      </c>
      <c r="H2638">
        <v>917070708910</v>
      </c>
      <c r="I2638" t="s">
        <v>14</v>
      </c>
      <c r="J2638">
        <v>16483</v>
      </c>
      <c r="K2638">
        <v>19</v>
      </c>
      <c r="L2638" s="1">
        <v>44693</v>
      </c>
      <c r="M2638">
        <v>726923</v>
      </c>
      <c r="N2638" t="s">
        <v>8801</v>
      </c>
      <c r="O2638">
        <v>7896</v>
      </c>
      <c r="P2638">
        <v>226285</v>
      </c>
      <c r="Q2638" s="1">
        <v>45143</v>
      </c>
      <c r="R2638">
        <v>531091</v>
      </c>
      <c r="S2638">
        <v>3885</v>
      </c>
      <c r="T2638">
        <v>4762</v>
      </c>
      <c r="U2638">
        <v>56</v>
      </c>
      <c r="V2638" s="1">
        <v>45147</v>
      </c>
      <c r="W2638">
        <v>910031</v>
      </c>
      <c r="X2638" t="s">
        <v>8805</v>
      </c>
      <c r="Y2638">
        <v>1521</v>
      </c>
      <c r="Z2638">
        <v>488810</v>
      </c>
      <c r="AA2638" s="1">
        <v>45947</v>
      </c>
      <c r="AB2638">
        <f>Cloline_Poultry_Dataset[[#This Row],[Sales.Revenue_INR]]-Cloline_Poultry_Dataset[[#This Row],[Feed_Transactions.Feed_Cost_INR]]</f>
        <v>262525</v>
      </c>
      <c r="AC2638" t="str">
        <f>TEXT(Cloline_Poultry_Dataset[[#This Row],[Sales.Sale_Date]],"mmm-yyyy")</f>
        <v>Oct-2025</v>
      </c>
      <c r="AD2638">
        <f t="shared" si="41"/>
        <v>1.4414414414414414</v>
      </c>
    </row>
    <row r="2639" spans="1:30" x14ac:dyDescent="0.3">
      <c r="A2639">
        <v>308105</v>
      </c>
      <c r="B2639">
        <v>105784</v>
      </c>
      <c r="C2639" t="s">
        <v>9</v>
      </c>
      <c r="D2639">
        <v>12</v>
      </c>
      <c r="E2639">
        <v>19</v>
      </c>
      <c r="F2639" t="s">
        <v>8</v>
      </c>
      <c r="G2639" t="s">
        <v>1574</v>
      </c>
      <c r="H2639">
        <v>917395660175</v>
      </c>
      <c r="I2639" t="s">
        <v>11</v>
      </c>
      <c r="J2639">
        <v>11517</v>
      </c>
      <c r="K2639">
        <v>7</v>
      </c>
      <c r="L2639" s="1">
        <v>45944</v>
      </c>
      <c r="M2639">
        <v>706799</v>
      </c>
      <c r="N2639" t="s">
        <v>8801</v>
      </c>
      <c r="O2639">
        <v>2429</v>
      </c>
      <c r="P2639">
        <v>91073</v>
      </c>
      <c r="Q2639" s="1">
        <v>45089</v>
      </c>
      <c r="R2639">
        <v>0</v>
      </c>
      <c r="S2639">
        <v>0</v>
      </c>
      <c r="T2639">
        <v>0</v>
      </c>
      <c r="U2639">
        <v>0</v>
      </c>
      <c r="V2639" s="1">
        <v>45147</v>
      </c>
      <c r="W2639">
        <v>906494</v>
      </c>
      <c r="X2639" t="s">
        <v>8804</v>
      </c>
      <c r="Y2639">
        <v>1622</v>
      </c>
      <c r="Z2639">
        <v>190876</v>
      </c>
      <c r="AA2639" s="1">
        <v>45407</v>
      </c>
      <c r="AB2639">
        <f>Cloline_Poultry_Dataset[[#This Row],[Sales.Revenue_INR]]-Cloline_Poultry_Dataset[[#This Row],[Feed_Transactions.Feed_Cost_INR]]</f>
        <v>99803</v>
      </c>
      <c r="AC2639" t="str">
        <f>TEXT(Cloline_Poultry_Dataset[[#This Row],[Sales.Sale_Date]],"mmm-yyyy")</f>
        <v>Apr-2024</v>
      </c>
      <c r="AD2639">
        <f t="shared" si="41"/>
        <v>0</v>
      </c>
    </row>
    <row r="2640" spans="1:30" x14ac:dyDescent="0.3">
      <c r="A2640">
        <v>300896</v>
      </c>
      <c r="B2640">
        <v>105786</v>
      </c>
      <c r="C2640" t="s">
        <v>6</v>
      </c>
      <c r="D2640">
        <v>18</v>
      </c>
      <c r="E2640">
        <v>25</v>
      </c>
      <c r="F2640" t="s">
        <v>7</v>
      </c>
      <c r="G2640" t="s">
        <v>2749</v>
      </c>
      <c r="H2640">
        <v>916545987556</v>
      </c>
      <c r="I2640" t="s">
        <v>15</v>
      </c>
      <c r="J2640">
        <v>16780</v>
      </c>
      <c r="K2640">
        <v>12</v>
      </c>
      <c r="L2640" s="1">
        <v>44604</v>
      </c>
      <c r="M2640">
        <v>727941</v>
      </c>
      <c r="N2640" t="s">
        <v>8803</v>
      </c>
      <c r="O2640">
        <v>7151</v>
      </c>
      <c r="P2640">
        <v>95635</v>
      </c>
      <c r="Q2640" s="1">
        <v>45868</v>
      </c>
      <c r="R2640">
        <v>0</v>
      </c>
      <c r="S2640">
        <v>0</v>
      </c>
      <c r="T2640">
        <v>0</v>
      </c>
      <c r="U2640">
        <v>0</v>
      </c>
      <c r="V2640" s="1">
        <v>45147</v>
      </c>
      <c r="W2640">
        <v>941058</v>
      </c>
      <c r="X2640" t="s">
        <v>8805</v>
      </c>
      <c r="Y2640">
        <v>3048</v>
      </c>
      <c r="Z2640">
        <v>207415</v>
      </c>
      <c r="AA2640" s="1">
        <v>45948</v>
      </c>
      <c r="AB2640">
        <f>Cloline_Poultry_Dataset[[#This Row],[Sales.Revenue_INR]]-Cloline_Poultry_Dataset[[#This Row],[Feed_Transactions.Feed_Cost_INR]]</f>
        <v>111780</v>
      </c>
      <c r="AC2640" t="str">
        <f>TEXT(Cloline_Poultry_Dataset[[#This Row],[Sales.Sale_Date]],"mmm-yyyy")</f>
        <v>Oct-2025</v>
      </c>
      <c r="AD2640">
        <f t="shared" si="41"/>
        <v>0</v>
      </c>
    </row>
    <row r="2641" spans="1:30" x14ac:dyDescent="0.3">
      <c r="A2641">
        <v>302549</v>
      </c>
      <c r="B2641">
        <v>105788</v>
      </c>
      <c r="C2641" t="s">
        <v>9</v>
      </c>
      <c r="D2641">
        <v>12</v>
      </c>
      <c r="E2641">
        <v>22</v>
      </c>
      <c r="F2641" t="s">
        <v>10</v>
      </c>
      <c r="G2641" t="s">
        <v>2750</v>
      </c>
      <c r="H2641">
        <v>916617458917</v>
      </c>
      <c r="I2641" t="s">
        <v>11</v>
      </c>
      <c r="J2641">
        <v>4050</v>
      </c>
      <c r="K2641">
        <v>3</v>
      </c>
      <c r="L2641" s="1">
        <v>45351</v>
      </c>
      <c r="M2641">
        <v>0</v>
      </c>
      <c r="N2641" t="s">
        <v>8803</v>
      </c>
      <c r="O2641">
        <v>0</v>
      </c>
      <c r="P2641">
        <v>0</v>
      </c>
      <c r="Q2641" s="1">
        <v>45426</v>
      </c>
      <c r="R2641">
        <v>515769</v>
      </c>
      <c r="S2641">
        <v>3468</v>
      </c>
      <c r="T2641">
        <v>4080</v>
      </c>
      <c r="U2641">
        <v>143</v>
      </c>
      <c r="V2641" s="1">
        <v>45666</v>
      </c>
      <c r="W2641">
        <v>0</v>
      </c>
      <c r="X2641" t="s">
        <v>8805</v>
      </c>
      <c r="Y2641">
        <v>0</v>
      </c>
      <c r="Z2641">
        <v>0</v>
      </c>
      <c r="AA2641" s="1">
        <v>45948</v>
      </c>
      <c r="AB2641">
        <f>Cloline_Poultry_Dataset[[#This Row],[Sales.Revenue_INR]]-Cloline_Poultry_Dataset[[#This Row],[Feed_Transactions.Feed_Cost_INR]]</f>
        <v>0</v>
      </c>
      <c r="AC2641" t="str">
        <f>TEXT(Cloline_Poultry_Dataset[[#This Row],[Sales.Sale_Date]],"mmm-yyyy")</f>
        <v>Oct-2025</v>
      </c>
      <c r="AD2641">
        <f t="shared" si="41"/>
        <v>4.1234140715109575</v>
      </c>
    </row>
    <row r="2642" spans="1:30" x14ac:dyDescent="0.3">
      <c r="A2642">
        <v>305090</v>
      </c>
      <c r="B2642">
        <v>105789</v>
      </c>
      <c r="C2642" t="s">
        <v>6</v>
      </c>
      <c r="D2642">
        <v>18</v>
      </c>
      <c r="E2642">
        <v>20</v>
      </c>
      <c r="F2642" t="s">
        <v>8</v>
      </c>
      <c r="G2642" t="s">
        <v>2751</v>
      </c>
      <c r="H2642">
        <v>918416251201</v>
      </c>
      <c r="I2642" t="s">
        <v>19</v>
      </c>
      <c r="J2642">
        <v>13518</v>
      </c>
      <c r="K2642">
        <v>20</v>
      </c>
      <c r="L2642" s="1">
        <v>45224</v>
      </c>
      <c r="M2642">
        <v>706697</v>
      </c>
      <c r="N2642" t="s">
        <v>8803</v>
      </c>
      <c r="O2642">
        <v>7754</v>
      </c>
      <c r="P2642">
        <v>37256</v>
      </c>
      <c r="Q2642" s="1">
        <v>45426</v>
      </c>
      <c r="R2642">
        <v>503334</v>
      </c>
      <c r="S2642">
        <v>1021</v>
      </c>
      <c r="T2642">
        <v>4222</v>
      </c>
      <c r="U2642">
        <v>199</v>
      </c>
      <c r="V2642" s="1">
        <v>45381</v>
      </c>
      <c r="W2642">
        <v>915211</v>
      </c>
      <c r="X2642" t="s">
        <v>8805</v>
      </c>
      <c r="Y2642">
        <v>2210</v>
      </c>
      <c r="Z2642">
        <v>584387</v>
      </c>
      <c r="AA2642" s="1">
        <v>45456</v>
      </c>
      <c r="AB2642">
        <f>Cloline_Poultry_Dataset[[#This Row],[Sales.Revenue_INR]]-Cloline_Poultry_Dataset[[#This Row],[Feed_Transactions.Feed_Cost_INR]]</f>
        <v>547131</v>
      </c>
      <c r="AC2642" t="str">
        <f>TEXT(Cloline_Poultry_Dataset[[#This Row],[Sales.Sale_Date]],"mmm-yyyy")</f>
        <v>Jun-2024</v>
      </c>
      <c r="AD2642">
        <f t="shared" si="41"/>
        <v>19.490695396669931</v>
      </c>
    </row>
    <row r="2643" spans="1:30" x14ac:dyDescent="0.3">
      <c r="A2643">
        <v>300902</v>
      </c>
      <c r="B2643">
        <v>105792</v>
      </c>
      <c r="C2643" t="s">
        <v>6</v>
      </c>
      <c r="D2643">
        <v>6</v>
      </c>
      <c r="E2643">
        <v>12</v>
      </c>
      <c r="F2643" t="s">
        <v>7</v>
      </c>
      <c r="G2643" t="s">
        <v>2752</v>
      </c>
      <c r="H2643">
        <v>918943380233</v>
      </c>
      <c r="I2643" t="s">
        <v>12</v>
      </c>
      <c r="J2643">
        <v>19329</v>
      </c>
      <c r="K2643">
        <v>4</v>
      </c>
      <c r="L2643" s="1">
        <v>44312</v>
      </c>
      <c r="M2643">
        <v>0</v>
      </c>
      <c r="N2643" t="s">
        <v>8801</v>
      </c>
      <c r="O2643">
        <v>0</v>
      </c>
      <c r="P2643">
        <v>0</v>
      </c>
      <c r="Q2643" s="1">
        <v>45214</v>
      </c>
      <c r="R2643">
        <v>0</v>
      </c>
      <c r="S2643">
        <v>0</v>
      </c>
      <c r="T2643">
        <v>0</v>
      </c>
      <c r="U2643">
        <v>0</v>
      </c>
      <c r="V2643" s="1">
        <v>45381</v>
      </c>
      <c r="W2643">
        <v>915473</v>
      </c>
      <c r="X2643" t="s">
        <v>8805</v>
      </c>
      <c r="Y2643">
        <v>1270</v>
      </c>
      <c r="Z2643">
        <v>463548</v>
      </c>
      <c r="AA2643" s="1">
        <v>45474</v>
      </c>
      <c r="AB2643">
        <f>Cloline_Poultry_Dataset[[#This Row],[Sales.Revenue_INR]]-Cloline_Poultry_Dataset[[#This Row],[Feed_Transactions.Feed_Cost_INR]]</f>
        <v>463548</v>
      </c>
      <c r="AC2643" t="str">
        <f>TEXT(Cloline_Poultry_Dataset[[#This Row],[Sales.Sale_Date]],"mmm-yyyy")</f>
        <v>Jul-2024</v>
      </c>
      <c r="AD2643">
        <f t="shared" si="41"/>
        <v>0</v>
      </c>
    </row>
    <row r="2644" spans="1:30" x14ac:dyDescent="0.3">
      <c r="A2644">
        <v>310216</v>
      </c>
      <c r="B2644">
        <v>105793</v>
      </c>
      <c r="C2644" t="s">
        <v>6</v>
      </c>
      <c r="D2644">
        <v>12</v>
      </c>
      <c r="E2644">
        <v>24</v>
      </c>
      <c r="F2644" t="s">
        <v>7</v>
      </c>
      <c r="G2644" t="s">
        <v>2753</v>
      </c>
      <c r="H2644">
        <v>917530155890</v>
      </c>
      <c r="I2644" t="s">
        <v>14</v>
      </c>
      <c r="J2644">
        <v>1092</v>
      </c>
      <c r="K2644">
        <v>17</v>
      </c>
      <c r="L2644" s="1">
        <v>45964</v>
      </c>
      <c r="M2644">
        <v>704884</v>
      </c>
      <c r="N2644" t="s">
        <v>8801</v>
      </c>
      <c r="O2644">
        <v>6985</v>
      </c>
      <c r="P2644">
        <v>169875</v>
      </c>
      <c r="Q2644" s="1">
        <v>45214</v>
      </c>
      <c r="R2644">
        <v>506516</v>
      </c>
      <c r="S2644">
        <v>1423</v>
      </c>
      <c r="T2644">
        <v>13695</v>
      </c>
      <c r="U2644">
        <v>45</v>
      </c>
      <c r="V2644" s="1">
        <v>44997</v>
      </c>
      <c r="W2644">
        <v>942774</v>
      </c>
      <c r="X2644" t="s">
        <v>8805</v>
      </c>
      <c r="Y2644">
        <v>3799</v>
      </c>
      <c r="Z2644">
        <v>258008</v>
      </c>
      <c r="AA2644" s="1">
        <v>45232</v>
      </c>
      <c r="AB2644">
        <f>Cloline_Poultry_Dataset[[#This Row],[Sales.Revenue_INR]]-Cloline_Poultry_Dataset[[#This Row],[Feed_Transactions.Feed_Cost_INR]]</f>
        <v>88133</v>
      </c>
      <c r="AC2644" t="str">
        <f>TEXT(Cloline_Poultry_Dataset[[#This Row],[Sales.Sale_Date]],"mmm-yyyy")</f>
        <v>Nov-2023</v>
      </c>
      <c r="AD2644">
        <f t="shared" si="41"/>
        <v>3.1623330990864367</v>
      </c>
    </row>
    <row r="2645" spans="1:30" x14ac:dyDescent="0.3">
      <c r="A2645">
        <v>308914</v>
      </c>
      <c r="B2645">
        <v>105797</v>
      </c>
      <c r="C2645" t="s">
        <v>6</v>
      </c>
      <c r="D2645">
        <v>6</v>
      </c>
      <c r="E2645">
        <v>9</v>
      </c>
      <c r="F2645" t="s">
        <v>7</v>
      </c>
      <c r="G2645" t="s">
        <v>2754</v>
      </c>
      <c r="H2645">
        <v>916872177136</v>
      </c>
      <c r="I2645" t="s">
        <v>14</v>
      </c>
      <c r="J2645">
        <v>6054</v>
      </c>
      <c r="K2645">
        <v>12</v>
      </c>
      <c r="L2645" s="1">
        <v>44335</v>
      </c>
      <c r="M2645">
        <v>718195</v>
      </c>
      <c r="N2645" t="s">
        <v>8802</v>
      </c>
      <c r="O2645">
        <v>4943</v>
      </c>
      <c r="P2645">
        <v>59622</v>
      </c>
      <c r="Q2645" s="1">
        <v>45096</v>
      </c>
      <c r="R2645">
        <v>520681</v>
      </c>
      <c r="S2645">
        <v>3104</v>
      </c>
      <c r="T2645">
        <v>9955</v>
      </c>
      <c r="U2645">
        <v>258</v>
      </c>
      <c r="V2645" s="1">
        <v>45147</v>
      </c>
      <c r="W2645">
        <v>916969</v>
      </c>
      <c r="X2645" t="s">
        <v>8804</v>
      </c>
      <c r="Y2645">
        <v>4210</v>
      </c>
      <c r="Z2645">
        <v>501170</v>
      </c>
      <c r="AA2645" s="1">
        <v>44943</v>
      </c>
      <c r="AB2645">
        <f>Cloline_Poultry_Dataset[[#This Row],[Sales.Revenue_INR]]-Cloline_Poultry_Dataset[[#This Row],[Feed_Transactions.Feed_Cost_INR]]</f>
        <v>441548</v>
      </c>
      <c r="AC2645" t="str">
        <f>TEXT(Cloline_Poultry_Dataset[[#This Row],[Sales.Sale_Date]],"mmm-yyyy")</f>
        <v>Jan-2023</v>
      </c>
      <c r="AD2645">
        <f t="shared" si="41"/>
        <v>8.3118556701030926</v>
      </c>
    </row>
    <row r="2646" spans="1:30" x14ac:dyDescent="0.3">
      <c r="A2646">
        <v>302478</v>
      </c>
      <c r="B2646">
        <v>105799</v>
      </c>
      <c r="C2646" t="s">
        <v>9</v>
      </c>
      <c r="D2646">
        <v>12</v>
      </c>
      <c r="E2646">
        <v>8</v>
      </c>
      <c r="F2646" t="s">
        <v>7</v>
      </c>
      <c r="G2646" t="s">
        <v>2755</v>
      </c>
      <c r="H2646">
        <v>919191553903</v>
      </c>
      <c r="I2646" t="s">
        <v>15</v>
      </c>
      <c r="J2646">
        <v>7358</v>
      </c>
      <c r="K2646">
        <v>15</v>
      </c>
      <c r="L2646" s="1">
        <v>44374</v>
      </c>
      <c r="M2646">
        <v>718768</v>
      </c>
      <c r="N2646" t="s">
        <v>8802</v>
      </c>
      <c r="O2646">
        <v>1916</v>
      </c>
      <c r="P2646">
        <v>27299</v>
      </c>
      <c r="Q2646" s="1">
        <v>45045</v>
      </c>
      <c r="R2646">
        <v>0</v>
      </c>
      <c r="S2646">
        <v>0</v>
      </c>
      <c r="T2646">
        <v>0</v>
      </c>
      <c r="U2646">
        <v>0</v>
      </c>
      <c r="V2646" s="1">
        <v>45147</v>
      </c>
      <c r="W2646">
        <v>900130</v>
      </c>
      <c r="X2646" t="s">
        <v>8805</v>
      </c>
      <c r="Y2646">
        <v>2203</v>
      </c>
      <c r="Z2646">
        <v>120017</v>
      </c>
      <c r="AA2646" s="1">
        <v>45725</v>
      </c>
      <c r="AB2646">
        <f>Cloline_Poultry_Dataset[[#This Row],[Sales.Revenue_INR]]-Cloline_Poultry_Dataset[[#This Row],[Feed_Transactions.Feed_Cost_INR]]</f>
        <v>92718</v>
      </c>
      <c r="AC2646" t="str">
        <f>TEXT(Cloline_Poultry_Dataset[[#This Row],[Sales.Sale_Date]],"mmm-yyyy")</f>
        <v>Mar-2025</v>
      </c>
      <c r="AD2646">
        <f t="shared" si="41"/>
        <v>0</v>
      </c>
    </row>
    <row r="2647" spans="1:30" x14ac:dyDescent="0.3">
      <c r="A2647">
        <v>301867</v>
      </c>
      <c r="B2647">
        <v>105800</v>
      </c>
      <c r="C2647" t="s">
        <v>6</v>
      </c>
      <c r="D2647">
        <v>18</v>
      </c>
      <c r="E2647">
        <v>15</v>
      </c>
      <c r="F2647" t="s">
        <v>8</v>
      </c>
      <c r="G2647" t="s">
        <v>2756</v>
      </c>
      <c r="H2647">
        <v>918926810383</v>
      </c>
      <c r="I2647" t="s">
        <v>19</v>
      </c>
      <c r="J2647">
        <v>7295</v>
      </c>
      <c r="K2647">
        <v>4</v>
      </c>
      <c r="L2647" s="1">
        <v>44514</v>
      </c>
      <c r="M2647">
        <v>730170</v>
      </c>
      <c r="N2647" t="s">
        <v>8803</v>
      </c>
      <c r="O2647">
        <v>3548</v>
      </c>
      <c r="P2647">
        <v>182903</v>
      </c>
      <c r="Q2647" s="1">
        <v>45950</v>
      </c>
      <c r="R2647">
        <v>522550</v>
      </c>
      <c r="S2647">
        <v>4969</v>
      </c>
      <c r="T2647">
        <v>11409</v>
      </c>
      <c r="U2647">
        <v>179</v>
      </c>
      <c r="V2647" s="1">
        <v>45410</v>
      </c>
      <c r="W2647">
        <v>0</v>
      </c>
      <c r="X2647" t="s">
        <v>8805</v>
      </c>
      <c r="Y2647">
        <v>0</v>
      </c>
      <c r="Z2647">
        <v>0</v>
      </c>
      <c r="AA2647" s="1">
        <v>45725</v>
      </c>
      <c r="AB2647">
        <f>Cloline_Poultry_Dataset[[#This Row],[Sales.Revenue_INR]]-Cloline_Poultry_Dataset[[#This Row],[Feed_Transactions.Feed_Cost_INR]]</f>
        <v>-182903</v>
      </c>
      <c r="AC2647" t="str">
        <f>TEXT(Cloline_Poultry_Dataset[[#This Row],[Sales.Sale_Date]],"mmm-yyyy")</f>
        <v>Mar-2025</v>
      </c>
      <c r="AD2647">
        <f t="shared" si="41"/>
        <v>3.6023344737371703</v>
      </c>
    </row>
    <row r="2648" spans="1:30" x14ac:dyDescent="0.3">
      <c r="A2648">
        <v>303217</v>
      </c>
      <c r="B2648">
        <v>105801</v>
      </c>
      <c r="C2648" t="s">
        <v>6</v>
      </c>
      <c r="D2648">
        <v>18</v>
      </c>
      <c r="E2648">
        <v>24</v>
      </c>
      <c r="F2648" t="s">
        <v>8</v>
      </c>
      <c r="G2648" t="s">
        <v>2757</v>
      </c>
      <c r="H2648">
        <v>917372692282</v>
      </c>
      <c r="I2648" t="s">
        <v>14</v>
      </c>
      <c r="J2648">
        <v>18445</v>
      </c>
      <c r="K2648">
        <v>2</v>
      </c>
      <c r="L2648" s="1">
        <v>45344</v>
      </c>
      <c r="M2648">
        <v>729733</v>
      </c>
      <c r="N2648" t="s">
        <v>8802</v>
      </c>
      <c r="O2648">
        <v>2431</v>
      </c>
      <c r="P2648">
        <v>216947</v>
      </c>
      <c r="Q2648" s="1">
        <v>45908</v>
      </c>
      <c r="R2648">
        <v>510126</v>
      </c>
      <c r="S2648">
        <v>3252</v>
      </c>
      <c r="T2648">
        <v>8852</v>
      </c>
      <c r="U2648">
        <v>298</v>
      </c>
      <c r="V2648" s="1">
        <v>45153</v>
      </c>
      <c r="W2648">
        <v>922935</v>
      </c>
      <c r="X2648" t="s">
        <v>8804</v>
      </c>
      <c r="Y2648">
        <v>4381</v>
      </c>
      <c r="Z2648">
        <v>146329</v>
      </c>
      <c r="AA2648" s="1">
        <v>45342</v>
      </c>
      <c r="AB2648">
        <f>Cloline_Poultry_Dataset[[#This Row],[Sales.Revenue_INR]]-Cloline_Poultry_Dataset[[#This Row],[Feed_Transactions.Feed_Cost_INR]]</f>
        <v>-70618</v>
      </c>
      <c r="AC2648" t="str">
        <f>TEXT(Cloline_Poultry_Dataset[[#This Row],[Sales.Sale_Date]],"mmm-yyyy")</f>
        <v>Feb-2024</v>
      </c>
      <c r="AD2648">
        <f t="shared" si="41"/>
        <v>9.1635916359163581</v>
      </c>
    </row>
    <row r="2649" spans="1:30" x14ac:dyDescent="0.3">
      <c r="A2649">
        <v>309589</v>
      </c>
      <c r="B2649">
        <v>105802</v>
      </c>
      <c r="C2649" t="s">
        <v>9</v>
      </c>
      <c r="D2649">
        <v>6</v>
      </c>
      <c r="E2649">
        <v>14</v>
      </c>
      <c r="F2649" t="s">
        <v>7</v>
      </c>
      <c r="G2649" t="s">
        <v>2758</v>
      </c>
      <c r="H2649">
        <v>916047939728</v>
      </c>
      <c r="I2649" t="s">
        <v>15</v>
      </c>
      <c r="J2649">
        <v>7906</v>
      </c>
      <c r="K2649">
        <v>20</v>
      </c>
      <c r="L2649" s="1">
        <v>44692</v>
      </c>
      <c r="M2649">
        <v>702396</v>
      </c>
      <c r="N2649" t="s">
        <v>8802</v>
      </c>
      <c r="O2649">
        <v>5390</v>
      </c>
      <c r="P2649">
        <v>213135</v>
      </c>
      <c r="Q2649" s="1">
        <v>45507</v>
      </c>
      <c r="R2649">
        <v>507828</v>
      </c>
      <c r="S2649">
        <v>2916</v>
      </c>
      <c r="T2649">
        <v>8810</v>
      </c>
      <c r="U2649">
        <v>105</v>
      </c>
      <c r="V2649" s="1">
        <v>45457</v>
      </c>
      <c r="W2649">
        <v>0</v>
      </c>
      <c r="X2649" t="s">
        <v>8804</v>
      </c>
      <c r="Y2649">
        <v>0</v>
      </c>
      <c r="Z2649">
        <v>0</v>
      </c>
      <c r="AA2649" s="1">
        <v>45342</v>
      </c>
      <c r="AB2649">
        <f>Cloline_Poultry_Dataset[[#This Row],[Sales.Revenue_INR]]-Cloline_Poultry_Dataset[[#This Row],[Feed_Transactions.Feed_Cost_INR]]</f>
        <v>-213135</v>
      </c>
      <c r="AC2649" t="str">
        <f>TEXT(Cloline_Poultry_Dataset[[#This Row],[Sales.Sale_Date]],"mmm-yyyy")</f>
        <v>Feb-2024</v>
      </c>
      <c r="AD2649">
        <f t="shared" si="41"/>
        <v>3.6008230452674899</v>
      </c>
    </row>
    <row r="2650" spans="1:30" x14ac:dyDescent="0.3">
      <c r="A2650">
        <v>305654</v>
      </c>
      <c r="B2650">
        <v>105805</v>
      </c>
      <c r="C2650" t="s">
        <v>9</v>
      </c>
      <c r="D2650">
        <v>6</v>
      </c>
      <c r="E2650">
        <v>10</v>
      </c>
      <c r="F2650" t="s">
        <v>8</v>
      </c>
      <c r="G2650" t="s">
        <v>2759</v>
      </c>
      <c r="H2650">
        <v>918386178688</v>
      </c>
      <c r="I2650" t="s">
        <v>11</v>
      </c>
      <c r="J2650">
        <v>8437</v>
      </c>
      <c r="K2650">
        <v>16</v>
      </c>
      <c r="L2650" s="1">
        <v>44573</v>
      </c>
      <c r="M2650">
        <v>719954</v>
      </c>
      <c r="N2650" t="s">
        <v>8803</v>
      </c>
      <c r="O2650">
        <v>903</v>
      </c>
      <c r="P2650">
        <v>211668</v>
      </c>
      <c r="Q2650" s="1">
        <v>45590</v>
      </c>
      <c r="R2650">
        <v>529508</v>
      </c>
      <c r="S2650">
        <v>4215</v>
      </c>
      <c r="T2650">
        <v>5692</v>
      </c>
      <c r="U2650">
        <v>175</v>
      </c>
      <c r="V2650" s="1">
        <v>45078</v>
      </c>
      <c r="W2650">
        <v>0</v>
      </c>
      <c r="X2650" t="s">
        <v>8804</v>
      </c>
      <c r="Y2650">
        <v>0</v>
      </c>
      <c r="Z2650">
        <v>0</v>
      </c>
      <c r="AA2650" s="1">
        <v>45342</v>
      </c>
      <c r="AB2650">
        <f>Cloline_Poultry_Dataset[[#This Row],[Sales.Revenue_INR]]-Cloline_Poultry_Dataset[[#This Row],[Feed_Transactions.Feed_Cost_INR]]</f>
        <v>-211668</v>
      </c>
      <c r="AC2650" t="str">
        <f>TEXT(Cloline_Poultry_Dataset[[#This Row],[Sales.Sale_Date]],"mmm-yyyy")</f>
        <v>Feb-2024</v>
      </c>
      <c r="AD2650">
        <f t="shared" si="41"/>
        <v>4.1518386714116247</v>
      </c>
    </row>
    <row r="2651" spans="1:30" x14ac:dyDescent="0.3">
      <c r="A2651">
        <v>307419</v>
      </c>
      <c r="B2651">
        <v>105807</v>
      </c>
      <c r="C2651" t="s">
        <v>9</v>
      </c>
      <c r="D2651">
        <v>12</v>
      </c>
      <c r="E2651">
        <v>12</v>
      </c>
      <c r="F2651" t="s">
        <v>10</v>
      </c>
      <c r="G2651" t="s">
        <v>2760</v>
      </c>
      <c r="H2651">
        <v>918309089468</v>
      </c>
      <c r="I2651" t="s">
        <v>12</v>
      </c>
      <c r="J2651">
        <v>14427</v>
      </c>
      <c r="K2651">
        <v>6</v>
      </c>
      <c r="L2651" s="1">
        <v>45764</v>
      </c>
      <c r="M2651">
        <v>0</v>
      </c>
      <c r="N2651" t="s">
        <v>8803</v>
      </c>
      <c r="O2651">
        <v>0</v>
      </c>
      <c r="P2651">
        <v>0</v>
      </c>
      <c r="Q2651" s="1">
        <v>45309</v>
      </c>
      <c r="R2651">
        <v>0</v>
      </c>
      <c r="S2651">
        <v>0</v>
      </c>
      <c r="T2651">
        <v>0</v>
      </c>
      <c r="U2651">
        <v>0</v>
      </c>
      <c r="V2651" s="1">
        <v>45078</v>
      </c>
      <c r="W2651">
        <v>917945</v>
      </c>
      <c r="X2651" t="s">
        <v>8804</v>
      </c>
      <c r="Y2651">
        <v>4188</v>
      </c>
      <c r="Z2651">
        <v>501394</v>
      </c>
      <c r="AA2651" s="1">
        <v>45407</v>
      </c>
      <c r="AB2651">
        <f>Cloline_Poultry_Dataset[[#This Row],[Sales.Revenue_INR]]-Cloline_Poultry_Dataset[[#This Row],[Feed_Transactions.Feed_Cost_INR]]</f>
        <v>501394</v>
      </c>
      <c r="AC2651" t="str">
        <f>TEXT(Cloline_Poultry_Dataset[[#This Row],[Sales.Sale_Date]],"mmm-yyyy")</f>
        <v>Apr-2024</v>
      </c>
      <c r="AD2651">
        <f t="shared" si="41"/>
        <v>0</v>
      </c>
    </row>
    <row r="2652" spans="1:30" x14ac:dyDescent="0.3">
      <c r="A2652">
        <v>306218</v>
      </c>
      <c r="B2652">
        <v>105811</v>
      </c>
      <c r="C2652" t="s">
        <v>6</v>
      </c>
      <c r="D2652">
        <v>18</v>
      </c>
      <c r="E2652">
        <v>12</v>
      </c>
      <c r="F2652" t="s">
        <v>10</v>
      </c>
      <c r="G2652" t="s">
        <v>2761</v>
      </c>
      <c r="H2652">
        <v>917872891129</v>
      </c>
      <c r="I2652" t="s">
        <v>15</v>
      </c>
      <c r="J2652">
        <v>19750</v>
      </c>
      <c r="K2652">
        <v>12</v>
      </c>
      <c r="L2652" s="1">
        <v>44414</v>
      </c>
      <c r="M2652">
        <v>731507</v>
      </c>
      <c r="N2652" t="s">
        <v>8803</v>
      </c>
      <c r="O2652">
        <v>3463</v>
      </c>
      <c r="P2652">
        <v>130407</v>
      </c>
      <c r="Q2652" s="1">
        <v>45309</v>
      </c>
      <c r="R2652">
        <v>523753</v>
      </c>
      <c r="S2652">
        <v>4296</v>
      </c>
      <c r="T2652">
        <v>5047</v>
      </c>
      <c r="U2652">
        <v>203</v>
      </c>
      <c r="V2652" s="1">
        <v>45880</v>
      </c>
      <c r="W2652">
        <v>903649</v>
      </c>
      <c r="X2652" t="s">
        <v>8804</v>
      </c>
      <c r="Y2652">
        <v>2110</v>
      </c>
      <c r="Z2652">
        <v>370201</v>
      </c>
      <c r="AA2652" s="1">
        <v>45361</v>
      </c>
      <c r="AB2652">
        <f>Cloline_Poultry_Dataset[[#This Row],[Sales.Revenue_INR]]-Cloline_Poultry_Dataset[[#This Row],[Feed_Transactions.Feed_Cost_INR]]</f>
        <v>239794</v>
      </c>
      <c r="AC2652" t="str">
        <f>TEXT(Cloline_Poultry_Dataset[[#This Row],[Sales.Sale_Date]],"mmm-yyyy")</f>
        <v>Mar-2024</v>
      </c>
      <c r="AD2652">
        <f t="shared" si="41"/>
        <v>4.7253258845437616</v>
      </c>
    </row>
    <row r="2653" spans="1:30" x14ac:dyDescent="0.3">
      <c r="A2653">
        <v>300852</v>
      </c>
      <c r="B2653">
        <v>105813</v>
      </c>
      <c r="C2653" t="s">
        <v>9</v>
      </c>
      <c r="D2653">
        <v>18</v>
      </c>
      <c r="E2653">
        <v>14</v>
      </c>
      <c r="F2653" t="s">
        <v>8</v>
      </c>
      <c r="G2653" t="s">
        <v>2762</v>
      </c>
      <c r="H2653">
        <v>919263598137</v>
      </c>
      <c r="I2653" t="s">
        <v>11</v>
      </c>
      <c r="J2653">
        <v>8183</v>
      </c>
      <c r="K2653">
        <v>5</v>
      </c>
      <c r="L2653" s="1">
        <v>45170</v>
      </c>
      <c r="M2653">
        <v>717481</v>
      </c>
      <c r="N2653" t="s">
        <v>8803</v>
      </c>
      <c r="O2653">
        <v>1969</v>
      </c>
      <c r="P2653">
        <v>224766</v>
      </c>
      <c r="Q2653" s="1">
        <v>45516</v>
      </c>
      <c r="R2653">
        <v>504566</v>
      </c>
      <c r="S2653">
        <v>2656</v>
      </c>
      <c r="T2653">
        <v>10106</v>
      </c>
      <c r="U2653">
        <v>39</v>
      </c>
      <c r="V2653" s="1">
        <v>44959</v>
      </c>
      <c r="W2653">
        <v>905850</v>
      </c>
      <c r="X2653" t="s">
        <v>8805</v>
      </c>
      <c r="Y2653">
        <v>2934</v>
      </c>
      <c r="Z2653">
        <v>39256</v>
      </c>
      <c r="AA2653" s="1">
        <v>45532</v>
      </c>
      <c r="AB2653">
        <f>Cloline_Poultry_Dataset[[#This Row],[Sales.Revenue_INR]]-Cloline_Poultry_Dataset[[#This Row],[Feed_Transactions.Feed_Cost_INR]]</f>
        <v>-185510</v>
      </c>
      <c r="AC2653" t="str">
        <f>TEXT(Cloline_Poultry_Dataset[[#This Row],[Sales.Sale_Date]],"mmm-yyyy")</f>
        <v>Aug-2024</v>
      </c>
      <c r="AD2653">
        <f t="shared" si="41"/>
        <v>1.4683734939759037</v>
      </c>
    </row>
    <row r="2654" spans="1:30" x14ac:dyDescent="0.3">
      <c r="A2654">
        <v>306062</v>
      </c>
      <c r="B2654">
        <v>105817</v>
      </c>
      <c r="C2654" t="s">
        <v>9</v>
      </c>
      <c r="D2654">
        <v>18</v>
      </c>
      <c r="E2654">
        <v>15</v>
      </c>
      <c r="F2654" t="s">
        <v>7</v>
      </c>
      <c r="G2654" t="s">
        <v>2763</v>
      </c>
      <c r="H2654">
        <v>918378760977</v>
      </c>
      <c r="I2654" t="s">
        <v>15</v>
      </c>
      <c r="J2654">
        <v>19056</v>
      </c>
      <c r="K2654">
        <v>19</v>
      </c>
      <c r="L2654" s="1">
        <v>44565</v>
      </c>
      <c r="M2654">
        <v>727144</v>
      </c>
      <c r="N2654" t="s">
        <v>8803</v>
      </c>
      <c r="O2654">
        <v>6054</v>
      </c>
      <c r="P2654">
        <v>203888</v>
      </c>
      <c r="Q2654" s="1">
        <v>44938</v>
      </c>
      <c r="R2654">
        <v>526791</v>
      </c>
      <c r="S2654">
        <v>1360</v>
      </c>
      <c r="T2654">
        <v>13533</v>
      </c>
      <c r="U2654">
        <v>198</v>
      </c>
      <c r="V2654" s="1">
        <v>45005</v>
      </c>
      <c r="W2654">
        <v>905216</v>
      </c>
      <c r="X2654" t="s">
        <v>8804</v>
      </c>
      <c r="Y2654">
        <v>3543</v>
      </c>
      <c r="Z2654">
        <v>75245</v>
      </c>
      <c r="AA2654" s="1">
        <v>44991</v>
      </c>
      <c r="AB2654">
        <f>Cloline_Poultry_Dataset[[#This Row],[Sales.Revenue_INR]]-Cloline_Poultry_Dataset[[#This Row],[Feed_Transactions.Feed_Cost_INR]]</f>
        <v>-128643</v>
      </c>
      <c r="AC2654" t="str">
        <f>TEXT(Cloline_Poultry_Dataset[[#This Row],[Sales.Sale_Date]],"mmm-yyyy")</f>
        <v>Mar-2023</v>
      </c>
      <c r="AD2654">
        <f t="shared" si="41"/>
        <v>14.558823529411766</v>
      </c>
    </row>
    <row r="2655" spans="1:30" x14ac:dyDescent="0.3">
      <c r="A2655">
        <v>304180</v>
      </c>
      <c r="B2655">
        <v>105819</v>
      </c>
      <c r="C2655" t="s">
        <v>6</v>
      </c>
      <c r="D2655">
        <v>18</v>
      </c>
      <c r="E2655">
        <v>14</v>
      </c>
      <c r="F2655" t="s">
        <v>10</v>
      </c>
      <c r="G2655" t="s">
        <v>2764</v>
      </c>
      <c r="H2655">
        <v>916051544587</v>
      </c>
      <c r="I2655" t="s">
        <v>14</v>
      </c>
      <c r="J2655">
        <v>11327</v>
      </c>
      <c r="K2655">
        <v>4</v>
      </c>
      <c r="L2655" s="1">
        <v>45701</v>
      </c>
      <c r="M2655">
        <v>739004</v>
      </c>
      <c r="N2655" t="s">
        <v>8803</v>
      </c>
      <c r="O2655">
        <v>835</v>
      </c>
      <c r="P2655">
        <v>105250</v>
      </c>
      <c r="Q2655" s="1">
        <v>45127</v>
      </c>
      <c r="R2655">
        <v>520703</v>
      </c>
      <c r="S2655">
        <v>3095</v>
      </c>
      <c r="T2655">
        <v>6803</v>
      </c>
      <c r="U2655">
        <v>186</v>
      </c>
      <c r="V2655" s="1">
        <v>45880</v>
      </c>
      <c r="W2655">
        <v>904640</v>
      </c>
      <c r="X2655" t="s">
        <v>8804</v>
      </c>
      <c r="Y2655">
        <v>1796</v>
      </c>
      <c r="Z2655">
        <v>271244</v>
      </c>
      <c r="AA2655" s="1">
        <v>45102</v>
      </c>
      <c r="AB2655">
        <f>Cloline_Poultry_Dataset[[#This Row],[Sales.Revenue_INR]]-Cloline_Poultry_Dataset[[#This Row],[Feed_Transactions.Feed_Cost_INR]]</f>
        <v>165994</v>
      </c>
      <c r="AC2655" t="str">
        <f>TEXT(Cloline_Poultry_Dataset[[#This Row],[Sales.Sale_Date]],"mmm-yyyy")</f>
        <v>Jun-2023</v>
      </c>
      <c r="AD2655">
        <f t="shared" si="41"/>
        <v>6.0096930533117927</v>
      </c>
    </row>
    <row r="2656" spans="1:30" x14ac:dyDescent="0.3">
      <c r="A2656">
        <v>302999</v>
      </c>
      <c r="B2656">
        <v>105820</v>
      </c>
      <c r="C2656" t="s">
        <v>9</v>
      </c>
      <c r="D2656">
        <v>6</v>
      </c>
      <c r="E2656">
        <v>25</v>
      </c>
      <c r="F2656" t="s">
        <v>10</v>
      </c>
      <c r="G2656" t="s">
        <v>1480</v>
      </c>
      <c r="H2656">
        <v>917758638169</v>
      </c>
      <c r="I2656" t="s">
        <v>12</v>
      </c>
      <c r="J2656">
        <v>1079</v>
      </c>
      <c r="K2656">
        <v>16</v>
      </c>
      <c r="L2656" s="1">
        <v>44339</v>
      </c>
      <c r="M2656">
        <v>730113</v>
      </c>
      <c r="N2656" t="s">
        <v>8803</v>
      </c>
      <c r="O2656">
        <v>3043</v>
      </c>
      <c r="P2656">
        <v>71737</v>
      </c>
      <c r="Q2656" s="1">
        <v>45038</v>
      </c>
      <c r="R2656">
        <v>519707</v>
      </c>
      <c r="S2656">
        <v>2374</v>
      </c>
      <c r="T2656">
        <v>1198</v>
      </c>
      <c r="U2656">
        <v>165</v>
      </c>
      <c r="V2656" s="1">
        <v>45685</v>
      </c>
      <c r="W2656">
        <v>929401</v>
      </c>
      <c r="X2656" t="s">
        <v>8804</v>
      </c>
      <c r="Y2656">
        <v>2328</v>
      </c>
      <c r="Z2656">
        <v>370814</v>
      </c>
      <c r="AA2656" s="1">
        <v>45746</v>
      </c>
      <c r="AB2656">
        <f>Cloline_Poultry_Dataset[[#This Row],[Sales.Revenue_INR]]-Cloline_Poultry_Dataset[[#This Row],[Feed_Transactions.Feed_Cost_INR]]</f>
        <v>299077</v>
      </c>
      <c r="AC2656" t="str">
        <f>TEXT(Cloline_Poultry_Dataset[[#This Row],[Sales.Sale_Date]],"mmm-yyyy")</f>
        <v>Mar-2025</v>
      </c>
      <c r="AD2656">
        <f t="shared" si="41"/>
        <v>6.9502948609941022</v>
      </c>
    </row>
    <row r="2657" spans="1:30" x14ac:dyDescent="0.3">
      <c r="A2657">
        <v>308292</v>
      </c>
      <c r="B2657">
        <v>105821</v>
      </c>
      <c r="C2657" t="s">
        <v>6</v>
      </c>
      <c r="D2657">
        <v>12</v>
      </c>
      <c r="E2657">
        <v>19</v>
      </c>
      <c r="F2657" t="s">
        <v>10</v>
      </c>
      <c r="G2657" t="s">
        <v>2765</v>
      </c>
      <c r="H2657">
        <v>918273762510</v>
      </c>
      <c r="I2657" t="s">
        <v>11</v>
      </c>
      <c r="J2657">
        <v>2355</v>
      </c>
      <c r="K2657">
        <v>4</v>
      </c>
      <c r="L2657" s="1">
        <v>45377</v>
      </c>
      <c r="M2657">
        <v>718138</v>
      </c>
      <c r="N2657" t="s">
        <v>8801</v>
      </c>
      <c r="O2657">
        <v>3905</v>
      </c>
      <c r="P2657">
        <v>177752</v>
      </c>
      <c r="Q2657" s="1">
        <v>46001</v>
      </c>
      <c r="R2657">
        <v>503455</v>
      </c>
      <c r="S2657">
        <v>3318</v>
      </c>
      <c r="T2657">
        <v>14270</v>
      </c>
      <c r="U2657">
        <v>132</v>
      </c>
      <c r="V2657" s="1">
        <v>45453</v>
      </c>
      <c r="W2657">
        <v>0</v>
      </c>
      <c r="X2657" t="s">
        <v>8804</v>
      </c>
      <c r="Y2657">
        <v>0</v>
      </c>
      <c r="Z2657">
        <v>0</v>
      </c>
      <c r="AA2657" s="1">
        <v>45746</v>
      </c>
      <c r="AB2657">
        <f>Cloline_Poultry_Dataset[[#This Row],[Sales.Revenue_INR]]-Cloline_Poultry_Dataset[[#This Row],[Feed_Transactions.Feed_Cost_INR]]</f>
        <v>-177752</v>
      </c>
      <c r="AC2657" t="str">
        <f>TEXT(Cloline_Poultry_Dataset[[#This Row],[Sales.Sale_Date]],"mmm-yyyy")</f>
        <v>Mar-2025</v>
      </c>
      <c r="AD2657">
        <f t="shared" si="41"/>
        <v>3.9783001808318263</v>
      </c>
    </row>
    <row r="2658" spans="1:30" x14ac:dyDescent="0.3">
      <c r="A2658">
        <v>300683</v>
      </c>
      <c r="B2658">
        <v>105822</v>
      </c>
      <c r="C2658" t="s">
        <v>9</v>
      </c>
      <c r="D2658">
        <v>6</v>
      </c>
      <c r="E2658">
        <v>20</v>
      </c>
      <c r="F2658" t="s">
        <v>8</v>
      </c>
      <c r="G2658" t="s">
        <v>267</v>
      </c>
      <c r="H2658">
        <v>918629604530</v>
      </c>
      <c r="I2658" t="s">
        <v>15</v>
      </c>
      <c r="J2658">
        <v>8223</v>
      </c>
      <c r="K2658">
        <v>6</v>
      </c>
      <c r="L2658" s="1">
        <v>44357</v>
      </c>
      <c r="M2658">
        <v>707446</v>
      </c>
      <c r="N2658" t="s">
        <v>8801</v>
      </c>
      <c r="O2658">
        <v>3708</v>
      </c>
      <c r="P2658">
        <v>172873</v>
      </c>
      <c r="Q2658" s="1">
        <v>45567</v>
      </c>
      <c r="R2658">
        <v>0</v>
      </c>
      <c r="S2658">
        <v>0</v>
      </c>
      <c r="T2658">
        <v>0</v>
      </c>
      <c r="U2658">
        <v>0</v>
      </c>
      <c r="V2658" s="1">
        <v>45453</v>
      </c>
      <c r="W2658">
        <v>909253</v>
      </c>
      <c r="X2658" t="s">
        <v>8805</v>
      </c>
      <c r="Y2658">
        <v>2275</v>
      </c>
      <c r="Z2658">
        <v>298513</v>
      </c>
      <c r="AA2658" s="1">
        <v>45564</v>
      </c>
      <c r="AB2658">
        <f>Cloline_Poultry_Dataset[[#This Row],[Sales.Revenue_INR]]-Cloline_Poultry_Dataset[[#This Row],[Feed_Transactions.Feed_Cost_INR]]</f>
        <v>125640</v>
      </c>
      <c r="AC2658" t="str">
        <f>TEXT(Cloline_Poultry_Dataset[[#This Row],[Sales.Sale_Date]],"mmm-yyyy")</f>
        <v>Sep-2024</v>
      </c>
      <c r="AD2658">
        <f t="shared" si="41"/>
        <v>0</v>
      </c>
    </row>
    <row r="2659" spans="1:30" x14ac:dyDescent="0.3">
      <c r="A2659">
        <v>309468</v>
      </c>
      <c r="B2659">
        <v>105827</v>
      </c>
      <c r="C2659" t="s">
        <v>9</v>
      </c>
      <c r="D2659">
        <v>6</v>
      </c>
      <c r="E2659">
        <v>20</v>
      </c>
      <c r="F2659" t="s">
        <v>7</v>
      </c>
      <c r="G2659" t="s">
        <v>2766</v>
      </c>
      <c r="H2659">
        <v>917186954296</v>
      </c>
      <c r="I2659" t="s">
        <v>12</v>
      </c>
      <c r="J2659">
        <v>18823</v>
      </c>
      <c r="K2659">
        <v>18</v>
      </c>
      <c r="L2659" s="1">
        <v>44805</v>
      </c>
      <c r="M2659">
        <v>731414</v>
      </c>
      <c r="N2659" t="s">
        <v>8802</v>
      </c>
      <c r="O2659">
        <v>4808</v>
      </c>
      <c r="P2659">
        <v>221955</v>
      </c>
      <c r="Q2659" s="1">
        <v>45644</v>
      </c>
      <c r="R2659">
        <v>520076</v>
      </c>
      <c r="S2659">
        <v>4830</v>
      </c>
      <c r="T2659">
        <v>6488</v>
      </c>
      <c r="U2659">
        <v>103</v>
      </c>
      <c r="V2659" s="1">
        <v>45483</v>
      </c>
      <c r="W2659">
        <v>904330</v>
      </c>
      <c r="X2659" t="s">
        <v>8805</v>
      </c>
      <c r="Y2659">
        <v>1845</v>
      </c>
      <c r="Z2659">
        <v>245881</v>
      </c>
      <c r="AA2659" s="1">
        <v>44929</v>
      </c>
      <c r="AB2659">
        <f>Cloline_Poultry_Dataset[[#This Row],[Sales.Revenue_INR]]-Cloline_Poultry_Dataset[[#This Row],[Feed_Transactions.Feed_Cost_INR]]</f>
        <v>23926</v>
      </c>
      <c r="AC2659" t="str">
        <f>TEXT(Cloline_Poultry_Dataset[[#This Row],[Sales.Sale_Date]],"mmm-yyyy")</f>
        <v>Jan-2023</v>
      </c>
      <c r="AD2659">
        <f t="shared" si="41"/>
        <v>2.1325051759834368</v>
      </c>
    </row>
    <row r="2660" spans="1:30" x14ac:dyDescent="0.3">
      <c r="A2660">
        <v>308137</v>
      </c>
      <c r="B2660">
        <v>105828</v>
      </c>
      <c r="C2660" t="s">
        <v>6</v>
      </c>
      <c r="D2660">
        <v>6</v>
      </c>
      <c r="E2660">
        <v>13</v>
      </c>
      <c r="F2660" t="s">
        <v>10</v>
      </c>
      <c r="G2660" t="s">
        <v>2767</v>
      </c>
      <c r="H2660">
        <v>917749937375</v>
      </c>
      <c r="I2660" t="s">
        <v>19</v>
      </c>
      <c r="J2660">
        <v>17100</v>
      </c>
      <c r="K2660">
        <v>12</v>
      </c>
      <c r="L2660" s="1">
        <v>45248</v>
      </c>
      <c r="M2660">
        <v>722479</v>
      </c>
      <c r="N2660" t="s">
        <v>8803</v>
      </c>
      <c r="O2660">
        <v>6268</v>
      </c>
      <c r="P2660">
        <v>233216</v>
      </c>
      <c r="Q2660" s="1">
        <v>45457</v>
      </c>
      <c r="R2660">
        <v>513617</v>
      </c>
      <c r="S2660">
        <v>1272</v>
      </c>
      <c r="T2660">
        <v>14602</v>
      </c>
      <c r="U2660">
        <v>247</v>
      </c>
      <c r="V2660" s="1">
        <v>45120</v>
      </c>
      <c r="W2660">
        <v>900521</v>
      </c>
      <c r="X2660" t="s">
        <v>8805</v>
      </c>
      <c r="Y2660">
        <v>1125</v>
      </c>
      <c r="Z2660">
        <v>33098</v>
      </c>
      <c r="AA2660" s="1">
        <v>45642</v>
      </c>
      <c r="AB2660">
        <f>Cloline_Poultry_Dataset[[#This Row],[Sales.Revenue_INR]]-Cloline_Poultry_Dataset[[#This Row],[Feed_Transactions.Feed_Cost_INR]]</f>
        <v>-200118</v>
      </c>
      <c r="AC2660" t="str">
        <f>TEXT(Cloline_Poultry_Dataset[[#This Row],[Sales.Sale_Date]],"mmm-yyyy")</f>
        <v>Dec-2024</v>
      </c>
      <c r="AD2660">
        <f t="shared" si="41"/>
        <v>19.418238993710695</v>
      </c>
    </row>
    <row r="2661" spans="1:30" x14ac:dyDescent="0.3">
      <c r="A2661">
        <v>300977</v>
      </c>
      <c r="B2661">
        <v>105832</v>
      </c>
      <c r="C2661" t="s">
        <v>9</v>
      </c>
      <c r="D2661">
        <v>18</v>
      </c>
      <c r="E2661">
        <v>20</v>
      </c>
      <c r="F2661" t="s">
        <v>8</v>
      </c>
      <c r="G2661" t="s">
        <v>2769</v>
      </c>
      <c r="H2661">
        <v>917067992177</v>
      </c>
      <c r="I2661" t="s">
        <v>14</v>
      </c>
      <c r="J2661">
        <v>18564</v>
      </c>
      <c r="K2661">
        <v>1</v>
      </c>
      <c r="L2661" s="1">
        <v>44883</v>
      </c>
      <c r="M2661">
        <v>705750</v>
      </c>
      <c r="N2661" t="s">
        <v>8803</v>
      </c>
      <c r="O2661">
        <v>1396</v>
      </c>
      <c r="P2661">
        <v>19428</v>
      </c>
      <c r="Q2661" s="1">
        <v>45099</v>
      </c>
      <c r="R2661">
        <v>507850</v>
      </c>
      <c r="S2661">
        <v>975</v>
      </c>
      <c r="T2661">
        <v>13679</v>
      </c>
      <c r="U2661">
        <v>212</v>
      </c>
      <c r="V2661" s="1">
        <v>45012</v>
      </c>
      <c r="W2661">
        <v>913326</v>
      </c>
      <c r="X2661" t="s">
        <v>8804</v>
      </c>
      <c r="Y2661">
        <v>4813</v>
      </c>
      <c r="Z2661">
        <v>71647</v>
      </c>
      <c r="AA2661" s="1">
        <v>45516</v>
      </c>
      <c r="AB2661">
        <f>Cloline_Poultry_Dataset[[#This Row],[Sales.Revenue_INR]]-Cloline_Poultry_Dataset[[#This Row],[Feed_Transactions.Feed_Cost_INR]]</f>
        <v>52219</v>
      </c>
      <c r="AC2661" t="str">
        <f>TEXT(Cloline_Poultry_Dataset[[#This Row],[Sales.Sale_Date]],"mmm-yyyy")</f>
        <v>Aug-2024</v>
      </c>
      <c r="AD2661">
        <f t="shared" si="41"/>
        <v>21.743589743589745</v>
      </c>
    </row>
    <row r="2662" spans="1:30" x14ac:dyDescent="0.3">
      <c r="A2662">
        <v>308981</v>
      </c>
      <c r="B2662">
        <v>105833</v>
      </c>
      <c r="C2662" t="s">
        <v>9</v>
      </c>
      <c r="D2662">
        <v>12</v>
      </c>
      <c r="E2662">
        <v>8</v>
      </c>
      <c r="F2662" t="s">
        <v>10</v>
      </c>
      <c r="G2662" t="s">
        <v>2770</v>
      </c>
      <c r="H2662">
        <v>918861275216</v>
      </c>
      <c r="I2662" t="s">
        <v>12</v>
      </c>
      <c r="J2662">
        <v>2587</v>
      </c>
      <c r="K2662">
        <v>14</v>
      </c>
      <c r="L2662" s="1">
        <v>45810</v>
      </c>
      <c r="M2662">
        <v>712678</v>
      </c>
      <c r="N2662" t="s">
        <v>8803</v>
      </c>
      <c r="O2662">
        <v>651</v>
      </c>
      <c r="P2662">
        <v>63299</v>
      </c>
      <c r="Q2662" s="1">
        <v>45059</v>
      </c>
      <c r="R2662">
        <v>523198</v>
      </c>
      <c r="S2662">
        <v>3408</v>
      </c>
      <c r="T2662">
        <v>1458</v>
      </c>
      <c r="U2662">
        <v>128</v>
      </c>
      <c r="V2662" s="1">
        <v>45608</v>
      </c>
      <c r="W2662">
        <v>910610</v>
      </c>
      <c r="X2662" t="s">
        <v>8804</v>
      </c>
      <c r="Y2662">
        <v>185</v>
      </c>
      <c r="Z2662">
        <v>292523</v>
      </c>
      <c r="AA2662" s="1">
        <v>45397</v>
      </c>
      <c r="AB2662">
        <f>Cloline_Poultry_Dataset[[#This Row],[Sales.Revenue_INR]]-Cloline_Poultry_Dataset[[#This Row],[Feed_Transactions.Feed_Cost_INR]]</f>
        <v>229224</v>
      </c>
      <c r="AC2662" t="str">
        <f>TEXT(Cloline_Poultry_Dataset[[#This Row],[Sales.Sale_Date]],"mmm-yyyy")</f>
        <v>Apr-2024</v>
      </c>
      <c r="AD2662">
        <f t="shared" si="41"/>
        <v>3.755868544600939</v>
      </c>
    </row>
    <row r="2663" spans="1:30" x14ac:dyDescent="0.3">
      <c r="A2663">
        <v>303890</v>
      </c>
      <c r="B2663">
        <v>105834</v>
      </c>
      <c r="C2663" t="s">
        <v>9</v>
      </c>
      <c r="D2663">
        <v>12</v>
      </c>
      <c r="E2663">
        <v>18</v>
      </c>
      <c r="F2663" t="s">
        <v>8</v>
      </c>
      <c r="G2663" t="s">
        <v>2771</v>
      </c>
      <c r="H2663">
        <v>917472879323</v>
      </c>
      <c r="I2663" t="s">
        <v>11</v>
      </c>
      <c r="J2663">
        <v>11220</v>
      </c>
      <c r="K2663">
        <v>18</v>
      </c>
      <c r="L2663" s="1">
        <v>44772</v>
      </c>
      <c r="M2663">
        <v>717276</v>
      </c>
      <c r="N2663" t="s">
        <v>8801</v>
      </c>
      <c r="O2663">
        <v>939</v>
      </c>
      <c r="P2663">
        <v>229550</v>
      </c>
      <c r="Q2663" s="1">
        <v>45658</v>
      </c>
      <c r="R2663">
        <v>523706</v>
      </c>
      <c r="S2663">
        <v>3900</v>
      </c>
      <c r="T2663">
        <v>6072</v>
      </c>
      <c r="U2663">
        <v>220</v>
      </c>
      <c r="V2663" s="1">
        <v>45055</v>
      </c>
      <c r="W2663">
        <v>914637</v>
      </c>
      <c r="X2663" t="s">
        <v>8804</v>
      </c>
      <c r="Y2663">
        <v>1386</v>
      </c>
      <c r="Z2663">
        <v>372974</v>
      </c>
      <c r="AA2663" s="1">
        <v>45696</v>
      </c>
      <c r="AB2663">
        <f>Cloline_Poultry_Dataset[[#This Row],[Sales.Revenue_INR]]-Cloline_Poultry_Dataset[[#This Row],[Feed_Transactions.Feed_Cost_INR]]</f>
        <v>143424</v>
      </c>
      <c r="AC2663" t="str">
        <f>TEXT(Cloline_Poultry_Dataset[[#This Row],[Sales.Sale_Date]],"mmm-yyyy")</f>
        <v>Feb-2025</v>
      </c>
      <c r="AD2663">
        <f t="shared" si="41"/>
        <v>5.6410256410256414</v>
      </c>
    </row>
    <row r="2664" spans="1:30" x14ac:dyDescent="0.3">
      <c r="A2664">
        <v>308307</v>
      </c>
      <c r="B2664">
        <v>105835</v>
      </c>
      <c r="C2664" t="s">
        <v>6</v>
      </c>
      <c r="D2664">
        <v>6</v>
      </c>
      <c r="E2664">
        <v>24</v>
      </c>
      <c r="F2664" t="s">
        <v>8</v>
      </c>
      <c r="G2664" t="s">
        <v>2772</v>
      </c>
      <c r="H2664">
        <v>919700403286</v>
      </c>
      <c r="I2664" t="s">
        <v>19</v>
      </c>
      <c r="J2664">
        <v>2424</v>
      </c>
      <c r="K2664">
        <v>10</v>
      </c>
      <c r="L2664" s="1">
        <v>44939</v>
      </c>
      <c r="M2664">
        <v>0</v>
      </c>
      <c r="N2664" t="s">
        <v>8802</v>
      </c>
      <c r="O2664">
        <v>0</v>
      </c>
      <c r="P2664">
        <v>0</v>
      </c>
      <c r="Q2664" s="1">
        <v>45227</v>
      </c>
      <c r="R2664">
        <v>512251</v>
      </c>
      <c r="S2664">
        <v>3798</v>
      </c>
      <c r="T2664">
        <v>3653</v>
      </c>
      <c r="U2664">
        <v>92</v>
      </c>
      <c r="V2664" s="1">
        <v>45950</v>
      </c>
      <c r="W2664">
        <v>909105</v>
      </c>
      <c r="X2664" t="s">
        <v>8804</v>
      </c>
      <c r="Y2664">
        <v>2517</v>
      </c>
      <c r="Z2664">
        <v>216753</v>
      </c>
      <c r="AA2664" s="1">
        <v>45876</v>
      </c>
      <c r="AB2664">
        <f>Cloline_Poultry_Dataset[[#This Row],[Sales.Revenue_INR]]-Cloline_Poultry_Dataset[[#This Row],[Feed_Transactions.Feed_Cost_INR]]</f>
        <v>216753</v>
      </c>
      <c r="AC2664" t="str">
        <f>TEXT(Cloline_Poultry_Dataset[[#This Row],[Sales.Sale_Date]],"mmm-yyyy")</f>
        <v>Aug-2025</v>
      </c>
      <c r="AD2664">
        <f t="shared" si="41"/>
        <v>2.422327540810953</v>
      </c>
    </row>
    <row r="2665" spans="1:30" x14ac:dyDescent="0.3">
      <c r="A2665">
        <v>304210</v>
      </c>
      <c r="B2665">
        <v>105838</v>
      </c>
      <c r="C2665" t="s">
        <v>6</v>
      </c>
      <c r="D2665">
        <v>6</v>
      </c>
      <c r="E2665">
        <v>12</v>
      </c>
      <c r="F2665" t="s">
        <v>7</v>
      </c>
      <c r="G2665" t="s">
        <v>2773</v>
      </c>
      <c r="H2665">
        <v>919379446111</v>
      </c>
      <c r="I2665" t="s">
        <v>11</v>
      </c>
      <c r="J2665">
        <v>12500</v>
      </c>
      <c r="K2665">
        <v>18</v>
      </c>
      <c r="L2665" s="1">
        <v>44907</v>
      </c>
      <c r="M2665">
        <v>0</v>
      </c>
      <c r="N2665" t="s">
        <v>8802</v>
      </c>
      <c r="O2665">
        <v>0</v>
      </c>
      <c r="P2665">
        <v>0</v>
      </c>
      <c r="Q2665" s="1">
        <v>45227</v>
      </c>
      <c r="R2665">
        <v>532907</v>
      </c>
      <c r="S2665">
        <v>4415</v>
      </c>
      <c r="T2665">
        <v>13406</v>
      </c>
      <c r="U2665">
        <v>163</v>
      </c>
      <c r="V2665" s="1">
        <v>45871</v>
      </c>
      <c r="W2665">
        <v>900629</v>
      </c>
      <c r="X2665" t="s">
        <v>8805</v>
      </c>
      <c r="Y2665">
        <v>280</v>
      </c>
      <c r="Z2665">
        <v>300834</v>
      </c>
      <c r="AA2665" s="1">
        <v>45452</v>
      </c>
      <c r="AB2665">
        <f>Cloline_Poultry_Dataset[[#This Row],[Sales.Revenue_INR]]-Cloline_Poultry_Dataset[[#This Row],[Feed_Transactions.Feed_Cost_INR]]</f>
        <v>300834</v>
      </c>
      <c r="AC2665" t="str">
        <f>TEXT(Cloline_Poultry_Dataset[[#This Row],[Sales.Sale_Date]],"mmm-yyyy")</f>
        <v>Jun-2024</v>
      </c>
      <c r="AD2665">
        <f t="shared" si="41"/>
        <v>3.6919592298980746</v>
      </c>
    </row>
    <row r="2666" spans="1:30" x14ac:dyDescent="0.3">
      <c r="A2666">
        <v>307766</v>
      </c>
      <c r="B2666">
        <v>105841</v>
      </c>
      <c r="C2666" t="s">
        <v>6</v>
      </c>
      <c r="D2666">
        <v>18</v>
      </c>
      <c r="E2666">
        <v>18</v>
      </c>
      <c r="F2666" t="s">
        <v>8</v>
      </c>
      <c r="G2666" t="s">
        <v>2774</v>
      </c>
      <c r="H2666">
        <v>919189320675</v>
      </c>
      <c r="I2666" t="s">
        <v>15</v>
      </c>
      <c r="J2666">
        <v>17688</v>
      </c>
      <c r="K2666">
        <v>16</v>
      </c>
      <c r="L2666" s="1">
        <v>44488</v>
      </c>
      <c r="M2666">
        <v>704734</v>
      </c>
      <c r="N2666" t="s">
        <v>8802</v>
      </c>
      <c r="O2666">
        <v>6857</v>
      </c>
      <c r="P2666">
        <v>187014</v>
      </c>
      <c r="Q2666" s="1">
        <v>45227</v>
      </c>
      <c r="R2666">
        <v>524539</v>
      </c>
      <c r="S2666">
        <v>3101</v>
      </c>
      <c r="T2666">
        <v>14715</v>
      </c>
      <c r="U2666">
        <v>95</v>
      </c>
      <c r="V2666" s="1">
        <v>45344</v>
      </c>
      <c r="W2666">
        <v>908160</v>
      </c>
      <c r="X2666" t="s">
        <v>8805</v>
      </c>
      <c r="Y2666">
        <v>1322</v>
      </c>
      <c r="Z2666">
        <v>200525</v>
      </c>
      <c r="AA2666" s="1">
        <v>45448</v>
      </c>
      <c r="AB2666">
        <f>Cloline_Poultry_Dataset[[#This Row],[Sales.Revenue_INR]]-Cloline_Poultry_Dataset[[#This Row],[Feed_Transactions.Feed_Cost_INR]]</f>
        <v>13511</v>
      </c>
      <c r="AC2666" t="str">
        <f>TEXT(Cloline_Poultry_Dataset[[#This Row],[Sales.Sale_Date]],"mmm-yyyy")</f>
        <v>Jun-2024</v>
      </c>
      <c r="AD2666">
        <f t="shared" si="41"/>
        <v>3.0635278942276685</v>
      </c>
    </row>
    <row r="2667" spans="1:30" x14ac:dyDescent="0.3">
      <c r="A2667">
        <v>302723</v>
      </c>
      <c r="B2667">
        <v>105842</v>
      </c>
      <c r="C2667" t="s">
        <v>6</v>
      </c>
      <c r="D2667">
        <v>18</v>
      </c>
      <c r="E2667">
        <v>19</v>
      </c>
      <c r="F2667" t="s">
        <v>10</v>
      </c>
      <c r="G2667" t="s">
        <v>2775</v>
      </c>
      <c r="H2667">
        <v>919718327384</v>
      </c>
      <c r="I2667" t="s">
        <v>19</v>
      </c>
      <c r="J2667">
        <v>17714</v>
      </c>
      <c r="K2667">
        <v>17</v>
      </c>
      <c r="L2667" s="1">
        <v>45422</v>
      </c>
      <c r="M2667">
        <v>721357</v>
      </c>
      <c r="N2667" t="s">
        <v>8802</v>
      </c>
      <c r="O2667">
        <v>353</v>
      </c>
      <c r="P2667">
        <v>18485</v>
      </c>
      <c r="Q2667" s="1">
        <v>45864</v>
      </c>
      <c r="R2667">
        <v>503948</v>
      </c>
      <c r="S2667">
        <v>3357</v>
      </c>
      <c r="T2667">
        <v>10157</v>
      </c>
      <c r="U2667">
        <v>44</v>
      </c>
      <c r="V2667" s="1">
        <v>45145</v>
      </c>
      <c r="W2667">
        <v>913817</v>
      </c>
      <c r="X2667" t="s">
        <v>8804</v>
      </c>
      <c r="Y2667">
        <v>1508</v>
      </c>
      <c r="Z2667">
        <v>156037</v>
      </c>
      <c r="AA2667" s="1">
        <v>44981</v>
      </c>
      <c r="AB2667">
        <f>Cloline_Poultry_Dataset[[#This Row],[Sales.Revenue_INR]]-Cloline_Poultry_Dataset[[#This Row],[Feed_Transactions.Feed_Cost_INR]]</f>
        <v>137552</v>
      </c>
      <c r="AC2667" t="str">
        <f>TEXT(Cloline_Poultry_Dataset[[#This Row],[Sales.Sale_Date]],"mmm-yyyy")</f>
        <v>Feb-2023</v>
      </c>
      <c r="AD2667">
        <f t="shared" si="41"/>
        <v>1.3106940720881739</v>
      </c>
    </row>
    <row r="2668" spans="1:30" x14ac:dyDescent="0.3">
      <c r="A2668">
        <v>307037</v>
      </c>
      <c r="B2668">
        <v>105843</v>
      </c>
      <c r="C2668" t="s">
        <v>9</v>
      </c>
      <c r="D2668">
        <v>18</v>
      </c>
      <c r="E2668">
        <v>18</v>
      </c>
      <c r="F2668" t="s">
        <v>7</v>
      </c>
      <c r="G2668" t="s">
        <v>2776</v>
      </c>
      <c r="H2668">
        <v>919574341318</v>
      </c>
      <c r="I2668" t="s">
        <v>14</v>
      </c>
      <c r="J2668">
        <v>7610</v>
      </c>
      <c r="K2668">
        <v>18</v>
      </c>
      <c r="L2668" s="1">
        <v>45020</v>
      </c>
      <c r="M2668">
        <v>708057</v>
      </c>
      <c r="N2668" t="s">
        <v>8802</v>
      </c>
      <c r="O2668">
        <v>6567</v>
      </c>
      <c r="P2668">
        <v>82624</v>
      </c>
      <c r="Q2668" s="1">
        <v>45589</v>
      </c>
      <c r="R2668">
        <v>518585</v>
      </c>
      <c r="S2668">
        <v>2965</v>
      </c>
      <c r="T2668">
        <v>1360</v>
      </c>
      <c r="U2668">
        <v>101</v>
      </c>
      <c r="V2668" s="1">
        <v>45891</v>
      </c>
      <c r="W2668">
        <v>905557</v>
      </c>
      <c r="X2668" t="s">
        <v>8805</v>
      </c>
      <c r="Y2668">
        <v>3480</v>
      </c>
      <c r="Z2668">
        <v>390382</v>
      </c>
      <c r="AA2668" s="1">
        <v>45767</v>
      </c>
      <c r="AB2668">
        <f>Cloline_Poultry_Dataset[[#This Row],[Sales.Revenue_INR]]-Cloline_Poultry_Dataset[[#This Row],[Feed_Transactions.Feed_Cost_INR]]</f>
        <v>307758</v>
      </c>
      <c r="AC2668" t="str">
        <f>TEXT(Cloline_Poultry_Dataset[[#This Row],[Sales.Sale_Date]],"mmm-yyyy")</f>
        <v>Apr-2025</v>
      </c>
      <c r="AD2668">
        <f t="shared" si="41"/>
        <v>3.4064080944350761</v>
      </c>
    </row>
    <row r="2669" spans="1:30" x14ac:dyDescent="0.3">
      <c r="A2669">
        <v>301752</v>
      </c>
      <c r="B2669">
        <v>105844</v>
      </c>
      <c r="C2669" t="s">
        <v>6</v>
      </c>
      <c r="D2669">
        <v>12</v>
      </c>
      <c r="E2669">
        <v>16</v>
      </c>
      <c r="F2669" t="s">
        <v>7</v>
      </c>
      <c r="G2669" t="s">
        <v>2777</v>
      </c>
      <c r="H2669">
        <v>916655156906</v>
      </c>
      <c r="I2669" t="s">
        <v>14</v>
      </c>
      <c r="J2669">
        <v>4936</v>
      </c>
      <c r="K2669">
        <v>17</v>
      </c>
      <c r="L2669" s="1">
        <v>44671</v>
      </c>
      <c r="M2669">
        <v>729706</v>
      </c>
      <c r="N2669" t="s">
        <v>8802</v>
      </c>
      <c r="O2669">
        <v>2195</v>
      </c>
      <c r="P2669">
        <v>24306</v>
      </c>
      <c r="Q2669" s="1">
        <v>45239</v>
      </c>
      <c r="R2669">
        <v>513597</v>
      </c>
      <c r="S2669">
        <v>595</v>
      </c>
      <c r="T2669">
        <v>6848</v>
      </c>
      <c r="U2669">
        <v>116</v>
      </c>
      <c r="V2669" s="1">
        <v>45403</v>
      </c>
      <c r="W2669">
        <v>903752</v>
      </c>
      <c r="X2669" t="s">
        <v>8804</v>
      </c>
      <c r="Y2669">
        <v>1267</v>
      </c>
      <c r="Z2669">
        <v>200347</v>
      </c>
      <c r="AA2669" s="1">
        <v>45264</v>
      </c>
      <c r="AB2669">
        <f>Cloline_Poultry_Dataset[[#This Row],[Sales.Revenue_INR]]-Cloline_Poultry_Dataset[[#This Row],[Feed_Transactions.Feed_Cost_INR]]</f>
        <v>176041</v>
      </c>
      <c r="AC2669" t="str">
        <f>TEXT(Cloline_Poultry_Dataset[[#This Row],[Sales.Sale_Date]],"mmm-yyyy")</f>
        <v>Dec-2023</v>
      </c>
      <c r="AD2669">
        <f t="shared" si="41"/>
        <v>19.495798319327733</v>
      </c>
    </row>
    <row r="2670" spans="1:30" x14ac:dyDescent="0.3">
      <c r="A2670">
        <v>303765</v>
      </c>
      <c r="B2670">
        <v>105846</v>
      </c>
      <c r="C2670" t="s">
        <v>9</v>
      </c>
      <c r="D2670">
        <v>6</v>
      </c>
      <c r="E2670">
        <v>24</v>
      </c>
      <c r="F2670" t="s">
        <v>7</v>
      </c>
      <c r="G2670" t="s">
        <v>2778</v>
      </c>
      <c r="H2670">
        <v>916196676327</v>
      </c>
      <c r="I2670" t="s">
        <v>12</v>
      </c>
      <c r="J2670">
        <v>2792</v>
      </c>
      <c r="K2670">
        <v>18</v>
      </c>
      <c r="L2670" s="1">
        <v>45473</v>
      </c>
      <c r="M2670">
        <v>725769</v>
      </c>
      <c r="N2670" t="s">
        <v>8802</v>
      </c>
      <c r="O2670">
        <v>6005</v>
      </c>
      <c r="P2670">
        <v>22348</v>
      </c>
      <c r="Q2670" s="1">
        <v>45372</v>
      </c>
      <c r="R2670">
        <v>513445</v>
      </c>
      <c r="S2670">
        <v>4164</v>
      </c>
      <c r="T2670">
        <v>10903</v>
      </c>
      <c r="U2670">
        <v>42</v>
      </c>
      <c r="V2670" s="1">
        <v>45714</v>
      </c>
      <c r="W2670">
        <v>902114</v>
      </c>
      <c r="X2670" t="s">
        <v>8804</v>
      </c>
      <c r="Y2670">
        <v>2538</v>
      </c>
      <c r="Z2670">
        <v>29150</v>
      </c>
      <c r="AA2670" s="1">
        <v>45094</v>
      </c>
      <c r="AB2670">
        <f>Cloline_Poultry_Dataset[[#This Row],[Sales.Revenue_INR]]-Cloline_Poultry_Dataset[[#This Row],[Feed_Transactions.Feed_Cost_INR]]</f>
        <v>6802</v>
      </c>
      <c r="AC2670" t="str">
        <f>TEXT(Cloline_Poultry_Dataset[[#This Row],[Sales.Sale_Date]],"mmm-yyyy")</f>
        <v>Jun-2023</v>
      </c>
      <c r="AD2670">
        <f t="shared" si="41"/>
        <v>1.0086455331412103</v>
      </c>
    </row>
    <row r="2671" spans="1:30" x14ac:dyDescent="0.3">
      <c r="A2671">
        <v>311417</v>
      </c>
      <c r="B2671">
        <v>105848</v>
      </c>
      <c r="C2671" t="s">
        <v>9</v>
      </c>
      <c r="D2671">
        <v>12</v>
      </c>
      <c r="E2671">
        <v>18</v>
      </c>
      <c r="F2671" t="s">
        <v>8</v>
      </c>
      <c r="G2671" t="s">
        <v>2779</v>
      </c>
      <c r="H2671">
        <v>917153346480</v>
      </c>
      <c r="I2671" t="s">
        <v>12</v>
      </c>
      <c r="J2671">
        <v>10070</v>
      </c>
      <c r="K2671">
        <v>16</v>
      </c>
      <c r="L2671" s="1">
        <v>44443</v>
      </c>
      <c r="M2671">
        <v>0</v>
      </c>
      <c r="N2671" t="s">
        <v>8803</v>
      </c>
      <c r="O2671">
        <v>0</v>
      </c>
      <c r="P2671">
        <v>0</v>
      </c>
      <c r="Q2671" s="1">
        <v>45855</v>
      </c>
      <c r="R2671">
        <v>516138</v>
      </c>
      <c r="S2671">
        <v>3411</v>
      </c>
      <c r="T2671">
        <v>7956</v>
      </c>
      <c r="U2671">
        <v>246</v>
      </c>
      <c r="V2671" s="1">
        <v>45062</v>
      </c>
      <c r="W2671">
        <v>918781</v>
      </c>
      <c r="X2671" t="s">
        <v>8805</v>
      </c>
      <c r="Y2671">
        <v>1795</v>
      </c>
      <c r="Z2671">
        <v>206177</v>
      </c>
      <c r="AA2671" s="1">
        <v>45502</v>
      </c>
      <c r="AB2671">
        <f>Cloline_Poultry_Dataset[[#This Row],[Sales.Revenue_INR]]-Cloline_Poultry_Dataset[[#This Row],[Feed_Transactions.Feed_Cost_INR]]</f>
        <v>206177</v>
      </c>
      <c r="AC2671" t="str">
        <f>TEXT(Cloline_Poultry_Dataset[[#This Row],[Sales.Sale_Date]],"mmm-yyyy")</f>
        <v>Jul-2024</v>
      </c>
      <c r="AD2671">
        <f t="shared" si="41"/>
        <v>7.2119613016710646</v>
      </c>
    </row>
    <row r="2672" spans="1:30" x14ac:dyDescent="0.3">
      <c r="A2672">
        <v>300687</v>
      </c>
      <c r="B2672">
        <v>105849</v>
      </c>
      <c r="C2672" t="s">
        <v>9</v>
      </c>
      <c r="D2672">
        <v>18</v>
      </c>
      <c r="E2672">
        <v>9</v>
      </c>
      <c r="F2672" t="s">
        <v>8</v>
      </c>
      <c r="G2672" t="s">
        <v>2780</v>
      </c>
      <c r="H2672">
        <v>917738369501</v>
      </c>
      <c r="I2672" t="s">
        <v>14</v>
      </c>
      <c r="J2672">
        <v>9810</v>
      </c>
      <c r="K2672">
        <v>9</v>
      </c>
      <c r="L2672" s="1">
        <v>44226</v>
      </c>
      <c r="M2672">
        <v>735087</v>
      </c>
      <c r="N2672" t="s">
        <v>8803</v>
      </c>
      <c r="O2672">
        <v>6353</v>
      </c>
      <c r="P2672">
        <v>202516</v>
      </c>
      <c r="Q2672" s="1">
        <v>45855</v>
      </c>
      <c r="R2672">
        <v>520684</v>
      </c>
      <c r="S2672">
        <v>2283</v>
      </c>
      <c r="T2672">
        <v>9339</v>
      </c>
      <c r="U2672">
        <v>66</v>
      </c>
      <c r="V2672" s="1">
        <v>45484</v>
      </c>
      <c r="W2672">
        <v>910692</v>
      </c>
      <c r="X2672" t="s">
        <v>8805</v>
      </c>
      <c r="Y2672">
        <v>2797</v>
      </c>
      <c r="Z2672">
        <v>514336</v>
      </c>
      <c r="AA2672" s="1">
        <v>45629</v>
      </c>
      <c r="AB2672">
        <f>Cloline_Poultry_Dataset[[#This Row],[Sales.Revenue_INR]]-Cloline_Poultry_Dataset[[#This Row],[Feed_Transactions.Feed_Cost_INR]]</f>
        <v>311820</v>
      </c>
      <c r="AC2672" t="str">
        <f>TEXT(Cloline_Poultry_Dataset[[#This Row],[Sales.Sale_Date]],"mmm-yyyy")</f>
        <v>Dec-2024</v>
      </c>
      <c r="AD2672">
        <f t="shared" si="41"/>
        <v>2.8909329829172141</v>
      </c>
    </row>
    <row r="2673" spans="1:30" x14ac:dyDescent="0.3">
      <c r="A2673">
        <v>302606</v>
      </c>
      <c r="B2673">
        <v>105850</v>
      </c>
      <c r="C2673" t="s">
        <v>9</v>
      </c>
      <c r="D2673">
        <v>12</v>
      </c>
      <c r="E2673">
        <v>18</v>
      </c>
      <c r="F2673" t="s">
        <v>8</v>
      </c>
      <c r="G2673" t="s">
        <v>2781</v>
      </c>
      <c r="H2673">
        <v>917232374471</v>
      </c>
      <c r="I2673" t="s">
        <v>14</v>
      </c>
      <c r="J2673">
        <v>14501</v>
      </c>
      <c r="K2673">
        <v>3</v>
      </c>
      <c r="L2673" s="1">
        <v>44197</v>
      </c>
      <c r="M2673">
        <v>707626</v>
      </c>
      <c r="N2673" t="s">
        <v>8803</v>
      </c>
      <c r="O2673">
        <v>1613</v>
      </c>
      <c r="P2673">
        <v>218796</v>
      </c>
      <c r="Q2673" s="1">
        <v>45244</v>
      </c>
      <c r="R2673">
        <v>510415</v>
      </c>
      <c r="S2673">
        <v>4023</v>
      </c>
      <c r="T2673">
        <v>897</v>
      </c>
      <c r="U2673">
        <v>189</v>
      </c>
      <c r="V2673" s="1">
        <v>46008</v>
      </c>
      <c r="W2673">
        <v>909290</v>
      </c>
      <c r="X2673" t="s">
        <v>8804</v>
      </c>
      <c r="Y2673">
        <v>4390</v>
      </c>
      <c r="Z2673">
        <v>66772</v>
      </c>
      <c r="AA2673" s="1">
        <v>45326</v>
      </c>
      <c r="AB2673">
        <f>Cloline_Poultry_Dataset[[#This Row],[Sales.Revenue_INR]]-Cloline_Poultry_Dataset[[#This Row],[Feed_Transactions.Feed_Cost_INR]]</f>
        <v>-152024</v>
      </c>
      <c r="AC2673" t="str">
        <f>TEXT(Cloline_Poultry_Dataset[[#This Row],[Sales.Sale_Date]],"mmm-yyyy")</f>
        <v>Feb-2024</v>
      </c>
      <c r="AD2673">
        <f t="shared" si="41"/>
        <v>4.6979865771812079</v>
      </c>
    </row>
    <row r="2674" spans="1:30" x14ac:dyDescent="0.3">
      <c r="A2674">
        <v>301149</v>
      </c>
      <c r="B2674">
        <v>105851</v>
      </c>
      <c r="C2674" t="s">
        <v>6</v>
      </c>
      <c r="D2674">
        <v>18</v>
      </c>
      <c r="E2674">
        <v>23</v>
      </c>
      <c r="F2674" t="s">
        <v>8</v>
      </c>
      <c r="G2674" t="s">
        <v>2782</v>
      </c>
      <c r="H2674">
        <v>917420071007</v>
      </c>
      <c r="I2674" t="s">
        <v>12</v>
      </c>
      <c r="J2674">
        <v>14718</v>
      </c>
      <c r="K2674">
        <v>1</v>
      </c>
      <c r="L2674" s="1">
        <v>44970</v>
      </c>
      <c r="M2674">
        <v>714991</v>
      </c>
      <c r="N2674" t="s">
        <v>8803</v>
      </c>
      <c r="O2674">
        <v>7629</v>
      </c>
      <c r="P2674">
        <v>216649</v>
      </c>
      <c r="Q2674" s="1">
        <v>44938</v>
      </c>
      <c r="R2674">
        <v>503540</v>
      </c>
      <c r="S2674">
        <v>4873</v>
      </c>
      <c r="T2674">
        <v>3902</v>
      </c>
      <c r="U2674">
        <v>55</v>
      </c>
      <c r="V2674" s="1">
        <v>45433</v>
      </c>
      <c r="W2674">
        <v>928663</v>
      </c>
      <c r="X2674" t="s">
        <v>8804</v>
      </c>
      <c r="Y2674">
        <v>4682</v>
      </c>
      <c r="Z2674">
        <v>84900</v>
      </c>
      <c r="AA2674" s="1">
        <v>45442</v>
      </c>
      <c r="AB2674">
        <f>Cloline_Poultry_Dataset[[#This Row],[Sales.Revenue_INR]]-Cloline_Poultry_Dataset[[#This Row],[Feed_Transactions.Feed_Cost_INR]]</f>
        <v>-131749</v>
      </c>
      <c r="AC2674" t="str">
        <f>TEXT(Cloline_Poultry_Dataset[[#This Row],[Sales.Sale_Date]],"mmm-yyyy")</f>
        <v>May-2024</v>
      </c>
      <c r="AD2674">
        <f t="shared" si="41"/>
        <v>1.1286681715575622</v>
      </c>
    </row>
    <row r="2675" spans="1:30" x14ac:dyDescent="0.3">
      <c r="A2675">
        <v>309981</v>
      </c>
      <c r="B2675">
        <v>105852</v>
      </c>
      <c r="C2675" t="s">
        <v>6</v>
      </c>
      <c r="D2675">
        <v>18</v>
      </c>
      <c r="E2675">
        <v>20</v>
      </c>
      <c r="F2675" t="s">
        <v>8</v>
      </c>
      <c r="G2675" t="s">
        <v>2783</v>
      </c>
      <c r="H2675">
        <v>918777413983</v>
      </c>
      <c r="I2675" t="s">
        <v>15</v>
      </c>
      <c r="J2675">
        <v>1299</v>
      </c>
      <c r="K2675">
        <v>8</v>
      </c>
      <c r="L2675" s="1">
        <v>45534</v>
      </c>
      <c r="M2675">
        <v>702533</v>
      </c>
      <c r="N2675" t="s">
        <v>8803</v>
      </c>
      <c r="O2675">
        <v>6595</v>
      </c>
      <c r="P2675">
        <v>221783</v>
      </c>
      <c r="Q2675" s="1">
        <v>45157</v>
      </c>
      <c r="R2675">
        <v>512159</v>
      </c>
      <c r="S2675">
        <v>4520</v>
      </c>
      <c r="T2675">
        <v>7551</v>
      </c>
      <c r="U2675">
        <v>285</v>
      </c>
      <c r="V2675" s="1">
        <v>45109</v>
      </c>
      <c r="W2675">
        <v>907559</v>
      </c>
      <c r="X2675" t="s">
        <v>8805</v>
      </c>
      <c r="Y2675">
        <v>4510</v>
      </c>
      <c r="Z2675">
        <v>103587</v>
      </c>
      <c r="AA2675" s="1">
        <v>45542</v>
      </c>
      <c r="AB2675">
        <f>Cloline_Poultry_Dataset[[#This Row],[Sales.Revenue_INR]]-Cloline_Poultry_Dataset[[#This Row],[Feed_Transactions.Feed_Cost_INR]]</f>
        <v>-118196</v>
      </c>
      <c r="AC2675" t="str">
        <f>TEXT(Cloline_Poultry_Dataset[[#This Row],[Sales.Sale_Date]],"mmm-yyyy")</f>
        <v>Sep-2024</v>
      </c>
      <c r="AD2675">
        <f t="shared" si="41"/>
        <v>6.3053097345132745</v>
      </c>
    </row>
    <row r="2676" spans="1:30" x14ac:dyDescent="0.3">
      <c r="A2676">
        <v>306860</v>
      </c>
      <c r="B2676">
        <v>105856</v>
      </c>
      <c r="C2676" t="s">
        <v>6</v>
      </c>
      <c r="D2676">
        <v>18</v>
      </c>
      <c r="E2676">
        <v>17</v>
      </c>
      <c r="F2676" t="s">
        <v>8</v>
      </c>
      <c r="G2676" t="s">
        <v>2784</v>
      </c>
      <c r="H2676">
        <v>919698899093</v>
      </c>
      <c r="I2676" t="s">
        <v>15</v>
      </c>
      <c r="J2676">
        <v>4741</v>
      </c>
      <c r="K2676">
        <v>4</v>
      </c>
      <c r="L2676" s="1">
        <v>45083</v>
      </c>
      <c r="M2676">
        <v>715120</v>
      </c>
      <c r="N2676" t="s">
        <v>8803</v>
      </c>
      <c r="O2676">
        <v>524</v>
      </c>
      <c r="P2676">
        <v>247050</v>
      </c>
      <c r="Q2676" s="1">
        <v>45307</v>
      </c>
      <c r="R2676">
        <v>0</v>
      </c>
      <c r="S2676">
        <v>0</v>
      </c>
      <c r="T2676">
        <v>0</v>
      </c>
      <c r="U2676">
        <v>0</v>
      </c>
      <c r="V2676" s="1">
        <v>45109</v>
      </c>
      <c r="W2676">
        <v>924998</v>
      </c>
      <c r="X2676" t="s">
        <v>8804</v>
      </c>
      <c r="Y2676">
        <v>4885</v>
      </c>
      <c r="Z2676">
        <v>334139</v>
      </c>
      <c r="AA2676" s="1">
        <v>45479</v>
      </c>
      <c r="AB2676">
        <f>Cloline_Poultry_Dataset[[#This Row],[Sales.Revenue_INR]]-Cloline_Poultry_Dataset[[#This Row],[Feed_Transactions.Feed_Cost_INR]]</f>
        <v>87089</v>
      </c>
      <c r="AC2676" t="str">
        <f>TEXT(Cloline_Poultry_Dataset[[#This Row],[Sales.Sale_Date]],"mmm-yyyy")</f>
        <v>Jul-2024</v>
      </c>
      <c r="AD2676">
        <f t="shared" si="41"/>
        <v>0</v>
      </c>
    </row>
    <row r="2677" spans="1:30" x14ac:dyDescent="0.3">
      <c r="A2677">
        <v>300177</v>
      </c>
      <c r="B2677">
        <v>105857</v>
      </c>
      <c r="C2677" t="s">
        <v>6</v>
      </c>
      <c r="D2677">
        <v>6</v>
      </c>
      <c r="E2677">
        <v>23</v>
      </c>
      <c r="F2677" t="s">
        <v>8</v>
      </c>
      <c r="G2677" t="s">
        <v>2785</v>
      </c>
      <c r="H2677">
        <v>919070937999</v>
      </c>
      <c r="I2677" t="s">
        <v>14</v>
      </c>
      <c r="J2677">
        <v>3267</v>
      </c>
      <c r="K2677">
        <v>6</v>
      </c>
      <c r="L2677" s="1">
        <v>44753</v>
      </c>
      <c r="M2677">
        <v>714762</v>
      </c>
      <c r="N2677" t="s">
        <v>8802</v>
      </c>
      <c r="O2677">
        <v>4275</v>
      </c>
      <c r="P2677">
        <v>34927</v>
      </c>
      <c r="Q2677" s="1">
        <v>45148</v>
      </c>
      <c r="R2677">
        <v>504457</v>
      </c>
      <c r="S2677">
        <v>1194</v>
      </c>
      <c r="T2677">
        <v>3382</v>
      </c>
      <c r="U2677">
        <v>257</v>
      </c>
      <c r="V2677" s="1">
        <v>45240</v>
      </c>
      <c r="W2677">
        <v>927374</v>
      </c>
      <c r="X2677" t="s">
        <v>8805</v>
      </c>
      <c r="Y2677">
        <v>4646</v>
      </c>
      <c r="Z2677">
        <v>404010</v>
      </c>
      <c r="AA2677" s="1">
        <v>45912</v>
      </c>
      <c r="AB2677">
        <f>Cloline_Poultry_Dataset[[#This Row],[Sales.Revenue_INR]]-Cloline_Poultry_Dataset[[#This Row],[Feed_Transactions.Feed_Cost_INR]]</f>
        <v>369083</v>
      </c>
      <c r="AC2677" t="str">
        <f>TEXT(Cloline_Poultry_Dataset[[#This Row],[Sales.Sale_Date]],"mmm-yyyy")</f>
        <v>Sep-2025</v>
      </c>
      <c r="AD2677">
        <f t="shared" si="41"/>
        <v>21.524288107202679</v>
      </c>
    </row>
    <row r="2678" spans="1:30" x14ac:dyDescent="0.3">
      <c r="A2678">
        <v>304911</v>
      </c>
      <c r="B2678">
        <v>105858</v>
      </c>
      <c r="C2678" t="s">
        <v>6</v>
      </c>
      <c r="D2678">
        <v>12</v>
      </c>
      <c r="E2678">
        <v>16</v>
      </c>
      <c r="F2678" t="s">
        <v>8</v>
      </c>
      <c r="G2678" t="s">
        <v>2786</v>
      </c>
      <c r="H2678">
        <v>916542751099</v>
      </c>
      <c r="I2678" t="s">
        <v>14</v>
      </c>
      <c r="J2678">
        <v>13805</v>
      </c>
      <c r="K2678">
        <v>11</v>
      </c>
      <c r="L2678" s="1">
        <v>45184</v>
      </c>
      <c r="M2678">
        <v>700557</v>
      </c>
      <c r="N2678" t="s">
        <v>8803</v>
      </c>
      <c r="O2678">
        <v>3059</v>
      </c>
      <c r="P2678">
        <v>18480</v>
      </c>
      <c r="Q2678" s="1">
        <v>45473</v>
      </c>
      <c r="R2678">
        <v>0</v>
      </c>
      <c r="S2678">
        <v>0</v>
      </c>
      <c r="T2678">
        <v>0</v>
      </c>
      <c r="U2678">
        <v>0</v>
      </c>
      <c r="V2678" s="1">
        <v>45240</v>
      </c>
      <c r="W2678">
        <v>908649</v>
      </c>
      <c r="X2678" t="s">
        <v>8804</v>
      </c>
      <c r="Y2678">
        <v>912</v>
      </c>
      <c r="Z2678">
        <v>243165</v>
      </c>
      <c r="AA2678" s="1">
        <v>45312</v>
      </c>
      <c r="AB2678">
        <f>Cloline_Poultry_Dataset[[#This Row],[Sales.Revenue_INR]]-Cloline_Poultry_Dataset[[#This Row],[Feed_Transactions.Feed_Cost_INR]]</f>
        <v>224685</v>
      </c>
      <c r="AC2678" t="str">
        <f>TEXT(Cloline_Poultry_Dataset[[#This Row],[Sales.Sale_Date]],"mmm-yyyy")</f>
        <v>Jan-2024</v>
      </c>
      <c r="AD2678">
        <f t="shared" si="41"/>
        <v>0</v>
      </c>
    </row>
    <row r="2679" spans="1:30" x14ac:dyDescent="0.3">
      <c r="A2679">
        <v>300500</v>
      </c>
      <c r="B2679">
        <v>105861</v>
      </c>
      <c r="C2679" t="s">
        <v>9</v>
      </c>
      <c r="D2679">
        <v>6</v>
      </c>
      <c r="E2679">
        <v>13</v>
      </c>
      <c r="F2679" t="s">
        <v>8</v>
      </c>
      <c r="G2679" t="s">
        <v>2787</v>
      </c>
      <c r="H2679">
        <v>919510882085</v>
      </c>
      <c r="I2679" t="s">
        <v>15</v>
      </c>
      <c r="J2679">
        <v>18496</v>
      </c>
      <c r="K2679">
        <v>12</v>
      </c>
      <c r="L2679" s="1">
        <v>44516</v>
      </c>
      <c r="M2679">
        <v>704670</v>
      </c>
      <c r="N2679" t="s">
        <v>8801</v>
      </c>
      <c r="O2679">
        <v>4893</v>
      </c>
      <c r="P2679">
        <v>62271</v>
      </c>
      <c r="Q2679" s="1">
        <v>45930</v>
      </c>
      <c r="R2679">
        <v>530375</v>
      </c>
      <c r="S2679">
        <v>3907</v>
      </c>
      <c r="T2679">
        <v>10128</v>
      </c>
      <c r="U2679">
        <v>85</v>
      </c>
      <c r="V2679" s="1">
        <v>44954</v>
      </c>
      <c r="W2679">
        <v>900243</v>
      </c>
      <c r="X2679" t="s">
        <v>8805</v>
      </c>
      <c r="Y2679">
        <v>4819</v>
      </c>
      <c r="Z2679">
        <v>167986</v>
      </c>
      <c r="AA2679" s="1">
        <v>45671</v>
      </c>
      <c r="AB2679">
        <f>Cloline_Poultry_Dataset[[#This Row],[Sales.Revenue_INR]]-Cloline_Poultry_Dataset[[#This Row],[Feed_Transactions.Feed_Cost_INR]]</f>
        <v>105715</v>
      </c>
      <c r="AC2679" t="str">
        <f>TEXT(Cloline_Poultry_Dataset[[#This Row],[Sales.Sale_Date]],"mmm-yyyy")</f>
        <v>Jan-2025</v>
      </c>
      <c r="AD2679">
        <f t="shared" si="41"/>
        <v>2.1755822882006655</v>
      </c>
    </row>
    <row r="2680" spans="1:30" x14ac:dyDescent="0.3">
      <c r="A2680">
        <v>301028</v>
      </c>
      <c r="B2680">
        <v>105863</v>
      </c>
      <c r="C2680" t="s">
        <v>9</v>
      </c>
      <c r="D2680">
        <v>12</v>
      </c>
      <c r="E2680">
        <v>14</v>
      </c>
      <c r="F2680" t="s">
        <v>10</v>
      </c>
      <c r="G2680" t="s">
        <v>262</v>
      </c>
      <c r="H2680">
        <v>918808546449</v>
      </c>
      <c r="I2680" t="s">
        <v>19</v>
      </c>
      <c r="J2680">
        <v>11712</v>
      </c>
      <c r="K2680">
        <v>9</v>
      </c>
      <c r="L2680" s="1">
        <v>45774</v>
      </c>
      <c r="M2680">
        <v>726772</v>
      </c>
      <c r="N2680" t="s">
        <v>8803</v>
      </c>
      <c r="O2680">
        <v>5179</v>
      </c>
      <c r="P2680">
        <v>183198</v>
      </c>
      <c r="Q2680" s="1">
        <v>45541</v>
      </c>
      <c r="R2680">
        <v>502852</v>
      </c>
      <c r="S2680">
        <v>1524</v>
      </c>
      <c r="T2680">
        <v>9952</v>
      </c>
      <c r="U2680">
        <v>163</v>
      </c>
      <c r="V2680" s="1">
        <v>45169</v>
      </c>
      <c r="W2680">
        <v>915361</v>
      </c>
      <c r="X2680" t="s">
        <v>8805</v>
      </c>
      <c r="Y2680">
        <v>4525</v>
      </c>
      <c r="Z2680">
        <v>445844</v>
      </c>
      <c r="AA2680" s="1">
        <v>45825</v>
      </c>
      <c r="AB2680">
        <f>Cloline_Poultry_Dataset[[#This Row],[Sales.Revenue_INR]]-Cloline_Poultry_Dataset[[#This Row],[Feed_Transactions.Feed_Cost_INR]]</f>
        <v>262646</v>
      </c>
      <c r="AC2680" t="str">
        <f>TEXT(Cloline_Poultry_Dataset[[#This Row],[Sales.Sale_Date]],"mmm-yyyy")</f>
        <v>Jun-2025</v>
      </c>
      <c r="AD2680">
        <f t="shared" si="41"/>
        <v>10.695538057742782</v>
      </c>
    </row>
    <row r="2681" spans="1:30" x14ac:dyDescent="0.3">
      <c r="A2681">
        <v>304310</v>
      </c>
      <c r="B2681">
        <v>105864</v>
      </c>
      <c r="C2681" t="s">
        <v>6</v>
      </c>
      <c r="D2681">
        <v>18</v>
      </c>
      <c r="E2681">
        <v>20</v>
      </c>
      <c r="F2681" t="s">
        <v>10</v>
      </c>
      <c r="G2681" t="s">
        <v>2788</v>
      </c>
      <c r="H2681">
        <v>917547830925</v>
      </c>
      <c r="I2681" t="s">
        <v>15</v>
      </c>
      <c r="J2681">
        <v>15374</v>
      </c>
      <c r="K2681">
        <v>9</v>
      </c>
      <c r="L2681" s="1">
        <v>45415</v>
      </c>
      <c r="M2681">
        <v>731820</v>
      </c>
      <c r="N2681" t="s">
        <v>8801</v>
      </c>
      <c r="O2681">
        <v>3527</v>
      </c>
      <c r="P2681">
        <v>222967</v>
      </c>
      <c r="Q2681" s="1">
        <v>45644</v>
      </c>
      <c r="R2681">
        <v>502093</v>
      </c>
      <c r="S2681">
        <v>2919</v>
      </c>
      <c r="T2681">
        <v>6638</v>
      </c>
      <c r="U2681">
        <v>291</v>
      </c>
      <c r="V2681" s="1">
        <v>45779</v>
      </c>
      <c r="W2681">
        <v>900054</v>
      </c>
      <c r="X2681" t="s">
        <v>8805</v>
      </c>
      <c r="Y2681">
        <v>1145</v>
      </c>
      <c r="Z2681">
        <v>237828</v>
      </c>
      <c r="AA2681" s="1">
        <v>45475</v>
      </c>
      <c r="AB2681">
        <f>Cloline_Poultry_Dataset[[#This Row],[Sales.Revenue_INR]]-Cloline_Poultry_Dataset[[#This Row],[Feed_Transactions.Feed_Cost_INR]]</f>
        <v>14861</v>
      </c>
      <c r="AC2681" t="str">
        <f>TEXT(Cloline_Poultry_Dataset[[#This Row],[Sales.Sale_Date]],"mmm-yyyy")</f>
        <v>Jul-2024</v>
      </c>
      <c r="AD2681">
        <f t="shared" si="41"/>
        <v>9.9691675231243568</v>
      </c>
    </row>
    <row r="2682" spans="1:30" x14ac:dyDescent="0.3">
      <c r="A2682">
        <v>301054</v>
      </c>
      <c r="B2682">
        <v>105865</v>
      </c>
      <c r="C2682" t="s">
        <v>6</v>
      </c>
      <c r="D2682">
        <v>18</v>
      </c>
      <c r="E2682">
        <v>14</v>
      </c>
      <c r="F2682" t="s">
        <v>8</v>
      </c>
      <c r="G2682" t="s">
        <v>2789</v>
      </c>
      <c r="H2682">
        <v>919619471759</v>
      </c>
      <c r="I2682" t="s">
        <v>14</v>
      </c>
      <c r="J2682">
        <v>7841</v>
      </c>
      <c r="K2682">
        <v>16</v>
      </c>
      <c r="L2682" s="1">
        <v>44256</v>
      </c>
      <c r="M2682">
        <v>708249</v>
      </c>
      <c r="N2682" t="s">
        <v>8801</v>
      </c>
      <c r="O2682">
        <v>7009</v>
      </c>
      <c r="P2682">
        <v>212433</v>
      </c>
      <c r="Q2682" s="1">
        <v>45157</v>
      </c>
      <c r="R2682">
        <v>511612</v>
      </c>
      <c r="S2682">
        <v>4178</v>
      </c>
      <c r="T2682">
        <v>6133</v>
      </c>
      <c r="U2682">
        <v>229</v>
      </c>
      <c r="V2682" s="1">
        <v>45529</v>
      </c>
      <c r="W2682">
        <v>922142</v>
      </c>
      <c r="X2682" t="s">
        <v>8805</v>
      </c>
      <c r="Y2682">
        <v>987</v>
      </c>
      <c r="Z2682">
        <v>563070</v>
      </c>
      <c r="AA2682" s="1">
        <v>45492</v>
      </c>
      <c r="AB2682">
        <f>Cloline_Poultry_Dataset[[#This Row],[Sales.Revenue_INR]]-Cloline_Poultry_Dataset[[#This Row],[Feed_Transactions.Feed_Cost_INR]]</f>
        <v>350637</v>
      </c>
      <c r="AC2682" t="str">
        <f>TEXT(Cloline_Poultry_Dataset[[#This Row],[Sales.Sale_Date]],"mmm-yyyy")</f>
        <v>Jul-2024</v>
      </c>
      <c r="AD2682">
        <f t="shared" si="41"/>
        <v>5.4810914313068455</v>
      </c>
    </row>
    <row r="2683" spans="1:30" x14ac:dyDescent="0.3">
      <c r="A2683">
        <v>310100</v>
      </c>
      <c r="B2683">
        <v>105870</v>
      </c>
      <c r="C2683" t="s">
        <v>6</v>
      </c>
      <c r="D2683">
        <v>18</v>
      </c>
      <c r="E2683">
        <v>19</v>
      </c>
      <c r="F2683" t="s">
        <v>7</v>
      </c>
      <c r="G2683" t="s">
        <v>2790</v>
      </c>
      <c r="H2683">
        <v>917377253690</v>
      </c>
      <c r="I2683" t="s">
        <v>14</v>
      </c>
      <c r="J2683">
        <v>17558</v>
      </c>
      <c r="K2683">
        <v>6</v>
      </c>
      <c r="L2683" s="1">
        <v>45817</v>
      </c>
      <c r="M2683">
        <v>0</v>
      </c>
      <c r="N2683" t="s">
        <v>8801</v>
      </c>
      <c r="O2683">
        <v>0</v>
      </c>
      <c r="P2683">
        <v>0</v>
      </c>
      <c r="Q2683" s="1">
        <v>45389</v>
      </c>
      <c r="R2683">
        <v>0</v>
      </c>
      <c r="S2683">
        <v>0</v>
      </c>
      <c r="T2683">
        <v>0</v>
      </c>
      <c r="U2683">
        <v>0</v>
      </c>
      <c r="V2683" s="1">
        <v>45529</v>
      </c>
      <c r="W2683">
        <v>922251</v>
      </c>
      <c r="X2683" t="s">
        <v>8805</v>
      </c>
      <c r="Y2683">
        <v>1102</v>
      </c>
      <c r="Z2683">
        <v>281700</v>
      </c>
      <c r="AA2683" s="1">
        <v>45034</v>
      </c>
      <c r="AB2683">
        <f>Cloline_Poultry_Dataset[[#This Row],[Sales.Revenue_INR]]-Cloline_Poultry_Dataset[[#This Row],[Feed_Transactions.Feed_Cost_INR]]</f>
        <v>281700</v>
      </c>
      <c r="AC2683" t="str">
        <f>TEXT(Cloline_Poultry_Dataset[[#This Row],[Sales.Sale_Date]],"mmm-yyyy")</f>
        <v>Apr-2023</v>
      </c>
      <c r="AD2683">
        <f t="shared" si="41"/>
        <v>0</v>
      </c>
    </row>
    <row r="2684" spans="1:30" x14ac:dyDescent="0.3">
      <c r="A2684">
        <v>307725</v>
      </c>
      <c r="B2684">
        <v>105873</v>
      </c>
      <c r="C2684" t="s">
        <v>6</v>
      </c>
      <c r="D2684">
        <v>6</v>
      </c>
      <c r="E2684">
        <v>17</v>
      </c>
      <c r="F2684" t="s">
        <v>7</v>
      </c>
      <c r="G2684" t="s">
        <v>2791</v>
      </c>
      <c r="H2684">
        <v>916725681266</v>
      </c>
      <c r="I2684" t="s">
        <v>11</v>
      </c>
      <c r="J2684">
        <v>7636</v>
      </c>
      <c r="K2684">
        <v>4</v>
      </c>
      <c r="L2684" s="1">
        <v>45016</v>
      </c>
      <c r="M2684">
        <v>701009</v>
      </c>
      <c r="N2684" t="s">
        <v>8801</v>
      </c>
      <c r="O2684">
        <v>2344</v>
      </c>
      <c r="P2684">
        <v>217156</v>
      </c>
      <c r="Q2684" s="1">
        <v>45389</v>
      </c>
      <c r="R2684">
        <v>508113</v>
      </c>
      <c r="S2684">
        <v>3218</v>
      </c>
      <c r="T2684">
        <v>1004</v>
      </c>
      <c r="U2684">
        <v>215</v>
      </c>
      <c r="V2684" s="1">
        <v>45158</v>
      </c>
      <c r="W2684">
        <v>911288</v>
      </c>
      <c r="X2684" t="s">
        <v>8805</v>
      </c>
      <c r="Y2684">
        <v>4901</v>
      </c>
      <c r="Z2684">
        <v>279647</v>
      </c>
      <c r="AA2684" s="1">
        <v>45418</v>
      </c>
      <c r="AB2684">
        <f>Cloline_Poultry_Dataset[[#This Row],[Sales.Revenue_INR]]-Cloline_Poultry_Dataset[[#This Row],[Feed_Transactions.Feed_Cost_INR]]</f>
        <v>62491</v>
      </c>
      <c r="AC2684" t="str">
        <f>TEXT(Cloline_Poultry_Dataset[[#This Row],[Sales.Sale_Date]],"mmm-yyyy")</f>
        <v>May-2024</v>
      </c>
      <c r="AD2684">
        <f t="shared" si="41"/>
        <v>6.6811684275947787</v>
      </c>
    </row>
    <row r="2685" spans="1:30" x14ac:dyDescent="0.3">
      <c r="A2685">
        <v>300272</v>
      </c>
      <c r="B2685">
        <v>105876</v>
      </c>
      <c r="C2685" t="s">
        <v>9</v>
      </c>
      <c r="D2685">
        <v>12</v>
      </c>
      <c r="E2685">
        <v>16</v>
      </c>
      <c r="F2685" t="s">
        <v>7</v>
      </c>
      <c r="G2685" t="s">
        <v>2792</v>
      </c>
      <c r="H2685">
        <v>919584629623</v>
      </c>
      <c r="I2685" t="s">
        <v>19</v>
      </c>
      <c r="J2685">
        <v>1560</v>
      </c>
      <c r="K2685">
        <v>17</v>
      </c>
      <c r="L2685" s="1">
        <v>45270</v>
      </c>
      <c r="M2685">
        <v>0</v>
      </c>
      <c r="N2685" t="s">
        <v>8803</v>
      </c>
      <c r="O2685">
        <v>0</v>
      </c>
      <c r="P2685">
        <v>0</v>
      </c>
      <c r="Q2685" s="1">
        <v>45605</v>
      </c>
      <c r="R2685">
        <v>502451</v>
      </c>
      <c r="S2685">
        <v>4468</v>
      </c>
      <c r="T2685">
        <v>12936</v>
      </c>
      <c r="U2685">
        <v>88</v>
      </c>
      <c r="V2685" s="1">
        <v>45645</v>
      </c>
      <c r="W2685">
        <v>910718</v>
      </c>
      <c r="X2685" t="s">
        <v>8804</v>
      </c>
      <c r="Y2685">
        <v>789</v>
      </c>
      <c r="Z2685">
        <v>227493</v>
      </c>
      <c r="AA2685" s="1">
        <v>45419</v>
      </c>
      <c r="AB2685">
        <f>Cloline_Poultry_Dataset[[#This Row],[Sales.Revenue_INR]]-Cloline_Poultry_Dataset[[#This Row],[Feed_Transactions.Feed_Cost_INR]]</f>
        <v>227493</v>
      </c>
      <c r="AC2685" t="str">
        <f>TEXT(Cloline_Poultry_Dataset[[#This Row],[Sales.Sale_Date]],"mmm-yyyy")</f>
        <v>May-2024</v>
      </c>
      <c r="AD2685">
        <f t="shared" si="41"/>
        <v>1.9695613249776187</v>
      </c>
    </row>
    <row r="2686" spans="1:30" x14ac:dyDescent="0.3">
      <c r="A2686">
        <v>300348</v>
      </c>
      <c r="B2686">
        <v>105878</v>
      </c>
      <c r="C2686" t="s">
        <v>6</v>
      </c>
      <c r="D2686">
        <v>18</v>
      </c>
      <c r="E2686">
        <v>19</v>
      </c>
      <c r="F2686" t="s">
        <v>10</v>
      </c>
      <c r="G2686" t="s">
        <v>2793</v>
      </c>
      <c r="H2686">
        <v>917505306868</v>
      </c>
      <c r="I2686" t="s">
        <v>19</v>
      </c>
      <c r="J2686">
        <v>13026</v>
      </c>
      <c r="K2686">
        <v>14</v>
      </c>
      <c r="L2686" s="1">
        <v>45665</v>
      </c>
      <c r="M2686">
        <v>735523</v>
      </c>
      <c r="N2686" t="s">
        <v>8803</v>
      </c>
      <c r="O2686">
        <v>7271</v>
      </c>
      <c r="P2686">
        <v>246256</v>
      </c>
      <c r="Q2686" s="1">
        <v>45605</v>
      </c>
      <c r="R2686">
        <v>518814</v>
      </c>
      <c r="S2686">
        <v>3206</v>
      </c>
      <c r="T2686">
        <v>9421</v>
      </c>
      <c r="U2686">
        <v>142</v>
      </c>
      <c r="V2686" s="1">
        <v>44932</v>
      </c>
      <c r="W2686">
        <v>901985</v>
      </c>
      <c r="X2686" t="s">
        <v>8805</v>
      </c>
      <c r="Y2686">
        <v>629</v>
      </c>
      <c r="Z2686">
        <v>571033</v>
      </c>
      <c r="AA2686" s="1">
        <v>45546</v>
      </c>
      <c r="AB2686">
        <f>Cloline_Poultry_Dataset[[#This Row],[Sales.Revenue_INR]]-Cloline_Poultry_Dataset[[#This Row],[Feed_Transactions.Feed_Cost_INR]]</f>
        <v>324777</v>
      </c>
      <c r="AC2686" t="str">
        <f>TEXT(Cloline_Poultry_Dataset[[#This Row],[Sales.Sale_Date]],"mmm-yyyy")</f>
        <v>Sep-2024</v>
      </c>
      <c r="AD2686">
        <f t="shared" si="41"/>
        <v>4.4291952588895827</v>
      </c>
    </row>
    <row r="2687" spans="1:30" x14ac:dyDescent="0.3">
      <c r="A2687">
        <v>307316</v>
      </c>
      <c r="B2687">
        <v>105881</v>
      </c>
      <c r="C2687" t="s">
        <v>9</v>
      </c>
      <c r="D2687">
        <v>18</v>
      </c>
      <c r="E2687">
        <v>23</v>
      </c>
      <c r="F2687" t="s">
        <v>8</v>
      </c>
      <c r="G2687" t="s">
        <v>2794</v>
      </c>
      <c r="H2687">
        <v>916938828930</v>
      </c>
      <c r="I2687" t="s">
        <v>12</v>
      </c>
      <c r="J2687">
        <v>6472</v>
      </c>
      <c r="K2687">
        <v>13</v>
      </c>
      <c r="L2687" s="1">
        <v>45592</v>
      </c>
      <c r="M2687">
        <v>705678</v>
      </c>
      <c r="N2687" t="s">
        <v>8801</v>
      </c>
      <c r="O2687">
        <v>4347</v>
      </c>
      <c r="P2687">
        <v>71147</v>
      </c>
      <c r="Q2687" s="1">
        <v>44975</v>
      </c>
      <c r="R2687">
        <v>0</v>
      </c>
      <c r="S2687">
        <v>0</v>
      </c>
      <c r="T2687">
        <v>0</v>
      </c>
      <c r="U2687">
        <v>0</v>
      </c>
      <c r="V2687" s="1">
        <v>44932</v>
      </c>
      <c r="W2687">
        <v>932256</v>
      </c>
      <c r="X2687" t="s">
        <v>8804</v>
      </c>
      <c r="Y2687">
        <v>1715</v>
      </c>
      <c r="Z2687">
        <v>72532</v>
      </c>
      <c r="AA2687" s="1">
        <v>45799</v>
      </c>
      <c r="AB2687">
        <f>Cloline_Poultry_Dataset[[#This Row],[Sales.Revenue_INR]]-Cloline_Poultry_Dataset[[#This Row],[Feed_Transactions.Feed_Cost_INR]]</f>
        <v>1385</v>
      </c>
      <c r="AC2687" t="str">
        <f>TEXT(Cloline_Poultry_Dataset[[#This Row],[Sales.Sale_Date]],"mmm-yyyy")</f>
        <v>May-2025</v>
      </c>
      <c r="AD2687">
        <f t="shared" si="41"/>
        <v>0</v>
      </c>
    </row>
    <row r="2688" spans="1:30" x14ac:dyDescent="0.3">
      <c r="A2688">
        <v>302045</v>
      </c>
      <c r="B2688">
        <v>105882</v>
      </c>
      <c r="C2688" t="s">
        <v>6</v>
      </c>
      <c r="D2688">
        <v>12</v>
      </c>
      <c r="E2688">
        <v>17</v>
      </c>
      <c r="F2688" t="s">
        <v>10</v>
      </c>
      <c r="G2688" t="s">
        <v>2795</v>
      </c>
      <c r="H2688">
        <v>916460887278</v>
      </c>
      <c r="I2688" t="s">
        <v>11</v>
      </c>
      <c r="J2688">
        <v>631</v>
      </c>
      <c r="K2688">
        <v>18</v>
      </c>
      <c r="L2688" s="1">
        <v>45972</v>
      </c>
      <c r="M2688">
        <v>0</v>
      </c>
      <c r="N2688" t="s">
        <v>8803</v>
      </c>
      <c r="O2688">
        <v>0</v>
      </c>
      <c r="P2688">
        <v>0</v>
      </c>
      <c r="Q2688" s="1">
        <v>45157</v>
      </c>
      <c r="R2688">
        <v>510621</v>
      </c>
      <c r="S2688">
        <v>4783</v>
      </c>
      <c r="T2688">
        <v>10342</v>
      </c>
      <c r="U2688">
        <v>190</v>
      </c>
      <c r="V2688" s="1">
        <v>45763</v>
      </c>
      <c r="W2688">
        <v>0</v>
      </c>
      <c r="X2688" t="s">
        <v>8804</v>
      </c>
      <c r="Y2688">
        <v>0</v>
      </c>
      <c r="Z2688">
        <v>0</v>
      </c>
      <c r="AA2688" s="1">
        <v>45799</v>
      </c>
      <c r="AB2688">
        <f>Cloline_Poultry_Dataset[[#This Row],[Sales.Revenue_INR]]-Cloline_Poultry_Dataset[[#This Row],[Feed_Transactions.Feed_Cost_INR]]</f>
        <v>0</v>
      </c>
      <c r="AC2688" t="str">
        <f>TEXT(Cloline_Poultry_Dataset[[#This Row],[Sales.Sale_Date]],"mmm-yyyy")</f>
        <v>May-2025</v>
      </c>
      <c r="AD2688">
        <f t="shared" si="41"/>
        <v>3.9724022579970728</v>
      </c>
    </row>
    <row r="2689" spans="1:30" x14ac:dyDescent="0.3">
      <c r="A2689">
        <v>301013</v>
      </c>
      <c r="B2689">
        <v>105884</v>
      </c>
      <c r="C2689" t="s">
        <v>6</v>
      </c>
      <c r="D2689">
        <v>12</v>
      </c>
      <c r="E2689">
        <v>14</v>
      </c>
      <c r="F2689" t="s">
        <v>8</v>
      </c>
      <c r="G2689" t="s">
        <v>2796</v>
      </c>
      <c r="H2689">
        <v>919935748937</v>
      </c>
      <c r="I2689" t="s">
        <v>11</v>
      </c>
      <c r="J2689">
        <v>8087</v>
      </c>
      <c r="K2689">
        <v>3</v>
      </c>
      <c r="L2689" s="1">
        <v>45162</v>
      </c>
      <c r="M2689">
        <v>735271</v>
      </c>
      <c r="N2689" t="s">
        <v>8803</v>
      </c>
      <c r="O2689">
        <v>7754</v>
      </c>
      <c r="P2689">
        <v>176902</v>
      </c>
      <c r="Q2689" s="1">
        <v>45157</v>
      </c>
      <c r="R2689">
        <v>528266</v>
      </c>
      <c r="S2689">
        <v>3417</v>
      </c>
      <c r="T2689">
        <v>2931</v>
      </c>
      <c r="U2689">
        <v>229</v>
      </c>
      <c r="V2689" s="1">
        <v>45607</v>
      </c>
      <c r="W2689">
        <v>903368</v>
      </c>
      <c r="X2689" t="s">
        <v>8804</v>
      </c>
      <c r="Y2689">
        <v>4657</v>
      </c>
      <c r="Z2689">
        <v>153551</v>
      </c>
      <c r="AA2689" s="1">
        <v>45446</v>
      </c>
      <c r="AB2689">
        <f>Cloline_Poultry_Dataset[[#This Row],[Sales.Revenue_INR]]-Cloline_Poultry_Dataset[[#This Row],[Feed_Transactions.Feed_Cost_INR]]</f>
        <v>-23351</v>
      </c>
      <c r="AC2689" t="str">
        <f>TEXT(Cloline_Poultry_Dataset[[#This Row],[Sales.Sale_Date]],"mmm-yyyy")</f>
        <v>Jun-2024</v>
      </c>
      <c r="AD2689">
        <f t="shared" si="41"/>
        <v>6.7017851916886153</v>
      </c>
    </row>
    <row r="2690" spans="1:30" x14ac:dyDescent="0.3">
      <c r="A2690">
        <v>310524</v>
      </c>
      <c r="B2690">
        <v>105889</v>
      </c>
      <c r="C2690" t="s">
        <v>9</v>
      </c>
      <c r="D2690">
        <v>18</v>
      </c>
      <c r="E2690">
        <v>19</v>
      </c>
      <c r="F2690" t="s">
        <v>10</v>
      </c>
      <c r="G2690" t="s">
        <v>2797</v>
      </c>
      <c r="H2690">
        <v>917418460001</v>
      </c>
      <c r="I2690" t="s">
        <v>14</v>
      </c>
      <c r="J2690">
        <v>11803</v>
      </c>
      <c r="K2690">
        <v>19</v>
      </c>
      <c r="L2690" s="1">
        <v>45407</v>
      </c>
      <c r="M2690">
        <v>703218</v>
      </c>
      <c r="N2690" t="s">
        <v>8802</v>
      </c>
      <c r="O2690">
        <v>3366</v>
      </c>
      <c r="P2690">
        <v>218564</v>
      </c>
      <c r="Q2690" s="1">
        <v>45479</v>
      </c>
      <c r="R2690">
        <v>503245</v>
      </c>
      <c r="S2690">
        <v>3836</v>
      </c>
      <c r="T2690">
        <v>13830</v>
      </c>
      <c r="U2690">
        <v>31</v>
      </c>
      <c r="V2690" s="1">
        <v>45099</v>
      </c>
      <c r="W2690">
        <v>927039</v>
      </c>
      <c r="X2690" t="s">
        <v>8804</v>
      </c>
      <c r="Y2690">
        <v>4089</v>
      </c>
      <c r="Z2690">
        <v>587843</v>
      </c>
      <c r="AA2690" s="1">
        <v>45303</v>
      </c>
      <c r="AB2690">
        <f>Cloline_Poultry_Dataset[[#This Row],[Sales.Revenue_INR]]-Cloline_Poultry_Dataset[[#This Row],[Feed_Transactions.Feed_Cost_INR]]</f>
        <v>369279</v>
      </c>
      <c r="AC2690" t="str">
        <f>TEXT(Cloline_Poultry_Dataset[[#This Row],[Sales.Sale_Date]],"mmm-yyyy")</f>
        <v>Jan-2024</v>
      </c>
      <c r="AD2690">
        <f t="shared" ref="AD2690:AD2753" si="42">IFERROR(U2690/S2690*100, 0)</f>
        <v>0.80813347236704902</v>
      </c>
    </row>
    <row r="2691" spans="1:30" x14ac:dyDescent="0.3">
      <c r="A2691">
        <v>307971</v>
      </c>
      <c r="B2691">
        <v>105892</v>
      </c>
      <c r="C2691" t="s">
        <v>6</v>
      </c>
      <c r="D2691">
        <v>18</v>
      </c>
      <c r="E2691">
        <v>15</v>
      </c>
      <c r="F2691" t="s">
        <v>7</v>
      </c>
      <c r="G2691" t="s">
        <v>2798</v>
      </c>
      <c r="H2691">
        <v>919556361064</v>
      </c>
      <c r="I2691" t="s">
        <v>14</v>
      </c>
      <c r="J2691">
        <v>2034</v>
      </c>
      <c r="K2691">
        <v>1</v>
      </c>
      <c r="L2691" s="1">
        <v>45755</v>
      </c>
      <c r="M2691">
        <v>703712</v>
      </c>
      <c r="N2691" t="s">
        <v>8802</v>
      </c>
      <c r="O2691">
        <v>6818</v>
      </c>
      <c r="P2691">
        <v>94451</v>
      </c>
      <c r="Q2691" s="1">
        <v>45407</v>
      </c>
      <c r="R2691">
        <v>505555</v>
      </c>
      <c r="S2691">
        <v>1768</v>
      </c>
      <c r="T2691">
        <v>10272</v>
      </c>
      <c r="U2691">
        <v>279</v>
      </c>
      <c r="V2691" s="1">
        <v>45900</v>
      </c>
      <c r="W2691">
        <v>904278</v>
      </c>
      <c r="X2691" t="s">
        <v>8805</v>
      </c>
      <c r="Y2691">
        <v>1836</v>
      </c>
      <c r="Z2691">
        <v>333172</v>
      </c>
      <c r="AA2691" s="1">
        <v>44963</v>
      </c>
      <c r="AB2691">
        <f>Cloline_Poultry_Dataset[[#This Row],[Sales.Revenue_INR]]-Cloline_Poultry_Dataset[[#This Row],[Feed_Transactions.Feed_Cost_INR]]</f>
        <v>238721</v>
      </c>
      <c r="AC2691" t="str">
        <f>TEXT(Cloline_Poultry_Dataset[[#This Row],[Sales.Sale_Date]],"mmm-yyyy")</f>
        <v>Feb-2023</v>
      </c>
      <c r="AD2691">
        <f t="shared" si="42"/>
        <v>15.780542986425338</v>
      </c>
    </row>
    <row r="2692" spans="1:30" x14ac:dyDescent="0.3">
      <c r="A2692">
        <v>302020</v>
      </c>
      <c r="B2692">
        <v>105893</v>
      </c>
      <c r="C2692" t="s">
        <v>6</v>
      </c>
      <c r="D2692">
        <v>12</v>
      </c>
      <c r="E2692">
        <v>13</v>
      </c>
      <c r="F2692" t="s">
        <v>10</v>
      </c>
      <c r="G2692" t="s">
        <v>2004</v>
      </c>
      <c r="H2692">
        <v>919043809224</v>
      </c>
      <c r="I2692" t="s">
        <v>11</v>
      </c>
      <c r="J2692">
        <v>11554</v>
      </c>
      <c r="K2692">
        <v>7</v>
      </c>
      <c r="L2692" s="1">
        <v>44374</v>
      </c>
      <c r="M2692">
        <v>704325</v>
      </c>
      <c r="N2692" t="s">
        <v>8801</v>
      </c>
      <c r="O2692">
        <v>7649</v>
      </c>
      <c r="P2692">
        <v>40760</v>
      </c>
      <c r="Q2692" s="1">
        <v>45378</v>
      </c>
      <c r="R2692">
        <v>503729</v>
      </c>
      <c r="S2692">
        <v>1560</v>
      </c>
      <c r="T2692">
        <v>4065</v>
      </c>
      <c r="U2692">
        <v>236</v>
      </c>
      <c r="V2692" s="1">
        <v>45854</v>
      </c>
      <c r="W2692">
        <v>907523</v>
      </c>
      <c r="X2692" t="s">
        <v>8805</v>
      </c>
      <c r="Y2692">
        <v>4778</v>
      </c>
      <c r="Z2692">
        <v>422806</v>
      </c>
      <c r="AA2692" s="1">
        <v>44997</v>
      </c>
      <c r="AB2692">
        <f>Cloline_Poultry_Dataset[[#This Row],[Sales.Revenue_INR]]-Cloline_Poultry_Dataset[[#This Row],[Feed_Transactions.Feed_Cost_INR]]</f>
        <v>382046</v>
      </c>
      <c r="AC2692" t="str">
        <f>TEXT(Cloline_Poultry_Dataset[[#This Row],[Sales.Sale_Date]],"mmm-yyyy")</f>
        <v>Mar-2023</v>
      </c>
      <c r="AD2692">
        <f t="shared" si="42"/>
        <v>15.128205128205128</v>
      </c>
    </row>
    <row r="2693" spans="1:30" x14ac:dyDescent="0.3">
      <c r="A2693">
        <v>305497</v>
      </c>
      <c r="B2693">
        <v>105895</v>
      </c>
      <c r="C2693" t="s">
        <v>6</v>
      </c>
      <c r="D2693">
        <v>6</v>
      </c>
      <c r="E2693">
        <v>9</v>
      </c>
      <c r="F2693" t="s">
        <v>7</v>
      </c>
      <c r="G2693" t="s">
        <v>2799</v>
      </c>
      <c r="H2693">
        <v>918111155617</v>
      </c>
      <c r="I2693" t="s">
        <v>12</v>
      </c>
      <c r="J2693">
        <v>13038</v>
      </c>
      <c r="K2693">
        <v>17</v>
      </c>
      <c r="L2693" s="1">
        <v>45230</v>
      </c>
      <c r="M2693">
        <v>726078</v>
      </c>
      <c r="N2693" t="s">
        <v>8803</v>
      </c>
      <c r="O2693">
        <v>2987</v>
      </c>
      <c r="P2693">
        <v>241729</v>
      </c>
      <c r="Q2693" s="1">
        <v>45196</v>
      </c>
      <c r="R2693">
        <v>504349</v>
      </c>
      <c r="S2693">
        <v>2447</v>
      </c>
      <c r="T2693">
        <v>6426</v>
      </c>
      <c r="U2693">
        <v>104</v>
      </c>
      <c r="V2693" s="1">
        <v>45430</v>
      </c>
      <c r="W2693">
        <v>916142</v>
      </c>
      <c r="X2693" t="s">
        <v>8804</v>
      </c>
      <c r="Y2693">
        <v>4915</v>
      </c>
      <c r="Z2693">
        <v>361649</v>
      </c>
      <c r="AA2693" s="1">
        <v>45713</v>
      </c>
      <c r="AB2693">
        <f>Cloline_Poultry_Dataset[[#This Row],[Sales.Revenue_INR]]-Cloline_Poultry_Dataset[[#This Row],[Feed_Transactions.Feed_Cost_INR]]</f>
        <v>119920</v>
      </c>
      <c r="AC2693" t="str">
        <f>TEXT(Cloline_Poultry_Dataset[[#This Row],[Sales.Sale_Date]],"mmm-yyyy")</f>
        <v>Feb-2025</v>
      </c>
      <c r="AD2693">
        <f t="shared" si="42"/>
        <v>4.2501021659174496</v>
      </c>
    </row>
    <row r="2694" spans="1:30" x14ac:dyDescent="0.3">
      <c r="A2694">
        <v>311181</v>
      </c>
      <c r="B2694">
        <v>105896</v>
      </c>
      <c r="C2694" t="s">
        <v>6</v>
      </c>
      <c r="D2694">
        <v>12</v>
      </c>
      <c r="E2694">
        <v>11</v>
      </c>
      <c r="F2694" t="s">
        <v>8</v>
      </c>
      <c r="G2694" t="s">
        <v>2800</v>
      </c>
      <c r="H2694">
        <v>919473815118</v>
      </c>
      <c r="I2694" t="s">
        <v>15</v>
      </c>
      <c r="J2694">
        <v>14374</v>
      </c>
      <c r="K2694">
        <v>14</v>
      </c>
      <c r="L2694" s="1">
        <v>45358</v>
      </c>
      <c r="M2694">
        <v>716754</v>
      </c>
      <c r="N2694" t="s">
        <v>8803</v>
      </c>
      <c r="O2694">
        <v>4221</v>
      </c>
      <c r="P2694">
        <v>235145</v>
      </c>
      <c r="Q2694" s="1">
        <v>45435</v>
      </c>
      <c r="R2694">
        <v>503825</v>
      </c>
      <c r="S2694">
        <v>1062</v>
      </c>
      <c r="T2694">
        <v>4361</v>
      </c>
      <c r="U2694">
        <v>127</v>
      </c>
      <c r="V2694" s="1">
        <v>45255</v>
      </c>
      <c r="W2694">
        <v>939044</v>
      </c>
      <c r="X2694" t="s">
        <v>8804</v>
      </c>
      <c r="Y2694">
        <v>3225</v>
      </c>
      <c r="Z2694">
        <v>29296</v>
      </c>
      <c r="AA2694" s="1">
        <v>45395</v>
      </c>
      <c r="AB2694">
        <f>Cloline_Poultry_Dataset[[#This Row],[Sales.Revenue_INR]]-Cloline_Poultry_Dataset[[#This Row],[Feed_Transactions.Feed_Cost_INR]]</f>
        <v>-205849</v>
      </c>
      <c r="AC2694" t="str">
        <f>TEXT(Cloline_Poultry_Dataset[[#This Row],[Sales.Sale_Date]],"mmm-yyyy")</f>
        <v>Apr-2024</v>
      </c>
      <c r="AD2694">
        <f t="shared" si="42"/>
        <v>11.958568738229754</v>
      </c>
    </row>
    <row r="2695" spans="1:30" x14ac:dyDescent="0.3">
      <c r="A2695">
        <v>302032</v>
      </c>
      <c r="B2695">
        <v>105900</v>
      </c>
      <c r="C2695" t="s">
        <v>9</v>
      </c>
      <c r="D2695">
        <v>12</v>
      </c>
      <c r="E2695">
        <v>25</v>
      </c>
      <c r="F2695" t="s">
        <v>8</v>
      </c>
      <c r="G2695" t="s">
        <v>2801</v>
      </c>
      <c r="H2695">
        <v>918603967542</v>
      </c>
      <c r="I2695" t="s">
        <v>19</v>
      </c>
      <c r="J2695">
        <v>17167</v>
      </c>
      <c r="K2695">
        <v>1</v>
      </c>
      <c r="L2695" s="1">
        <v>44654</v>
      </c>
      <c r="M2695">
        <v>0</v>
      </c>
      <c r="N2695" t="s">
        <v>8803</v>
      </c>
      <c r="O2695">
        <v>0</v>
      </c>
      <c r="P2695">
        <v>0</v>
      </c>
      <c r="Q2695" s="1">
        <v>45053</v>
      </c>
      <c r="R2695">
        <v>514367</v>
      </c>
      <c r="S2695">
        <v>4883</v>
      </c>
      <c r="T2695">
        <v>13729</v>
      </c>
      <c r="U2695">
        <v>164</v>
      </c>
      <c r="V2695" s="1">
        <v>45866</v>
      </c>
      <c r="W2695">
        <v>923355</v>
      </c>
      <c r="X2695" t="s">
        <v>8805</v>
      </c>
      <c r="Y2695">
        <v>280</v>
      </c>
      <c r="Z2695">
        <v>201419</v>
      </c>
      <c r="AA2695" s="1">
        <v>44957</v>
      </c>
      <c r="AB2695">
        <f>Cloline_Poultry_Dataset[[#This Row],[Sales.Revenue_INR]]-Cloline_Poultry_Dataset[[#This Row],[Feed_Transactions.Feed_Cost_INR]]</f>
        <v>201419</v>
      </c>
      <c r="AC2695" t="str">
        <f>TEXT(Cloline_Poultry_Dataset[[#This Row],[Sales.Sale_Date]],"mmm-yyyy")</f>
        <v>Jan-2023</v>
      </c>
      <c r="AD2695">
        <f t="shared" si="42"/>
        <v>3.3585910301044444</v>
      </c>
    </row>
    <row r="2696" spans="1:30" x14ac:dyDescent="0.3">
      <c r="A2696">
        <v>306667</v>
      </c>
      <c r="B2696">
        <v>105901</v>
      </c>
      <c r="C2696" t="s">
        <v>6</v>
      </c>
      <c r="D2696">
        <v>6</v>
      </c>
      <c r="E2696">
        <v>20</v>
      </c>
      <c r="F2696" t="s">
        <v>10</v>
      </c>
      <c r="G2696" t="s">
        <v>2802</v>
      </c>
      <c r="H2696">
        <v>918539234006</v>
      </c>
      <c r="I2696" t="s">
        <v>14</v>
      </c>
      <c r="J2696">
        <v>4851</v>
      </c>
      <c r="K2696">
        <v>2</v>
      </c>
      <c r="L2696" s="1">
        <v>44373</v>
      </c>
      <c r="M2696">
        <v>721557</v>
      </c>
      <c r="N2696" t="s">
        <v>8803</v>
      </c>
      <c r="O2696">
        <v>7605</v>
      </c>
      <c r="P2696">
        <v>212773</v>
      </c>
      <c r="Q2696" s="1">
        <v>45053</v>
      </c>
      <c r="R2696">
        <v>507239</v>
      </c>
      <c r="S2696">
        <v>3611</v>
      </c>
      <c r="T2696">
        <v>8697</v>
      </c>
      <c r="U2696">
        <v>122</v>
      </c>
      <c r="V2696" s="1">
        <v>45418</v>
      </c>
      <c r="W2696">
        <v>900200</v>
      </c>
      <c r="X2696" t="s">
        <v>8804</v>
      </c>
      <c r="Y2696">
        <v>1419</v>
      </c>
      <c r="Z2696">
        <v>79441</v>
      </c>
      <c r="AA2696" s="1">
        <v>45693</v>
      </c>
      <c r="AB2696">
        <f>Cloline_Poultry_Dataset[[#This Row],[Sales.Revenue_INR]]-Cloline_Poultry_Dataset[[#This Row],[Feed_Transactions.Feed_Cost_INR]]</f>
        <v>-133332</v>
      </c>
      <c r="AC2696" t="str">
        <f>TEXT(Cloline_Poultry_Dataset[[#This Row],[Sales.Sale_Date]],"mmm-yyyy")</f>
        <v>Feb-2025</v>
      </c>
      <c r="AD2696">
        <f t="shared" si="42"/>
        <v>3.3785654943229022</v>
      </c>
    </row>
    <row r="2697" spans="1:30" x14ac:dyDescent="0.3">
      <c r="A2697">
        <v>307542</v>
      </c>
      <c r="B2697">
        <v>105903</v>
      </c>
      <c r="C2697" t="s">
        <v>6</v>
      </c>
      <c r="D2697">
        <v>12</v>
      </c>
      <c r="E2697">
        <v>24</v>
      </c>
      <c r="F2697" t="s">
        <v>10</v>
      </c>
      <c r="G2697" t="s">
        <v>2803</v>
      </c>
      <c r="H2697">
        <v>919202080425</v>
      </c>
      <c r="I2697" t="s">
        <v>15</v>
      </c>
      <c r="J2697">
        <v>7111</v>
      </c>
      <c r="K2697">
        <v>11</v>
      </c>
      <c r="L2697" s="1">
        <v>44965</v>
      </c>
      <c r="M2697">
        <v>705000</v>
      </c>
      <c r="N2697" t="s">
        <v>8801</v>
      </c>
      <c r="O2697">
        <v>6174</v>
      </c>
      <c r="P2697">
        <v>187767</v>
      </c>
      <c r="Q2697" s="1">
        <v>44956</v>
      </c>
      <c r="R2697">
        <v>512669</v>
      </c>
      <c r="S2697">
        <v>4979</v>
      </c>
      <c r="T2697">
        <v>2909</v>
      </c>
      <c r="U2697">
        <v>244</v>
      </c>
      <c r="V2697" s="1">
        <v>45697</v>
      </c>
      <c r="W2697">
        <v>937134</v>
      </c>
      <c r="X2697" t="s">
        <v>8805</v>
      </c>
      <c r="Y2697">
        <v>2165</v>
      </c>
      <c r="Z2697">
        <v>424440</v>
      </c>
      <c r="AA2697" s="1">
        <v>45237</v>
      </c>
      <c r="AB2697">
        <f>Cloline_Poultry_Dataset[[#This Row],[Sales.Revenue_INR]]-Cloline_Poultry_Dataset[[#This Row],[Feed_Transactions.Feed_Cost_INR]]</f>
        <v>236673</v>
      </c>
      <c r="AC2697" t="str">
        <f>TEXT(Cloline_Poultry_Dataset[[#This Row],[Sales.Sale_Date]],"mmm-yyyy")</f>
        <v>Nov-2023</v>
      </c>
      <c r="AD2697">
        <f t="shared" si="42"/>
        <v>4.9005824462743517</v>
      </c>
    </row>
    <row r="2698" spans="1:30" x14ac:dyDescent="0.3">
      <c r="A2698">
        <v>308777</v>
      </c>
      <c r="B2698">
        <v>105905</v>
      </c>
      <c r="C2698" t="s">
        <v>6</v>
      </c>
      <c r="D2698">
        <v>18</v>
      </c>
      <c r="E2698">
        <v>22</v>
      </c>
      <c r="F2698" t="s">
        <v>7</v>
      </c>
      <c r="G2698" t="s">
        <v>2804</v>
      </c>
      <c r="H2698">
        <v>919208503695</v>
      </c>
      <c r="I2698" t="s">
        <v>19</v>
      </c>
      <c r="J2698">
        <v>3087</v>
      </c>
      <c r="K2698">
        <v>9</v>
      </c>
      <c r="L2698" s="1">
        <v>44525</v>
      </c>
      <c r="M2698">
        <v>704690</v>
      </c>
      <c r="N2698" t="s">
        <v>8802</v>
      </c>
      <c r="O2698">
        <v>755</v>
      </c>
      <c r="P2698">
        <v>202611</v>
      </c>
      <c r="Q2698" s="1">
        <v>45232</v>
      </c>
      <c r="R2698">
        <v>520227</v>
      </c>
      <c r="S2698">
        <v>1386</v>
      </c>
      <c r="T2698">
        <v>3221</v>
      </c>
      <c r="U2698">
        <v>73</v>
      </c>
      <c r="V2698" s="1">
        <v>45061</v>
      </c>
      <c r="W2698">
        <v>905679</v>
      </c>
      <c r="X2698" t="s">
        <v>8805</v>
      </c>
      <c r="Y2698">
        <v>675</v>
      </c>
      <c r="Z2698">
        <v>402506</v>
      </c>
      <c r="AA2698" s="1">
        <v>45913</v>
      </c>
      <c r="AB2698">
        <f>Cloline_Poultry_Dataset[[#This Row],[Sales.Revenue_INR]]-Cloline_Poultry_Dataset[[#This Row],[Feed_Transactions.Feed_Cost_INR]]</f>
        <v>199895</v>
      </c>
      <c r="AC2698" t="str">
        <f>TEXT(Cloline_Poultry_Dataset[[#This Row],[Sales.Sale_Date]],"mmm-yyyy")</f>
        <v>Sep-2025</v>
      </c>
      <c r="AD2698">
        <f t="shared" si="42"/>
        <v>5.2669552669552671</v>
      </c>
    </row>
    <row r="2699" spans="1:30" x14ac:dyDescent="0.3">
      <c r="A2699">
        <v>305604</v>
      </c>
      <c r="B2699">
        <v>105908</v>
      </c>
      <c r="C2699" t="s">
        <v>9</v>
      </c>
      <c r="D2699">
        <v>18</v>
      </c>
      <c r="E2699">
        <v>18</v>
      </c>
      <c r="F2699" t="s">
        <v>8</v>
      </c>
      <c r="G2699" t="s">
        <v>2805</v>
      </c>
      <c r="H2699">
        <v>918096726265</v>
      </c>
      <c r="I2699" t="s">
        <v>15</v>
      </c>
      <c r="J2699">
        <v>12862</v>
      </c>
      <c r="K2699">
        <v>11</v>
      </c>
      <c r="L2699" s="1">
        <v>45256</v>
      </c>
      <c r="M2699">
        <v>700967</v>
      </c>
      <c r="N2699" t="s">
        <v>8801</v>
      </c>
      <c r="O2699">
        <v>5763</v>
      </c>
      <c r="P2699">
        <v>134820</v>
      </c>
      <c r="Q2699" s="1">
        <v>45044</v>
      </c>
      <c r="R2699">
        <v>519743</v>
      </c>
      <c r="S2699">
        <v>4041</v>
      </c>
      <c r="T2699">
        <v>1414</v>
      </c>
      <c r="U2699">
        <v>257</v>
      </c>
      <c r="V2699" s="1">
        <v>45644</v>
      </c>
      <c r="W2699">
        <v>908281</v>
      </c>
      <c r="X2699" t="s">
        <v>8804</v>
      </c>
      <c r="Y2699">
        <v>1396</v>
      </c>
      <c r="Z2699">
        <v>478469</v>
      </c>
      <c r="AA2699" s="1">
        <v>45714</v>
      </c>
      <c r="AB2699">
        <f>Cloline_Poultry_Dataset[[#This Row],[Sales.Revenue_INR]]-Cloline_Poultry_Dataset[[#This Row],[Feed_Transactions.Feed_Cost_INR]]</f>
        <v>343649</v>
      </c>
      <c r="AC2699" t="str">
        <f>TEXT(Cloline_Poultry_Dataset[[#This Row],[Sales.Sale_Date]],"mmm-yyyy")</f>
        <v>Feb-2025</v>
      </c>
      <c r="AD2699">
        <f t="shared" si="42"/>
        <v>6.3598119277406582</v>
      </c>
    </row>
    <row r="2700" spans="1:30" x14ac:dyDescent="0.3">
      <c r="A2700">
        <v>306316</v>
      </c>
      <c r="B2700">
        <v>105910</v>
      </c>
      <c r="C2700" t="s">
        <v>9</v>
      </c>
      <c r="D2700">
        <v>6</v>
      </c>
      <c r="E2700">
        <v>9</v>
      </c>
      <c r="F2700" t="s">
        <v>7</v>
      </c>
      <c r="G2700" t="s">
        <v>2806</v>
      </c>
      <c r="H2700">
        <v>916238305119</v>
      </c>
      <c r="I2700" t="s">
        <v>14</v>
      </c>
      <c r="J2700">
        <v>2371</v>
      </c>
      <c r="K2700">
        <v>11</v>
      </c>
      <c r="L2700" s="1">
        <v>44645</v>
      </c>
      <c r="M2700">
        <v>0</v>
      </c>
      <c r="N2700" t="s">
        <v>8803</v>
      </c>
      <c r="O2700">
        <v>0</v>
      </c>
      <c r="P2700">
        <v>0</v>
      </c>
      <c r="Q2700" s="1">
        <v>45400</v>
      </c>
      <c r="R2700">
        <v>507277</v>
      </c>
      <c r="S2700">
        <v>1037</v>
      </c>
      <c r="T2700">
        <v>8847</v>
      </c>
      <c r="U2700">
        <v>242</v>
      </c>
      <c r="V2700" s="1">
        <v>45876</v>
      </c>
      <c r="W2700">
        <v>910895</v>
      </c>
      <c r="X2700" t="s">
        <v>8805</v>
      </c>
      <c r="Y2700">
        <v>146</v>
      </c>
      <c r="Z2700">
        <v>548096</v>
      </c>
      <c r="AA2700" s="1">
        <v>44963</v>
      </c>
      <c r="AB2700">
        <f>Cloline_Poultry_Dataset[[#This Row],[Sales.Revenue_INR]]-Cloline_Poultry_Dataset[[#This Row],[Feed_Transactions.Feed_Cost_INR]]</f>
        <v>548096</v>
      </c>
      <c r="AC2700" t="str">
        <f>TEXT(Cloline_Poultry_Dataset[[#This Row],[Sales.Sale_Date]],"mmm-yyyy")</f>
        <v>Feb-2023</v>
      </c>
      <c r="AD2700">
        <f t="shared" si="42"/>
        <v>23.336547733847638</v>
      </c>
    </row>
    <row r="2701" spans="1:30" x14ac:dyDescent="0.3">
      <c r="A2701">
        <v>303308</v>
      </c>
      <c r="B2701">
        <v>105914</v>
      </c>
      <c r="C2701" t="s">
        <v>6</v>
      </c>
      <c r="D2701">
        <v>6</v>
      </c>
      <c r="E2701">
        <v>23</v>
      </c>
      <c r="F2701" t="s">
        <v>8</v>
      </c>
      <c r="G2701" t="s">
        <v>2807</v>
      </c>
      <c r="H2701">
        <v>917007318769</v>
      </c>
      <c r="I2701" t="s">
        <v>11</v>
      </c>
      <c r="J2701">
        <v>19438</v>
      </c>
      <c r="K2701">
        <v>20</v>
      </c>
      <c r="L2701" s="1">
        <v>45773</v>
      </c>
      <c r="M2701">
        <v>713765</v>
      </c>
      <c r="N2701" t="s">
        <v>8803</v>
      </c>
      <c r="O2701">
        <v>5324</v>
      </c>
      <c r="P2701">
        <v>144350</v>
      </c>
      <c r="Q2701" s="1">
        <v>45400</v>
      </c>
      <c r="R2701">
        <v>500817</v>
      </c>
      <c r="S2701">
        <v>3554</v>
      </c>
      <c r="T2701">
        <v>13521</v>
      </c>
      <c r="U2701">
        <v>186</v>
      </c>
      <c r="V2701" s="1">
        <v>45455</v>
      </c>
      <c r="W2701">
        <v>921686</v>
      </c>
      <c r="X2701" t="s">
        <v>8804</v>
      </c>
      <c r="Y2701">
        <v>115</v>
      </c>
      <c r="Z2701">
        <v>326821</v>
      </c>
      <c r="AA2701" s="1">
        <v>45357</v>
      </c>
      <c r="AB2701">
        <f>Cloline_Poultry_Dataset[[#This Row],[Sales.Revenue_INR]]-Cloline_Poultry_Dataset[[#This Row],[Feed_Transactions.Feed_Cost_INR]]</f>
        <v>182471</v>
      </c>
      <c r="AC2701" t="str">
        <f>TEXT(Cloline_Poultry_Dataset[[#This Row],[Sales.Sale_Date]],"mmm-yyyy")</f>
        <v>Mar-2024</v>
      </c>
      <c r="AD2701">
        <f t="shared" si="42"/>
        <v>5.2335396736072033</v>
      </c>
    </row>
    <row r="2702" spans="1:30" x14ac:dyDescent="0.3">
      <c r="A2702">
        <v>301879</v>
      </c>
      <c r="B2702">
        <v>105916</v>
      </c>
      <c r="C2702" t="s">
        <v>6</v>
      </c>
      <c r="D2702">
        <v>6</v>
      </c>
      <c r="E2702">
        <v>17</v>
      </c>
      <c r="F2702" t="s">
        <v>7</v>
      </c>
      <c r="G2702" t="s">
        <v>2402</v>
      </c>
      <c r="H2702">
        <v>918055571668</v>
      </c>
      <c r="I2702" t="s">
        <v>15</v>
      </c>
      <c r="J2702">
        <v>13129</v>
      </c>
      <c r="K2702">
        <v>18</v>
      </c>
      <c r="L2702" s="1">
        <v>45331</v>
      </c>
      <c r="M2702">
        <v>727862</v>
      </c>
      <c r="N2702" t="s">
        <v>8801</v>
      </c>
      <c r="O2702">
        <v>391</v>
      </c>
      <c r="P2702">
        <v>80158</v>
      </c>
      <c r="Q2702" s="1">
        <v>45769</v>
      </c>
      <c r="R2702">
        <v>0</v>
      </c>
      <c r="S2702">
        <v>0</v>
      </c>
      <c r="T2702">
        <v>0</v>
      </c>
      <c r="U2702">
        <v>0</v>
      </c>
      <c r="V2702" s="1">
        <v>45455</v>
      </c>
      <c r="W2702">
        <v>931687</v>
      </c>
      <c r="X2702" t="s">
        <v>8805</v>
      </c>
      <c r="Y2702">
        <v>4747</v>
      </c>
      <c r="Z2702">
        <v>397423</v>
      </c>
      <c r="AA2702" s="1">
        <v>45755</v>
      </c>
      <c r="AB2702">
        <f>Cloline_Poultry_Dataset[[#This Row],[Sales.Revenue_INR]]-Cloline_Poultry_Dataset[[#This Row],[Feed_Transactions.Feed_Cost_INR]]</f>
        <v>317265</v>
      </c>
      <c r="AC2702" t="str">
        <f>TEXT(Cloline_Poultry_Dataset[[#This Row],[Sales.Sale_Date]],"mmm-yyyy")</f>
        <v>Apr-2025</v>
      </c>
      <c r="AD2702">
        <f t="shared" si="42"/>
        <v>0</v>
      </c>
    </row>
    <row r="2703" spans="1:30" x14ac:dyDescent="0.3">
      <c r="A2703">
        <v>301698</v>
      </c>
      <c r="B2703">
        <v>105919</v>
      </c>
      <c r="C2703" t="s">
        <v>6</v>
      </c>
      <c r="D2703">
        <v>6</v>
      </c>
      <c r="E2703">
        <v>10</v>
      </c>
      <c r="F2703" t="s">
        <v>8</v>
      </c>
      <c r="G2703" t="s">
        <v>2808</v>
      </c>
      <c r="H2703">
        <v>917520607161</v>
      </c>
      <c r="I2703" t="s">
        <v>12</v>
      </c>
      <c r="J2703">
        <v>18923</v>
      </c>
      <c r="K2703">
        <v>18</v>
      </c>
      <c r="L2703" s="1">
        <v>45503</v>
      </c>
      <c r="M2703">
        <v>711267</v>
      </c>
      <c r="N2703" t="s">
        <v>8802</v>
      </c>
      <c r="O2703">
        <v>6553</v>
      </c>
      <c r="P2703">
        <v>35429</v>
      </c>
      <c r="Q2703" s="1">
        <v>45088</v>
      </c>
      <c r="R2703">
        <v>517100</v>
      </c>
      <c r="S2703">
        <v>3920</v>
      </c>
      <c r="T2703">
        <v>5871</v>
      </c>
      <c r="U2703">
        <v>96</v>
      </c>
      <c r="V2703" s="1">
        <v>45867</v>
      </c>
      <c r="W2703">
        <v>904845</v>
      </c>
      <c r="X2703" t="s">
        <v>8805</v>
      </c>
      <c r="Y2703">
        <v>3046</v>
      </c>
      <c r="Z2703">
        <v>253842</v>
      </c>
      <c r="AA2703" s="1">
        <v>45000</v>
      </c>
      <c r="AB2703">
        <f>Cloline_Poultry_Dataset[[#This Row],[Sales.Revenue_INR]]-Cloline_Poultry_Dataset[[#This Row],[Feed_Transactions.Feed_Cost_INR]]</f>
        <v>218413</v>
      </c>
      <c r="AC2703" t="str">
        <f>TEXT(Cloline_Poultry_Dataset[[#This Row],[Sales.Sale_Date]],"mmm-yyyy")</f>
        <v>Mar-2023</v>
      </c>
      <c r="AD2703">
        <f t="shared" si="42"/>
        <v>2.4489795918367347</v>
      </c>
    </row>
    <row r="2704" spans="1:30" x14ac:dyDescent="0.3">
      <c r="A2704">
        <v>311123</v>
      </c>
      <c r="B2704">
        <v>105921</v>
      </c>
      <c r="C2704" t="s">
        <v>9</v>
      </c>
      <c r="D2704">
        <v>18</v>
      </c>
      <c r="E2704">
        <v>12</v>
      </c>
      <c r="F2704" t="s">
        <v>7</v>
      </c>
      <c r="G2704" t="s">
        <v>2809</v>
      </c>
      <c r="H2704">
        <v>916308150038</v>
      </c>
      <c r="I2704" t="s">
        <v>15</v>
      </c>
      <c r="J2704">
        <v>18192</v>
      </c>
      <c r="K2704">
        <v>1</v>
      </c>
      <c r="L2704" s="1">
        <v>44364</v>
      </c>
      <c r="M2704">
        <v>705889</v>
      </c>
      <c r="N2704" t="s">
        <v>8802</v>
      </c>
      <c r="O2704">
        <v>6551</v>
      </c>
      <c r="P2704">
        <v>171270</v>
      </c>
      <c r="Q2704" s="1">
        <v>45568</v>
      </c>
      <c r="R2704">
        <v>519355</v>
      </c>
      <c r="S2704">
        <v>4120</v>
      </c>
      <c r="T2704">
        <v>8376</v>
      </c>
      <c r="U2704">
        <v>81</v>
      </c>
      <c r="V2704" s="1">
        <v>45965</v>
      </c>
      <c r="W2704">
        <v>0</v>
      </c>
      <c r="X2704" t="s">
        <v>8805</v>
      </c>
      <c r="Y2704">
        <v>0</v>
      </c>
      <c r="Z2704">
        <v>0</v>
      </c>
      <c r="AA2704" s="1">
        <v>45000</v>
      </c>
      <c r="AB2704">
        <f>Cloline_Poultry_Dataset[[#This Row],[Sales.Revenue_INR]]-Cloline_Poultry_Dataset[[#This Row],[Feed_Transactions.Feed_Cost_INR]]</f>
        <v>-171270</v>
      </c>
      <c r="AC2704" t="str">
        <f>TEXT(Cloline_Poultry_Dataset[[#This Row],[Sales.Sale_Date]],"mmm-yyyy")</f>
        <v>Mar-2023</v>
      </c>
      <c r="AD2704">
        <f t="shared" si="42"/>
        <v>1.9660194174757279</v>
      </c>
    </row>
    <row r="2705" spans="1:30" x14ac:dyDescent="0.3">
      <c r="A2705">
        <v>302708</v>
      </c>
      <c r="B2705">
        <v>105922</v>
      </c>
      <c r="C2705" t="s">
        <v>9</v>
      </c>
      <c r="D2705">
        <v>6</v>
      </c>
      <c r="E2705">
        <v>20</v>
      </c>
      <c r="F2705" t="s">
        <v>8</v>
      </c>
      <c r="G2705" t="s">
        <v>2810</v>
      </c>
      <c r="H2705">
        <v>918529706887</v>
      </c>
      <c r="I2705" t="s">
        <v>19</v>
      </c>
      <c r="J2705">
        <v>8372</v>
      </c>
      <c r="K2705">
        <v>3</v>
      </c>
      <c r="L2705" s="1">
        <v>45981</v>
      </c>
      <c r="M2705">
        <v>727325</v>
      </c>
      <c r="N2705" t="s">
        <v>8802</v>
      </c>
      <c r="O2705">
        <v>2395</v>
      </c>
      <c r="P2705">
        <v>206687</v>
      </c>
      <c r="Q2705" s="1">
        <v>45527</v>
      </c>
      <c r="R2705">
        <v>511199</v>
      </c>
      <c r="S2705">
        <v>1850</v>
      </c>
      <c r="T2705">
        <v>3394</v>
      </c>
      <c r="U2705">
        <v>25</v>
      </c>
      <c r="V2705" s="1">
        <v>44949</v>
      </c>
      <c r="W2705">
        <v>903358</v>
      </c>
      <c r="X2705" t="s">
        <v>8805</v>
      </c>
      <c r="Y2705">
        <v>4793</v>
      </c>
      <c r="Z2705">
        <v>420736</v>
      </c>
      <c r="AA2705" s="1">
        <v>45036</v>
      </c>
      <c r="AB2705">
        <f>Cloline_Poultry_Dataset[[#This Row],[Sales.Revenue_INR]]-Cloline_Poultry_Dataset[[#This Row],[Feed_Transactions.Feed_Cost_INR]]</f>
        <v>214049</v>
      </c>
      <c r="AC2705" t="str">
        <f>TEXT(Cloline_Poultry_Dataset[[#This Row],[Sales.Sale_Date]],"mmm-yyyy")</f>
        <v>Apr-2023</v>
      </c>
      <c r="AD2705">
        <f t="shared" si="42"/>
        <v>1.3513513513513513</v>
      </c>
    </row>
    <row r="2706" spans="1:30" x14ac:dyDescent="0.3">
      <c r="A2706">
        <v>307223</v>
      </c>
      <c r="B2706">
        <v>105923</v>
      </c>
      <c r="C2706" t="s">
        <v>6</v>
      </c>
      <c r="D2706">
        <v>6</v>
      </c>
      <c r="E2706">
        <v>25</v>
      </c>
      <c r="F2706" t="s">
        <v>7</v>
      </c>
      <c r="G2706" t="s">
        <v>2811</v>
      </c>
      <c r="H2706">
        <v>916138703658</v>
      </c>
      <c r="I2706" t="s">
        <v>15</v>
      </c>
      <c r="J2706">
        <v>14022</v>
      </c>
      <c r="K2706">
        <v>13</v>
      </c>
      <c r="L2706" s="1">
        <v>44619</v>
      </c>
      <c r="M2706">
        <v>724734</v>
      </c>
      <c r="N2706" t="s">
        <v>8803</v>
      </c>
      <c r="O2706">
        <v>4870</v>
      </c>
      <c r="P2706">
        <v>240341</v>
      </c>
      <c r="Q2706" s="1">
        <v>45687</v>
      </c>
      <c r="R2706">
        <v>500353</v>
      </c>
      <c r="S2706">
        <v>2928</v>
      </c>
      <c r="T2706">
        <v>13622</v>
      </c>
      <c r="U2706">
        <v>66</v>
      </c>
      <c r="V2706" s="1">
        <v>46002</v>
      </c>
      <c r="W2706">
        <v>907782</v>
      </c>
      <c r="X2706" t="s">
        <v>8804</v>
      </c>
      <c r="Y2706">
        <v>3569</v>
      </c>
      <c r="Z2706">
        <v>577790</v>
      </c>
      <c r="AA2706" s="1">
        <v>45051</v>
      </c>
      <c r="AB2706">
        <f>Cloline_Poultry_Dataset[[#This Row],[Sales.Revenue_INR]]-Cloline_Poultry_Dataset[[#This Row],[Feed_Transactions.Feed_Cost_INR]]</f>
        <v>337449</v>
      </c>
      <c r="AC2706" t="str">
        <f>TEXT(Cloline_Poultry_Dataset[[#This Row],[Sales.Sale_Date]],"mmm-yyyy")</f>
        <v>May-2023</v>
      </c>
      <c r="AD2706">
        <f t="shared" si="42"/>
        <v>2.2540983606557377</v>
      </c>
    </row>
    <row r="2707" spans="1:30" x14ac:dyDescent="0.3">
      <c r="A2707">
        <v>305761</v>
      </c>
      <c r="B2707">
        <v>105924</v>
      </c>
      <c r="C2707" t="s">
        <v>9</v>
      </c>
      <c r="D2707">
        <v>6</v>
      </c>
      <c r="E2707">
        <v>9</v>
      </c>
      <c r="F2707" t="s">
        <v>7</v>
      </c>
      <c r="G2707" t="s">
        <v>2812</v>
      </c>
      <c r="H2707">
        <v>918500414972</v>
      </c>
      <c r="I2707" t="s">
        <v>19</v>
      </c>
      <c r="J2707">
        <v>15501</v>
      </c>
      <c r="K2707">
        <v>13</v>
      </c>
      <c r="L2707" s="1">
        <v>45524</v>
      </c>
      <c r="M2707">
        <v>719133</v>
      </c>
      <c r="N2707" t="s">
        <v>8803</v>
      </c>
      <c r="O2707">
        <v>2946</v>
      </c>
      <c r="P2707">
        <v>23612</v>
      </c>
      <c r="Q2707" s="1">
        <v>45557</v>
      </c>
      <c r="R2707">
        <v>505524</v>
      </c>
      <c r="S2707">
        <v>1468</v>
      </c>
      <c r="T2707">
        <v>4333</v>
      </c>
      <c r="U2707">
        <v>30</v>
      </c>
      <c r="V2707" s="1">
        <v>45674</v>
      </c>
      <c r="W2707">
        <v>902194</v>
      </c>
      <c r="X2707" t="s">
        <v>8805</v>
      </c>
      <c r="Y2707">
        <v>2791</v>
      </c>
      <c r="Z2707">
        <v>593350</v>
      </c>
      <c r="AA2707" s="1">
        <v>45457</v>
      </c>
      <c r="AB2707">
        <f>Cloline_Poultry_Dataset[[#This Row],[Sales.Revenue_INR]]-Cloline_Poultry_Dataset[[#This Row],[Feed_Transactions.Feed_Cost_INR]]</f>
        <v>569738</v>
      </c>
      <c r="AC2707" t="str">
        <f>TEXT(Cloline_Poultry_Dataset[[#This Row],[Sales.Sale_Date]],"mmm-yyyy")</f>
        <v>Jun-2024</v>
      </c>
      <c r="AD2707">
        <f t="shared" si="42"/>
        <v>2.0435967302452318</v>
      </c>
    </row>
    <row r="2708" spans="1:30" x14ac:dyDescent="0.3">
      <c r="A2708">
        <v>311490</v>
      </c>
      <c r="B2708">
        <v>105925</v>
      </c>
      <c r="C2708" t="s">
        <v>9</v>
      </c>
      <c r="D2708">
        <v>18</v>
      </c>
      <c r="E2708">
        <v>10</v>
      </c>
      <c r="F2708" t="s">
        <v>10</v>
      </c>
      <c r="G2708" t="s">
        <v>2813</v>
      </c>
      <c r="H2708">
        <v>916967710346</v>
      </c>
      <c r="I2708" t="s">
        <v>14</v>
      </c>
      <c r="J2708">
        <v>9878</v>
      </c>
      <c r="K2708">
        <v>6</v>
      </c>
      <c r="L2708" s="1">
        <v>45182</v>
      </c>
      <c r="M2708">
        <v>705084</v>
      </c>
      <c r="N2708" t="s">
        <v>8801</v>
      </c>
      <c r="O2708">
        <v>3186</v>
      </c>
      <c r="P2708">
        <v>232852</v>
      </c>
      <c r="Q2708" s="1">
        <v>45213</v>
      </c>
      <c r="R2708">
        <v>533821</v>
      </c>
      <c r="S2708">
        <v>3790</v>
      </c>
      <c r="T2708">
        <v>3839</v>
      </c>
      <c r="U2708">
        <v>236</v>
      </c>
      <c r="V2708" s="1">
        <v>45529</v>
      </c>
      <c r="W2708">
        <v>908887</v>
      </c>
      <c r="X2708" t="s">
        <v>8804</v>
      </c>
      <c r="Y2708">
        <v>1300</v>
      </c>
      <c r="Z2708">
        <v>73093</v>
      </c>
      <c r="AA2708" s="1">
        <v>45313</v>
      </c>
      <c r="AB2708">
        <f>Cloline_Poultry_Dataset[[#This Row],[Sales.Revenue_INR]]-Cloline_Poultry_Dataset[[#This Row],[Feed_Transactions.Feed_Cost_INR]]</f>
        <v>-159759</v>
      </c>
      <c r="AC2708" t="str">
        <f>TEXT(Cloline_Poultry_Dataset[[#This Row],[Sales.Sale_Date]],"mmm-yyyy")</f>
        <v>Jan-2024</v>
      </c>
      <c r="AD2708">
        <f t="shared" si="42"/>
        <v>6.2269129287598943</v>
      </c>
    </row>
    <row r="2709" spans="1:30" x14ac:dyDescent="0.3">
      <c r="A2709">
        <v>307116</v>
      </c>
      <c r="B2709">
        <v>105926</v>
      </c>
      <c r="C2709" t="s">
        <v>6</v>
      </c>
      <c r="D2709">
        <v>18</v>
      </c>
      <c r="E2709">
        <v>12</v>
      </c>
      <c r="F2709" t="s">
        <v>10</v>
      </c>
      <c r="G2709" t="s">
        <v>2814</v>
      </c>
      <c r="H2709">
        <v>919908570271</v>
      </c>
      <c r="I2709" t="s">
        <v>15</v>
      </c>
      <c r="J2709">
        <v>17406</v>
      </c>
      <c r="K2709">
        <v>17</v>
      </c>
      <c r="L2709" s="1">
        <v>45763</v>
      </c>
      <c r="M2709">
        <v>701249</v>
      </c>
      <c r="N2709" t="s">
        <v>8802</v>
      </c>
      <c r="O2709">
        <v>218</v>
      </c>
      <c r="P2709">
        <v>201845</v>
      </c>
      <c r="Q2709" s="1">
        <v>45925</v>
      </c>
      <c r="R2709">
        <v>509835</v>
      </c>
      <c r="S2709">
        <v>4806</v>
      </c>
      <c r="T2709">
        <v>7653</v>
      </c>
      <c r="U2709">
        <v>150</v>
      </c>
      <c r="V2709" s="1">
        <v>45763</v>
      </c>
      <c r="W2709">
        <v>920460</v>
      </c>
      <c r="X2709" t="s">
        <v>8804</v>
      </c>
      <c r="Y2709">
        <v>4632</v>
      </c>
      <c r="Z2709">
        <v>149138</v>
      </c>
      <c r="AA2709" s="1">
        <v>45379</v>
      </c>
      <c r="AB2709">
        <f>Cloline_Poultry_Dataset[[#This Row],[Sales.Revenue_INR]]-Cloline_Poultry_Dataset[[#This Row],[Feed_Transactions.Feed_Cost_INR]]</f>
        <v>-52707</v>
      </c>
      <c r="AC2709" t="str">
        <f>TEXT(Cloline_Poultry_Dataset[[#This Row],[Sales.Sale_Date]],"mmm-yyyy")</f>
        <v>Mar-2024</v>
      </c>
      <c r="AD2709">
        <f t="shared" si="42"/>
        <v>3.1210986267166043</v>
      </c>
    </row>
    <row r="2710" spans="1:30" x14ac:dyDescent="0.3">
      <c r="A2710">
        <v>308932</v>
      </c>
      <c r="B2710">
        <v>105927</v>
      </c>
      <c r="C2710" t="s">
        <v>9</v>
      </c>
      <c r="D2710">
        <v>6</v>
      </c>
      <c r="E2710">
        <v>9</v>
      </c>
      <c r="F2710" t="s">
        <v>7</v>
      </c>
      <c r="G2710" t="s">
        <v>2815</v>
      </c>
      <c r="H2710">
        <v>916152192680</v>
      </c>
      <c r="I2710" t="s">
        <v>12</v>
      </c>
      <c r="J2710">
        <v>15967</v>
      </c>
      <c r="K2710">
        <v>6</v>
      </c>
      <c r="L2710" s="1">
        <v>45630</v>
      </c>
      <c r="M2710">
        <v>708103</v>
      </c>
      <c r="N2710" t="s">
        <v>8803</v>
      </c>
      <c r="O2710">
        <v>3119</v>
      </c>
      <c r="P2710">
        <v>196928</v>
      </c>
      <c r="Q2710" s="1">
        <v>45491</v>
      </c>
      <c r="R2710">
        <v>514782</v>
      </c>
      <c r="S2710">
        <v>4734</v>
      </c>
      <c r="T2710">
        <v>1090</v>
      </c>
      <c r="U2710">
        <v>194</v>
      </c>
      <c r="V2710" s="1">
        <v>45088</v>
      </c>
      <c r="W2710">
        <v>919918</v>
      </c>
      <c r="X2710" t="s">
        <v>8805</v>
      </c>
      <c r="Y2710">
        <v>2070</v>
      </c>
      <c r="Z2710">
        <v>126941</v>
      </c>
      <c r="AA2710" s="1">
        <v>45289</v>
      </c>
      <c r="AB2710">
        <f>Cloline_Poultry_Dataset[[#This Row],[Sales.Revenue_INR]]-Cloline_Poultry_Dataset[[#This Row],[Feed_Transactions.Feed_Cost_INR]]</f>
        <v>-69987</v>
      </c>
      <c r="AC2710" t="str">
        <f>TEXT(Cloline_Poultry_Dataset[[#This Row],[Sales.Sale_Date]],"mmm-yyyy")</f>
        <v>Dec-2023</v>
      </c>
      <c r="AD2710">
        <f t="shared" si="42"/>
        <v>4.0980143641740598</v>
      </c>
    </row>
    <row r="2711" spans="1:30" x14ac:dyDescent="0.3">
      <c r="A2711">
        <v>302012</v>
      </c>
      <c r="B2711">
        <v>105928</v>
      </c>
      <c r="C2711" t="s">
        <v>6</v>
      </c>
      <c r="D2711">
        <v>6</v>
      </c>
      <c r="E2711">
        <v>17</v>
      </c>
      <c r="F2711" t="s">
        <v>7</v>
      </c>
      <c r="G2711" t="s">
        <v>2816</v>
      </c>
      <c r="H2711">
        <v>918777000333</v>
      </c>
      <c r="I2711" t="s">
        <v>15</v>
      </c>
      <c r="J2711">
        <v>15320</v>
      </c>
      <c r="K2711">
        <v>5</v>
      </c>
      <c r="L2711" s="1">
        <v>45203</v>
      </c>
      <c r="M2711">
        <v>0</v>
      </c>
      <c r="N2711" t="s">
        <v>8802</v>
      </c>
      <c r="O2711">
        <v>0</v>
      </c>
      <c r="P2711">
        <v>0</v>
      </c>
      <c r="Q2711" s="1">
        <v>45697</v>
      </c>
      <c r="R2711">
        <v>500065</v>
      </c>
      <c r="S2711">
        <v>3957</v>
      </c>
      <c r="T2711">
        <v>10557</v>
      </c>
      <c r="U2711">
        <v>92</v>
      </c>
      <c r="V2711" s="1">
        <v>45681</v>
      </c>
      <c r="W2711">
        <v>916103</v>
      </c>
      <c r="X2711" t="s">
        <v>8805</v>
      </c>
      <c r="Y2711">
        <v>1739</v>
      </c>
      <c r="Z2711">
        <v>568393</v>
      </c>
      <c r="AA2711" s="1">
        <v>45239</v>
      </c>
      <c r="AB2711">
        <f>Cloline_Poultry_Dataset[[#This Row],[Sales.Revenue_INR]]-Cloline_Poultry_Dataset[[#This Row],[Feed_Transactions.Feed_Cost_INR]]</f>
        <v>568393</v>
      </c>
      <c r="AC2711" t="str">
        <f>TEXT(Cloline_Poultry_Dataset[[#This Row],[Sales.Sale_Date]],"mmm-yyyy")</f>
        <v>Nov-2023</v>
      </c>
      <c r="AD2711">
        <f t="shared" si="42"/>
        <v>2.3249936820823858</v>
      </c>
    </row>
    <row r="2712" spans="1:30" x14ac:dyDescent="0.3">
      <c r="A2712">
        <v>307181</v>
      </c>
      <c r="B2712">
        <v>105929</v>
      </c>
      <c r="C2712" t="s">
        <v>6</v>
      </c>
      <c r="D2712">
        <v>12</v>
      </c>
      <c r="E2712">
        <v>11</v>
      </c>
      <c r="F2712" t="s">
        <v>10</v>
      </c>
      <c r="G2712" t="s">
        <v>2704</v>
      </c>
      <c r="H2712">
        <v>918706584327</v>
      </c>
      <c r="I2712" t="s">
        <v>15</v>
      </c>
      <c r="J2712">
        <v>5816</v>
      </c>
      <c r="K2712">
        <v>1</v>
      </c>
      <c r="L2712" s="1">
        <v>44614</v>
      </c>
      <c r="M2712">
        <v>731105</v>
      </c>
      <c r="N2712" t="s">
        <v>8802</v>
      </c>
      <c r="O2712">
        <v>1660</v>
      </c>
      <c r="P2712">
        <v>165620</v>
      </c>
      <c r="Q2712" s="1">
        <v>45697</v>
      </c>
      <c r="R2712">
        <v>504259</v>
      </c>
      <c r="S2712">
        <v>3352</v>
      </c>
      <c r="T2712">
        <v>13788</v>
      </c>
      <c r="U2712">
        <v>170</v>
      </c>
      <c r="V2712" s="1">
        <v>44923</v>
      </c>
      <c r="W2712">
        <v>906861</v>
      </c>
      <c r="X2712" t="s">
        <v>8804</v>
      </c>
      <c r="Y2712">
        <v>4107</v>
      </c>
      <c r="Z2712">
        <v>583190</v>
      </c>
      <c r="AA2712" s="1">
        <v>45621</v>
      </c>
      <c r="AB2712">
        <f>Cloline_Poultry_Dataset[[#This Row],[Sales.Revenue_INR]]-Cloline_Poultry_Dataset[[#This Row],[Feed_Transactions.Feed_Cost_INR]]</f>
        <v>417570</v>
      </c>
      <c r="AC2712" t="str">
        <f>TEXT(Cloline_Poultry_Dataset[[#This Row],[Sales.Sale_Date]],"mmm-yyyy")</f>
        <v>Nov-2024</v>
      </c>
      <c r="AD2712">
        <f t="shared" si="42"/>
        <v>5.071599045346062</v>
      </c>
    </row>
    <row r="2713" spans="1:30" x14ac:dyDescent="0.3">
      <c r="A2713">
        <v>301781</v>
      </c>
      <c r="B2713">
        <v>105930</v>
      </c>
      <c r="C2713" t="s">
        <v>6</v>
      </c>
      <c r="D2713">
        <v>18</v>
      </c>
      <c r="E2713">
        <v>16</v>
      </c>
      <c r="F2713" t="s">
        <v>10</v>
      </c>
      <c r="G2713" t="s">
        <v>2817</v>
      </c>
      <c r="H2713">
        <v>919893965767</v>
      </c>
      <c r="I2713" t="s">
        <v>14</v>
      </c>
      <c r="J2713">
        <v>16476</v>
      </c>
      <c r="K2713">
        <v>6</v>
      </c>
      <c r="L2713" s="1">
        <v>44182</v>
      </c>
      <c r="M2713">
        <v>702027</v>
      </c>
      <c r="N2713" t="s">
        <v>8803</v>
      </c>
      <c r="O2713">
        <v>5007</v>
      </c>
      <c r="P2713">
        <v>82269</v>
      </c>
      <c r="Q2713" s="1">
        <v>45054</v>
      </c>
      <c r="R2713">
        <v>500279</v>
      </c>
      <c r="S2713">
        <v>627</v>
      </c>
      <c r="T2713">
        <v>3522</v>
      </c>
      <c r="U2713">
        <v>196</v>
      </c>
      <c r="V2713" s="1">
        <v>45650</v>
      </c>
      <c r="W2713">
        <v>901146</v>
      </c>
      <c r="X2713" t="s">
        <v>8804</v>
      </c>
      <c r="Y2713">
        <v>311</v>
      </c>
      <c r="Z2713">
        <v>430806</v>
      </c>
      <c r="AA2713" s="1">
        <v>45358</v>
      </c>
      <c r="AB2713">
        <f>Cloline_Poultry_Dataset[[#This Row],[Sales.Revenue_INR]]-Cloline_Poultry_Dataset[[#This Row],[Feed_Transactions.Feed_Cost_INR]]</f>
        <v>348537</v>
      </c>
      <c r="AC2713" t="str">
        <f>TEXT(Cloline_Poultry_Dataset[[#This Row],[Sales.Sale_Date]],"mmm-yyyy")</f>
        <v>Mar-2024</v>
      </c>
      <c r="AD2713">
        <f t="shared" si="42"/>
        <v>31.259968102073366</v>
      </c>
    </row>
    <row r="2714" spans="1:30" x14ac:dyDescent="0.3">
      <c r="A2714">
        <v>307108</v>
      </c>
      <c r="B2714">
        <v>105931</v>
      </c>
      <c r="C2714" t="s">
        <v>9</v>
      </c>
      <c r="D2714">
        <v>18</v>
      </c>
      <c r="E2714">
        <v>23</v>
      </c>
      <c r="F2714" t="s">
        <v>7</v>
      </c>
      <c r="G2714" t="s">
        <v>2818</v>
      </c>
      <c r="H2714">
        <v>918764609073</v>
      </c>
      <c r="I2714" t="s">
        <v>14</v>
      </c>
      <c r="J2714">
        <v>17522</v>
      </c>
      <c r="K2714">
        <v>19</v>
      </c>
      <c r="L2714" s="1">
        <v>44416</v>
      </c>
      <c r="M2714">
        <v>720418</v>
      </c>
      <c r="N2714" t="s">
        <v>8803</v>
      </c>
      <c r="O2714">
        <v>5483</v>
      </c>
      <c r="P2714">
        <v>53484</v>
      </c>
      <c r="Q2714" s="1">
        <v>45156</v>
      </c>
      <c r="R2714">
        <v>502509</v>
      </c>
      <c r="S2714">
        <v>2819</v>
      </c>
      <c r="T2714">
        <v>12264</v>
      </c>
      <c r="U2714">
        <v>60</v>
      </c>
      <c r="V2714" s="1">
        <v>45854</v>
      </c>
      <c r="W2714">
        <v>901413</v>
      </c>
      <c r="X2714" t="s">
        <v>8805</v>
      </c>
      <c r="Y2714">
        <v>1966</v>
      </c>
      <c r="Z2714">
        <v>264861</v>
      </c>
      <c r="AA2714" s="1">
        <v>45157</v>
      </c>
      <c r="AB2714">
        <f>Cloline_Poultry_Dataset[[#This Row],[Sales.Revenue_INR]]-Cloline_Poultry_Dataset[[#This Row],[Feed_Transactions.Feed_Cost_INR]]</f>
        <v>211377</v>
      </c>
      <c r="AC2714" t="str">
        <f>TEXT(Cloline_Poultry_Dataset[[#This Row],[Sales.Sale_Date]],"mmm-yyyy")</f>
        <v>Aug-2023</v>
      </c>
      <c r="AD2714">
        <f t="shared" si="42"/>
        <v>2.1284143313231643</v>
      </c>
    </row>
    <row r="2715" spans="1:30" x14ac:dyDescent="0.3">
      <c r="A2715">
        <v>301104</v>
      </c>
      <c r="B2715">
        <v>105932</v>
      </c>
      <c r="C2715" t="s">
        <v>6</v>
      </c>
      <c r="D2715">
        <v>6</v>
      </c>
      <c r="E2715">
        <v>14</v>
      </c>
      <c r="F2715" t="s">
        <v>7</v>
      </c>
      <c r="G2715" t="s">
        <v>2819</v>
      </c>
      <c r="H2715">
        <v>916588828096</v>
      </c>
      <c r="I2715" t="s">
        <v>15</v>
      </c>
      <c r="J2715">
        <v>3460</v>
      </c>
      <c r="K2715">
        <v>13</v>
      </c>
      <c r="L2715" s="1">
        <v>45462</v>
      </c>
      <c r="M2715">
        <v>721669</v>
      </c>
      <c r="N2715" t="s">
        <v>8803</v>
      </c>
      <c r="O2715">
        <v>2531</v>
      </c>
      <c r="P2715">
        <v>68782</v>
      </c>
      <c r="Q2715" s="1">
        <v>45035</v>
      </c>
      <c r="R2715">
        <v>0</v>
      </c>
      <c r="S2715">
        <v>0</v>
      </c>
      <c r="T2715">
        <v>0</v>
      </c>
      <c r="U2715">
        <v>0</v>
      </c>
      <c r="V2715" s="1">
        <v>45854</v>
      </c>
      <c r="W2715">
        <v>908309</v>
      </c>
      <c r="X2715" t="s">
        <v>8805</v>
      </c>
      <c r="Y2715">
        <v>1910</v>
      </c>
      <c r="Z2715">
        <v>70030</v>
      </c>
      <c r="AA2715" s="1">
        <v>45189</v>
      </c>
      <c r="AB2715">
        <f>Cloline_Poultry_Dataset[[#This Row],[Sales.Revenue_INR]]-Cloline_Poultry_Dataset[[#This Row],[Feed_Transactions.Feed_Cost_INR]]</f>
        <v>1248</v>
      </c>
      <c r="AC2715" t="str">
        <f>TEXT(Cloline_Poultry_Dataset[[#This Row],[Sales.Sale_Date]],"mmm-yyyy")</f>
        <v>Sep-2023</v>
      </c>
      <c r="AD2715">
        <f t="shared" si="42"/>
        <v>0</v>
      </c>
    </row>
    <row r="2716" spans="1:30" x14ac:dyDescent="0.3">
      <c r="A2716">
        <v>301487</v>
      </c>
      <c r="B2716">
        <v>105942</v>
      </c>
      <c r="C2716" t="s">
        <v>9</v>
      </c>
      <c r="D2716">
        <v>12</v>
      </c>
      <c r="E2716">
        <v>21</v>
      </c>
      <c r="F2716" t="s">
        <v>10</v>
      </c>
      <c r="G2716" t="s">
        <v>2821</v>
      </c>
      <c r="H2716">
        <v>918055751788</v>
      </c>
      <c r="I2716" t="s">
        <v>11</v>
      </c>
      <c r="J2716">
        <v>8486</v>
      </c>
      <c r="K2716">
        <v>7</v>
      </c>
      <c r="L2716" s="1">
        <v>44374</v>
      </c>
      <c r="M2716">
        <v>0</v>
      </c>
      <c r="N2716" t="s">
        <v>8802</v>
      </c>
      <c r="O2716">
        <v>0</v>
      </c>
      <c r="P2716">
        <v>0</v>
      </c>
      <c r="Q2716" s="1">
        <v>45584</v>
      </c>
      <c r="R2716">
        <v>524064</v>
      </c>
      <c r="S2716">
        <v>817</v>
      </c>
      <c r="T2716">
        <v>10375</v>
      </c>
      <c r="U2716">
        <v>299</v>
      </c>
      <c r="V2716" s="1">
        <v>44983</v>
      </c>
      <c r="W2716">
        <v>903360</v>
      </c>
      <c r="X2716" t="s">
        <v>8805</v>
      </c>
      <c r="Y2716">
        <v>4782</v>
      </c>
      <c r="Z2716">
        <v>399678</v>
      </c>
      <c r="AA2716" s="1">
        <v>45475</v>
      </c>
      <c r="AB2716">
        <f>Cloline_Poultry_Dataset[[#This Row],[Sales.Revenue_INR]]-Cloline_Poultry_Dataset[[#This Row],[Feed_Transactions.Feed_Cost_INR]]</f>
        <v>399678</v>
      </c>
      <c r="AC2716" t="str">
        <f>TEXT(Cloline_Poultry_Dataset[[#This Row],[Sales.Sale_Date]],"mmm-yyyy")</f>
        <v>Jul-2024</v>
      </c>
      <c r="AD2716">
        <f t="shared" si="42"/>
        <v>36.597307221542231</v>
      </c>
    </row>
    <row r="2717" spans="1:30" x14ac:dyDescent="0.3">
      <c r="A2717">
        <v>302967</v>
      </c>
      <c r="B2717">
        <v>105944</v>
      </c>
      <c r="C2717" t="s">
        <v>9</v>
      </c>
      <c r="D2717">
        <v>6</v>
      </c>
      <c r="E2717">
        <v>9</v>
      </c>
      <c r="F2717" t="s">
        <v>8</v>
      </c>
      <c r="G2717" t="s">
        <v>2822</v>
      </c>
      <c r="H2717">
        <v>916304411720</v>
      </c>
      <c r="I2717" t="s">
        <v>11</v>
      </c>
      <c r="J2717">
        <v>10301</v>
      </c>
      <c r="K2717">
        <v>17</v>
      </c>
      <c r="L2717" s="1">
        <v>44253</v>
      </c>
      <c r="M2717">
        <v>707272</v>
      </c>
      <c r="N2717" t="s">
        <v>8802</v>
      </c>
      <c r="O2717">
        <v>3788</v>
      </c>
      <c r="P2717">
        <v>196166</v>
      </c>
      <c r="Q2717" s="1">
        <v>45584</v>
      </c>
      <c r="R2717">
        <v>500416</v>
      </c>
      <c r="S2717">
        <v>4132</v>
      </c>
      <c r="T2717">
        <v>3717</v>
      </c>
      <c r="U2717">
        <v>73</v>
      </c>
      <c r="V2717" s="1">
        <v>45357</v>
      </c>
      <c r="W2717">
        <v>0</v>
      </c>
      <c r="X2717" t="s">
        <v>8805</v>
      </c>
      <c r="Y2717">
        <v>0</v>
      </c>
      <c r="Z2717">
        <v>0</v>
      </c>
      <c r="AA2717" s="1">
        <v>45475</v>
      </c>
      <c r="AB2717">
        <f>Cloline_Poultry_Dataset[[#This Row],[Sales.Revenue_INR]]-Cloline_Poultry_Dataset[[#This Row],[Feed_Transactions.Feed_Cost_INR]]</f>
        <v>-196166</v>
      </c>
      <c r="AC2717" t="str">
        <f>TEXT(Cloline_Poultry_Dataset[[#This Row],[Sales.Sale_Date]],"mmm-yyyy")</f>
        <v>Jul-2024</v>
      </c>
      <c r="AD2717">
        <f t="shared" si="42"/>
        <v>1.7666989351403677</v>
      </c>
    </row>
    <row r="2718" spans="1:30" x14ac:dyDescent="0.3">
      <c r="A2718">
        <v>309864</v>
      </c>
      <c r="B2718">
        <v>105945</v>
      </c>
      <c r="C2718" t="s">
        <v>9</v>
      </c>
      <c r="D2718">
        <v>18</v>
      </c>
      <c r="E2718">
        <v>11</v>
      </c>
      <c r="F2718" t="s">
        <v>8</v>
      </c>
      <c r="G2718" t="s">
        <v>2823</v>
      </c>
      <c r="H2718">
        <v>917226576375</v>
      </c>
      <c r="I2718" t="s">
        <v>12</v>
      </c>
      <c r="J2718">
        <v>5675</v>
      </c>
      <c r="K2718">
        <v>3</v>
      </c>
      <c r="L2718" s="1">
        <v>44823</v>
      </c>
      <c r="M2718">
        <v>719900</v>
      </c>
      <c r="N2718" t="s">
        <v>8803</v>
      </c>
      <c r="O2718">
        <v>7875</v>
      </c>
      <c r="P2718">
        <v>90221</v>
      </c>
      <c r="Q2718" s="1">
        <v>45720</v>
      </c>
      <c r="R2718">
        <v>506594</v>
      </c>
      <c r="S2718">
        <v>4919</v>
      </c>
      <c r="T2718">
        <v>2929</v>
      </c>
      <c r="U2718">
        <v>300</v>
      </c>
      <c r="V2718" s="1">
        <v>45052</v>
      </c>
      <c r="W2718">
        <v>937468</v>
      </c>
      <c r="X2718" t="s">
        <v>8805</v>
      </c>
      <c r="Y2718">
        <v>3898</v>
      </c>
      <c r="Z2718">
        <v>338263</v>
      </c>
      <c r="AA2718" s="1">
        <v>45355</v>
      </c>
      <c r="AB2718">
        <f>Cloline_Poultry_Dataset[[#This Row],[Sales.Revenue_INR]]-Cloline_Poultry_Dataset[[#This Row],[Feed_Transactions.Feed_Cost_INR]]</f>
        <v>248042</v>
      </c>
      <c r="AC2718" t="str">
        <f>TEXT(Cloline_Poultry_Dataset[[#This Row],[Sales.Sale_Date]],"mmm-yyyy")</f>
        <v>Mar-2024</v>
      </c>
      <c r="AD2718">
        <f t="shared" si="42"/>
        <v>6.0988005692213871</v>
      </c>
    </row>
    <row r="2719" spans="1:30" x14ac:dyDescent="0.3">
      <c r="A2719">
        <v>304404</v>
      </c>
      <c r="B2719">
        <v>105947</v>
      </c>
      <c r="C2719" t="s">
        <v>9</v>
      </c>
      <c r="D2719">
        <v>6</v>
      </c>
      <c r="E2719">
        <v>23</v>
      </c>
      <c r="F2719" t="s">
        <v>10</v>
      </c>
      <c r="G2719" t="s">
        <v>772</v>
      </c>
      <c r="H2719">
        <v>919899275984</v>
      </c>
      <c r="I2719" t="s">
        <v>14</v>
      </c>
      <c r="J2719">
        <v>4191</v>
      </c>
      <c r="K2719">
        <v>6</v>
      </c>
      <c r="L2719" s="1">
        <v>45585</v>
      </c>
      <c r="M2719">
        <v>720075</v>
      </c>
      <c r="N2719" t="s">
        <v>8802</v>
      </c>
      <c r="O2719">
        <v>6695</v>
      </c>
      <c r="P2719">
        <v>192098</v>
      </c>
      <c r="Q2719" s="1">
        <v>45439</v>
      </c>
      <c r="R2719">
        <v>527003</v>
      </c>
      <c r="S2719">
        <v>3486</v>
      </c>
      <c r="T2719">
        <v>9436</v>
      </c>
      <c r="U2719">
        <v>7</v>
      </c>
      <c r="V2719" s="1">
        <v>45225</v>
      </c>
      <c r="W2719">
        <v>917935</v>
      </c>
      <c r="X2719" t="s">
        <v>8805</v>
      </c>
      <c r="Y2719">
        <v>4567</v>
      </c>
      <c r="Z2719">
        <v>105947</v>
      </c>
      <c r="AA2719" s="1">
        <v>45960</v>
      </c>
      <c r="AB2719">
        <f>Cloline_Poultry_Dataset[[#This Row],[Sales.Revenue_INR]]-Cloline_Poultry_Dataset[[#This Row],[Feed_Transactions.Feed_Cost_INR]]</f>
        <v>-86151</v>
      </c>
      <c r="AC2719" t="str">
        <f>TEXT(Cloline_Poultry_Dataset[[#This Row],[Sales.Sale_Date]],"mmm-yyyy")</f>
        <v>Oct-2025</v>
      </c>
      <c r="AD2719">
        <f t="shared" si="42"/>
        <v>0.20080321285140559</v>
      </c>
    </row>
    <row r="2720" spans="1:30" x14ac:dyDescent="0.3">
      <c r="A2720">
        <v>310937</v>
      </c>
      <c r="B2720">
        <v>105950</v>
      </c>
      <c r="C2720" t="s">
        <v>6</v>
      </c>
      <c r="D2720">
        <v>12</v>
      </c>
      <c r="E2720">
        <v>14</v>
      </c>
      <c r="F2720" t="s">
        <v>10</v>
      </c>
      <c r="G2720" t="s">
        <v>2824</v>
      </c>
      <c r="H2720">
        <v>917118063288</v>
      </c>
      <c r="I2720" t="s">
        <v>19</v>
      </c>
      <c r="J2720">
        <v>8120</v>
      </c>
      <c r="K2720">
        <v>3</v>
      </c>
      <c r="L2720" s="1">
        <v>44533</v>
      </c>
      <c r="M2720">
        <v>701839</v>
      </c>
      <c r="N2720" t="s">
        <v>8801</v>
      </c>
      <c r="O2720">
        <v>6711</v>
      </c>
      <c r="P2720">
        <v>76371</v>
      </c>
      <c r="Q2720" s="1">
        <v>45200</v>
      </c>
      <c r="R2720">
        <v>520832</v>
      </c>
      <c r="S2720">
        <v>4427</v>
      </c>
      <c r="T2720">
        <v>11734</v>
      </c>
      <c r="U2720">
        <v>112</v>
      </c>
      <c r="V2720" s="1">
        <v>45129</v>
      </c>
      <c r="W2720">
        <v>0</v>
      </c>
      <c r="X2720" t="s">
        <v>8805</v>
      </c>
      <c r="Y2720">
        <v>0</v>
      </c>
      <c r="Z2720">
        <v>0</v>
      </c>
      <c r="AA2720" s="1">
        <v>45960</v>
      </c>
      <c r="AB2720">
        <f>Cloline_Poultry_Dataset[[#This Row],[Sales.Revenue_INR]]-Cloline_Poultry_Dataset[[#This Row],[Feed_Transactions.Feed_Cost_INR]]</f>
        <v>-76371</v>
      </c>
      <c r="AC2720" t="str">
        <f>TEXT(Cloline_Poultry_Dataset[[#This Row],[Sales.Sale_Date]],"mmm-yyyy")</f>
        <v>Oct-2025</v>
      </c>
      <c r="AD2720">
        <f t="shared" si="42"/>
        <v>2.5299299751524735</v>
      </c>
    </row>
    <row r="2721" spans="1:30" x14ac:dyDescent="0.3">
      <c r="A2721">
        <v>308566</v>
      </c>
      <c r="B2721">
        <v>105954</v>
      </c>
      <c r="C2721" t="s">
        <v>6</v>
      </c>
      <c r="D2721">
        <v>18</v>
      </c>
      <c r="E2721">
        <v>12</v>
      </c>
      <c r="F2721" t="s">
        <v>7</v>
      </c>
      <c r="G2721" t="s">
        <v>2825</v>
      </c>
      <c r="H2721">
        <v>919137064968</v>
      </c>
      <c r="I2721" t="s">
        <v>11</v>
      </c>
      <c r="J2721">
        <v>5056</v>
      </c>
      <c r="K2721">
        <v>13</v>
      </c>
      <c r="L2721" s="1">
        <v>44370</v>
      </c>
      <c r="M2721">
        <v>708933</v>
      </c>
      <c r="N2721" t="s">
        <v>8803</v>
      </c>
      <c r="O2721">
        <v>3349</v>
      </c>
      <c r="P2721">
        <v>192851</v>
      </c>
      <c r="Q2721" s="1">
        <v>45925</v>
      </c>
      <c r="R2721">
        <v>502198</v>
      </c>
      <c r="S2721">
        <v>3599</v>
      </c>
      <c r="T2721">
        <v>1433</v>
      </c>
      <c r="U2721">
        <v>45</v>
      </c>
      <c r="V2721" s="1">
        <v>45426</v>
      </c>
      <c r="W2721">
        <v>910150</v>
      </c>
      <c r="X2721" t="s">
        <v>8804</v>
      </c>
      <c r="Y2721">
        <v>3107</v>
      </c>
      <c r="Z2721">
        <v>500118</v>
      </c>
      <c r="AA2721" s="1">
        <v>45748</v>
      </c>
      <c r="AB2721">
        <f>Cloline_Poultry_Dataset[[#This Row],[Sales.Revenue_INR]]-Cloline_Poultry_Dataset[[#This Row],[Feed_Transactions.Feed_Cost_INR]]</f>
        <v>307267</v>
      </c>
      <c r="AC2721" t="str">
        <f>TEXT(Cloline_Poultry_Dataset[[#This Row],[Sales.Sale_Date]],"mmm-yyyy")</f>
        <v>Apr-2025</v>
      </c>
      <c r="AD2721">
        <f t="shared" si="42"/>
        <v>1.2503473186996388</v>
      </c>
    </row>
    <row r="2722" spans="1:30" x14ac:dyDescent="0.3">
      <c r="A2722">
        <v>305241</v>
      </c>
      <c r="B2722">
        <v>105955</v>
      </c>
      <c r="C2722" t="s">
        <v>9</v>
      </c>
      <c r="D2722">
        <v>18</v>
      </c>
      <c r="E2722">
        <v>17</v>
      </c>
      <c r="F2722" t="s">
        <v>7</v>
      </c>
      <c r="G2722" t="s">
        <v>2826</v>
      </c>
      <c r="H2722">
        <v>916690591265</v>
      </c>
      <c r="I2722" t="s">
        <v>19</v>
      </c>
      <c r="J2722">
        <v>1996</v>
      </c>
      <c r="K2722">
        <v>13</v>
      </c>
      <c r="L2722" s="1">
        <v>45866</v>
      </c>
      <c r="M2722">
        <v>731628</v>
      </c>
      <c r="N2722" t="s">
        <v>8801</v>
      </c>
      <c r="O2722">
        <v>3633</v>
      </c>
      <c r="P2722">
        <v>190427</v>
      </c>
      <c r="Q2722" s="1">
        <v>45175</v>
      </c>
      <c r="R2722">
        <v>505659</v>
      </c>
      <c r="S2722">
        <v>590</v>
      </c>
      <c r="T2722">
        <v>11170</v>
      </c>
      <c r="U2722">
        <v>113</v>
      </c>
      <c r="V2722" s="1">
        <v>44935</v>
      </c>
      <c r="W2722">
        <v>906800</v>
      </c>
      <c r="X2722" t="s">
        <v>8804</v>
      </c>
      <c r="Y2722">
        <v>3048</v>
      </c>
      <c r="Z2722">
        <v>391295</v>
      </c>
      <c r="AA2722" s="1">
        <v>45367</v>
      </c>
      <c r="AB2722">
        <f>Cloline_Poultry_Dataset[[#This Row],[Sales.Revenue_INR]]-Cloline_Poultry_Dataset[[#This Row],[Feed_Transactions.Feed_Cost_INR]]</f>
        <v>200868</v>
      </c>
      <c r="AC2722" t="str">
        <f>TEXT(Cloline_Poultry_Dataset[[#This Row],[Sales.Sale_Date]],"mmm-yyyy")</f>
        <v>Mar-2024</v>
      </c>
      <c r="AD2722">
        <f t="shared" si="42"/>
        <v>19.152542372881356</v>
      </c>
    </row>
    <row r="2723" spans="1:30" x14ac:dyDescent="0.3">
      <c r="A2723">
        <v>301482</v>
      </c>
      <c r="B2723">
        <v>105956</v>
      </c>
      <c r="C2723" t="s">
        <v>6</v>
      </c>
      <c r="D2723">
        <v>6</v>
      </c>
      <c r="E2723">
        <v>18</v>
      </c>
      <c r="F2723" t="s">
        <v>7</v>
      </c>
      <c r="G2723" t="s">
        <v>2827</v>
      </c>
      <c r="H2723">
        <v>918332785852</v>
      </c>
      <c r="I2723" t="s">
        <v>11</v>
      </c>
      <c r="J2723">
        <v>10271</v>
      </c>
      <c r="K2723">
        <v>6</v>
      </c>
      <c r="L2723" s="1">
        <v>44893</v>
      </c>
      <c r="M2723">
        <v>712603</v>
      </c>
      <c r="N2723" t="s">
        <v>8801</v>
      </c>
      <c r="O2723">
        <v>6180</v>
      </c>
      <c r="P2723">
        <v>77475</v>
      </c>
      <c r="Q2723" s="1">
        <v>45709</v>
      </c>
      <c r="R2723">
        <v>506250</v>
      </c>
      <c r="S2723">
        <v>4259</v>
      </c>
      <c r="T2723">
        <v>2917</v>
      </c>
      <c r="U2723">
        <v>106</v>
      </c>
      <c r="V2723" s="1">
        <v>45624</v>
      </c>
      <c r="W2723">
        <v>902363</v>
      </c>
      <c r="X2723" t="s">
        <v>8804</v>
      </c>
      <c r="Y2723">
        <v>4445</v>
      </c>
      <c r="Z2723">
        <v>361929</v>
      </c>
      <c r="AA2723" s="1">
        <v>45066</v>
      </c>
      <c r="AB2723">
        <f>Cloline_Poultry_Dataset[[#This Row],[Sales.Revenue_INR]]-Cloline_Poultry_Dataset[[#This Row],[Feed_Transactions.Feed_Cost_INR]]</f>
        <v>284454</v>
      </c>
      <c r="AC2723" t="str">
        <f>TEXT(Cloline_Poultry_Dataset[[#This Row],[Sales.Sale_Date]],"mmm-yyyy")</f>
        <v>May-2023</v>
      </c>
      <c r="AD2723">
        <f t="shared" si="42"/>
        <v>2.4888471472176565</v>
      </c>
    </row>
    <row r="2724" spans="1:30" x14ac:dyDescent="0.3">
      <c r="A2724">
        <v>301877</v>
      </c>
      <c r="B2724">
        <v>105957</v>
      </c>
      <c r="C2724" t="s">
        <v>9</v>
      </c>
      <c r="D2724">
        <v>12</v>
      </c>
      <c r="E2724">
        <v>17</v>
      </c>
      <c r="F2724" t="s">
        <v>10</v>
      </c>
      <c r="G2724" t="s">
        <v>2828</v>
      </c>
      <c r="H2724">
        <v>917430879345</v>
      </c>
      <c r="I2724" t="s">
        <v>12</v>
      </c>
      <c r="J2724">
        <v>15464</v>
      </c>
      <c r="K2724">
        <v>6</v>
      </c>
      <c r="L2724" s="1">
        <v>45860</v>
      </c>
      <c r="M2724">
        <v>702877</v>
      </c>
      <c r="N2724" t="s">
        <v>8801</v>
      </c>
      <c r="O2724">
        <v>7603</v>
      </c>
      <c r="P2724">
        <v>234396</v>
      </c>
      <c r="Q2724" s="1">
        <v>45632</v>
      </c>
      <c r="R2724">
        <v>0</v>
      </c>
      <c r="S2724">
        <v>0</v>
      </c>
      <c r="T2724">
        <v>0</v>
      </c>
      <c r="U2724">
        <v>0</v>
      </c>
      <c r="V2724" s="1">
        <v>45624</v>
      </c>
      <c r="W2724">
        <v>906025</v>
      </c>
      <c r="X2724" t="s">
        <v>8805</v>
      </c>
      <c r="Y2724">
        <v>2444</v>
      </c>
      <c r="Z2724">
        <v>311625</v>
      </c>
      <c r="AA2724" s="1">
        <v>45188</v>
      </c>
      <c r="AB2724">
        <f>Cloline_Poultry_Dataset[[#This Row],[Sales.Revenue_INR]]-Cloline_Poultry_Dataset[[#This Row],[Feed_Transactions.Feed_Cost_INR]]</f>
        <v>77229</v>
      </c>
      <c r="AC2724" t="str">
        <f>TEXT(Cloline_Poultry_Dataset[[#This Row],[Sales.Sale_Date]],"mmm-yyyy")</f>
        <v>Sep-2023</v>
      </c>
      <c r="AD2724">
        <f t="shared" si="42"/>
        <v>0</v>
      </c>
    </row>
    <row r="2725" spans="1:30" x14ac:dyDescent="0.3">
      <c r="A2725">
        <v>309174</v>
      </c>
      <c r="B2725">
        <v>105958</v>
      </c>
      <c r="C2725" t="s">
        <v>9</v>
      </c>
      <c r="D2725">
        <v>6</v>
      </c>
      <c r="E2725">
        <v>13</v>
      </c>
      <c r="F2725" t="s">
        <v>10</v>
      </c>
      <c r="G2725" t="s">
        <v>2829</v>
      </c>
      <c r="H2725">
        <v>917436706492</v>
      </c>
      <c r="I2725" t="s">
        <v>19</v>
      </c>
      <c r="J2725">
        <v>16652</v>
      </c>
      <c r="K2725">
        <v>20</v>
      </c>
      <c r="L2725" s="1">
        <v>44735</v>
      </c>
      <c r="M2725">
        <v>0</v>
      </c>
      <c r="N2725" t="s">
        <v>8802</v>
      </c>
      <c r="O2725">
        <v>0</v>
      </c>
      <c r="P2725">
        <v>0</v>
      </c>
      <c r="Q2725" s="1">
        <v>45812</v>
      </c>
      <c r="R2725">
        <v>501468</v>
      </c>
      <c r="S2725">
        <v>2183</v>
      </c>
      <c r="T2725">
        <v>8695</v>
      </c>
      <c r="U2725">
        <v>228</v>
      </c>
      <c r="V2725" s="1">
        <v>45186</v>
      </c>
      <c r="W2725">
        <v>904451</v>
      </c>
      <c r="X2725" t="s">
        <v>8804</v>
      </c>
      <c r="Y2725">
        <v>3601</v>
      </c>
      <c r="Z2725">
        <v>247590</v>
      </c>
      <c r="AA2725" s="1">
        <v>45127</v>
      </c>
      <c r="AB2725">
        <f>Cloline_Poultry_Dataset[[#This Row],[Sales.Revenue_INR]]-Cloline_Poultry_Dataset[[#This Row],[Feed_Transactions.Feed_Cost_INR]]</f>
        <v>247590</v>
      </c>
      <c r="AC2725" t="str">
        <f>TEXT(Cloline_Poultry_Dataset[[#This Row],[Sales.Sale_Date]],"mmm-yyyy")</f>
        <v>Jul-2023</v>
      </c>
      <c r="AD2725">
        <f t="shared" si="42"/>
        <v>10.444342647732478</v>
      </c>
    </row>
    <row r="2726" spans="1:30" x14ac:dyDescent="0.3">
      <c r="A2726">
        <v>303588</v>
      </c>
      <c r="B2726">
        <v>105959</v>
      </c>
      <c r="C2726" t="s">
        <v>6</v>
      </c>
      <c r="D2726">
        <v>12</v>
      </c>
      <c r="E2726">
        <v>9</v>
      </c>
      <c r="F2726" t="s">
        <v>7</v>
      </c>
      <c r="G2726" t="s">
        <v>2830</v>
      </c>
      <c r="H2726">
        <v>917893882319</v>
      </c>
      <c r="I2726" t="s">
        <v>15</v>
      </c>
      <c r="J2726">
        <v>18761</v>
      </c>
      <c r="K2726">
        <v>3</v>
      </c>
      <c r="L2726" s="1">
        <v>45430</v>
      </c>
      <c r="M2726">
        <v>713337</v>
      </c>
      <c r="N2726" t="s">
        <v>8802</v>
      </c>
      <c r="O2726">
        <v>1361</v>
      </c>
      <c r="P2726">
        <v>114936</v>
      </c>
      <c r="Q2726" s="1">
        <v>45812</v>
      </c>
      <c r="R2726">
        <v>513170</v>
      </c>
      <c r="S2726">
        <v>4262</v>
      </c>
      <c r="T2726">
        <v>11258</v>
      </c>
      <c r="U2726">
        <v>278</v>
      </c>
      <c r="V2726" s="1">
        <v>45627</v>
      </c>
      <c r="W2726">
        <v>913163</v>
      </c>
      <c r="X2726" t="s">
        <v>8805</v>
      </c>
      <c r="Y2726">
        <v>728</v>
      </c>
      <c r="Z2726">
        <v>215971</v>
      </c>
      <c r="AA2726" s="1">
        <v>45697</v>
      </c>
      <c r="AB2726">
        <f>Cloline_Poultry_Dataset[[#This Row],[Sales.Revenue_INR]]-Cloline_Poultry_Dataset[[#This Row],[Feed_Transactions.Feed_Cost_INR]]</f>
        <v>101035</v>
      </c>
      <c r="AC2726" t="str">
        <f>TEXT(Cloline_Poultry_Dataset[[#This Row],[Sales.Sale_Date]],"mmm-yyyy")</f>
        <v>Feb-2025</v>
      </c>
      <c r="AD2726">
        <f t="shared" si="42"/>
        <v>6.5227592679493203</v>
      </c>
    </row>
    <row r="2727" spans="1:30" x14ac:dyDescent="0.3">
      <c r="A2727">
        <v>307289</v>
      </c>
      <c r="B2727">
        <v>105961</v>
      </c>
      <c r="C2727" t="s">
        <v>9</v>
      </c>
      <c r="D2727">
        <v>6</v>
      </c>
      <c r="E2727">
        <v>10</v>
      </c>
      <c r="F2727" t="s">
        <v>8</v>
      </c>
      <c r="G2727" t="s">
        <v>2831</v>
      </c>
      <c r="H2727">
        <v>919782773982</v>
      </c>
      <c r="I2727" t="s">
        <v>12</v>
      </c>
      <c r="J2727">
        <v>12424</v>
      </c>
      <c r="K2727">
        <v>3</v>
      </c>
      <c r="L2727" s="1">
        <v>45840</v>
      </c>
      <c r="M2727">
        <v>708383</v>
      </c>
      <c r="N2727" t="s">
        <v>8802</v>
      </c>
      <c r="O2727">
        <v>2990</v>
      </c>
      <c r="P2727">
        <v>193711</v>
      </c>
      <c r="Q2727" s="1">
        <v>45687</v>
      </c>
      <c r="R2727">
        <v>512547</v>
      </c>
      <c r="S2727">
        <v>4722</v>
      </c>
      <c r="T2727">
        <v>10830</v>
      </c>
      <c r="U2727">
        <v>149</v>
      </c>
      <c r="V2727" s="1">
        <v>45382</v>
      </c>
      <c r="W2727">
        <v>904189</v>
      </c>
      <c r="X2727" t="s">
        <v>8804</v>
      </c>
      <c r="Y2727">
        <v>3668</v>
      </c>
      <c r="Z2727">
        <v>572392</v>
      </c>
      <c r="AA2727" s="1">
        <v>44965</v>
      </c>
      <c r="AB2727">
        <f>Cloline_Poultry_Dataset[[#This Row],[Sales.Revenue_INR]]-Cloline_Poultry_Dataset[[#This Row],[Feed_Transactions.Feed_Cost_INR]]</f>
        <v>378681</v>
      </c>
      <c r="AC2727" t="str">
        <f>TEXT(Cloline_Poultry_Dataset[[#This Row],[Sales.Sale_Date]],"mmm-yyyy")</f>
        <v>Feb-2023</v>
      </c>
      <c r="AD2727">
        <f t="shared" si="42"/>
        <v>3.155442609063956</v>
      </c>
    </row>
    <row r="2728" spans="1:30" x14ac:dyDescent="0.3">
      <c r="A2728">
        <v>301079</v>
      </c>
      <c r="B2728">
        <v>105962</v>
      </c>
      <c r="C2728" t="s">
        <v>6</v>
      </c>
      <c r="D2728">
        <v>18</v>
      </c>
      <c r="E2728">
        <v>25</v>
      </c>
      <c r="F2728" t="s">
        <v>7</v>
      </c>
      <c r="G2728" t="s">
        <v>2832</v>
      </c>
      <c r="H2728">
        <v>919815641560</v>
      </c>
      <c r="I2728" t="s">
        <v>11</v>
      </c>
      <c r="J2728">
        <v>10614</v>
      </c>
      <c r="K2728">
        <v>11</v>
      </c>
      <c r="L2728" s="1">
        <v>44420</v>
      </c>
      <c r="M2728">
        <v>0</v>
      </c>
      <c r="N2728" t="s">
        <v>8803</v>
      </c>
      <c r="O2728">
        <v>0</v>
      </c>
      <c r="P2728">
        <v>0</v>
      </c>
      <c r="Q2728" s="1">
        <v>44969</v>
      </c>
      <c r="R2728">
        <v>508070</v>
      </c>
      <c r="S2728">
        <v>3641</v>
      </c>
      <c r="T2728">
        <v>7135</v>
      </c>
      <c r="U2728">
        <v>76</v>
      </c>
      <c r="V2728" s="1">
        <v>45893</v>
      </c>
      <c r="W2728">
        <v>906396</v>
      </c>
      <c r="X2728" t="s">
        <v>8805</v>
      </c>
      <c r="Y2728">
        <v>4544</v>
      </c>
      <c r="Z2728">
        <v>181916</v>
      </c>
      <c r="AA2728" s="1">
        <v>45134</v>
      </c>
      <c r="AB2728">
        <f>Cloline_Poultry_Dataset[[#This Row],[Sales.Revenue_INR]]-Cloline_Poultry_Dataset[[#This Row],[Feed_Transactions.Feed_Cost_INR]]</f>
        <v>181916</v>
      </c>
      <c r="AC2728" t="str">
        <f>TEXT(Cloline_Poultry_Dataset[[#This Row],[Sales.Sale_Date]],"mmm-yyyy")</f>
        <v>Jul-2023</v>
      </c>
      <c r="AD2728">
        <f t="shared" si="42"/>
        <v>2.0873386432298817</v>
      </c>
    </row>
    <row r="2729" spans="1:30" x14ac:dyDescent="0.3">
      <c r="A2729">
        <v>311746</v>
      </c>
      <c r="B2729">
        <v>105964</v>
      </c>
      <c r="C2729" t="s">
        <v>6</v>
      </c>
      <c r="D2729">
        <v>6</v>
      </c>
      <c r="E2729">
        <v>16</v>
      </c>
      <c r="F2729" t="s">
        <v>7</v>
      </c>
      <c r="G2729" t="s">
        <v>2833</v>
      </c>
      <c r="H2729">
        <v>919804069283</v>
      </c>
      <c r="I2729" t="s">
        <v>15</v>
      </c>
      <c r="J2729">
        <v>9970</v>
      </c>
      <c r="K2729">
        <v>10</v>
      </c>
      <c r="L2729" s="1">
        <v>44451</v>
      </c>
      <c r="M2729">
        <v>704664</v>
      </c>
      <c r="N2729" t="s">
        <v>8803</v>
      </c>
      <c r="O2729">
        <v>6012</v>
      </c>
      <c r="P2729">
        <v>92171</v>
      </c>
      <c r="Q2729" s="1">
        <v>44969</v>
      </c>
      <c r="R2729">
        <v>507429</v>
      </c>
      <c r="S2729">
        <v>4634</v>
      </c>
      <c r="T2729">
        <v>9664</v>
      </c>
      <c r="U2729">
        <v>40</v>
      </c>
      <c r="V2729" s="1">
        <v>45239</v>
      </c>
      <c r="W2729">
        <v>0</v>
      </c>
      <c r="X2729" t="s">
        <v>8805</v>
      </c>
      <c r="Y2729">
        <v>0</v>
      </c>
      <c r="Z2729">
        <v>0</v>
      </c>
      <c r="AA2729" s="1">
        <v>45134</v>
      </c>
      <c r="AB2729">
        <f>Cloline_Poultry_Dataset[[#This Row],[Sales.Revenue_INR]]-Cloline_Poultry_Dataset[[#This Row],[Feed_Transactions.Feed_Cost_INR]]</f>
        <v>-92171</v>
      </c>
      <c r="AC2729" t="str">
        <f>TEXT(Cloline_Poultry_Dataset[[#This Row],[Sales.Sale_Date]],"mmm-yyyy")</f>
        <v>Jul-2023</v>
      </c>
      <c r="AD2729">
        <f t="shared" si="42"/>
        <v>0.86318515321536471</v>
      </c>
    </row>
    <row r="2730" spans="1:30" x14ac:dyDescent="0.3">
      <c r="A2730">
        <v>300879</v>
      </c>
      <c r="B2730">
        <v>105965</v>
      </c>
      <c r="C2730" t="s">
        <v>6</v>
      </c>
      <c r="D2730">
        <v>6</v>
      </c>
      <c r="E2730">
        <v>10</v>
      </c>
      <c r="F2730" t="s">
        <v>8</v>
      </c>
      <c r="G2730" t="s">
        <v>2834</v>
      </c>
      <c r="H2730">
        <v>919653062412</v>
      </c>
      <c r="I2730" t="s">
        <v>15</v>
      </c>
      <c r="J2730">
        <v>19126</v>
      </c>
      <c r="K2730">
        <v>1</v>
      </c>
      <c r="L2730" s="1">
        <v>45192</v>
      </c>
      <c r="M2730">
        <v>0</v>
      </c>
      <c r="N2730" t="s">
        <v>8802</v>
      </c>
      <c r="O2730">
        <v>0</v>
      </c>
      <c r="P2730">
        <v>0</v>
      </c>
      <c r="Q2730" s="1">
        <v>45349</v>
      </c>
      <c r="R2730">
        <v>533603</v>
      </c>
      <c r="S2730">
        <v>4282</v>
      </c>
      <c r="T2730">
        <v>12436</v>
      </c>
      <c r="U2730">
        <v>113</v>
      </c>
      <c r="V2730" s="1">
        <v>45539</v>
      </c>
      <c r="W2730">
        <v>900146</v>
      </c>
      <c r="X2730" t="s">
        <v>8804</v>
      </c>
      <c r="Y2730">
        <v>599</v>
      </c>
      <c r="Z2730">
        <v>108007</v>
      </c>
      <c r="AA2730" s="1">
        <v>44979</v>
      </c>
      <c r="AB2730">
        <f>Cloline_Poultry_Dataset[[#This Row],[Sales.Revenue_INR]]-Cloline_Poultry_Dataset[[#This Row],[Feed_Transactions.Feed_Cost_INR]]</f>
        <v>108007</v>
      </c>
      <c r="AC2730" t="str">
        <f>TEXT(Cloline_Poultry_Dataset[[#This Row],[Sales.Sale_Date]],"mmm-yyyy")</f>
        <v>Feb-2023</v>
      </c>
      <c r="AD2730">
        <f t="shared" si="42"/>
        <v>2.6389537599252688</v>
      </c>
    </row>
    <row r="2731" spans="1:30" x14ac:dyDescent="0.3">
      <c r="A2731">
        <v>308302</v>
      </c>
      <c r="B2731">
        <v>105966</v>
      </c>
      <c r="C2731" t="s">
        <v>6</v>
      </c>
      <c r="D2731">
        <v>18</v>
      </c>
      <c r="E2731">
        <v>22</v>
      </c>
      <c r="F2731" t="s">
        <v>10</v>
      </c>
      <c r="G2731" t="s">
        <v>2835</v>
      </c>
      <c r="H2731">
        <v>916357546411</v>
      </c>
      <c r="I2731" t="s">
        <v>11</v>
      </c>
      <c r="J2731">
        <v>16241</v>
      </c>
      <c r="K2731">
        <v>18</v>
      </c>
      <c r="L2731" s="1">
        <v>44422</v>
      </c>
      <c r="M2731">
        <v>703349</v>
      </c>
      <c r="N2731" t="s">
        <v>8802</v>
      </c>
      <c r="O2731">
        <v>7619</v>
      </c>
      <c r="P2731">
        <v>226299</v>
      </c>
      <c r="Q2731" s="1">
        <v>45349</v>
      </c>
      <c r="R2731">
        <v>505861</v>
      </c>
      <c r="S2731">
        <v>2831</v>
      </c>
      <c r="T2731">
        <v>10440</v>
      </c>
      <c r="U2731">
        <v>241</v>
      </c>
      <c r="V2731" s="1">
        <v>45681</v>
      </c>
      <c r="W2731">
        <v>940103</v>
      </c>
      <c r="X2731" t="s">
        <v>8805</v>
      </c>
      <c r="Y2731">
        <v>4831</v>
      </c>
      <c r="Z2731">
        <v>534277</v>
      </c>
      <c r="AA2731" s="1">
        <v>44943</v>
      </c>
      <c r="AB2731">
        <f>Cloline_Poultry_Dataset[[#This Row],[Sales.Revenue_INR]]-Cloline_Poultry_Dataset[[#This Row],[Feed_Transactions.Feed_Cost_INR]]</f>
        <v>307978</v>
      </c>
      <c r="AC2731" t="str">
        <f>TEXT(Cloline_Poultry_Dataset[[#This Row],[Sales.Sale_Date]],"mmm-yyyy")</f>
        <v>Jan-2023</v>
      </c>
      <c r="AD2731">
        <f t="shared" si="42"/>
        <v>8.5128929706817367</v>
      </c>
    </row>
    <row r="2732" spans="1:30" x14ac:dyDescent="0.3">
      <c r="A2732">
        <v>301475</v>
      </c>
      <c r="B2732">
        <v>105967</v>
      </c>
      <c r="C2732" t="s">
        <v>9</v>
      </c>
      <c r="D2732">
        <v>18</v>
      </c>
      <c r="E2732">
        <v>24</v>
      </c>
      <c r="F2732" t="s">
        <v>7</v>
      </c>
      <c r="G2732" t="s">
        <v>2836</v>
      </c>
      <c r="H2732">
        <v>919587477504</v>
      </c>
      <c r="I2732" t="s">
        <v>11</v>
      </c>
      <c r="J2732">
        <v>7617</v>
      </c>
      <c r="K2732">
        <v>17</v>
      </c>
      <c r="L2732" s="1">
        <v>44680</v>
      </c>
      <c r="M2732">
        <v>733439</v>
      </c>
      <c r="N2732" t="s">
        <v>8803</v>
      </c>
      <c r="O2732">
        <v>3883</v>
      </c>
      <c r="P2732">
        <v>52972</v>
      </c>
      <c r="Q2732" s="1">
        <v>45600</v>
      </c>
      <c r="R2732">
        <v>501246</v>
      </c>
      <c r="S2732">
        <v>3904</v>
      </c>
      <c r="T2732">
        <v>11504</v>
      </c>
      <c r="U2732">
        <v>263</v>
      </c>
      <c r="V2732" s="1">
        <v>45306</v>
      </c>
      <c r="W2732">
        <v>904918</v>
      </c>
      <c r="X2732" t="s">
        <v>8805</v>
      </c>
      <c r="Y2732">
        <v>1754</v>
      </c>
      <c r="Z2732">
        <v>39567</v>
      </c>
      <c r="AA2732" s="1">
        <v>45216</v>
      </c>
      <c r="AB2732">
        <f>Cloline_Poultry_Dataset[[#This Row],[Sales.Revenue_INR]]-Cloline_Poultry_Dataset[[#This Row],[Feed_Transactions.Feed_Cost_INR]]</f>
        <v>-13405</v>
      </c>
      <c r="AC2732" t="str">
        <f>TEXT(Cloline_Poultry_Dataset[[#This Row],[Sales.Sale_Date]],"mmm-yyyy")</f>
        <v>Oct-2023</v>
      </c>
      <c r="AD2732">
        <f t="shared" si="42"/>
        <v>6.7366803278688518</v>
      </c>
    </row>
    <row r="2733" spans="1:30" x14ac:dyDescent="0.3">
      <c r="A2733">
        <v>302669</v>
      </c>
      <c r="B2733">
        <v>105968</v>
      </c>
      <c r="C2733" t="s">
        <v>6</v>
      </c>
      <c r="D2733">
        <v>12</v>
      </c>
      <c r="E2733">
        <v>24</v>
      </c>
      <c r="F2733" t="s">
        <v>7</v>
      </c>
      <c r="G2733" t="s">
        <v>2837</v>
      </c>
      <c r="H2733">
        <v>916321750214</v>
      </c>
      <c r="I2733" t="s">
        <v>11</v>
      </c>
      <c r="J2733">
        <v>14572</v>
      </c>
      <c r="K2733">
        <v>1</v>
      </c>
      <c r="L2733" s="1">
        <v>45089</v>
      </c>
      <c r="M2733">
        <v>709077</v>
      </c>
      <c r="N2733" t="s">
        <v>8802</v>
      </c>
      <c r="O2733">
        <v>5718</v>
      </c>
      <c r="P2733">
        <v>93002</v>
      </c>
      <c r="Q2733" s="1">
        <v>46000</v>
      </c>
      <c r="R2733">
        <v>522123</v>
      </c>
      <c r="S2733">
        <v>4132</v>
      </c>
      <c r="T2733">
        <v>2905</v>
      </c>
      <c r="U2733">
        <v>173</v>
      </c>
      <c r="V2733" s="1">
        <v>45487</v>
      </c>
      <c r="W2733">
        <v>901097</v>
      </c>
      <c r="X2733" t="s">
        <v>8804</v>
      </c>
      <c r="Y2733">
        <v>440</v>
      </c>
      <c r="Z2733">
        <v>275860</v>
      </c>
      <c r="AA2733" s="1">
        <v>45413</v>
      </c>
      <c r="AB2733">
        <f>Cloline_Poultry_Dataset[[#This Row],[Sales.Revenue_INR]]-Cloline_Poultry_Dataset[[#This Row],[Feed_Transactions.Feed_Cost_INR]]</f>
        <v>182858</v>
      </c>
      <c r="AC2733" t="str">
        <f>TEXT(Cloline_Poultry_Dataset[[#This Row],[Sales.Sale_Date]],"mmm-yyyy")</f>
        <v>May-2024</v>
      </c>
      <c r="AD2733">
        <f t="shared" si="42"/>
        <v>4.1868344627299132</v>
      </c>
    </row>
    <row r="2734" spans="1:30" x14ac:dyDescent="0.3">
      <c r="A2734">
        <v>301156</v>
      </c>
      <c r="B2734">
        <v>105970</v>
      </c>
      <c r="C2734" t="s">
        <v>9</v>
      </c>
      <c r="D2734">
        <v>6</v>
      </c>
      <c r="E2734">
        <v>8</v>
      </c>
      <c r="F2734" t="s">
        <v>7</v>
      </c>
      <c r="G2734" t="s">
        <v>2838</v>
      </c>
      <c r="H2734">
        <v>916014135976</v>
      </c>
      <c r="I2734" t="s">
        <v>12</v>
      </c>
      <c r="J2734">
        <v>683</v>
      </c>
      <c r="K2734">
        <v>9</v>
      </c>
      <c r="L2734" s="1">
        <v>45470</v>
      </c>
      <c r="M2734">
        <v>706244</v>
      </c>
      <c r="N2734" t="s">
        <v>8801</v>
      </c>
      <c r="O2734">
        <v>4247</v>
      </c>
      <c r="P2734">
        <v>184113</v>
      </c>
      <c r="Q2734" s="1">
        <v>45707</v>
      </c>
      <c r="R2734">
        <v>0</v>
      </c>
      <c r="S2734">
        <v>0</v>
      </c>
      <c r="T2734">
        <v>0</v>
      </c>
      <c r="U2734">
        <v>0</v>
      </c>
      <c r="V2734" s="1">
        <v>45487</v>
      </c>
      <c r="W2734">
        <v>915539</v>
      </c>
      <c r="X2734" t="s">
        <v>8805</v>
      </c>
      <c r="Y2734">
        <v>200</v>
      </c>
      <c r="Z2734">
        <v>396117</v>
      </c>
      <c r="AA2734" s="1">
        <v>45562</v>
      </c>
      <c r="AB2734">
        <f>Cloline_Poultry_Dataset[[#This Row],[Sales.Revenue_INR]]-Cloline_Poultry_Dataset[[#This Row],[Feed_Transactions.Feed_Cost_INR]]</f>
        <v>212004</v>
      </c>
      <c r="AC2734" t="str">
        <f>TEXT(Cloline_Poultry_Dataset[[#This Row],[Sales.Sale_Date]],"mmm-yyyy")</f>
        <v>Sep-2024</v>
      </c>
      <c r="AD2734">
        <f t="shared" si="42"/>
        <v>0</v>
      </c>
    </row>
    <row r="2735" spans="1:30" x14ac:dyDescent="0.3">
      <c r="A2735">
        <v>300461</v>
      </c>
      <c r="B2735">
        <v>105975</v>
      </c>
      <c r="C2735" t="s">
        <v>9</v>
      </c>
      <c r="D2735">
        <v>6</v>
      </c>
      <c r="E2735">
        <v>24</v>
      </c>
      <c r="F2735" t="s">
        <v>8</v>
      </c>
      <c r="G2735" t="s">
        <v>2839</v>
      </c>
      <c r="H2735">
        <v>917670672283</v>
      </c>
      <c r="I2735" t="s">
        <v>19</v>
      </c>
      <c r="J2735">
        <v>8206</v>
      </c>
      <c r="K2735">
        <v>18</v>
      </c>
      <c r="L2735" s="1">
        <v>45992</v>
      </c>
      <c r="M2735">
        <v>0</v>
      </c>
      <c r="N2735" t="s">
        <v>8802</v>
      </c>
      <c r="O2735">
        <v>0</v>
      </c>
      <c r="P2735">
        <v>0</v>
      </c>
      <c r="Q2735" s="1">
        <v>45409</v>
      </c>
      <c r="R2735">
        <v>501026</v>
      </c>
      <c r="S2735">
        <v>4527</v>
      </c>
      <c r="T2735">
        <v>1610</v>
      </c>
      <c r="U2735">
        <v>64</v>
      </c>
      <c r="V2735" s="1">
        <v>45808</v>
      </c>
      <c r="W2735">
        <v>922106</v>
      </c>
      <c r="X2735" t="s">
        <v>8805</v>
      </c>
      <c r="Y2735">
        <v>2811</v>
      </c>
      <c r="Z2735">
        <v>545410</v>
      </c>
      <c r="AA2735" s="1">
        <v>45659</v>
      </c>
      <c r="AB2735">
        <f>Cloline_Poultry_Dataset[[#This Row],[Sales.Revenue_INR]]-Cloline_Poultry_Dataset[[#This Row],[Feed_Transactions.Feed_Cost_INR]]</f>
        <v>545410</v>
      </c>
      <c r="AC2735" t="str">
        <f>TEXT(Cloline_Poultry_Dataset[[#This Row],[Sales.Sale_Date]],"mmm-yyyy")</f>
        <v>Jan-2025</v>
      </c>
      <c r="AD2735">
        <f t="shared" si="42"/>
        <v>1.4137397835210956</v>
      </c>
    </row>
    <row r="2736" spans="1:30" x14ac:dyDescent="0.3">
      <c r="A2736">
        <v>309753</v>
      </c>
      <c r="B2736">
        <v>105977</v>
      </c>
      <c r="C2736" t="s">
        <v>9</v>
      </c>
      <c r="D2736">
        <v>18</v>
      </c>
      <c r="E2736">
        <v>19</v>
      </c>
      <c r="F2736" t="s">
        <v>10</v>
      </c>
      <c r="G2736" t="s">
        <v>1519</v>
      </c>
      <c r="H2736">
        <v>919096135559</v>
      </c>
      <c r="I2736" t="s">
        <v>11</v>
      </c>
      <c r="J2736">
        <v>18285</v>
      </c>
      <c r="K2736">
        <v>6</v>
      </c>
      <c r="L2736" s="1">
        <v>45250</v>
      </c>
      <c r="M2736">
        <v>713263</v>
      </c>
      <c r="N2736" t="s">
        <v>8802</v>
      </c>
      <c r="O2736">
        <v>3175</v>
      </c>
      <c r="P2736">
        <v>46445</v>
      </c>
      <c r="Q2736" s="1">
        <v>45409</v>
      </c>
      <c r="R2736">
        <v>510149</v>
      </c>
      <c r="S2736">
        <v>1089</v>
      </c>
      <c r="T2736">
        <v>13049</v>
      </c>
      <c r="U2736">
        <v>104</v>
      </c>
      <c r="V2736" s="1">
        <v>45503</v>
      </c>
      <c r="W2736">
        <v>902880</v>
      </c>
      <c r="X2736" t="s">
        <v>8804</v>
      </c>
      <c r="Y2736">
        <v>3969</v>
      </c>
      <c r="Z2736">
        <v>263516</v>
      </c>
      <c r="AA2736" s="1">
        <v>45369</v>
      </c>
      <c r="AB2736">
        <f>Cloline_Poultry_Dataset[[#This Row],[Sales.Revenue_INR]]-Cloline_Poultry_Dataset[[#This Row],[Feed_Transactions.Feed_Cost_INR]]</f>
        <v>217071</v>
      </c>
      <c r="AC2736" t="str">
        <f>TEXT(Cloline_Poultry_Dataset[[#This Row],[Sales.Sale_Date]],"mmm-yyyy")</f>
        <v>Mar-2024</v>
      </c>
      <c r="AD2736">
        <f t="shared" si="42"/>
        <v>9.5500459136822773</v>
      </c>
    </row>
    <row r="2737" spans="1:30" x14ac:dyDescent="0.3">
      <c r="A2737">
        <v>305133</v>
      </c>
      <c r="B2737">
        <v>105978</v>
      </c>
      <c r="C2737" t="s">
        <v>6</v>
      </c>
      <c r="D2737">
        <v>6</v>
      </c>
      <c r="E2737">
        <v>14</v>
      </c>
      <c r="F2737" t="s">
        <v>8</v>
      </c>
      <c r="G2737" t="s">
        <v>2840</v>
      </c>
      <c r="H2737">
        <v>916638573593</v>
      </c>
      <c r="I2737" t="s">
        <v>14</v>
      </c>
      <c r="J2737">
        <v>5550</v>
      </c>
      <c r="K2737">
        <v>15</v>
      </c>
      <c r="L2737" s="1">
        <v>44514</v>
      </c>
      <c r="M2737">
        <v>707649</v>
      </c>
      <c r="N2737" t="s">
        <v>8803</v>
      </c>
      <c r="O2737">
        <v>1873</v>
      </c>
      <c r="P2737">
        <v>70712</v>
      </c>
      <c r="Q2737" s="1">
        <v>45500</v>
      </c>
      <c r="R2737">
        <v>534046</v>
      </c>
      <c r="S2737">
        <v>4613</v>
      </c>
      <c r="T2737">
        <v>1059</v>
      </c>
      <c r="U2737">
        <v>71</v>
      </c>
      <c r="V2737" s="1">
        <v>45042</v>
      </c>
      <c r="W2737">
        <v>909232</v>
      </c>
      <c r="X2737" t="s">
        <v>8805</v>
      </c>
      <c r="Y2737">
        <v>1223</v>
      </c>
      <c r="Z2737">
        <v>337542</v>
      </c>
      <c r="AA2737" s="1">
        <v>44959</v>
      </c>
      <c r="AB2737">
        <f>Cloline_Poultry_Dataset[[#This Row],[Sales.Revenue_INR]]-Cloline_Poultry_Dataset[[#This Row],[Feed_Transactions.Feed_Cost_INR]]</f>
        <v>266830</v>
      </c>
      <c r="AC2737" t="str">
        <f>TEXT(Cloline_Poultry_Dataset[[#This Row],[Sales.Sale_Date]],"mmm-yyyy")</f>
        <v>Feb-2023</v>
      </c>
      <c r="AD2737">
        <f t="shared" si="42"/>
        <v>1.5391285497507046</v>
      </c>
    </row>
    <row r="2738" spans="1:30" x14ac:dyDescent="0.3">
      <c r="A2738">
        <v>302121</v>
      </c>
      <c r="B2738">
        <v>105980</v>
      </c>
      <c r="C2738" t="s">
        <v>6</v>
      </c>
      <c r="D2738">
        <v>18</v>
      </c>
      <c r="E2738">
        <v>15</v>
      </c>
      <c r="F2738" t="s">
        <v>8</v>
      </c>
      <c r="G2738" t="s">
        <v>162</v>
      </c>
      <c r="H2738">
        <v>916788213698</v>
      </c>
      <c r="I2738" t="s">
        <v>15</v>
      </c>
      <c r="J2738">
        <v>8739</v>
      </c>
      <c r="K2738">
        <v>2</v>
      </c>
      <c r="L2738" s="1">
        <v>45049</v>
      </c>
      <c r="M2738">
        <v>723734</v>
      </c>
      <c r="N2738" t="s">
        <v>8802</v>
      </c>
      <c r="O2738">
        <v>2025</v>
      </c>
      <c r="P2738">
        <v>156075</v>
      </c>
      <c r="Q2738" s="1">
        <v>45643</v>
      </c>
      <c r="R2738">
        <v>502389</v>
      </c>
      <c r="S2738">
        <v>4403</v>
      </c>
      <c r="T2738">
        <v>4831</v>
      </c>
      <c r="U2738">
        <v>42</v>
      </c>
      <c r="V2738" s="1">
        <v>45920</v>
      </c>
      <c r="W2738">
        <v>905243</v>
      </c>
      <c r="X2738" t="s">
        <v>8804</v>
      </c>
      <c r="Y2738">
        <v>3542</v>
      </c>
      <c r="Z2738">
        <v>225332</v>
      </c>
      <c r="AA2738" s="1">
        <v>45776</v>
      </c>
      <c r="AB2738">
        <f>Cloline_Poultry_Dataset[[#This Row],[Sales.Revenue_INR]]-Cloline_Poultry_Dataset[[#This Row],[Feed_Transactions.Feed_Cost_INR]]</f>
        <v>69257</v>
      </c>
      <c r="AC2738" t="str">
        <f>TEXT(Cloline_Poultry_Dataset[[#This Row],[Sales.Sale_Date]],"mmm-yyyy")</f>
        <v>Apr-2025</v>
      </c>
      <c r="AD2738">
        <f t="shared" si="42"/>
        <v>0.95389507154213027</v>
      </c>
    </row>
    <row r="2739" spans="1:30" x14ac:dyDescent="0.3">
      <c r="A2739">
        <v>304138</v>
      </c>
      <c r="B2739">
        <v>105986</v>
      </c>
      <c r="C2739" t="s">
        <v>6</v>
      </c>
      <c r="D2739">
        <v>12</v>
      </c>
      <c r="E2739">
        <v>17</v>
      </c>
      <c r="F2739" t="s">
        <v>8</v>
      </c>
      <c r="G2739" t="s">
        <v>2841</v>
      </c>
      <c r="H2739">
        <v>916960557347</v>
      </c>
      <c r="I2739" t="s">
        <v>15</v>
      </c>
      <c r="J2739">
        <v>14878</v>
      </c>
      <c r="K2739">
        <v>14</v>
      </c>
      <c r="L2739" s="1">
        <v>45119</v>
      </c>
      <c r="M2739">
        <v>701445</v>
      </c>
      <c r="N2739" t="s">
        <v>8801</v>
      </c>
      <c r="O2739">
        <v>4465</v>
      </c>
      <c r="P2739">
        <v>230886</v>
      </c>
      <c r="Q2739" s="1">
        <v>45722</v>
      </c>
      <c r="R2739">
        <v>505426</v>
      </c>
      <c r="S2739">
        <v>3723</v>
      </c>
      <c r="T2739">
        <v>5636</v>
      </c>
      <c r="U2739">
        <v>286</v>
      </c>
      <c r="V2739" s="1">
        <v>44927</v>
      </c>
      <c r="W2739">
        <v>904532</v>
      </c>
      <c r="X2739" t="s">
        <v>8804</v>
      </c>
      <c r="Y2739">
        <v>3320</v>
      </c>
      <c r="Z2739">
        <v>359188</v>
      </c>
      <c r="AA2739" s="1">
        <v>44984</v>
      </c>
      <c r="AB2739">
        <f>Cloline_Poultry_Dataset[[#This Row],[Sales.Revenue_INR]]-Cloline_Poultry_Dataset[[#This Row],[Feed_Transactions.Feed_Cost_INR]]</f>
        <v>128302</v>
      </c>
      <c r="AC2739" t="str">
        <f>TEXT(Cloline_Poultry_Dataset[[#This Row],[Sales.Sale_Date]],"mmm-yyyy")</f>
        <v>Feb-2023</v>
      </c>
      <c r="AD2739">
        <f t="shared" si="42"/>
        <v>7.6819769003491816</v>
      </c>
    </row>
    <row r="2740" spans="1:30" x14ac:dyDescent="0.3">
      <c r="A2740">
        <v>303823</v>
      </c>
      <c r="B2740">
        <v>105988</v>
      </c>
      <c r="C2740" t="s">
        <v>9</v>
      </c>
      <c r="D2740">
        <v>6</v>
      </c>
      <c r="E2740">
        <v>23</v>
      </c>
      <c r="F2740" t="s">
        <v>7</v>
      </c>
      <c r="G2740" t="s">
        <v>2842</v>
      </c>
      <c r="H2740">
        <v>917465707777</v>
      </c>
      <c r="I2740" t="s">
        <v>19</v>
      </c>
      <c r="J2740">
        <v>19065</v>
      </c>
      <c r="K2740">
        <v>17</v>
      </c>
      <c r="L2740" s="1">
        <v>45425</v>
      </c>
      <c r="M2740">
        <v>727468</v>
      </c>
      <c r="N2740" t="s">
        <v>8803</v>
      </c>
      <c r="O2740">
        <v>6399</v>
      </c>
      <c r="P2740">
        <v>39682</v>
      </c>
      <c r="Q2740" s="1">
        <v>45398</v>
      </c>
      <c r="R2740">
        <v>501091</v>
      </c>
      <c r="S2740">
        <v>2431</v>
      </c>
      <c r="T2740">
        <v>13565</v>
      </c>
      <c r="U2740">
        <v>197</v>
      </c>
      <c r="V2740" s="1">
        <v>45383</v>
      </c>
      <c r="W2740">
        <v>904885</v>
      </c>
      <c r="X2740" t="s">
        <v>8804</v>
      </c>
      <c r="Y2740">
        <v>3529</v>
      </c>
      <c r="Z2740">
        <v>23487</v>
      </c>
      <c r="AA2740" s="1">
        <v>45609</v>
      </c>
      <c r="AB2740">
        <f>Cloline_Poultry_Dataset[[#This Row],[Sales.Revenue_INR]]-Cloline_Poultry_Dataset[[#This Row],[Feed_Transactions.Feed_Cost_INR]]</f>
        <v>-16195</v>
      </c>
      <c r="AC2740" t="str">
        <f>TEXT(Cloline_Poultry_Dataset[[#This Row],[Sales.Sale_Date]],"mmm-yyyy")</f>
        <v>Nov-2024</v>
      </c>
      <c r="AD2740">
        <f t="shared" si="42"/>
        <v>8.1036610448375157</v>
      </c>
    </row>
    <row r="2741" spans="1:30" x14ac:dyDescent="0.3">
      <c r="A2741">
        <v>307646</v>
      </c>
      <c r="B2741">
        <v>105993</v>
      </c>
      <c r="C2741" t="s">
        <v>6</v>
      </c>
      <c r="D2741">
        <v>12</v>
      </c>
      <c r="E2741">
        <v>19</v>
      </c>
      <c r="F2741" t="s">
        <v>7</v>
      </c>
      <c r="G2741" t="s">
        <v>950</v>
      </c>
      <c r="H2741">
        <v>918879296435</v>
      </c>
      <c r="I2741" t="s">
        <v>14</v>
      </c>
      <c r="J2741">
        <v>16542</v>
      </c>
      <c r="K2741">
        <v>11</v>
      </c>
      <c r="L2741" s="1">
        <v>44874</v>
      </c>
      <c r="M2741">
        <v>717491</v>
      </c>
      <c r="N2741" t="s">
        <v>8803</v>
      </c>
      <c r="O2741">
        <v>3741</v>
      </c>
      <c r="P2741">
        <v>185331</v>
      </c>
      <c r="Q2741" s="1">
        <v>45450</v>
      </c>
      <c r="R2741">
        <v>520928</v>
      </c>
      <c r="S2741">
        <v>962</v>
      </c>
      <c r="T2741">
        <v>2494</v>
      </c>
      <c r="U2741">
        <v>163</v>
      </c>
      <c r="V2741" s="1">
        <v>44936</v>
      </c>
      <c r="W2741">
        <v>905598</v>
      </c>
      <c r="X2741" t="s">
        <v>8805</v>
      </c>
      <c r="Y2741">
        <v>2826</v>
      </c>
      <c r="Z2741">
        <v>415069</v>
      </c>
      <c r="AA2741" s="1">
        <v>45823</v>
      </c>
      <c r="AB2741">
        <f>Cloline_Poultry_Dataset[[#This Row],[Sales.Revenue_INR]]-Cloline_Poultry_Dataset[[#This Row],[Feed_Transactions.Feed_Cost_INR]]</f>
        <v>229738</v>
      </c>
      <c r="AC2741" t="str">
        <f>TEXT(Cloline_Poultry_Dataset[[#This Row],[Sales.Sale_Date]],"mmm-yyyy")</f>
        <v>Jun-2025</v>
      </c>
      <c r="AD2741">
        <f t="shared" si="42"/>
        <v>16.943866943866944</v>
      </c>
    </row>
    <row r="2742" spans="1:30" x14ac:dyDescent="0.3">
      <c r="A2742">
        <v>302690</v>
      </c>
      <c r="B2742">
        <v>105994</v>
      </c>
      <c r="C2742" t="s">
        <v>6</v>
      </c>
      <c r="D2742">
        <v>12</v>
      </c>
      <c r="E2742">
        <v>15</v>
      </c>
      <c r="F2742" t="s">
        <v>10</v>
      </c>
      <c r="G2742" t="s">
        <v>2843</v>
      </c>
      <c r="H2742">
        <v>917629641485</v>
      </c>
      <c r="I2742" t="s">
        <v>19</v>
      </c>
      <c r="J2742">
        <v>16816</v>
      </c>
      <c r="K2742">
        <v>11</v>
      </c>
      <c r="L2742" s="1">
        <v>45867</v>
      </c>
      <c r="M2742">
        <v>708917</v>
      </c>
      <c r="N2742" t="s">
        <v>8802</v>
      </c>
      <c r="O2742">
        <v>716</v>
      </c>
      <c r="P2742">
        <v>38873</v>
      </c>
      <c r="Q2742" s="1">
        <v>45148</v>
      </c>
      <c r="R2742">
        <v>511381</v>
      </c>
      <c r="S2742">
        <v>2792</v>
      </c>
      <c r="T2742">
        <v>7240</v>
      </c>
      <c r="U2742">
        <v>180</v>
      </c>
      <c r="V2742" s="1">
        <v>45626</v>
      </c>
      <c r="W2742">
        <v>901079</v>
      </c>
      <c r="X2742" t="s">
        <v>8804</v>
      </c>
      <c r="Y2742">
        <v>282</v>
      </c>
      <c r="Z2742">
        <v>289486</v>
      </c>
      <c r="AA2742" s="1">
        <v>45354</v>
      </c>
      <c r="AB2742">
        <f>Cloline_Poultry_Dataset[[#This Row],[Sales.Revenue_INR]]-Cloline_Poultry_Dataset[[#This Row],[Feed_Transactions.Feed_Cost_INR]]</f>
        <v>250613</v>
      </c>
      <c r="AC2742" t="str">
        <f>TEXT(Cloline_Poultry_Dataset[[#This Row],[Sales.Sale_Date]],"mmm-yyyy")</f>
        <v>Mar-2024</v>
      </c>
      <c r="AD2742">
        <f t="shared" si="42"/>
        <v>6.4469914040114613</v>
      </c>
    </row>
    <row r="2743" spans="1:30" x14ac:dyDescent="0.3">
      <c r="A2743">
        <v>305324</v>
      </c>
      <c r="B2743">
        <v>106001</v>
      </c>
      <c r="C2743" t="s">
        <v>6</v>
      </c>
      <c r="D2743">
        <v>6</v>
      </c>
      <c r="E2743">
        <v>21</v>
      </c>
      <c r="F2743" t="s">
        <v>8</v>
      </c>
      <c r="G2743" t="s">
        <v>118</v>
      </c>
      <c r="H2743">
        <v>917346823567</v>
      </c>
      <c r="I2743" t="s">
        <v>15</v>
      </c>
      <c r="J2743">
        <v>9405</v>
      </c>
      <c r="K2743">
        <v>20</v>
      </c>
      <c r="L2743" s="1">
        <v>45582</v>
      </c>
      <c r="M2743">
        <v>711534</v>
      </c>
      <c r="N2743" t="s">
        <v>8802</v>
      </c>
      <c r="O2743">
        <v>899</v>
      </c>
      <c r="P2743">
        <v>193518</v>
      </c>
      <c r="Q2743" s="1">
        <v>45004</v>
      </c>
      <c r="R2743">
        <v>519008</v>
      </c>
      <c r="S2743">
        <v>2665</v>
      </c>
      <c r="T2743">
        <v>3233</v>
      </c>
      <c r="U2743">
        <v>277</v>
      </c>
      <c r="V2743" s="1">
        <v>45311</v>
      </c>
      <c r="W2743">
        <v>942601</v>
      </c>
      <c r="X2743" t="s">
        <v>8804</v>
      </c>
      <c r="Y2743">
        <v>324</v>
      </c>
      <c r="Z2743">
        <v>309304</v>
      </c>
      <c r="AA2743" s="1">
        <v>45185</v>
      </c>
      <c r="AB2743">
        <f>Cloline_Poultry_Dataset[[#This Row],[Sales.Revenue_INR]]-Cloline_Poultry_Dataset[[#This Row],[Feed_Transactions.Feed_Cost_INR]]</f>
        <v>115786</v>
      </c>
      <c r="AC2743" t="str">
        <f>TEXT(Cloline_Poultry_Dataset[[#This Row],[Sales.Sale_Date]],"mmm-yyyy")</f>
        <v>Sep-2023</v>
      </c>
      <c r="AD2743">
        <f t="shared" si="42"/>
        <v>10.393996247654783</v>
      </c>
    </row>
    <row r="2744" spans="1:30" x14ac:dyDescent="0.3">
      <c r="A2744">
        <v>309495</v>
      </c>
      <c r="B2744">
        <v>106003</v>
      </c>
      <c r="C2744" t="s">
        <v>6</v>
      </c>
      <c r="D2744">
        <v>18</v>
      </c>
      <c r="E2744">
        <v>8</v>
      </c>
      <c r="F2744" t="s">
        <v>7</v>
      </c>
      <c r="G2744" t="s">
        <v>2844</v>
      </c>
      <c r="H2744">
        <v>917947981453</v>
      </c>
      <c r="I2744" t="s">
        <v>15</v>
      </c>
      <c r="J2744">
        <v>5000</v>
      </c>
      <c r="K2744">
        <v>16</v>
      </c>
      <c r="L2744" s="1">
        <v>45088</v>
      </c>
      <c r="M2744">
        <v>709834</v>
      </c>
      <c r="N2744" t="s">
        <v>8802</v>
      </c>
      <c r="O2744">
        <v>5492</v>
      </c>
      <c r="P2744">
        <v>187385</v>
      </c>
      <c r="Q2744" s="1">
        <v>45204</v>
      </c>
      <c r="R2744">
        <v>511805</v>
      </c>
      <c r="S2744">
        <v>3779</v>
      </c>
      <c r="T2744">
        <v>4124</v>
      </c>
      <c r="U2744">
        <v>194</v>
      </c>
      <c r="V2744" s="1">
        <v>45573</v>
      </c>
      <c r="W2744">
        <v>915188</v>
      </c>
      <c r="X2744" t="s">
        <v>8804</v>
      </c>
      <c r="Y2744">
        <v>752</v>
      </c>
      <c r="Z2744">
        <v>492352</v>
      </c>
      <c r="AA2744" s="1">
        <v>45430</v>
      </c>
      <c r="AB2744">
        <f>Cloline_Poultry_Dataset[[#This Row],[Sales.Revenue_INR]]-Cloline_Poultry_Dataset[[#This Row],[Feed_Transactions.Feed_Cost_INR]]</f>
        <v>304967</v>
      </c>
      <c r="AC2744" t="str">
        <f>TEXT(Cloline_Poultry_Dataset[[#This Row],[Sales.Sale_Date]],"mmm-yyyy")</f>
        <v>May-2024</v>
      </c>
      <c r="AD2744">
        <f t="shared" si="42"/>
        <v>5.1336332363059007</v>
      </c>
    </row>
    <row r="2745" spans="1:30" x14ac:dyDescent="0.3">
      <c r="A2745">
        <v>303240</v>
      </c>
      <c r="B2745">
        <v>106007</v>
      </c>
      <c r="C2745" t="s">
        <v>6</v>
      </c>
      <c r="D2745">
        <v>12</v>
      </c>
      <c r="E2745">
        <v>19</v>
      </c>
      <c r="F2745" t="s">
        <v>8</v>
      </c>
      <c r="G2745" t="s">
        <v>2845</v>
      </c>
      <c r="H2745">
        <v>916833580663</v>
      </c>
      <c r="I2745" t="s">
        <v>14</v>
      </c>
      <c r="J2745">
        <v>16542</v>
      </c>
      <c r="K2745">
        <v>5</v>
      </c>
      <c r="L2745" s="1">
        <v>45222</v>
      </c>
      <c r="M2745">
        <v>0</v>
      </c>
      <c r="N2745" t="s">
        <v>8803</v>
      </c>
      <c r="O2745">
        <v>0</v>
      </c>
      <c r="P2745">
        <v>0</v>
      </c>
      <c r="Q2745" s="1">
        <v>44999</v>
      </c>
      <c r="R2745">
        <v>510484</v>
      </c>
      <c r="S2745">
        <v>2006</v>
      </c>
      <c r="T2745">
        <v>8888</v>
      </c>
      <c r="U2745">
        <v>243</v>
      </c>
      <c r="V2745" s="1">
        <v>45045</v>
      </c>
      <c r="W2745">
        <v>939430</v>
      </c>
      <c r="X2745" t="s">
        <v>8804</v>
      </c>
      <c r="Y2745">
        <v>609</v>
      </c>
      <c r="Z2745">
        <v>88257</v>
      </c>
      <c r="AA2745" s="1">
        <v>45449</v>
      </c>
      <c r="AB2745">
        <f>Cloline_Poultry_Dataset[[#This Row],[Sales.Revenue_INR]]-Cloline_Poultry_Dataset[[#This Row],[Feed_Transactions.Feed_Cost_INR]]</f>
        <v>88257</v>
      </c>
      <c r="AC2745" t="str">
        <f>TEXT(Cloline_Poultry_Dataset[[#This Row],[Sales.Sale_Date]],"mmm-yyyy")</f>
        <v>Jun-2024</v>
      </c>
      <c r="AD2745">
        <f t="shared" si="42"/>
        <v>12.113659022931206</v>
      </c>
    </row>
    <row r="2746" spans="1:30" x14ac:dyDescent="0.3">
      <c r="A2746">
        <v>304977</v>
      </c>
      <c r="B2746">
        <v>106009</v>
      </c>
      <c r="C2746" t="s">
        <v>6</v>
      </c>
      <c r="D2746">
        <v>6</v>
      </c>
      <c r="E2746">
        <v>12</v>
      </c>
      <c r="F2746" t="s">
        <v>8</v>
      </c>
      <c r="G2746" t="s">
        <v>2846</v>
      </c>
      <c r="H2746">
        <v>918569066807</v>
      </c>
      <c r="I2746" t="s">
        <v>19</v>
      </c>
      <c r="J2746">
        <v>9292</v>
      </c>
      <c r="K2746">
        <v>14</v>
      </c>
      <c r="L2746" s="1">
        <v>44540</v>
      </c>
      <c r="M2746">
        <v>700022</v>
      </c>
      <c r="N2746" t="s">
        <v>8803</v>
      </c>
      <c r="O2746">
        <v>5387</v>
      </c>
      <c r="P2746">
        <v>194652</v>
      </c>
      <c r="Q2746" s="1">
        <v>44999</v>
      </c>
      <c r="R2746">
        <v>514202</v>
      </c>
      <c r="S2746">
        <v>3041</v>
      </c>
      <c r="T2746">
        <v>7642</v>
      </c>
      <c r="U2746">
        <v>233</v>
      </c>
      <c r="V2746" s="1">
        <v>45210</v>
      </c>
      <c r="W2746">
        <v>917508</v>
      </c>
      <c r="X2746" t="s">
        <v>8804</v>
      </c>
      <c r="Y2746">
        <v>2088</v>
      </c>
      <c r="Z2746">
        <v>139034</v>
      </c>
      <c r="AA2746" s="1">
        <v>45901</v>
      </c>
      <c r="AB2746">
        <f>Cloline_Poultry_Dataset[[#This Row],[Sales.Revenue_INR]]-Cloline_Poultry_Dataset[[#This Row],[Feed_Transactions.Feed_Cost_INR]]</f>
        <v>-55618</v>
      </c>
      <c r="AC2746" t="str">
        <f>TEXT(Cloline_Poultry_Dataset[[#This Row],[Sales.Sale_Date]],"mmm-yyyy")</f>
        <v>Sep-2025</v>
      </c>
      <c r="AD2746">
        <f t="shared" si="42"/>
        <v>7.6619533048339363</v>
      </c>
    </row>
    <row r="2747" spans="1:30" x14ac:dyDescent="0.3">
      <c r="A2747">
        <v>300661</v>
      </c>
      <c r="B2747">
        <v>106010</v>
      </c>
      <c r="C2747" t="s">
        <v>6</v>
      </c>
      <c r="D2747">
        <v>6</v>
      </c>
      <c r="E2747">
        <v>16</v>
      </c>
      <c r="F2747" t="s">
        <v>10</v>
      </c>
      <c r="G2747" t="s">
        <v>2847</v>
      </c>
      <c r="H2747">
        <v>919755888600</v>
      </c>
      <c r="I2747" t="s">
        <v>15</v>
      </c>
      <c r="J2747">
        <v>2608</v>
      </c>
      <c r="K2747">
        <v>17</v>
      </c>
      <c r="L2747" s="1">
        <v>44772</v>
      </c>
      <c r="M2747">
        <v>708388</v>
      </c>
      <c r="N2747" t="s">
        <v>8802</v>
      </c>
      <c r="O2747">
        <v>815</v>
      </c>
      <c r="P2747">
        <v>136090</v>
      </c>
      <c r="Q2747" s="1">
        <v>45886</v>
      </c>
      <c r="R2747">
        <v>501612</v>
      </c>
      <c r="S2747">
        <v>4342</v>
      </c>
      <c r="T2747">
        <v>10982</v>
      </c>
      <c r="U2747">
        <v>15</v>
      </c>
      <c r="V2747" s="1">
        <v>45373</v>
      </c>
      <c r="W2747">
        <v>904928</v>
      </c>
      <c r="X2747" t="s">
        <v>8805</v>
      </c>
      <c r="Y2747">
        <v>4625</v>
      </c>
      <c r="Z2747">
        <v>514043</v>
      </c>
      <c r="AA2747" s="1">
        <v>44942</v>
      </c>
      <c r="AB2747">
        <f>Cloline_Poultry_Dataset[[#This Row],[Sales.Revenue_INR]]-Cloline_Poultry_Dataset[[#This Row],[Feed_Transactions.Feed_Cost_INR]]</f>
        <v>377953</v>
      </c>
      <c r="AC2747" t="str">
        <f>TEXT(Cloline_Poultry_Dataset[[#This Row],[Sales.Sale_Date]],"mmm-yyyy")</f>
        <v>Jan-2023</v>
      </c>
      <c r="AD2747">
        <f t="shared" si="42"/>
        <v>0.34546292031321973</v>
      </c>
    </row>
    <row r="2748" spans="1:30" x14ac:dyDescent="0.3">
      <c r="A2748">
        <v>303338</v>
      </c>
      <c r="B2748">
        <v>106012</v>
      </c>
      <c r="C2748" t="s">
        <v>6</v>
      </c>
      <c r="D2748">
        <v>6</v>
      </c>
      <c r="E2748">
        <v>21</v>
      </c>
      <c r="F2748" t="s">
        <v>8</v>
      </c>
      <c r="G2748" t="s">
        <v>1268</v>
      </c>
      <c r="H2748">
        <v>918965728084</v>
      </c>
      <c r="I2748" t="s">
        <v>14</v>
      </c>
      <c r="J2748">
        <v>19592</v>
      </c>
      <c r="K2748">
        <v>17</v>
      </c>
      <c r="L2748" s="1">
        <v>44510</v>
      </c>
      <c r="M2748">
        <v>722330</v>
      </c>
      <c r="N2748" t="s">
        <v>8802</v>
      </c>
      <c r="O2748">
        <v>5835</v>
      </c>
      <c r="P2748">
        <v>41782</v>
      </c>
      <c r="Q2748" s="1">
        <v>45540</v>
      </c>
      <c r="R2748">
        <v>0</v>
      </c>
      <c r="S2748">
        <v>0</v>
      </c>
      <c r="T2748">
        <v>0</v>
      </c>
      <c r="U2748">
        <v>0</v>
      </c>
      <c r="V2748" s="1">
        <v>45373</v>
      </c>
      <c r="W2748">
        <v>925718</v>
      </c>
      <c r="X2748" t="s">
        <v>8805</v>
      </c>
      <c r="Y2748">
        <v>3139</v>
      </c>
      <c r="Z2748">
        <v>426387</v>
      </c>
      <c r="AA2748" s="1">
        <v>45279</v>
      </c>
      <c r="AB2748">
        <f>Cloline_Poultry_Dataset[[#This Row],[Sales.Revenue_INR]]-Cloline_Poultry_Dataset[[#This Row],[Feed_Transactions.Feed_Cost_INR]]</f>
        <v>384605</v>
      </c>
      <c r="AC2748" t="str">
        <f>TEXT(Cloline_Poultry_Dataset[[#This Row],[Sales.Sale_Date]],"mmm-yyyy")</f>
        <v>Dec-2023</v>
      </c>
      <c r="AD2748">
        <f t="shared" si="42"/>
        <v>0</v>
      </c>
    </row>
    <row r="2749" spans="1:30" x14ac:dyDescent="0.3">
      <c r="A2749">
        <v>306551</v>
      </c>
      <c r="B2749">
        <v>106014</v>
      </c>
      <c r="C2749" t="s">
        <v>9</v>
      </c>
      <c r="D2749">
        <v>6</v>
      </c>
      <c r="E2749">
        <v>17</v>
      </c>
      <c r="F2749" t="s">
        <v>8</v>
      </c>
      <c r="G2749" t="s">
        <v>2848</v>
      </c>
      <c r="H2749">
        <v>916868277943</v>
      </c>
      <c r="I2749" t="s">
        <v>12</v>
      </c>
      <c r="J2749">
        <v>11498</v>
      </c>
      <c r="K2749">
        <v>3</v>
      </c>
      <c r="L2749" s="1">
        <v>45107</v>
      </c>
      <c r="M2749">
        <v>721847</v>
      </c>
      <c r="N2749" t="s">
        <v>8802</v>
      </c>
      <c r="O2749">
        <v>5428</v>
      </c>
      <c r="P2749">
        <v>20721</v>
      </c>
      <c r="Q2749" s="1">
        <v>45990</v>
      </c>
      <c r="R2749">
        <v>512724</v>
      </c>
      <c r="S2749">
        <v>4501</v>
      </c>
      <c r="T2749">
        <v>13129</v>
      </c>
      <c r="U2749">
        <v>30</v>
      </c>
      <c r="V2749" s="1">
        <v>45394</v>
      </c>
      <c r="W2749">
        <v>916237</v>
      </c>
      <c r="X2749" t="s">
        <v>8804</v>
      </c>
      <c r="Y2749">
        <v>3757</v>
      </c>
      <c r="Z2749">
        <v>297678</v>
      </c>
      <c r="AA2749" s="1">
        <v>45586</v>
      </c>
      <c r="AB2749">
        <f>Cloline_Poultry_Dataset[[#This Row],[Sales.Revenue_INR]]-Cloline_Poultry_Dataset[[#This Row],[Feed_Transactions.Feed_Cost_INR]]</f>
        <v>276957</v>
      </c>
      <c r="AC2749" t="str">
        <f>TEXT(Cloline_Poultry_Dataset[[#This Row],[Sales.Sale_Date]],"mmm-yyyy")</f>
        <v>Oct-2024</v>
      </c>
      <c r="AD2749">
        <f t="shared" si="42"/>
        <v>0.66651855143301486</v>
      </c>
    </row>
    <row r="2750" spans="1:30" x14ac:dyDescent="0.3">
      <c r="A2750">
        <v>302030</v>
      </c>
      <c r="B2750">
        <v>106015</v>
      </c>
      <c r="C2750" t="s">
        <v>6</v>
      </c>
      <c r="D2750">
        <v>6</v>
      </c>
      <c r="E2750">
        <v>8</v>
      </c>
      <c r="F2750" t="s">
        <v>8</v>
      </c>
      <c r="G2750" t="s">
        <v>2849</v>
      </c>
      <c r="H2750">
        <v>917219549062</v>
      </c>
      <c r="I2750" t="s">
        <v>15</v>
      </c>
      <c r="J2750">
        <v>5042</v>
      </c>
      <c r="K2750">
        <v>2</v>
      </c>
      <c r="L2750" s="1">
        <v>45170</v>
      </c>
      <c r="M2750">
        <v>704155</v>
      </c>
      <c r="N2750" t="s">
        <v>8803</v>
      </c>
      <c r="O2750">
        <v>1958</v>
      </c>
      <c r="P2750">
        <v>88847</v>
      </c>
      <c r="Q2750" s="1">
        <v>45486</v>
      </c>
      <c r="R2750">
        <v>505799</v>
      </c>
      <c r="S2750">
        <v>3419</v>
      </c>
      <c r="T2750">
        <v>10646</v>
      </c>
      <c r="U2750">
        <v>63</v>
      </c>
      <c r="V2750" s="1">
        <v>45983</v>
      </c>
      <c r="W2750">
        <v>927268</v>
      </c>
      <c r="X2750" t="s">
        <v>8804</v>
      </c>
      <c r="Y2750">
        <v>4834</v>
      </c>
      <c r="Z2750">
        <v>535941</v>
      </c>
      <c r="AA2750" s="1">
        <v>45829</v>
      </c>
      <c r="AB2750">
        <f>Cloline_Poultry_Dataset[[#This Row],[Sales.Revenue_INR]]-Cloline_Poultry_Dataset[[#This Row],[Feed_Transactions.Feed_Cost_INR]]</f>
        <v>447094</v>
      </c>
      <c r="AC2750" t="str">
        <f>TEXT(Cloline_Poultry_Dataset[[#This Row],[Sales.Sale_Date]],"mmm-yyyy")</f>
        <v>Jun-2025</v>
      </c>
      <c r="AD2750">
        <f t="shared" si="42"/>
        <v>1.8426440479672419</v>
      </c>
    </row>
    <row r="2751" spans="1:30" x14ac:dyDescent="0.3">
      <c r="A2751">
        <v>308619</v>
      </c>
      <c r="B2751">
        <v>106017</v>
      </c>
      <c r="C2751" t="s">
        <v>9</v>
      </c>
      <c r="D2751">
        <v>18</v>
      </c>
      <c r="E2751">
        <v>16</v>
      </c>
      <c r="F2751" t="s">
        <v>8</v>
      </c>
      <c r="G2751" t="s">
        <v>2850</v>
      </c>
      <c r="H2751">
        <v>916756187233</v>
      </c>
      <c r="I2751" t="s">
        <v>12</v>
      </c>
      <c r="J2751">
        <v>8138</v>
      </c>
      <c r="K2751">
        <v>8</v>
      </c>
      <c r="L2751" s="1">
        <v>44309</v>
      </c>
      <c r="M2751">
        <v>0</v>
      </c>
      <c r="N2751" t="s">
        <v>8801</v>
      </c>
      <c r="O2751">
        <v>0</v>
      </c>
      <c r="P2751">
        <v>0</v>
      </c>
      <c r="Q2751" s="1">
        <v>45511</v>
      </c>
      <c r="R2751">
        <v>0</v>
      </c>
      <c r="S2751">
        <v>0</v>
      </c>
      <c r="T2751">
        <v>0</v>
      </c>
      <c r="U2751">
        <v>0</v>
      </c>
      <c r="V2751" s="1">
        <v>45983</v>
      </c>
      <c r="W2751">
        <v>907777</v>
      </c>
      <c r="X2751" t="s">
        <v>8804</v>
      </c>
      <c r="Y2751">
        <v>328</v>
      </c>
      <c r="Z2751">
        <v>346543</v>
      </c>
      <c r="AA2751" s="1">
        <v>44942</v>
      </c>
      <c r="AB2751">
        <f>Cloline_Poultry_Dataset[[#This Row],[Sales.Revenue_INR]]-Cloline_Poultry_Dataset[[#This Row],[Feed_Transactions.Feed_Cost_INR]]</f>
        <v>346543</v>
      </c>
      <c r="AC2751" t="str">
        <f>TEXT(Cloline_Poultry_Dataset[[#This Row],[Sales.Sale_Date]],"mmm-yyyy")</f>
        <v>Jan-2023</v>
      </c>
      <c r="AD2751">
        <f t="shared" si="42"/>
        <v>0</v>
      </c>
    </row>
    <row r="2752" spans="1:30" x14ac:dyDescent="0.3">
      <c r="A2752">
        <v>306157</v>
      </c>
      <c r="B2752">
        <v>106019</v>
      </c>
      <c r="C2752" t="s">
        <v>6</v>
      </c>
      <c r="D2752">
        <v>6</v>
      </c>
      <c r="E2752">
        <v>17</v>
      </c>
      <c r="F2752" t="s">
        <v>10</v>
      </c>
      <c r="G2752" t="s">
        <v>2851</v>
      </c>
      <c r="H2752">
        <v>916634140466</v>
      </c>
      <c r="I2752" t="s">
        <v>14</v>
      </c>
      <c r="J2752">
        <v>16098</v>
      </c>
      <c r="K2752">
        <v>20</v>
      </c>
      <c r="L2752" s="1">
        <v>45048</v>
      </c>
      <c r="M2752">
        <v>727850</v>
      </c>
      <c r="N2752" t="s">
        <v>8801</v>
      </c>
      <c r="O2752">
        <v>450</v>
      </c>
      <c r="P2752">
        <v>106844</v>
      </c>
      <c r="Q2752" s="1">
        <v>45511</v>
      </c>
      <c r="R2752">
        <v>501445</v>
      </c>
      <c r="S2752">
        <v>1169</v>
      </c>
      <c r="T2752">
        <v>13517</v>
      </c>
      <c r="U2752">
        <v>95</v>
      </c>
      <c r="V2752" s="1">
        <v>44988</v>
      </c>
      <c r="W2752">
        <v>923359</v>
      </c>
      <c r="X2752" t="s">
        <v>8805</v>
      </c>
      <c r="Y2752">
        <v>2102</v>
      </c>
      <c r="Z2752">
        <v>319035</v>
      </c>
      <c r="AA2752" s="1">
        <v>45222</v>
      </c>
      <c r="AB2752">
        <f>Cloline_Poultry_Dataset[[#This Row],[Sales.Revenue_INR]]-Cloline_Poultry_Dataset[[#This Row],[Feed_Transactions.Feed_Cost_INR]]</f>
        <v>212191</v>
      </c>
      <c r="AC2752" t="str">
        <f>TEXT(Cloline_Poultry_Dataset[[#This Row],[Sales.Sale_Date]],"mmm-yyyy")</f>
        <v>Oct-2023</v>
      </c>
      <c r="AD2752">
        <f t="shared" si="42"/>
        <v>8.1266039349871679</v>
      </c>
    </row>
    <row r="2753" spans="1:30" x14ac:dyDescent="0.3">
      <c r="A2753">
        <v>300178</v>
      </c>
      <c r="B2753">
        <v>106020</v>
      </c>
      <c r="C2753" t="s">
        <v>6</v>
      </c>
      <c r="D2753">
        <v>18</v>
      </c>
      <c r="E2753">
        <v>17</v>
      </c>
      <c r="F2753" t="s">
        <v>7</v>
      </c>
      <c r="G2753" t="s">
        <v>2852</v>
      </c>
      <c r="H2753">
        <v>919282054374</v>
      </c>
      <c r="I2753" t="s">
        <v>12</v>
      </c>
      <c r="J2753">
        <v>8173</v>
      </c>
      <c r="K2753">
        <v>19</v>
      </c>
      <c r="L2753" s="1">
        <v>44616</v>
      </c>
      <c r="M2753">
        <v>705793</v>
      </c>
      <c r="N2753" t="s">
        <v>8802</v>
      </c>
      <c r="O2753">
        <v>1499</v>
      </c>
      <c r="P2753">
        <v>122346</v>
      </c>
      <c r="Q2753" s="1">
        <v>45460</v>
      </c>
      <c r="R2753">
        <v>514259</v>
      </c>
      <c r="S2753">
        <v>764</v>
      </c>
      <c r="T2753">
        <v>7320</v>
      </c>
      <c r="U2753">
        <v>52</v>
      </c>
      <c r="V2753" s="1">
        <v>45984</v>
      </c>
      <c r="W2753">
        <v>936043</v>
      </c>
      <c r="X2753" t="s">
        <v>8804</v>
      </c>
      <c r="Y2753">
        <v>4497</v>
      </c>
      <c r="Z2753">
        <v>255765</v>
      </c>
      <c r="AA2753" s="1">
        <v>45496</v>
      </c>
      <c r="AB2753">
        <f>Cloline_Poultry_Dataset[[#This Row],[Sales.Revenue_INR]]-Cloline_Poultry_Dataset[[#This Row],[Feed_Transactions.Feed_Cost_INR]]</f>
        <v>133419</v>
      </c>
      <c r="AC2753" t="str">
        <f>TEXT(Cloline_Poultry_Dataset[[#This Row],[Sales.Sale_Date]],"mmm-yyyy")</f>
        <v>Jul-2024</v>
      </c>
      <c r="AD2753">
        <f t="shared" si="42"/>
        <v>6.8062827225130889</v>
      </c>
    </row>
    <row r="2754" spans="1:30" x14ac:dyDescent="0.3">
      <c r="A2754">
        <v>308648</v>
      </c>
      <c r="B2754">
        <v>106022</v>
      </c>
      <c r="C2754" t="s">
        <v>9</v>
      </c>
      <c r="D2754">
        <v>6</v>
      </c>
      <c r="E2754">
        <v>17</v>
      </c>
      <c r="F2754" t="s">
        <v>7</v>
      </c>
      <c r="G2754" t="s">
        <v>2853</v>
      </c>
      <c r="H2754">
        <v>918820536803</v>
      </c>
      <c r="I2754" t="s">
        <v>12</v>
      </c>
      <c r="J2754">
        <v>3800</v>
      </c>
      <c r="K2754">
        <v>19</v>
      </c>
      <c r="L2754" s="1">
        <v>46004</v>
      </c>
      <c r="M2754">
        <v>712025</v>
      </c>
      <c r="N2754" t="s">
        <v>8801</v>
      </c>
      <c r="O2754">
        <v>7175</v>
      </c>
      <c r="P2754">
        <v>201552</v>
      </c>
      <c r="Q2754" s="1">
        <v>45110</v>
      </c>
      <c r="R2754">
        <v>0</v>
      </c>
      <c r="S2754">
        <v>0</v>
      </c>
      <c r="T2754">
        <v>0</v>
      </c>
      <c r="U2754">
        <v>0</v>
      </c>
      <c r="V2754" s="1">
        <v>45984</v>
      </c>
      <c r="W2754">
        <v>918633</v>
      </c>
      <c r="X2754" t="s">
        <v>8804</v>
      </c>
      <c r="Y2754">
        <v>3440</v>
      </c>
      <c r="Z2754">
        <v>222651</v>
      </c>
      <c r="AA2754" s="1">
        <v>45532</v>
      </c>
      <c r="AB2754">
        <f>Cloline_Poultry_Dataset[[#This Row],[Sales.Revenue_INR]]-Cloline_Poultry_Dataset[[#This Row],[Feed_Transactions.Feed_Cost_INR]]</f>
        <v>21099</v>
      </c>
      <c r="AC2754" t="str">
        <f>TEXT(Cloline_Poultry_Dataset[[#This Row],[Sales.Sale_Date]],"mmm-yyyy")</f>
        <v>Aug-2024</v>
      </c>
      <c r="AD2754">
        <f t="shared" ref="AD2754:AD2817" si="43">IFERROR(U2754/S2754*100, 0)</f>
        <v>0</v>
      </c>
    </row>
    <row r="2755" spans="1:30" x14ac:dyDescent="0.3">
      <c r="A2755">
        <v>302766</v>
      </c>
      <c r="B2755">
        <v>106024</v>
      </c>
      <c r="C2755" t="s">
        <v>9</v>
      </c>
      <c r="D2755">
        <v>12</v>
      </c>
      <c r="E2755">
        <v>21</v>
      </c>
      <c r="F2755" t="s">
        <v>10</v>
      </c>
      <c r="G2755" t="s">
        <v>2854</v>
      </c>
      <c r="H2755">
        <v>918484814221</v>
      </c>
      <c r="I2755" t="s">
        <v>19</v>
      </c>
      <c r="J2755">
        <v>18789</v>
      </c>
      <c r="K2755">
        <v>1</v>
      </c>
      <c r="L2755" s="1">
        <v>45622</v>
      </c>
      <c r="M2755">
        <v>706045</v>
      </c>
      <c r="N2755" t="s">
        <v>8802</v>
      </c>
      <c r="O2755">
        <v>1781</v>
      </c>
      <c r="P2755">
        <v>36109</v>
      </c>
      <c r="Q2755" s="1">
        <v>45421</v>
      </c>
      <c r="R2755">
        <v>514354</v>
      </c>
      <c r="S2755">
        <v>2605</v>
      </c>
      <c r="T2755">
        <v>13409</v>
      </c>
      <c r="U2755">
        <v>194</v>
      </c>
      <c r="V2755" s="1">
        <v>45183</v>
      </c>
      <c r="W2755">
        <v>923967</v>
      </c>
      <c r="X2755" t="s">
        <v>8805</v>
      </c>
      <c r="Y2755">
        <v>2058</v>
      </c>
      <c r="Z2755">
        <v>580420</v>
      </c>
      <c r="AA2755" s="1">
        <v>45133</v>
      </c>
      <c r="AB2755">
        <f>Cloline_Poultry_Dataset[[#This Row],[Sales.Revenue_INR]]-Cloline_Poultry_Dataset[[#This Row],[Feed_Transactions.Feed_Cost_INR]]</f>
        <v>544311</v>
      </c>
      <c r="AC2755" t="str">
        <f>TEXT(Cloline_Poultry_Dataset[[#This Row],[Sales.Sale_Date]],"mmm-yyyy")</f>
        <v>Jul-2023</v>
      </c>
      <c r="AD2755">
        <f t="shared" si="43"/>
        <v>7.4472168905950102</v>
      </c>
    </row>
    <row r="2756" spans="1:30" x14ac:dyDescent="0.3">
      <c r="A2756">
        <v>308427</v>
      </c>
      <c r="B2756">
        <v>106025</v>
      </c>
      <c r="C2756" t="s">
        <v>6</v>
      </c>
      <c r="D2756">
        <v>6</v>
      </c>
      <c r="E2756">
        <v>11</v>
      </c>
      <c r="F2756" t="s">
        <v>10</v>
      </c>
      <c r="G2756" t="s">
        <v>2855</v>
      </c>
      <c r="H2756">
        <v>917811456677</v>
      </c>
      <c r="I2756" t="s">
        <v>14</v>
      </c>
      <c r="J2756">
        <v>14655</v>
      </c>
      <c r="K2756">
        <v>2</v>
      </c>
      <c r="L2756" s="1">
        <v>44510</v>
      </c>
      <c r="M2756">
        <v>728107</v>
      </c>
      <c r="N2756" t="s">
        <v>8803</v>
      </c>
      <c r="O2756">
        <v>4623</v>
      </c>
      <c r="P2756">
        <v>22572</v>
      </c>
      <c r="Q2756" s="1">
        <v>45954</v>
      </c>
      <c r="R2756">
        <v>501258</v>
      </c>
      <c r="S2756">
        <v>4224</v>
      </c>
      <c r="T2756">
        <v>14423</v>
      </c>
      <c r="U2756">
        <v>221</v>
      </c>
      <c r="V2756" s="1">
        <v>45200</v>
      </c>
      <c r="W2756">
        <v>0</v>
      </c>
      <c r="X2756" t="s">
        <v>8805</v>
      </c>
      <c r="Y2756">
        <v>0</v>
      </c>
      <c r="Z2756">
        <v>0</v>
      </c>
      <c r="AA2756" s="1">
        <v>45133</v>
      </c>
      <c r="AB2756">
        <f>Cloline_Poultry_Dataset[[#This Row],[Sales.Revenue_INR]]-Cloline_Poultry_Dataset[[#This Row],[Feed_Transactions.Feed_Cost_INR]]</f>
        <v>-22572</v>
      </c>
      <c r="AC2756" t="str">
        <f>TEXT(Cloline_Poultry_Dataset[[#This Row],[Sales.Sale_Date]],"mmm-yyyy")</f>
        <v>Jul-2023</v>
      </c>
      <c r="AD2756">
        <f t="shared" si="43"/>
        <v>5.2320075757575761</v>
      </c>
    </row>
    <row r="2757" spans="1:30" x14ac:dyDescent="0.3">
      <c r="A2757">
        <v>301573</v>
      </c>
      <c r="B2757">
        <v>106028</v>
      </c>
      <c r="C2757" t="s">
        <v>6</v>
      </c>
      <c r="D2757">
        <v>12</v>
      </c>
      <c r="E2757">
        <v>8</v>
      </c>
      <c r="F2757" t="s">
        <v>8</v>
      </c>
      <c r="G2757" t="s">
        <v>2856</v>
      </c>
      <c r="H2757">
        <v>916066890076</v>
      </c>
      <c r="I2757" t="s">
        <v>12</v>
      </c>
      <c r="J2757">
        <v>5606</v>
      </c>
      <c r="K2757">
        <v>2</v>
      </c>
      <c r="L2757" s="1">
        <v>44505</v>
      </c>
      <c r="M2757">
        <v>700552</v>
      </c>
      <c r="N2757" t="s">
        <v>8802</v>
      </c>
      <c r="O2757">
        <v>6312</v>
      </c>
      <c r="P2757">
        <v>179536</v>
      </c>
      <c r="Q2757" s="1">
        <v>45896</v>
      </c>
      <c r="R2757">
        <v>0</v>
      </c>
      <c r="S2757">
        <v>0</v>
      </c>
      <c r="T2757">
        <v>0</v>
      </c>
      <c r="U2757">
        <v>0</v>
      </c>
      <c r="V2757" s="1">
        <v>45200</v>
      </c>
      <c r="W2757">
        <v>922298</v>
      </c>
      <c r="X2757" t="s">
        <v>8804</v>
      </c>
      <c r="Y2757">
        <v>3033</v>
      </c>
      <c r="Z2757">
        <v>408484</v>
      </c>
      <c r="AA2757" s="1">
        <v>45943</v>
      </c>
      <c r="AB2757">
        <f>Cloline_Poultry_Dataset[[#This Row],[Sales.Revenue_INR]]-Cloline_Poultry_Dataset[[#This Row],[Feed_Transactions.Feed_Cost_INR]]</f>
        <v>228948</v>
      </c>
      <c r="AC2757" t="str">
        <f>TEXT(Cloline_Poultry_Dataset[[#This Row],[Sales.Sale_Date]],"mmm-yyyy")</f>
        <v>Oct-2025</v>
      </c>
      <c r="AD2757">
        <f t="shared" si="43"/>
        <v>0</v>
      </c>
    </row>
    <row r="2758" spans="1:30" x14ac:dyDescent="0.3">
      <c r="A2758">
        <v>304005</v>
      </c>
      <c r="B2758">
        <v>106033</v>
      </c>
      <c r="C2758" t="s">
        <v>9</v>
      </c>
      <c r="D2758">
        <v>18</v>
      </c>
      <c r="E2758">
        <v>9</v>
      </c>
      <c r="F2758" t="s">
        <v>8</v>
      </c>
      <c r="G2758" t="s">
        <v>2857</v>
      </c>
      <c r="H2758">
        <v>916619844475</v>
      </c>
      <c r="I2758" t="s">
        <v>14</v>
      </c>
      <c r="J2758">
        <v>18360</v>
      </c>
      <c r="K2758">
        <v>17</v>
      </c>
      <c r="L2758" s="1">
        <v>45729</v>
      </c>
      <c r="M2758">
        <v>733548</v>
      </c>
      <c r="N2758" t="s">
        <v>8803</v>
      </c>
      <c r="O2758">
        <v>1269</v>
      </c>
      <c r="P2758">
        <v>165830</v>
      </c>
      <c r="Q2758" s="1">
        <v>45054</v>
      </c>
      <c r="R2758">
        <v>518775</v>
      </c>
      <c r="S2758">
        <v>3251</v>
      </c>
      <c r="T2758">
        <v>3476</v>
      </c>
      <c r="U2758">
        <v>79</v>
      </c>
      <c r="V2758" s="1">
        <v>45126</v>
      </c>
      <c r="W2758">
        <v>911327</v>
      </c>
      <c r="X2758" t="s">
        <v>8805</v>
      </c>
      <c r="Y2758">
        <v>2623</v>
      </c>
      <c r="Z2758">
        <v>512230</v>
      </c>
      <c r="AA2758" s="1">
        <v>45793</v>
      </c>
      <c r="AB2758">
        <f>Cloline_Poultry_Dataset[[#This Row],[Sales.Revenue_INR]]-Cloline_Poultry_Dataset[[#This Row],[Feed_Transactions.Feed_Cost_INR]]</f>
        <v>346400</v>
      </c>
      <c r="AC2758" t="str">
        <f>TEXT(Cloline_Poultry_Dataset[[#This Row],[Sales.Sale_Date]],"mmm-yyyy")</f>
        <v>May-2025</v>
      </c>
      <c r="AD2758">
        <f t="shared" si="43"/>
        <v>2.4300215318363581</v>
      </c>
    </row>
    <row r="2759" spans="1:30" x14ac:dyDescent="0.3">
      <c r="A2759">
        <v>309167</v>
      </c>
      <c r="B2759">
        <v>106034</v>
      </c>
      <c r="C2759" t="s">
        <v>6</v>
      </c>
      <c r="D2759">
        <v>18</v>
      </c>
      <c r="E2759">
        <v>9</v>
      </c>
      <c r="F2759" t="s">
        <v>10</v>
      </c>
      <c r="G2759" t="s">
        <v>2291</v>
      </c>
      <c r="H2759">
        <v>919045117334</v>
      </c>
      <c r="I2759" t="s">
        <v>15</v>
      </c>
      <c r="J2759">
        <v>18626</v>
      </c>
      <c r="K2759">
        <v>9</v>
      </c>
      <c r="L2759" s="1">
        <v>44834</v>
      </c>
      <c r="M2759">
        <v>701384</v>
      </c>
      <c r="N2759" t="s">
        <v>8803</v>
      </c>
      <c r="O2759">
        <v>489</v>
      </c>
      <c r="P2759">
        <v>42395</v>
      </c>
      <c r="Q2759" s="1">
        <v>45193</v>
      </c>
      <c r="R2759">
        <v>0</v>
      </c>
      <c r="S2759">
        <v>0</v>
      </c>
      <c r="T2759">
        <v>0</v>
      </c>
      <c r="U2759">
        <v>0</v>
      </c>
      <c r="V2759" s="1">
        <v>45126</v>
      </c>
      <c r="W2759">
        <v>937346</v>
      </c>
      <c r="X2759" t="s">
        <v>8805</v>
      </c>
      <c r="Y2759">
        <v>3249</v>
      </c>
      <c r="Z2759">
        <v>492879</v>
      </c>
      <c r="AA2759" s="1">
        <v>45593</v>
      </c>
      <c r="AB2759">
        <f>Cloline_Poultry_Dataset[[#This Row],[Sales.Revenue_INR]]-Cloline_Poultry_Dataset[[#This Row],[Feed_Transactions.Feed_Cost_INR]]</f>
        <v>450484</v>
      </c>
      <c r="AC2759" t="str">
        <f>TEXT(Cloline_Poultry_Dataset[[#This Row],[Sales.Sale_Date]],"mmm-yyyy")</f>
        <v>Oct-2024</v>
      </c>
      <c r="AD2759">
        <f t="shared" si="43"/>
        <v>0</v>
      </c>
    </row>
    <row r="2760" spans="1:30" x14ac:dyDescent="0.3">
      <c r="A2760">
        <v>302340</v>
      </c>
      <c r="B2760">
        <v>106037</v>
      </c>
      <c r="C2760" t="s">
        <v>6</v>
      </c>
      <c r="D2760">
        <v>6</v>
      </c>
      <c r="E2760">
        <v>11</v>
      </c>
      <c r="F2760" t="s">
        <v>10</v>
      </c>
      <c r="G2760" t="s">
        <v>2858</v>
      </c>
      <c r="H2760">
        <v>917928068229</v>
      </c>
      <c r="I2760" t="s">
        <v>19</v>
      </c>
      <c r="J2760">
        <v>18947</v>
      </c>
      <c r="K2760">
        <v>14</v>
      </c>
      <c r="L2760" s="1">
        <v>44257</v>
      </c>
      <c r="M2760">
        <v>718389</v>
      </c>
      <c r="N2760" t="s">
        <v>8801</v>
      </c>
      <c r="O2760">
        <v>3435</v>
      </c>
      <c r="P2760">
        <v>11710</v>
      </c>
      <c r="Q2760" s="1">
        <v>45072</v>
      </c>
      <c r="R2760">
        <v>511856</v>
      </c>
      <c r="S2760">
        <v>2829</v>
      </c>
      <c r="T2760">
        <v>13683</v>
      </c>
      <c r="U2760">
        <v>111</v>
      </c>
      <c r="V2760" s="1">
        <v>45129</v>
      </c>
      <c r="W2760">
        <v>914734</v>
      </c>
      <c r="X2760" t="s">
        <v>8805</v>
      </c>
      <c r="Y2760">
        <v>406</v>
      </c>
      <c r="Z2760">
        <v>467865</v>
      </c>
      <c r="AA2760" s="1">
        <v>45509</v>
      </c>
      <c r="AB2760">
        <f>Cloline_Poultry_Dataset[[#This Row],[Sales.Revenue_INR]]-Cloline_Poultry_Dataset[[#This Row],[Feed_Transactions.Feed_Cost_INR]]</f>
        <v>456155</v>
      </c>
      <c r="AC2760" t="str">
        <f>TEXT(Cloline_Poultry_Dataset[[#This Row],[Sales.Sale_Date]],"mmm-yyyy")</f>
        <v>Aug-2024</v>
      </c>
      <c r="AD2760">
        <f t="shared" si="43"/>
        <v>3.923647932131495</v>
      </c>
    </row>
    <row r="2761" spans="1:30" x14ac:dyDescent="0.3">
      <c r="A2761">
        <v>305073</v>
      </c>
      <c r="B2761">
        <v>106040</v>
      </c>
      <c r="C2761" t="s">
        <v>9</v>
      </c>
      <c r="D2761">
        <v>6</v>
      </c>
      <c r="E2761">
        <v>23</v>
      </c>
      <c r="F2761" t="s">
        <v>10</v>
      </c>
      <c r="G2761" t="s">
        <v>2859</v>
      </c>
      <c r="H2761">
        <v>917331592833</v>
      </c>
      <c r="I2761" t="s">
        <v>15</v>
      </c>
      <c r="J2761">
        <v>10609</v>
      </c>
      <c r="K2761">
        <v>6</v>
      </c>
      <c r="L2761" s="1">
        <v>45437</v>
      </c>
      <c r="M2761">
        <v>730377</v>
      </c>
      <c r="N2761" t="s">
        <v>8803</v>
      </c>
      <c r="O2761">
        <v>6615</v>
      </c>
      <c r="P2761">
        <v>180395</v>
      </c>
      <c r="Q2761" s="1">
        <v>45536</v>
      </c>
      <c r="R2761">
        <v>518657</v>
      </c>
      <c r="S2761">
        <v>2729</v>
      </c>
      <c r="T2761">
        <v>10344</v>
      </c>
      <c r="U2761">
        <v>144</v>
      </c>
      <c r="V2761" s="1">
        <v>45985</v>
      </c>
      <c r="W2761">
        <v>919558</v>
      </c>
      <c r="X2761" t="s">
        <v>8804</v>
      </c>
      <c r="Y2761">
        <v>4287</v>
      </c>
      <c r="Z2761">
        <v>403884</v>
      </c>
      <c r="AA2761" s="1">
        <v>45348</v>
      </c>
      <c r="AB2761">
        <f>Cloline_Poultry_Dataset[[#This Row],[Sales.Revenue_INR]]-Cloline_Poultry_Dataset[[#This Row],[Feed_Transactions.Feed_Cost_INR]]</f>
        <v>223489</v>
      </c>
      <c r="AC2761" t="str">
        <f>TEXT(Cloline_Poultry_Dataset[[#This Row],[Sales.Sale_Date]],"mmm-yyyy")</f>
        <v>Feb-2024</v>
      </c>
      <c r="AD2761">
        <f t="shared" si="43"/>
        <v>5.2766581165261996</v>
      </c>
    </row>
    <row r="2762" spans="1:30" x14ac:dyDescent="0.3">
      <c r="A2762">
        <v>310701</v>
      </c>
      <c r="B2762">
        <v>106044</v>
      </c>
      <c r="C2762" t="s">
        <v>6</v>
      </c>
      <c r="D2762">
        <v>12</v>
      </c>
      <c r="E2762">
        <v>11</v>
      </c>
      <c r="F2762" t="s">
        <v>10</v>
      </c>
      <c r="G2762" t="s">
        <v>2860</v>
      </c>
      <c r="H2762">
        <v>916909399198</v>
      </c>
      <c r="I2762" t="s">
        <v>12</v>
      </c>
      <c r="J2762">
        <v>6940</v>
      </c>
      <c r="K2762">
        <v>17</v>
      </c>
      <c r="L2762" s="1">
        <v>45035</v>
      </c>
      <c r="M2762">
        <v>711493</v>
      </c>
      <c r="N2762" t="s">
        <v>8802</v>
      </c>
      <c r="O2762">
        <v>6957</v>
      </c>
      <c r="P2762">
        <v>164053</v>
      </c>
      <c r="Q2762" s="1">
        <v>45517</v>
      </c>
      <c r="R2762">
        <v>518377</v>
      </c>
      <c r="S2762">
        <v>946</v>
      </c>
      <c r="T2762">
        <v>1610</v>
      </c>
      <c r="U2762">
        <v>207</v>
      </c>
      <c r="V2762" s="1">
        <v>45069</v>
      </c>
      <c r="W2762">
        <v>908069</v>
      </c>
      <c r="X2762" t="s">
        <v>8805</v>
      </c>
      <c r="Y2762">
        <v>2972</v>
      </c>
      <c r="Z2762">
        <v>357251</v>
      </c>
      <c r="AA2762" s="1">
        <v>45299</v>
      </c>
      <c r="AB2762">
        <f>Cloline_Poultry_Dataset[[#This Row],[Sales.Revenue_INR]]-Cloline_Poultry_Dataset[[#This Row],[Feed_Transactions.Feed_Cost_INR]]</f>
        <v>193198</v>
      </c>
      <c r="AC2762" t="str">
        <f>TEXT(Cloline_Poultry_Dataset[[#This Row],[Sales.Sale_Date]],"mmm-yyyy")</f>
        <v>Jan-2024</v>
      </c>
      <c r="AD2762">
        <f t="shared" si="43"/>
        <v>21.881606765327696</v>
      </c>
    </row>
    <row r="2763" spans="1:30" x14ac:dyDescent="0.3">
      <c r="A2763">
        <v>300464</v>
      </c>
      <c r="B2763">
        <v>106045</v>
      </c>
      <c r="C2763" t="s">
        <v>9</v>
      </c>
      <c r="D2763">
        <v>12</v>
      </c>
      <c r="E2763">
        <v>14</v>
      </c>
      <c r="F2763" t="s">
        <v>7</v>
      </c>
      <c r="G2763" t="s">
        <v>2861</v>
      </c>
      <c r="H2763">
        <v>917466863977</v>
      </c>
      <c r="I2763" t="s">
        <v>11</v>
      </c>
      <c r="J2763">
        <v>8911</v>
      </c>
      <c r="K2763">
        <v>9</v>
      </c>
      <c r="L2763" s="1">
        <v>45280</v>
      </c>
      <c r="M2763">
        <v>700399</v>
      </c>
      <c r="N2763" t="s">
        <v>8802</v>
      </c>
      <c r="O2763">
        <v>3876</v>
      </c>
      <c r="P2763">
        <v>191021</v>
      </c>
      <c r="Q2763" s="1">
        <v>45415</v>
      </c>
      <c r="R2763">
        <v>525516</v>
      </c>
      <c r="S2763">
        <v>3382</v>
      </c>
      <c r="T2763">
        <v>12897</v>
      </c>
      <c r="U2763">
        <v>71</v>
      </c>
      <c r="V2763" s="1">
        <v>45169</v>
      </c>
      <c r="W2763">
        <v>903009</v>
      </c>
      <c r="X2763" t="s">
        <v>8804</v>
      </c>
      <c r="Y2763">
        <v>3730</v>
      </c>
      <c r="Z2763">
        <v>346983</v>
      </c>
      <c r="AA2763" s="1">
        <v>45222</v>
      </c>
      <c r="AB2763">
        <f>Cloline_Poultry_Dataset[[#This Row],[Sales.Revenue_INR]]-Cloline_Poultry_Dataset[[#This Row],[Feed_Transactions.Feed_Cost_INR]]</f>
        <v>155962</v>
      </c>
      <c r="AC2763" t="str">
        <f>TEXT(Cloline_Poultry_Dataset[[#This Row],[Sales.Sale_Date]],"mmm-yyyy")</f>
        <v>Oct-2023</v>
      </c>
      <c r="AD2763">
        <f t="shared" si="43"/>
        <v>2.0993494973388529</v>
      </c>
    </row>
    <row r="2764" spans="1:30" x14ac:dyDescent="0.3">
      <c r="A2764">
        <v>305917</v>
      </c>
      <c r="B2764">
        <v>106048</v>
      </c>
      <c r="C2764" t="s">
        <v>9</v>
      </c>
      <c r="D2764">
        <v>12</v>
      </c>
      <c r="E2764">
        <v>24</v>
      </c>
      <c r="F2764" t="s">
        <v>10</v>
      </c>
      <c r="G2764" t="s">
        <v>2862</v>
      </c>
      <c r="H2764">
        <v>919912068872</v>
      </c>
      <c r="I2764" t="s">
        <v>12</v>
      </c>
      <c r="J2764">
        <v>1264</v>
      </c>
      <c r="K2764">
        <v>8</v>
      </c>
      <c r="L2764" s="1">
        <v>45499</v>
      </c>
      <c r="M2764">
        <v>716125</v>
      </c>
      <c r="N2764" t="s">
        <v>8803</v>
      </c>
      <c r="O2764">
        <v>6855</v>
      </c>
      <c r="P2764">
        <v>226255</v>
      </c>
      <c r="Q2764" s="1">
        <v>45720</v>
      </c>
      <c r="R2764">
        <v>524469</v>
      </c>
      <c r="S2764">
        <v>4552</v>
      </c>
      <c r="T2764">
        <v>6522</v>
      </c>
      <c r="U2764">
        <v>231</v>
      </c>
      <c r="V2764" s="1">
        <v>45924</v>
      </c>
      <c r="W2764">
        <v>905782</v>
      </c>
      <c r="X2764" t="s">
        <v>8805</v>
      </c>
      <c r="Y2764">
        <v>1068</v>
      </c>
      <c r="Z2764">
        <v>465665</v>
      </c>
      <c r="AA2764" s="1">
        <v>44975</v>
      </c>
      <c r="AB2764">
        <f>Cloline_Poultry_Dataset[[#This Row],[Sales.Revenue_INR]]-Cloline_Poultry_Dataset[[#This Row],[Feed_Transactions.Feed_Cost_INR]]</f>
        <v>239410</v>
      </c>
      <c r="AC2764" t="str">
        <f>TEXT(Cloline_Poultry_Dataset[[#This Row],[Sales.Sale_Date]],"mmm-yyyy")</f>
        <v>Feb-2023</v>
      </c>
      <c r="AD2764">
        <f t="shared" si="43"/>
        <v>5.0746924428822497</v>
      </c>
    </row>
    <row r="2765" spans="1:30" x14ac:dyDescent="0.3">
      <c r="A2765">
        <v>301527</v>
      </c>
      <c r="B2765">
        <v>106050</v>
      </c>
      <c r="C2765" t="s">
        <v>6</v>
      </c>
      <c r="D2765">
        <v>18</v>
      </c>
      <c r="E2765">
        <v>22</v>
      </c>
      <c r="F2765" t="s">
        <v>10</v>
      </c>
      <c r="G2765" t="s">
        <v>2863</v>
      </c>
      <c r="H2765">
        <v>918709297806</v>
      </c>
      <c r="I2765" t="s">
        <v>11</v>
      </c>
      <c r="J2765">
        <v>13665</v>
      </c>
      <c r="K2765">
        <v>2</v>
      </c>
      <c r="L2765" s="1">
        <v>45769</v>
      </c>
      <c r="M2765">
        <v>728498</v>
      </c>
      <c r="N2765" t="s">
        <v>8803</v>
      </c>
      <c r="O2765">
        <v>6484</v>
      </c>
      <c r="P2765">
        <v>62653</v>
      </c>
      <c r="Q2765" s="1">
        <v>45847</v>
      </c>
      <c r="R2765">
        <v>511772</v>
      </c>
      <c r="S2765">
        <v>1451</v>
      </c>
      <c r="T2765">
        <v>11889</v>
      </c>
      <c r="U2765">
        <v>252</v>
      </c>
      <c r="V2765" s="1">
        <v>45746</v>
      </c>
      <c r="W2765">
        <v>902141</v>
      </c>
      <c r="X2765" t="s">
        <v>8804</v>
      </c>
      <c r="Y2765">
        <v>4517</v>
      </c>
      <c r="Z2765">
        <v>260215</v>
      </c>
      <c r="AA2765" s="1">
        <v>45092</v>
      </c>
      <c r="AB2765">
        <f>Cloline_Poultry_Dataset[[#This Row],[Sales.Revenue_INR]]-Cloline_Poultry_Dataset[[#This Row],[Feed_Transactions.Feed_Cost_INR]]</f>
        <v>197562</v>
      </c>
      <c r="AC2765" t="str">
        <f>TEXT(Cloline_Poultry_Dataset[[#This Row],[Sales.Sale_Date]],"mmm-yyyy")</f>
        <v>Jun-2023</v>
      </c>
      <c r="AD2765">
        <f t="shared" si="43"/>
        <v>17.367332873880081</v>
      </c>
    </row>
    <row r="2766" spans="1:30" x14ac:dyDescent="0.3">
      <c r="A2766">
        <v>308467</v>
      </c>
      <c r="B2766">
        <v>106053</v>
      </c>
      <c r="C2766" t="s">
        <v>6</v>
      </c>
      <c r="D2766">
        <v>12</v>
      </c>
      <c r="E2766">
        <v>13</v>
      </c>
      <c r="F2766" t="s">
        <v>7</v>
      </c>
      <c r="G2766" t="s">
        <v>2864</v>
      </c>
      <c r="H2766">
        <v>916145783970</v>
      </c>
      <c r="I2766" t="s">
        <v>12</v>
      </c>
      <c r="J2766">
        <v>527</v>
      </c>
      <c r="K2766">
        <v>8</v>
      </c>
      <c r="L2766" s="1">
        <v>44426</v>
      </c>
      <c r="M2766">
        <v>732689</v>
      </c>
      <c r="N2766" t="s">
        <v>8803</v>
      </c>
      <c r="O2766">
        <v>835</v>
      </c>
      <c r="P2766">
        <v>146131</v>
      </c>
      <c r="Q2766" s="1">
        <v>45673</v>
      </c>
      <c r="R2766">
        <v>512885</v>
      </c>
      <c r="S2766">
        <v>827</v>
      </c>
      <c r="T2766">
        <v>13241</v>
      </c>
      <c r="U2766">
        <v>49</v>
      </c>
      <c r="V2766" s="1">
        <v>45240</v>
      </c>
      <c r="W2766">
        <v>900853</v>
      </c>
      <c r="X2766" t="s">
        <v>8804</v>
      </c>
      <c r="Y2766">
        <v>1989</v>
      </c>
      <c r="Z2766">
        <v>206001</v>
      </c>
      <c r="AA2766" s="1">
        <v>45026</v>
      </c>
      <c r="AB2766">
        <f>Cloline_Poultry_Dataset[[#This Row],[Sales.Revenue_INR]]-Cloline_Poultry_Dataset[[#This Row],[Feed_Transactions.Feed_Cost_INR]]</f>
        <v>59870</v>
      </c>
      <c r="AC2766" t="str">
        <f>TEXT(Cloline_Poultry_Dataset[[#This Row],[Sales.Sale_Date]],"mmm-yyyy")</f>
        <v>Apr-2023</v>
      </c>
      <c r="AD2766">
        <f t="shared" si="43"/>
        <v>5.9250302297460697</v>
      </c>
    </row>
    <row r="2767" spans="1:30" x14ac:dyDescent="0.3">
      <c r="A2767">
        <v>305889</v>
      </c>
      <c r="B2767">
        <v>106056</v>
      </c>
      <c r="C2767" t="s">
        <v>9</v>
      </c>
      <c r="D2767">
        <v>18</v>
      </c>
      <c r="E2767">
        <v>24</v>
      </c>
      <c r="F2767" t="s">
        <v>10</v>
      </c>
      <c r="G2767" t="s">
        <v>2865</v>
      </c>
      <c r="H2767">
        <v>917504481868</v>
      </c>
      <c r="I2767" t="s">
        <v>19</v>
      </c>
      <c r="J2767">
        <v>4257</v>
      </c>
      <c r="K2767">
        <v>16</v>
      </c>
      <c r="L2767" s="1">
        <v>45558</v>
      </c>
      <c r="M2767">
        <v>716805</v>
      </c>
      <c r="N2767" t="s">
        <v>8801</v>
      </c>
      <c r="O2767">
        <v>4008</v>
      </c>
      <c r="P2767">
        <v>117659</v>
      </c>
      <c r="Q2767" s="1">
        <v>45654</v>
      </c>
      <c r="R2767">
        <v>510461</v>
      </c>
      <c r="S2767">
        <v>871</v>
      </c>
      <c r="T2767">
        <v>13847</v>
      </c>
      <c r="U2767">
        <v>156</v>
      </c>
      <c r="V2767" s="1">
        <v>45075</v>
      </c>
      <c r="W2767">
        <v>0</v>
      </c>
      <c r="X2767" t="s">
        <v>8804</v>
      </c>
      <c r="Y2767">
        <v>0</v>
      </c>
      <c r="Z2767">
        <v>0</v>
      </c>
      <c r="AA2767" s="1">
        <v>45026</v>
      </c>
      <c r="AB2767">
        <f>Cloline_Poultry_Dataset[[#This Row],[Sales.Revenue_INR]]-Cloline_Poultry_Dataset[[#This Row],[Feed_Transactions.Feed_Cost_INR]]</f>
        <v>-117659</v>
      </c>
      <c r="AC2767" t="str">
        <f>TEXT(Cloline_Poultry_Dataset[[#This Row],[Sales.Sale_Date]],"mmm-yyyy")</f>
        <v>Apr-2023</v>
      </c>
      <c r="AD2767">
        <f t="shared" si="43"/>
        <v>17.910447761194028</v>
      </c>
    </row>
    <row r="2768" spans="1:30" x14ac:dyDescent="0.3">
      <c r="A2768">
        <v>302411</v>
      </c>
      <c r="B2768">
        <v>106058</v>
      </c>
      <c r="C2768" t="s">
        <v>9</v>
      </c>
      <c r="D2768">
        <v>12</v>
      </c>
      <c r="E2768">
        <v>15</v>
      </c>
      <c r="F2768" t="s">
        <v>8</v>
      </c>
      <c r="G2768" t="s">
        <v>2866</v>
      </c>
      <c r="H2768">
        <v>919729637363</v>
      </c>
      <c r="I2768" t="s">
        <v>12</v>
      </c>
      <c r="J2768">
        <v>5063</v>
      </c>
      <c r="K2768">
        <v>2</v>
      </c>
      <c r="L2768" s="1">
        <v>45736</v>
      </c>
      <c r="M2768">
        <v>730242</v>
      </c>
      <c r="N2768" t="s">
        <v>8801</v>
      </c>
      <c r="O2768">
        <v>2642</v>
      </c>
      <c r="P2768">
        <v>188152</v>
      </c>
      <c r="Q2768" s="1">
        <v>45282</v>
      </c>
      <c r="R2768">
        <v>528284</v>
      </c>
      <c r="S2768">
        <v>2776</v>
      </c>
      <c r="T2768">
        <v>5145</v>
      </c>
      <c r="U2768">
        <v>13</v>
      </c>
      <c r="V2768" s="1">
        <v>45238</v>
      </c>
      <c r="W2768">
        <v>918665</v>
      </c>
      <c r="X2768" t="s">
        <v>8804</v>
      </c>
      <c r="Y2768">
        <v>2085</v>
      </c>
      <c r="Z2768">
        <v>318713</v>
      </c>
      <c r="AA2768" s="1">
        <v>45552</v>
      </c>
      <c r="AB2768">
        <f>Cloline_Poultry_Dataset[[#This Row],[Sales.Revenue_INR]]-Cloline_Poultry_Dataset[[#This Row],[Feed_Transactions.Feed_Cost_INR]]</f>
        <v>130561</v>
      </c>
      <c r="AC2768" t="str">
        <f>TEXT(Cloline_Poultry_Dataset[[#This Row],[Sales.Sale_Date]],"mmm-yyyy")</f>
        <v>Sep-2024</v>
      </c>
      <c r="AD2768">
        <f t="shared" si="43"/>
        <v>0.46829971181556196</v>
      </c>
    </row>
    <row r="2769" spans="1:30" x14ac:dyDescent="0.3">
      <c r="A2769">
        <v>304575</v>
      </c>
      <c r="B2769">
        <v>106060</v>
      </c>
      <c r="C2769" t="s">
        <v>6</v>
      </c>
      <c r="D2769">
        <v>18</v>
      </c>
      <c r="E2769">
        <v>12</v>
      </c>
      <c r="F2769" t="s">
        <v>10</v>
      </c>
      <c r="G2769" t="s">
        <v>2867</v>
      </c>
      <c r="H2769">
        <v>918342666000</v>
      </c>
      <c r="I2769" t="s">
        <v>11</v>
      </c>
      <c r="J2769">
        <v>10350</v>
      </c>
      <c r="K2769">
        <v>14</v>
      </c>
      <c r="L2769" s="1">
        <v>45583</v>
      </c>
      <c r="M2769">
        <v>711745</v>
      </c>
      <c r="N2769" t="s">
        <v>8802</v>
      </c>
      <c r="O2769">
        <v>2262</v>
      </c>
      <c r="P2769">
        <v>152720</v>
      </c>
      <c r="Q2769" s="1">
        <v>45448</v>
      </c>
      <c r="R2769">
        <v>0</v>
      </c>
      <c r="S2769">
        <v>0</v>
      </c>
      <c r="T2769">
        <v>0</v>
      </c>
      <c r="U2769">
        <v>0</v>
      </c>
      <c r="V2769" s="1">
        <v>45238</v>
      </c>
      <c r="W2769">
        <v>901719</v>
      </c>
      <c r="X2769" t="s">
        <v>8805</v>
      </c>
      <c r="Y2769">
        <v>1112</v>
      </c>
      <c r="Z2769">
        <v>154313</v>
      </c>
      <c r="AA2769" s="1">
        <v>45648</v>
      </c>
      <c r="AB2769">
        <f>Cloline_Poultry_Dataset[[#This Row],[Sales.Revenue_INR]]-Cloline_Poultry_Dataset[[#This Row],[Feed_Transactions.Feed_Cost_INR]]</f>
        <v>1593</v>
      </c>
      <c r="AC2769" t="str">
        <f>TEXT(Cloline_Poultry_Dataset[[#This Row],[Sales.Sale_Date]],"mmm-yyyy")</f>
        <v>Dec-2024</v>
      </c>
      <c r="AD2769">
        <f t="shared" si="43"/>
        <v>0</v>
      </c>
    </row>
    <row r="2770" spans="1:30" x14ac:dyDescent="0.3">
      <c r="A2770">
        <v>303868</v>
      </c>
      <c r="B2770">
        <v>106063</v>
      </c>
      <c r="C2770" t="s">
        <v>6</v>
      </c>
      <c r="D2770">
        <v>18</v>
      </c>
      <c r="E2770">
        <v>13</v>
      </c>
      <c r="F2770" t="s">
        <v>7</v>
      </c>
      <c r="G2770" t="s">
        <v>2868</v>
      </c>
      <c r="H2770">
        <v>918959002798</v>
      </c>
      <c r="I2770" t="s">
        <v>19</v>
      </c>
      <c r="J2770">
        <v>16353</v>
      </c>
      <c r="K2770">
        <v>3</v>
      </c>
      <c r="L2770" s="1">
        <v>45800</v>
      </c>
      <c r="M2770">
        <v>707805</v>
      </c>
      <c r="N2770" t="s">
        <v>8801</v>
      </c>
      <c r="O2770">
        <v>715</v>
      </c>
      <c r="P2770">
        <v>110686</v>
      </c>
      <c r="Q2770" s="1">
        <v>46008</v>
      </c>
      <c r="R2770">
        <v>504353</v>
      </c>
      <c r="S2770">
        <v>1778</v>
      </c>
      <c r="T2770">
        <v>840</v>
      </c>
      <c r="U2770">
        <v>46</v>
      </c>
      <c r="V2770" s="1">
        <v>45064</v>
      </c>
      <c r="W2770">
        <v>942299</v>
      </c>
      <c r="X2770" t="s">
        <v>8804</v>
      </c>
      <c r="Y2770">
        <v>1184</v>
      </c>
      <c r="Z2770">
        <v>424683</v>
      </c>
      <c r="AA2770" s="1">
        <v>45951</v>
      </c>
      <c r="AB2770">
        <f>Cloline_Poultry_Dataset[[#This Row],[Sales.Revenue_INR]]-Cloline_Poultry_Dataset[[#This Row],[Feed_Transactions.Feed_Cost_INR]]</f>
        <v>313997</v>
      </c>
      <c r="AC2770" t="str">
        <f>TEXT(Cloline_Poultry_Dataset[[#This Row],[Sales.Sale_Date]],"mmm-yyyy")</f>
        <v>Oct-2025</v>
      </c>
      <c r="AD2770">
        <f t="shared" si="43"/>
        <v>2.5871766029246346</v>
      </c>
    </row>
    <row r="2771" spans="1:30" x14ac:dyDescent="0.3">
      <c r="A2771">
        <v>300859</v>
      </c>
      <c r="B2771">
        <v>106065</v>
      </c>
      <c r="C2771" t="s">
        <v>6</v>
      </c>
      <c r="D2771">
        <v>12</v>
      </c>
      <c r="E2771">
        <v>13</v>
      </c>
      <c r="F2771" t="s">
        <v>10</v>
      </c>
      <c r="G2771" t="s">
        <v>2869</v>
      </c>
      <c r="H2771">
        <v>918149258171</v>
      </c>
      <c r="I2771" t="s">
        <v>12</v>
      </c>
      <c r="J2771">
        <v>13234</v>
      </c>
      <c r="K2771">
        <v>17</v>
      </c>
      <c r="L2771" s="1">
        <v>45529</v>
      </c>
      <c r="M2771">
        <v>700671</v>
      </c>
      <c r="N2771" t="s">
        <v>8801</v>
      </c>
      <c r="O2771">
        <v>4938</v>
      </c>
      <c r="P2771">
        <v>130429</v>
      </c>
      <c r="Q2771" s="1">
        <v>45399</v>
      </c>
      <c r="R2771">
        <v>517457</v>
      </c>
      <c r="S2771">
        <v>1595</v>
      </c>
      <c r="T2771">
        <v>10025</v>
      </c>
      <c r="U2771">
        <v>107</v>
      </c>
      <c r="V2771" s="1">
        <v>45087</v>
      </c>
      <c r="W2771">
        <v>930865</v>
      </c>
      <c r="X2771" t="s">
        <v>8805</v>
      </c>
      <c r="Y2771">
        <v>855</v>
      </c>
      <c r="Z2771">
        <v>499070</v>
      </c>
      <c r="AA2771" s="1">
        <v>45296</v>
      </c>
      <c r="AB2771">
        <f>Cloline_Poultry_Dataset[[#This Row],[Sales.Revenue_INR]]-Cloline_Poultry_Dataset[[#This Row],[Feed_Transactions.Feed_Cost_INR]]</f>
        <v>368641</v>
      </c>
      <c r="AC2771" t="str">
        <f>TEXT(Cloline_Poultry_Dataset[[#This Row],[Sales.Sale_Date]],"mmm-yyyy")</f>
        <v>Jan-2024</v>
      </c>
      <c r="AD2771">
        <f t="shared" si="43"/>
        <v>6.7084639498432601</v>
      </c>
    </row>
    <row r="2772" spans="1:30" x14ac:dyDescent="0.3">
      <c r="A2772">
        <v>301851</v>
      </c>
      <c r="B2772">
        <v>106066</v>
      </c>
      <c r="C2772" t="s">
        <v>9</v>
      </c>
      <c r="D2772">
        <v>6</v>
      </c>
      <c r="E2772">
        <v>11</v>
      </c>
      <c r="F2772" t="s">
        <v>8</v>
      </c>
      <c r="G2772" t="s">
        <v>2870</v>
      </c>
      <c r="H2772">
        <v>917034022462</v>
      </c>
      <c r="I2772" t="s">
        <v>12</v>
      </c>
      <c r="J2772">
        <v>17696</v>
      </c>
      <c r="K2772">
        <v>19</v>
      </c>
      <c r="L2772" s="1">
        <v>45216</v>
      </c>
      <c r="M2772">
        <v>710376</v>
      </c>
      <c r="N2772" t="s">
        <v>8801</v>
      </c>
      <c r="O2772">
        <v>1641</v>
      </c>
      <c r="P2772">
        <v>137149</v>
      </c>
      <c r="Q2772" s="1">
        <v>45081</v>
      </c>
      <c r="R2772">
        <v>0</v>
      </c>
      <c r="S2772">
        <v>0</v>
      </c>
      <c r="T2772">
        <v>0</v>
      </c>
      <c r="U2772">
        <v>0</v>
      </c>
      <c r="V2772" s="1">
        <v>45087</v>
      </c>
      <c r="W2772">
        <v>908075</v>
      </c>
      <c r="X2772" t="s">
        <v>8805</v>
      </c>
      <c r="Y2772">
        <v>2675</v>
      </c>
      <c r="Z2772">
        <v>578904</v>
      </c>
      <c r="AA2772" s="1">
        <v>45597</v>
      </c>
      <c r="AB2772">
        <f>Cloline_Poultry_Dataset[[#This Row],[Sales.Revenue_INR]]-Cloline_Poultry_Dataset[[#This Row],[Feed_Transactions.Feed_Cost_INR]]</f>
        <v>441755</v>
      </c>
      <c r="AC2772" t="str">
        <f>TEXT(Cloline_Poultry_Dataset[[#This Row],[Sales.Sale_Date]],"mmm-yyyy")</f>
        <v>Nov-2024</v>
      </c>
      <c r="AD2772">
        <f t="shared" si="43"/>
        <v>0</v>
      </c>
    </row>
    <row r="2773" spans="1:30" x14ac:dyDescent="0.3">
      <c r="A2773">
        <v>302326</v>
      </c>
      <c r="B2773">
        <v>106068</v>
      </c>
      <c r="C2773" t="s">
        <v>9</v>
      </c>
      <c r="D2773">
        <v>6</v>
      </c>
      <c r="E2773">
        <v>14</v>
      </c>
      <c r="F2773" t="s">
        <v>8</v>
      </c>
      <c r="G2773" t="s">
        <v>2871</v>
      </c>
      <c r="H2773">
        <v>916863691119</v>
      </c>
      <c r="I2773" t="s">
        <v>14</v>
      </c>
      <c r="J2773">
        <v>14562</v>
      </c>
      <c r="K2773">
        <v>3</v>
      </c>
      <c r="L2773" s="1">
        <v>45443</v>
      </c>
      <c r="M2773">
        <v>702694</v>
      </c>
      <c r="N2773" t="s">
        <v>8803</v>
      </c>
      <c r="O2773">
        <v>4604</v>
      </c>
      <c r="P2773">
        <v>74237</v>
      </c>
      <c r="Q2773" s="1">
        <v>44979</v>
      </c>
      <c r="R2773">
        <v>510834</v>
      </c>
      <c r="S2773">
        <v>2079</v>
      </c>
      <c r="T2773">
        <v>7988</v>
      </c>
      <c r="U2773">
        <v>119</v>
      </c>
      <c r="V2773" s="1">
        <v>45133</v>
      </c>
      <c r="W2773">
        <v>900996</v>
      </c>
      <c r="X2773" t="s">
        <v>8805</v>
      </c>
      <c r="Y2773">
        <v>3934</v>
      </c>
      <c r="Z2773">
        <v>32576</v>
      </c>
      <c r="AA2773" s="1">
        <v>45858</v>
      </c>
      <c r="AB2773">
        <f>Cloline_Poultry_Dataset[[#This Row],[Sales.Revenue_INR]]-Cloline_Poultry_Dataset[[#This Row],[Feed_Transactions.Feed_Cost_INR]]</f>
        <v>-41661</v>
      </c>
      <c r="AC2773" t="str">
        <f>TEXT(Cloline_Poultry_Dataset[[#This Row],[Sales.Sale_Date]],"mmm-yyyy")</f>
        <v>Jul-2025</v>
      </c>
      <c r="AD2773">
        <f t="shared" si="43"/>
        <v>5.7239057239057241</v>
      </c>
    </row>
    <row r="2774" spans="1:30" x14ac:dyDescent="0.3">
      <c r="A2774">
        <v>305704</v>
      </c>
      <c r="B2774">
        <v>106070</v>
      </c>
      <c r="C2774" t="s">
        <v>9</v>
      </c>
      <c r="D2774">
        <v>18</v>
      </c>
      <c r="E2774">
        <v>25</v>
      </c>
      <c r="F2774" t="s">
        <v>7</v>
      </c>
      <c r="G2774" t="s">
        <v>873</v>
      </c>
      <c r="H2774">
        <v>917872580981</v>
      </c>
      <c r="I2774" t="s">
        <v>11</v>
      </c>
      <c r="J2774">
        <v>19288</v>
      </c>
      <c r="K2774">
        <v>17</v>
      </c>
      <c r="L2774" s="1">
        <v>45015</v>
      </c>
      <c r="M2774">
        <v>716158</v>
      </c>
      <c r="N2774" t="s">
        <v>8801</v>
      </c>
      <c r="O2774">
        <v>7197</v>
      </c>
      <c r="P2774">
        <v>235828</v>
      </c>
      <c r="Q2774" s="1">
        <v>45096</v>
      </c>
      <c r="R2774">
        <v>500644</v>
      </c>
      <c r="S2774">
        <v>909</v>
      </c>
      <c r="T2774">
        <v>7847</v>
      </c>
      <c r="U2774">
        <v>212</v>
      </c>
      <c r="V2774" s="1">
        <v>45322</v>
      </c>
      <c r="W2774">
        <v>903962</v>
      </c>
      <c r="X2774" t="s">
        <v>8805</v>
      </c>
      <c r="Y2774">
        <v>1195</v>
      </c>
      <c r="Z2774">
        <v>417790</v>
      </c>
      <c r="AA2774" s="1">
        <v>45122</v>
      </c>
      <c r="AB2774">
        <f>Cloline_Poultry_Dataset[[#This Row],[Sales.Revenue_INR]]-Cloline_Poultry_Dataset[[#This Row],[Feed_Transactions.Feed_Cost_INR]]</f>
        <v>181962</v>
      </c>
      <c r="AC2774" t="str">
        <f>TEXT(Cloline_Poultry_Dataset[[#This Row],[Sales.Sale_Date]],"mmm-yyyy")</f>
        <v>Jul-2023</v>
      </c>
      <c r="AD2774">
        <f t="shared" si="43"/>
        <v>23.322332233223321</v>
      </c>
    </row>
    <row r="2775" spans="1:30" x14ac:dyDescent="0.3">
      <c r="A2775">
        <v>301193</v>
      </c>
      <c r="B2775">
        <v>106072</v>
      </c>
      <c r="C2775" t="s">
        <v>9</v>
      </c>
      <c r="D2775">
        <v>18</v>
      </c>
      <c r="E2775">
        <v>9</v>
      </c>
      <c r="F2775" t="s">
        <v>8</v>
      </c>
      <c r="G2775" t="s">
        <v>2872</v>
      </c>
      <c r="H2775">
        <v>916600594990</v>
      </c>
      <c r="I2775" t="s">
        <v>19</v>
      </c>
      <c r="J2775">
        <v>15986</v>
      </c>
      <c r="K2775">
        <v>13</v>
      </c>
      <c r="L2775" s="1">
        <v>44751</v>
      </c>
      <c r="M2775">
        <v>711628</v>
      </c>
      <c r="N2775" t="s">
        <v>8803</v>
      </c>
      <c r="O2775">
        <v>5913</v>
      </c>
      <c r="P2775">
        <v>44342</v>
      </c>
      <c r="Q2775" s="1">
        <v>45938</v>
      </c>
      <c r="R2775">
        <v>515689</v>
      </c>
      <c r="S2775">
        <v>2945</v>
      </c>
      <c r="T2775">
        <v>1391</v>
      </c>
      <c r="U2775">
        <v>63</v>
      </c>
      <c r="V2775" s="1">
        <v>45284</v>
      </c>
      <c r="W2775">
        <v>904805</v>
      </c>
      <c r="X2775" t="s">
        <v>8805</v>
      </c>
      <c r="Y2775">
        <v>4707</v>
      </c>
      <c r="Z2775">
        <v>201095</v>
      </c>
      <c r="AA2775" s="1">
        <v>45758</v>
      </c>
      <c r="AB2775">
        <f>Cloline_Poultry_Dataset[[#This Row],[Sales.Revenue_INR]]-Cloline_Poultry_Dataset[[#This Row],[Feed_Transactions.Feed_Cost_INR]]</f>
        <v>156753</v>
      </c>
      <c r="AC2775" t="str">
        <f>TEXT(Cloline_Poultry_Dataset[[#This Row],[Sales.Sale_Date]],"mmm-yyyy")</f>
        <v>Apr-2025</v>
      </c>
      <c r="AD2775">
        <f t="shared" si="43"/>
        <v>2.1392190152801356</v>
      </c>
    </row>
    <row r="2776" spans="1:30" x14ac:dyDescent="0.3">
      <c r="A2776">
        <v>307119</v>
      </c>
      <c r="B2776">
        <v>106077</v>
      </c>
      <c r="C2776" t="s">
        <v>9</v>
      </c>
      <c r="D2776">
        <v>12</v>
      </c>
      <c r="E2776">
        <v>9</v>
      </c>
      <c r="F2776" t="s">
        <v>7</v>
      </c>
      <c r="G2776" t="s">
        <v>2873</v>
      </c>
      <c r="H2776">
        <v>919110308185</v>
      </c>
      <c r="I2776" t="s">
        <v>11</v>
      </c>
      <c r="J2776">
        <v>5537</v>
      </c>
      <c r="K2776">
        <v>20</v>
      </c>
      <c r="L2776" s="1">
        <v>45738</v>
      </c>
      <c r="M2776">
        <v>710209</v>
      </c>
      <c r="N2776" t="s">
        <v>8801</v>
      </c>
      <c r="O2776">
        <v>4323</v>
      </c>
      <c r="P2776">
        <v>91433</v>
      </c>
      <c r="Q2776" s="1">
        <v>45744</v>
      </c>
      <c r="R2776">
        <v>502345</v>
      </c>
      <c r="S2776">
        <v>3787</v>
      </c>
      <c r="T2776">
        <v>5016</v>
      </c>
      <c r="U2776">
        <v>45</v>
      </c>
      <c r="V2776" s="1">
        <v>44993</v>
      </c>
      <c r="W2776">
        <v>918761</v>
      </c>
      <c r="X2776" t="s">
        <v>8805</v>
      </c>
      <c r="Y2776">
        <v>3904</v>
      </c>
      <c r="Z2776">
        <v>240194</v>
      </c>
      <c r="AA2776" s="1">
        <v>45559</v>
      </c>
      <c r="AB2776">
        <f>Cloline_Poultry_Dataset[[#This Row],[Sales.Revenue_INR]]-Cloline_Poultry_Dataset[[#This Row],[Feed_Transactions.Feed_Cost_INR]]</f>
        <v>148761</v>
      </c>
      <c r="AC2776" t="str">
        <f>TEXT(Cloline_Poultry_Dataset[[#This Row],[Sales.Sale_Date]],"mmm-yyyy")</f>
        <v>Sep-2024</v>
      </c>
      <c r="AD2776">
        <f t="shared" si="43"/>
        <v>1.1882756799577503</v>
      </c>
    </row>
    <row r="2777" spans="1:30" x14ac:dyDescent="0.3">
      <c r="A2777">
        <v>302003</v>
      </c>
      <c r="B2777">
        <v>106080</v>
      </c>
      <c r="C2777" t="s">
        <v>6</v>
      </c>
      <c r="D2777">
        <v>6</v>
      </c>
      <c r="E2777">
        <v>10</v>
      </c>
      <c r="F2777" t="s">
        <v>8</v>
      </c>
      <c r="G2777" t="s">
        <v>2874</v>
      </c>
      <c r="H2777">
        <v>919859204555</v>
      </c>
      <c r="I2777" t="s">
        <v>15</v>
      </c>
      <c r="J2777">
        <v>4905</v>
      </c>
      <c r="K2777">
        <v>18</v>
      </c>
      <c r="L2777" s="1">
        <v>45880</v>
      </c>
      <c r="M2777">
        <v>717784</v>
      </c>
      <c r="N2777" t="s">
        <v>8803</v>
      </c>
      <c r="O2777">
        <v>5769</v>
      </c>
      <c r="P2777">
        <v>101264</v>
      </c>
      <c r="Q2777" s="1">
        <v>45000</v>
      </c>
      <c r="R2777">
        <v>508480</v>
      </c>
      <c r="S2777">
        <v>4364</v>
      </c>
      <c r="T2777">
        <v>8090</v>
      </c>
      <c r="U2777">
        <v>220</v>
      </c>
      <c r="V2777" s="1">
        <v>45854</v>
      </c>
      <c r="W2777">
        <v>905371</v>
      </c>
      <c r="X2777" t="s">
        <v>8804</v>
      </c>
      <c r="Y2777">
        <v>1066</v>
      </c>
      <c r="Z2777">
        <v>200325</v>
      </c>
      <c r="AA2777" s="1">
        <v>45208</v>
      </c>
      <c r="AB2777">
        <f>Cloline_Poultry_Dataset[[#This Row],[Sales.Revenue_INR]]-Cloline_Poultry_Dataset[[#This Row],[Feed_Transactions.Feed_Cost_INR]]</f>
        <v>99061</v>
      </c>
      <c r="AC2777" t="str">
        <f>TEXT(Cloline_Poultry_Dataset[[#This Row],[Sales.Sale_Date]],"mmm-yyyy")</f>
        <v>Oct-2023</v>
      </c>
      <c r="AD2777">
        <f t="shared" si="43"/>
        <v>5.0412465627864345</v>
      </c>
    </row>
    <row r="2778" spans="1:30" x14ac:dyDescent="0.3">
      <c r="A2778">
        <v>302271</v>
      </c>
      <c r="B2778">
        <v>106085</v>
      </c>
      <c r="C2778" t="s">
        <v>6</v>
      </c>
      <c r="D2778">
        <v>6</v>
      </c>
      <c r="E2778">
        <v>13</v>
      </c>
      <c r="F2778" t="s">
        <v>10</v>
      </c>
      <c r="G2778" t="s">
        <v>2876</v>
      </c>
      <c r="H2778">
        <v>918999982848</v>
      </c>
      <c r="I2778" t="s">
        <v>11</v>
      </c>
      <c r="J2778">
        <v>7660</v>
      </c>
      <c r="K2778">
        <v>13</v>
      </c>
      <c r="L2778" s="1">
        <v>44929</v>
      </c>
      <c r="M2778">
        <v>729287</v>
      </c>
      <c r="N2778" t="s">
        <v>8801</v>
      </c>
      <c r="O2778">
        <v>2966</v>
      </c>
      <c r="P2778">
        <v>45919</v>
      </c>
      <c r="Q2778" s="1">
        <v>45875</v>
      </c>
      <c r="R2778">
        <v>517188</v>
      </c>
      <c r="S2778">
        <v>3768</v>
      </c>
      <c r="T2778">
        <v>1368</v>
      </c>
      <c r="U2778">
        <v>143</v>
      </c>
      <c r="V2778" s="1">
        <v>45262</v>
      </c>
      <c r="W2778">
        <v>903680</v>
      </c>
      <c r="X2778" t="s">
        <v>8805</v>
      </c>
      <c r="Y2778">
        <v>2797</v>
      </c>
      <c r="Z2778">
        <v>327627</v>
      </c>
      <c r="AA2778" s="1">
        <v>45192</v>
      </c>
      <c r="AB2778">
        <f>Cloline_Poultry_Dataset[[#This Row],[Sales.Revenue_INR]]-Cloline_Poultry_Dataset[[#This Row],[Feed_Transactions.Feed_Cost_INR]]</f>
        <v>281708</v>
      </c>
      <c r="AC2778" t="str">
        <f>TEXT(Cloline_Poultry_Dataset[[#This Row],[Sales.Sale_Date]],"mmm-yyyy")</f>
        <v>Sep-2023</v>
      </c>
      <c r="AD2778">
        <f t="shared" si="43"/>
        <v>3.7951167728237789</v>
      </c>
    </row>
    <row r="2779" spans="1:30" x14ac:dyDescent="0.3">
      <c r="A2779">
        <v>309456</v>
      </c>
      <c r="B2779">
        <v>106086</v>
      </c>
      <c r="C2779" t="s">
        <v>9</v>
      </c>
      <c r="D2779">
        <v>18</v>
      </c>
      <c r="E2779">
        <v>14</v>
      </c>
      <c r="F2779" t="s">
        <v>8</v>
      </c>
      <c r="G2779" t="s">
        <v>2877</v>
      </c>
      <c r="H2779">
        <v>918964128135</v>
      </c>
      <c r="I2779" t="s">
        <v>11</v>
      </c>
      <c r="J2779">
        <v>1533</v>
      </c>
      <c r="K2779">
        <v>8</v>
      </c>
      <c r="L2779" s="1">
        <v>44816</v>
      </c>
      <c r="M2779">
        <v>721973</v>
      </c>
      <c r="N2779" t="s">
        <v>8802</v>
      </c>
      <c r="O2779">
        <v>2557</v>
      </c>
      <c r="P2779">
        <v>29460</v>
      </c>
      <c r="Q2779" s="1">
        <v>44919</v>
      </c>
      <c r="R2779">
        <v>517835</v>
      </c>
      <c r="S2779">
        <v>3371</v>
      </c>
      <c r="T2779">
        <v>7209</v>
      </c>
      <c r="U2779">
        <v>155</v>
      </c>
      <c r="V2779" s="1">
        <v>45334</v>
      </c>
      <c r="W2779">
        <v>924394</v>
      </c>
      <c r="X2779" t="s">
        <v>8805</v>
      </c>
      <c r="Y2779">
        <v>4081</v>
      </c>
      <c r="Z2779">
        <v>45864</v>
      </c>
      <c r="AA2779" s="1">
        <v>45242</v>
      </c>
      <c r="AB2779">
        <f>Cloline_Poultry_Dataset[[#This Row],[Sales.Revenue_INR]]-Cloline_Poultry_Dataset[[#This Row],[Feed_Transactions.Feed_Cost_INR]]</f>
        <v>16404</v>
      </c>
      <c r="AC2779" t="str">
        <f>TEXT(Cloline_Poultry_Dataset[[#This Row],[Sales.Sale_Date]],"mmm-yyyy")</f>
        <v>Nov-2023</v>
      </c>
      <c r="AD2779">
        <f t="shared" si="43"/>
        <v>4.5980421239988134</v>
      </c>
    </row>
    <row r="2780" spans="1:30" x14ac:dyDescent="0.3">
      <c r="A2780">
        <v>304785</v>
      </c>
      <c r="B2780">
        <v>106089</v>
      </c>
      <c r="C2780" t="s">
        <v>9</v>
      </c>
      <c r="D2780">
        <v>12</v>
      </c>
      <c r="E2780">
        <v>17</v>
      </c>
      <c r="F2780" t="s">
        <v>8</v>
      </c>
      <c r="G2780" t="s">
        <v>2878</v>
      </c>
      <c r="H2780">
        <v>918396937337</v>
      </c>
      <c r="I2780" t="s">
        <v>12</v>
      </c>
      <c r="J2780">
        <v>13465</v>
      </c>
      <c r="K2780">
        <v>5</v>
      </c>
      <c r="L2780" s="1">
        <v>44529</v>
      </c>
      <c r="M2780">
        <v>704345</v>
      </c>
      <c r="N2780" t="s">
        <v>8801</v>
      </c>
      <c r="O2780">
        <v>1615</v>
      </c>
      <c r="P2780">
        <v>69508</v>
      </c>
      <c r="Q2780" s="1">
        <v>45505</v>
      </c>
      <c r="R2780">
        <v>518185</v>
      </c>
      <c r="S2780">
        <v>2420</v>
      </c>
      <c r="T2780">
        <v>5019</v>
      </c>
      <c r="U2780">
        <v>56</v>
      </c>
      <c r="V2780" s="1">
        <v>45250</v>
      </c>
      <c r="W2780">
        <v>900016</v>
      </c>
      <c r="X2780" t="s">
        <v>8804</v>
      </c>
      <c r="Y2780">
        <v>471</v>
      </c>
      <c r="Z2780">
        <v>306373</v>
      </c>
      <c r="AA2780" s="1">
        <v>45935</v>
      </c>
      <c r="AB2780">
        <f>Cloline_Poultry_Dataset[[#This Row],[Sales.Revenue_INR]]-Cloline_Poultry_Dataset[[#This Row],[Feed_Transactions.Feed_Cost_INR]]</f>
        <v>236865</v>
      </c>
      <c r="AC2780" t="str">
        <f>TEXT(Cloline_Poultry_Dataset[[#This Row],[Sales.Sale_Date]],"mmm-yyyy")</f>
        <v>Oct-2025</v>
      </c>
      <c r="AD2780">
        <f t="shared" si="43"/>
        <v>2.3140495867768593</v>
      </c>
    </row>
    <row r="2781" spans="1:30" x14ac:dyDescent="0.3">
      <c r="A2781">
        <v>302058</v>
      </c>
      <c r="B2781">
        <v>106090</v>
      </c>
      <c r="C2781" t="s">
        <v>9</v>
      </c>
      <c r="D2781">
        <v>12</v>
      </c>
      <c r="E2781">
        <v>12</v>
      </c>
      <c r="F2781" t="s">
        <v>7</v>
      </c>
      <c r="G2781" t="s">
        <v>1282</v>
      </c>
      <c r="H2781">
        <v>919810476567</v>
      </c>
      <c r="I2781" t="s">
        <v>14</v>
      </c>
      <c r="J2781">
        <v>10472</v>
      </c>
      <c r="K2781">
        <v>14</v>
      </c>
      <c r="L2781" s="1">
        <v>45498</v>
      </c>
      <c r="M2781">
        <v>702337</v>
      </c>
      <c r="N2781" t="s">
        <v>8803</v>
      </c>
      <c r="O2781">
        <v>6285</v>
      </c>
      <c r="P2781">
        <v>103443</v>
      </c>
      <c r="Q2781" s="1">
        <v>45549</v>
      </c>
      <c r="R2781">
        <v>0</v>
      </c>
      <c r="S2781">
        <v>0</v>
      </c>
      <c r="T2781">
        <v>0</v>
      </c>
      <c r="U2781">
        <v>0</v>
      </c>
      <c r="V2781" s="1">
        <v>45250</v>
      </c>
      <c r="W2781">
        <v>902441</v>
      </c>
      <c r="X2781" t="s">
        <v>8805</v>
      </c>
      <c r="Y2781">
        <v>2358</v>
      </c>
      <c r="Z2781">
        <v>205512</v>
      </c>
      <c r="AA2781" s="1">
        <v>45562</v>
      </c>
      <c r="AB2781">
        <f>Cloline_Poultry_Dataset[[#This Row],[Sales.Revenue_INR]]-Cloline_Poultry_Dataset[[#This Row],[Feed_Transactions.Feed_Cost_INR]]</f>
        <v>102069</v>
      </c>
      <c r="AC2781" t="str">
        <f>TEXT(Cloline_Poultry_Dataset[[#This Row],[Sales.Sale_Date]],"mmm-yyyy")</f>
        <v>Sep-2024</v>
      </c>
      <c r="AD2781">
        <f t="shared" si="43"/>
        <v>0</v>
      </c>
    </row>
    <row r="2782" spans="1:30" x14ac:dyDescent="0.3">
      <c r="A2782">
        <v>306983</v>
      </c>
      <c r="B2782">
        <v>106091</v>
      </c>
      <c r="C2782" t="s">
        <v>6</v>
      </c>
      <c r="D2782">
        <v>12</v>
      </c>
      <c r="E2782">
        <v>24</v>
      </c>
      <c r="F2782" t="s">
        <v>7</v>
      </c>
      <c r="G2782" t="s">
        <v>2879</v>
      </c>
      <c r="H2782">
        <v>918886968969</v>
      </c>
      <c r="I2782" t="s">
        <v>11</v>
      </c>
      <c r="J2782">
        <v>17156</v>
      </c>
      <c r="K2782">
        <v>20</v>
      </c>
      <c r="L2782" s="1">
        <v>45404</v>
      </c>
      <c r="M2782">
        <v>704202</v>
      </c>
      <c r="N2782" t="s">
        <v>8802</v>
      </c>
      <c r="O2782">
        <v>3329</v>
      </c>
      <c r="P2782">
        <v>138733</v>
      </c>
      <c r="Q2782" s="1">
        <v>45543</v>
      </c>
      <c r="R2782">
        <v>501386</v>
      </c>
      <c r="S2782">
        <v>4803</v>
      </c>
      <c r="T2782">
        <v>6092</v>
      </c>
      <c r="U2782">
        <v>131</v>
      </c>
      <c r="V2782" s="1">
        <v>45174</v>
      </c>
      <c r="W2782">
        <v>920825</v>
      </c>
      <c r="X2782" t="s">
        <v>8804</v>
      </c>
      <c r="Y2782">
        <v>2617</v>
      </c>
      <c r="Z2782">
        <v>110141</v>
      </c>
      <c r="AA2782" s="1">
        <v>45496</v>
      </c>
      <c r="AB2782">
        <f>Cloline_Poultry_Dataset[[#This Row],[Sales.Revenue_INR]]-Cloline_Poultry_Dataset[[#This Row],[Feed_Transactions.Feed_Cost_INR]]</f>
        <v>-28592</v>
      </c>
      <c r="AC2782" t="str">
        <f>TEXT(Cloline_Poultry_Dataset[[#This Row],[Sales.Sale_Date]],"mmm-yyyy")</f>
        <v>Jul-2024</v>
      </c>
      <c r="AD2782">
        <f t="shared" si="43"/>
        <v>2.7274620029148449</v>
      </c>
    </row>
    <row r="2783" spans="1:30" x14ac:dyDescent="0.3">
      <c r="A2783">
        <v>308721</v>
      </c>
      <c r="B2783">
        <v>106092</v>
      </c>
      <c r="C2783" t="s">
        <v>6</v>
      </c>
      <c r="D2783">
        <v>18</v>
      </c>
      <c r="E2783">
        <v>23</v>
      </c>
      <c r="F2783" t="s">
        <v>8</v>
      </c>
      <c r="G2783" t="s">
        <v>1870</v>
      </c>
      <c r="H2783">
        <v>917135810789</v>
      </c>
      <c r="I2783" t="s">
        <v>15</v>
      </c>
      <c r="J2783">
        <v>14066</v>
      </c>
      <c r="K2783">
        <v>1</v>
      </c>
      <c r="L2783" s="1">
        <v>44481</v>
      </c>
      <c r="M2783">
        <v>0</v>
      </c>
      <c r="N2783" t="s">
        <v>8802</v>
      </c>
      <c r="O2783">
        <v>0</v>
      </c>
      <c r="P2783">
        <v>0</v>
      </c>
      <c r="Q2783" s="1">
        <v>44969</v>
      </c>
      <c r="R2783">
        <v>512419</v>
      </c>
      <c r="S2783">
        <v>4988</v>
      </c>
      <c r="T2783">
        <v>3186</v>
      </c>
      <c r="U2783">
        <v>164</v>
      </c>
      <c r="V2783" s="1">
        <v>45046</v>
      </c>
      <c r="W2783">
        <v>927281</v>
      </c>
      <c r="X2783" t="s">
        <v>8805</v>
      </c>
      <c r="Y2783">
        <v>3022</v>
      </c>
      <c r="Z2783">
        <v>33737</v>
      </c>
      <c r="AA2783" s="1">
        <v>45332</v>
      </c>
      <c r="AB2783">
        <f>Cloline_Poultry_Dataset[[#This Row],[Sales.Revenue_INR]]-Cloline_Poultry_Dataset[[#This Row],[Feed_Transactions.Feed_Cost_INR]]</f>
        <v>33737</v>
      </c>
      <c r="AC2783" t="str">
        <f>TEXT(Cloline_Poultry_Dataset[[#This Row],[Sales.Sale_Date]],"mmm-yyyy")</f>
        <v>Feb-2024</v>
      </c>
      <c r="AD2783">
        <f t="shared" si="43"/>
        <v>3.2878909382518042</v>
      </c>
    </row>
    <row r="2784" spans="1:30" x14ac:dyDescent="0.3">
      <c r="A2784">
        <v>308276</v>
      </c>
      <c r="B2784">
        <v>106108</v>
      </c>
      <c r="C2784" t="s">
        <v>6</v>
      </c>
      <c r="D2784">
        <v>12</v>
      </c>
      <c r="E2784">
        <v>21</v>
      </c>
      <c r="F2784" t="s">
        <v>10</v>
      </c>
      <c r="G2784" t="s">
        <v>2881</v>
      </c>
      <c r="H2784">
        <v>918805339621</v>
      </c>
      <c r="I2784" t="s">
        <v>12</v>
      </c>
      <c r="J2784">
        <v>8736</v>
      </c>
      <c r="K2784">
        <v>1</v>
      </c>
      <c r="L2784" s="1">
        <v>44817</v>
      </c>
      <c r="M2784">
        <v>700158</v>
      </c>
      <c r="N2784" t="s">
        <v>8802</v>
      </c>
      <c r="O2784">
        <v>2533</v>
      </c>
      <c r="P2784">
        <v>139538</v>
      </c>
      <c r="Q2784" s="1">
        <v>44969</v>
      </c>
      <c r="R2784">
        <v>502688</v>
      </c>
      <c r="S2784">
        <v>1593</v>
      </c>
      <c r="T2784">
        <v>3760</v>
      </c>
      <c r="U2784">
        <v>20</v>
      </c>
      <c r="V2784" s="1">
        <v>45004</v>
      </c>
      <c r="W2784">
        <v>900141</v>
      </c>
      <c r="X2784" t="s">
        <v>8805</v>
      </c>
      <c r="Y2784">
        <v>859</v>
      </c>
      <c r="Z2784">
        <v>82590</v>
      </c>
      <c r="AA2784" s="1">
        <v>45319</v>
      </c>
      <c r="AB2784">
        <f>Cloline_Poultry_Dataset[[#This Row],[Sales.Revenue_INR]]-Cloline_Poultry_Dataset[[#This Row],[Feed_Transactions.Feed_Cost_INR]]</f>
        <v>-56948</v>
      </c>
      <c r="AC2784" t="str">
        <f>TEXT(Cloline_Poultry_Dataset[[#This Row],[Sales.Sale_Date]],"mmm-yyyy")</f>
        <v>Jan-2024</v>
      </c>
      <c r="AD2784">
        <f t="shared" si="43"/>
        <v>1.2554927809165097</v>
      </c>
    </row>
    <row r="2785" spans="1:30" x14ac:dyDescent="0.3">
      <c r="A2785">
        <v>307830</v>
      </c>
      <c r="B2785">
        <v>106109</v>
      </c>
      <c r="C2785" t="s">
        <v>6</v>
      </c>
      <c r="D2785">
        <v>12</v>
      </c>
      <c r="E2785">
        <v>24</v>
      </c>
      <c r="F2785" t="s">
        <v>7</v>
      </c>
      <c r="G2785" t="s">
        <v>2882</v>
      </c>
      <c r="H2785">
        <v>919820767595</v>
      </c>
      <c r="I2785" t="s">
        <v>15</v>
      </c>
      <c r="J2785">
        <v>4268</v>
      </c>
      <c r="K2785">
        <v>10</v>
      </c>
      <c r="L2785" s="1">
        <v>44664</v>
      </c>
      <c r="M2785">
        <v>700208</v>
      </c>
      <c r="N2785" t="s">
        <v>8803</v>
      </c>
      <c r="O2785">
        <v>1299</v>
      </c>
      <c r="P2785">
        <v>225181</v>
      </c>
      <c r="Q2785" s="1">
        <v>45052</v>
      </c>
      <c r="R2785">
        <v>530747</v>
      </c>
      <c r="S2785">
        <v>1036</v>
      </c>
      <c r="T2785">
        <v>14300</v>
      </c>
      <c r="U2785">
        <v>145</v>
      </c>
      <c r="V2785" s="1">
        <v>45682</v>
      </c>
      <c r="W2785">
        <v>912708</v>
      </c>
      <c r="X2785" t="s">
        <v>8805</v>
      </c>
      <c r="Y2785">
        <v>3743</v>
      </c>
      <c r="Z2785">
        <v>455116</v>
      </c>
      <c r="AA2785" s="1">
        <v>45489</v>
      </c>
      <c r="AB2785">
        <f>Cloline_Poultry_Dataset[[#This Row],[Sales.Revenue_INR]]-Cloline_Poultry_Dataset[[#This Row],[Feed_Transactions.Feed_Cost_INR]]</f>
        <v>229935</v>
      </c>
      <c r="AC2785" t="str">
        <f>TEXT(Cloline_Poultry_Dataset[[#This Row],[Sales.Sale_Date]],"mmm-yyyy")</f>
        <v>Jul-2024</v>
      </c>
      <c r="AD2785">
        <f t="shared" si="43"/>
        <v>13.996138996138995</v>
      </c>
    </row>
    <row r="2786" spans="1:30" x14ac:dyDescent="0.3">
      <c r="A2786">
        <v>306757</v>
      </c>
      <c r="B2786">
        <v>106112</v>
      </c>
      <c r="C2786" t="s">
        <v>6</v>
      </c>
      <c r="D2786">
        <v>12</v>
      </c>
      <c r="E2786">
        <v>14</v>
      </c>
      <c r="F2786" t="s">
        <v>10</v>
      </c>
      <c r="G2786" t="s">
        <v>2883</v>
      </c>
      <c r="H2786">
        <v>917459289463</v>
      </c>
      <c r="I2786" t="s">
        <v>14</v>
      </c>
      <c r="J2786">
        <v>17182</v>
      </c>
      <c r="K2786">
        <v>14</v>
      </c>
      <c r="L2786" s="1">
        <v>45458</v>
      </c>
      <c r="M2786">
        <v>703848</v>
      </c>
      <c r="N2786" t="s">
        <v>8802</v>
      </c>
      <c r="O2786">
        <v>6368</v>
      </c>
      <c r="P2786">
        <v>88944</v>
      </c>
      <c r="Q2786" s="1">
        <v>45972</v>
      </c>
      <c r="R2786">
        <v>515762</v>
      </c>
      <c r="S2786">
        <v>2749</v>
      </c>
      <c r="T2786">
        <v>7108</v>
      </c>
      <c r="U2786">
        <v>272</v>
      </c>
      <c r="V2786" s="1">
        <v>45226</v>
      </c>
      <c r="W2786">
        <v>910432</v>
      </c>
      <c r="X2786" t="s">
        <v>8805</v>
      </c>
      <c r="Y2786">
        <v>2512</v>
      </c>
      <c r="Z2786">
        <v>542300</v>
      </c>
      <c r="AA2786" s="1">
        <v>44968</v>
      </c>
      <c r="AB2786">
        <f>Cloline_Poultry_Dataset[[#This Row],[Sales.Revenue_INR]]-Cloline_Poultry_Dataset[[#This Row],[Feed_Transactions.Feed_Cost_INR]]</f>
        <v>453356</v>
      </c>
      <c r="AC2786" t="str">
        <f>TEXT(Cloline_Poultry_Dataset[[#This Row],[Sales.Sale_Date]],"mmm-yyyy")</f>
        <v>Feb-2023</v>
      </c>
      <c r="AD2786">
        <f t="shared" si="43"/>
        <v>9.8945070934885422</v>
      </c>
    </row>
    <row r="2787" spans="1:30" x14ac:dyDescent="0.3">
      <c r="A2787">
        <v>310942</v>
      </c>
      <c r="B2787">
        <v>106115</v>
      </c>
      <c r="C2787" t="s">
        <v>9</v>
      </c>
      <c r="D2787">
        <v>12</v>
      </c>
      <c r="E2787">
        <v>14</v>
      </c>
      <c r="F2787" t="s">
        <v>7</v>
      </c>
      <c r="G2787" t="s">
        <v>2884</v>
      </c>
      <c r="H2787">
        <v>916533079696</v>
      </c>
      <c r="I2787" t="s">
        <v>15</v>
      </c>
      <c r="J2787">
        <v>13258</v>
      </c>
      <c r="K2787">
        <v>6</v>
      </c>
      <c r="L2787" s="1">
        <v>45473</v>
      </c>
      <c r="M2787">
        <v>702346</v>
      </c>
      <c r="N2787" t="s">
        <v>8803</v>
      </c>
      <c r="O2787">
        <v>219</v>
      </c>
      <c r="P2787">
        <v>174874</v>
      </c>
      <c r="Q2787" s="1">
        <v>45687</v>
      </c>
      <c r="R2787">
        <v>519727</v>
      </c>
      <c r="S2787">
        <v>3229</v>
      </c>
      <c r="T2787">
        <v>5288</v>
      </c>
      <c r="U2787">
        <v>27</v>
      </c>
      <c r="V2787" s="1">
        <v>45337</v>
      </c>
      <c r="W2787">
        <v>930273</v>
      </c>
      <c r="X2787" t="s">
        <v>8805</v>
      </c>
      <c r="Y2787">
        <v>4230</v>
      </c>
      <c r="Z2787">
        <v>22871</v>
      </c>
      <c r="AA2787" s="1">
        <v>45328</v>
      </c>
      <c r="AB2787">
        <f>Cloline_Poultry_Dataset[[#This Row],[Sales.Revenue_INR]]-Cloline_Poultry_Dataset[[#This Row],[Feed_Transactions.Feed_Cost_INR]]</f>
        <v>-152003</v>
      </c>
      <c r="AC2787" t="str">
        <f>TEXT(Cloline_Poultry_Dataset[[#This Row],[Sales.Sale_Date]],"mmm-yyyy")</f>
        <v>Feb-2024</v>
      </c>
      <c r="AD2787">
        <f t="shared" si="43"/>
        <v>0.83617218953236305</v>
      </c>
    </row>
    <row r="2788" spans="1:30" x14ac:dyDescent="0.3">
      <c r="A2788">
        <v>305553</v>
      </c>
      <c r="B2788">
        <v>106119</v>
      </c>
      <c r="C2788" t="s">
        <v>6</v>
      </c>
      <c r="D2788">
        <v>6</v>
      </c>
      <c r="E2788">
        <v>14</v>
      </c>
      <c r="F2788" t="s">
        <v>7</v>
      </c>
      <c r="G2788" t="s">
        <v>2885</v>
      </c>
      <c r="H2788">
        <v>919671884744</v>
      </c>
      <c r="I2788" t="s">
        <v>11</v>
      </c>
      <c r="J2788">
        <v>13366</v>
      </c>
      <c r="K2788">
        <v>9</v>
      </c>
      <c r="L2788" s="1">
        <v>44649</v>
      </c>
      <c r="M2788">
        <v>701525</v>
      </c>
      <c r="N2788" t="s">
        <v>8803</v>
      </c>
      <c r="O2788">
        <v>5805</v>
      </c>
      <c r="P2788">
        <v>214809</v>
      </c>
      <c r="Q2788" s="1">
        <v>45020</v>
      </c>
      <c r="R2788">
        <v>0</v>
      </c>
      <c r="S2788">
        <v>0</v>
      </c>
      <c r="T2788">
        <v>0</v>
      </c>
      <c r="U2788">
        <v>0</v>
      </c>
      <c r="V2788" s="1">
        <v>45337</v>
      </c>
      <c r="W2788">
        <v>909336</v>
      </c>
      <c r="X2788" t="s">
        <v>8804</v>
      </c>
      <c r="Y2788">
        <v>3836</v>
      </c>
      <c r="Z2788">
        <v>546517</v>
      </c>
      <c r="AA2788" s="1">
        <v>45365</v>
      </c>
      <c r="AB2788">
        <f>Cloline_Poultry_Dataset[[#This Row],[Sales.Revenue_INR]]-Cloline_Poultry_Dataset[[#This Row],[Feed_Transactions.Feed_Cost_INR]]</f>
        <v>331708</v>
      </c>
      <c r="AC2788" t="str">
        <f>TEXT(Cloline_Poultry_Dataset[[#This Row],[Sales.Sale_Date]],"mmm-yyyy")</f>
        <v>Mar-2024</v>
      </c>
      <c r="AD2788">
        <f t="shared" si="43"/>
        <v>0</v>
      </c>
    </row>
    <row r="2789" spans="1:30" x14ac:dyDescent="0.3">
      <c r="A2789">
        <v>311190</v>
      </c>
      <c r="B2789">
        <v>106123</v>
      </c>
      <c r="C2789" t="s">
        <v>9</v>
      </c>
      <c r="D2789">
        <v>6</v>
      </c>
      <c r="E2789">
        <v>8</v>
      </c>
      <c r="F2789" t="s">
        <v>10</v>
      </c>
      <c r="G2789" t="s">
        <v>2886</v>
      </c>
      <c r="H2789">
        <v>918772886476</v>
      </c>
      <c r="I2789" t="s">
        <v>15</v>
      </c>
      <c r="J2789">
        <v>15048</v>
      </c>
      <c r="K2789">
        <v>18</v>
      </c>
      <c r="L2789" s="1">
        <v>44577</v>
      </c>
      <c r="M2789">
        <v>701729</v>
      </c>
      <c r="N2789" t="s">
        <v>8801</v>
      </c>
      <c r="O2789">
        <v>1775</v>
      </c>
      <c r="P2789">
        <v>92876</v>
      </c>
      <c r="Q2789" s="1">
        <v>45748</v>
      </c>
      <c r="R2789">
        <v>516081</v>
      </c>
      <c r="S2789">
        <v>2341</v>
      </c>
      <c r="T2789">
        <v>4261</v>
      </c>
      <c r="U2789">
        <v>210</v>
      </c>
      <c r="V2789" s="1">
        <v>45614</v>
      </c>
      <c r="W2789">
        <v>932496</v>
      </c>
      <c r="X2789" t="s">
        <v>8805</v>
      </c>
      <c r="Y2789">
        <v>3696</v>
      </c>
      <c r="Z2789">
        <v>488826</v>
      </c>
      <c r="AA2789" s="1">
        <v>45025</v>
      </c>
      <c r="AB2789">
        <f>Cloline_Poultry_Dataset[[#This Row],[Sales.Revenue_INR]]-Cloline_Poultry_Dataset[[#This Row],[Feed_Transactions.Feed_Cost_INR]]</f>
        <v>395950</v>
      </c>
      <c r="AC2789" t="str">
        <f>TEXT(Cloline_Poultry_Dataset[[#This Row],[Sales.Sale_Date]],"mmm-yyyy")</f>
        <v>Apr-2023</v>
      </c>
      <c r="AD2789">
        <f t="shared" si="43"/>
        <v>8.9705254164886803</v>
      </c>
    </row>
    <row r="2790" spans="1:30" x14ac:dyDescent="0.3">
      <c r="A2790">
        <v>304782</v>
      </c>
      <c r="B2790">
        <v>106124</v>
      </c>
      <c r="C2790" t="s">
        <v>9</v>
      </c>
      <c r="D2790">
        <v>18</v>
      </c>
      <c r="E2790">
        <v>19</v>
      </c>
      <c r="F2790" t="s">
        <v>10</v>
      </c>
      <c r="G2790" t="s">
        <v>2887</v>
      </c>
      <c r="H2790">
        <v>918897080842</v>
      </c>
      <c r="I2790" t="s">
        <v>11</v>
      </c>
      <c r="J2790">
        <v>12353</v>
      </c>
      <c r="K2790">
        <v>18</v>
      </c>
      <c r="L2790" s="1">
        <v>44195</v>
      </c>
      <c r="M2790">
        <v>723026</v>
      </c>
      <c r="N2790" t="s">
        <v>8802</v>
      </c>
      <c r="O2790">
        <v>435</v>
      </c>
      <c r="P2790">
        <v>112879</v>
      </c>
      <c r="Q2790" s="1">
        <v>45041</v>
      </c>
      <c r="R2790">
        <v>507764</v>
      </c>
      <c r="S2790">
        <v>3061</v>
      </c>
      <c r="T2790">
        <v>4861</v>
      </c>
      <c r="U2790">
        <v>206</v>
      </c>
      <c r="V2790" s="1">
        <v>45058</v>
      </c>
      <c r="W2790">
        <v>904236</v>
      </c>
      <c r="X2790" t="s">
        <v>8805</v>
      </c>
      <c r="Y2790">
        <v>3618</v>
      </c>
      <c r="Z2790">
        <v>107359</v>
      </c>
      <c r="AA2790" s="1">
        <v>45882</v>
      </c>
      <c r="AB2790">
        <f>Cloline_Poultry_Dataset[[#This Row],[Sales.Revenue_INR]]-Cloline_Poultry_Dataset[[#This Row],[Feed_Transactions.Feed_Cost_INR]]</f>
        <v>-5520</v>
      </c>
      <c r="AC2790" t="str">
        <f>TEXT(Cloline_Poultry_Dataset[[#This Row],[Sales.Sale_Date]],"mmm-yyyy")</f>
        <v>Aug-2025</v>
      </c>
      <c r="AD2790">
        <f t="shared" si="43"/>
        <v>6.7298268539692909</v>
      </c>
    </row>
    <row r="2791" spans="1:30" x14ac:dyDescent="0.3">
      <c r="A2791">
        <v>301384</v>
      </c>
      <c r="B2791">
        <v>106125</v>
      </c>
      <c r="C2791" t="s">
        <v>9</v>
      </c>
      <c r="D2791">
        <v>6</v>
      </c>
      <c r="E2791">
        <v>20</v>
      </c>
      <c r="F2791" t="s">
        <v>8</v>
      </c>
      <c r="G2791" t="s">
        <v>2888</v>
      </c>
      <c r="H2791">
        <v>919934060368</v>
      </c>
      <c r="I2791" t="s">
        <v>15</v>
      </c>
      <c r="J2791">
        <v>1589</v>
      </c>
      <c r="K2791">
        <v>16</v>
      </c>
      <c r="L2791" s="1">
        <v>45313</v>
      </c>
      <c r="M2791">
        <v>704039</v>
      </c>
      <c r="N2791" t="s">
        <v>8801</v>
      </c>
      <c r="O2791">
        <v>1175</v>
      </c>
      <c r="P2791">
        <v>117333</v>
      </c>
      <c r="Q2791" s="1">
        <v>45481</v>
      </c>
      <c r="R2791">
        <v>501648</v>
      </c>
      <c r="S2791">
        <v>3182</v>
      </c>
      <c r="T2791">
        <v>6391</v>
      </c>
      <c r="U2791">
        <v>48</v>
      </c>
      <c r="V2791" s="1">
        <v>45376</v>
      </c>
      <c r="W2791">
        <v>0</v>
      </c>
      <c r="X2791" t="s">
        <v>8805</v>
      </c>
      <c r="Y2791">
        <v>0</v>
      </c>
      <c r="Z2791">
        <v>0</v>
      </c>
      <c r="AA2791" s="1">
        <v>45882</v>
      </c>
      <c r="AB2791">
        <f>Cloline_Poultry_Dataset[[#This Row],[Sales.Revenue_INR]]-Cloline_Poultry_Dataset[[#This Row],[Feed_Transactions.Feed_Cost_INR]]</f>
        <v>-117333</v>
      </c>
      <c r="AC2791" t="str">
        <f>TEXT(Cloline_Poultry_Dataset[[#This Row],[Sales.Sale_Date]],"mmm-yyyy")</f>
        <v>Aug-2025</v>
      </c>
      <c r="AD2791">
        <f t="shared" si="43"/>
        <v>1.508485229415462</v>
      </c>
    </row>
    <row r="2792" spans="1:30" x14ac:dyDescent="0.3">
      <c r="A2792">
        <v>309567</v>
      </c>
      <c r="B2792">
        <v>106126</v>
      </c>
      <c r="C2792" t="s">
        <v>6</v>
      </c>
      <c r="D2792">
        <v>6</v>
      </c>
      <c r="E2792">
        <v>21</v>
      </c>
      <c r="F2792" t="s">
        <v>8</v>
      </c>
      <c r="G2792" t="s">
        <v>2889</v>
      </c>
      <c r="H2792">
        <v>918999992092</v>
      </c>
      <c r="I2792" t="s">
        <v>15</v>
      </c>
      <c r="J2792">
        <v>6629</v>
      </c>
      <c r="K2792">
        <v>11</v>
      </c>
      <c r="L2792" s="1">
        <v>44607</v>
      </c>
      <c r="M2792">
        <v>724863</v>
      </c>
      <c r="N2792" t="s">
        <v>8801</v>
      </c>
      <c r="O2792">
        <v>3345</v>
      </c>
      <c r="P2792">
        <v>60290</v>
      </c>
      <c r="Q2792" s="1">
        <v>45321</v>
      </c>
      <c r="R2792">
        <v>533416</v>
      </c>
      <c r="S2792">
        <v>1044</v>
      </c>
      <c r="T2792">
        <v>4114</v>
      </c>
      <c r="U2792">
        <v>170</v>
      </c>
      <c r="V2792" s="1">
        <v>45939</v>
      </c>
      <c r="W2792">
        <v>936685</v>
      </c>
      <c r="X2792" t="s">
        <v>8804</v>
      </c>
      <c r="Y2792">
        <v>1486</v>
      </c>
      <c r="Z2792">
        <v>506356</v>
      </c>
      <c r="AA2792" s="1">
        <v>45244</v>
      </c>
      <c r="AB2792">
        <f>Cloline_Poultry_Dataset[[#This Row],[Sales.Revenue_INR]]-Cloline_Poultry_Dataset[[#This Row],[Feed_Transactions.Feed_Cost_INR]]</f>
        <v>446066</v>
      </c>
      <c r="AC2792" t="str">
        <f>TEXT(Cloline_Poultry_Dataset[[#This Row],[Sales.Sale_Date]],"mmm-yyyy")</f>
        <v>Nov-2023</v>
      </c>
      <c r="AD2792">
        <f t="shared" si="43"/>
        <v>16.283524904214559</v>
      </c>
    </row>
    <row r="2793" spans="1:30" x14ac:dyDescent="0.3">
      <c r="A2793">
        <v>300688</v>
      </c>
      <c r="B2793">
        <v>106127</v>
      </c>
      <c r="C2793" t="s">
        <v>9</v>
      </c>
      <c r="D2793">
        <v>6</v>
      </c>
      <c r="E2793">
        <v>16</v>
      </c>
      <c r="F2793" t="s">
        <v>7</v>
      </c>
      <c r="G2793" t="s">
        <v>2890</v>
      </c>
      <c r="H2793">
        <v>916870916290</v>
      </c>
      <c r="I2793" t="s">
        <v>12</v>
      </c>
      <c r="J2793">
        <v>18630</v>
      </c>
      <c r="K2793">
        <v>13</v>
      </c>
      <c r="L2793" s="1">
        <v>45502</v>
      </c>
      <c r="M2793">
        <v>704799</v>
      </c>
      <c r="N2793" t="s">
        <v>8803</v>
      </c>
      <c r="O2793">
        <v>6179</v>
      </c>
      <c r="P2793">
        <v>163161</v>
      </c>
      <c r="Q2793" s="1">
        <v>45311</v>
      </c>
      <c r="R2793">
        <v>513646</v>
      </c>
      <c r="S2793">
        <v>542</v>
      </c>
      <c r="T2793">
        <v>6199</v>
      </c>
      <c r="U2793">
        <v>156</v>
      </c>
      <c r="V2793" s="1">
        <v>45929</v>
      </c>
      <c r="W2793">
        <v>903278</v>
      </c>
      <c r="X2793" t="s">
        <v>8805</v>
      </c>
      <c r="Y2793">
        <v>723</v>
      </c>
      <c r="Z2793">
        <v>463895</v>
      </c>
      <c r="AA2793" s="1">
        <v>45271</v>
      </c>
      <c r="AB2793">
        <f>Cloline_Poultry_Dataset[[#This Row],[Sales.Revenue_INR]]-Cloline_Poultry_Dataset[[#This Row],[Feed_Transactions.Feed_Cost_INR]]</f>
        <v>300734</v>
      </c>
      <c r="AC2793" t="str">
        <f>TEXT(Cloline_Poultry_Dataset[[#This Row],[Sales.Sale_Date]],"mmm-yyyy")</f>
        <v>Dec-2023</v>
      </c>
      <c r="AD2793">
        <f t="shared" si="43"/>
        <v>28.782287822878228</v>
      </c>
    </row>
    <row r="2794" spans="1:30" x14ac:dyDescent="0.3">
      <c r="A2794">
        <v>303438</v>
      </c>
      <c r="B2794">
        <v>106128</v>
      </c>
      <c r="C2794" t="s">
        <v>9</v>
      </c>
      <c r="D2794">
        <v>18</v>
      </c>
      <c r="E2794">
        <v>18</v>
      </c>
      <c r="F2794" t="s">
        <v>8</v>
      </c>
      <c r="G2794" t="s">
        <v>2891</v>
      </c>
      <c r="H2794">
        <v>917255982220</v>
      </c>
      <c r="I2794" t="s">
        <v>14</v>
      </c>
      <c r="J2794">
        <v>7027</v>
      </c>
      <c r="K2794">
        <v>8</v>
      </c>
      <c r="L2794" s="1">
        <v>45391</v>
      </c>
      <c r="M2794">
        <v>721348</v>
      </c>
      <c r="N2794" t="s">
        <v>8803</v>
      </c>
      <c r="O2794">
        <v>1642</v>
      </c>
      <c r="P2794">
        <v>189792</v>
      </c>
      <c r="Q2794" s="1">
        <v>45970</v>
      </c>
      <c r="R2794">
        <v>503698</v>
      </c>
      <c r="S2794">
        <v>4068</v>
      </c>
      <c r="T2794">
        <v>13833</v>
      </c>
      <c r="U2794">
        <v>49</v>
      </c>
      <c r="V2794" s="1">
        <v>45930</v>
      </c>
      <c r="W2794">
        <v>928179</v>
      </c>
      <c r="X2794" t="s">
        <v>8805</v>
      </c>
      <c r="Y2794">
        <v>4317</v>
      </c>
      <c r="Z2794">
        <v>222810</v>
      </c>
      <c r="AA2794" s="1">
        <v>45029</v>
      </c>
      <c r="AB2794">
        <f>Cloline_Poultry_Dataset[[#This Row],[Sales.Revenue_INR]]-Cloline_Poultry_Dataset[[#This Row],[Feed_Transactions.Feed_Cost_INR]]</f>
        <v>33018</v>
      </c>
      <c r="AC2794" t="str">
        <f>TEXT(Cloline_Poultry_Dataset[[#This Row],[Sales.Sale_Date]],"mmm-yyyy")</f>
        <v>Apr-2023</v>
      </c>
      <c r="AD2794">
        <f t="shared" si="43"/>
        <v>1.2045231071779743</v>
      </c>
    </row>
    <row r="2795" spans="1:30" x14ac:dyDescent="0.3">
      <c r="A2795">
        <v>301656</v>
      </c>
      <c r="B2795">
        <v>106134</v>
      </c>
      <c r="C2795" t="s">
        <v>6</v>
      </c>
      <c r="D2795">
        <v>6</v>
      </c>
      <c r="E2795">
        <v>11</v>
      </c>
      <c r="F2795" t="s">
        <v>10</v>
      </c>
      <c r="G2795" t="s">
        <v>2892</v>
      </c>
      <c r="H2795">
        <v>918508424117</v>
      </c>
      <c r="I2795" t="s">
        <v>12</v>
      </c>
      <c r="J2795">
        <v>14321</v>
      </c>
      <c r="K2795">
        <v>13</v>
      </c>
      <c r="L2795" s="1">
        <v>45585</v>
      </c>
      <c r="M2795">
        <v>703235</v>
      </c>
      <c r="N2795" t="s">
        <v>8801</v>
      </c>
      <c r="O2795">
        <v>4222</v>
      </c>
      <c r="P2795">
        <v>172392</v>
      </c>
      <c r="Q2795" s="1">
        <v>45892</v>
      </c>
      <c r="R2795">
        <v>0</v>
      </c>
      <c r="S2795">
        <v>0</v>
      </c>
      <c r="T2795">
        <v>0</v>
      </c>
      <c r="U2795">
        <v>0</v>
      </c>
      <c r="V2795" s="1">
        <v>45930</v>
      </c>
      <c r="W2795">
        <v>921426</v>
      </c>
      <c r="X2795" t="s">
        <v>8805</v>
      </c>
      <c r="Y2795">
        <v>3490</v>
      </c>
      <c r="Z2795">
        <v>145101</v>
      </c>
      <c r="AA2795" s="1">
        <v>44975</v>
      </c>
      <c r="AB2795">
        <f>Cloline_Poultry_Dataset[[#This Row],[Sales.Revenue_INR]]-Cloline_Poultry_Dataset[[#This Row],[Feed_Transactions.Feed_Cost_INR]]</f>
        <v>-27291</v>
      </c>
      <c r="AC2795" t="str">
        <f>TEXT(Cloline_Poultry_Dataset[[#This Row],[Sales.Sale_Date]],"mmm-yyyy")</f>
        <v>Feb-2023</v>
      </c>
      <c r="AD2795">
        <f t="shared" si="43"/>
        <v>0</v>
      </c>
    </row>
    <row r="2796" spans="1:30" x14ac:dyDescent="0.3">
      <c r="A2796">
        <v>307918</v>
      </c>
      <c r="B2796">
        <v>106135</v>
      </c>
      <c r="C2796" t="s">
        <v>9</v>
      </c>
      <c r="D2796">
        <v>18</v>
      </c>
      <c r="E2796">
        <v>21</v>
      </c>
      <c r="F2796" t="s">
        <v>10</v>
      </c>
      <c r="G2796" t="s">
        <v>2893</v>
      </c>
      <c r="H2796">
        <v>917457076664</v>
      </c>
      <c r="I2796" t="s">
        <v>11</v>
      </c>
      <c r="J2796">
        <v>9896</v>
      </c>
      <c r="K2796">
        <v>5</v>
      </c>
      <c r="L2796" s="1">
        <v>45285</v>
      </c>
      <c r="M2796">
        <v>722050</v>
      </c>
      <c r="N2796" t="s">
        <v>8802</v>
      </c>
      <c r="O2796">
        <v>4508</v>
      </c>
      <c r="P2796">
        <v>44821</v>
      </c>
      <c r="Q2796" s="1">
        <v>45951</v>
      </c>
      <c r="R2796">
        <v>526217</v>
      </c>
      <c r="S2796">
        <v>3884</v>
      </c>
      <c r="T2796">
        <v>7473</v>
      </c>
      <c r="U2796">
        <v>132</v>
      </c>
      <c r="V2796" s="1">
        <v>44951</v>
      </c>
      <c r="W2796">
        <v>913329</v>
      </c>
      <c r="X2796" t="s">
        <v>8805</v>
      </c>
      <c r="Y2796">
        <v>1836</v>
      </c>
      <c r="Z2796">
        <v>348911</v>
      </c>
      <c r="AA2796" s="1">
        <v>45862</v>
      </c>
      <c r="AB2796">
        <f>Cloline_Poultry_Dataset[[#This Row],[Sales.Revenue_INR]]-Cloline_Poultry_Dataset[[#This Row],[Feed_Transactions.Feed_Cost_INR]]</f>
        <v>304090</v>
      </c>
      <c r="AC2796" t="str">
        <f>TEXT(Cloline_Poultry_Dataset[[#This Row],[Sales.Sale_Date]],"mmm-yyyy")</f>
        <v>Jul-2025</v>
      </c>
      <c r="AD2796">
        <f t="shared" si="43"/>
        <v>3.3985581874356332</v>
      </c>
    </row>
    <row r="2797" spans="1:30" x14ac:dyDescent="0.3">
      <c r="A2797">
        <v>311000</v>
      </c>
      <c r="B2797">
        <v>106139</v>
      </c>
      <c r="C2797" t="s">
        <v>6</v>
      </c>
      <c r="D2797">
        <v>12</v>
      </c>
      <c r="E2797">
        <v>20</v>
      </c>
      <c r="F2797" t="s">
        <v>10</v>
      </c>
      <c r="G2797" t="s">
        <v>2894</v>
      </c>
      <c r="H2797">
        <v>917950460262</v>
      </c>
      <c r="I2797" t="s">
        <v>11</v>
      </c>
      <c r="J2797">
        <v>19778</v>
      </c>
      <c r="K2797">
        <v>13</v>
      </c>
      <c r="L2797" s="1">
        <v>44520</v>
      </c>
      <c r="M2797">
        <v>709312</v>
      </c>
      <c r="N2797" t="s">
        <v>8802</v>
      </c>
      <c r="O2797">
        <v>641</v>
      </c>
      <c r="P2797">
        <v>127990</v>
      </c>
      <c r="Q2797" s="1">
        <v>45483</v>
      </c>
      <c r="R2797">
        <v>512900</v>
      </c>
      <c r="S2797">
        <v>508</v>
      </c>
      <c r="T2797">
        <v>14358</v>
      </c>
      <c r="U2797">
        <v>233</v>
      </c>
      <c r="V2797" s="1">
        <v>45416</v>
      </c>
      <c r="W2797">
        <v>902285</v>
      </c>
      <c r="X2797" t="s">
        <v>8804</v>
      </c>
      <c r="Y2797">
        <v>1149</v>
      </c>
      <c r="Z2797">
        <v>149369</v>
      </c>
      <c r="AA2797" s="1">
        <v>45387</v>
      </c>
      <c r="AB2797">
        <f>Cloline_Poultry_Dataset[[#This Row],[Sales.Revenue_INR]]-Cloline_Poultry_Dataset[[#This Row],[Feed_Transactions.Feed_Cost_INR]]</f>
        <v>21379</v>
      </c>
      <c r="AC2797" t="str">
        <f>TEXT(Cloline_Poultry_Dataset[[#This Row],[Sales.Sale_Date]],"mmm-yyyy")</f>
        <v>Apr-2024</v>
      </c>
      <c r="AD2797">
        <f t="shared" si="43"/>
        <v>45.866141732283467</v>
      </c>
    </row>
    <row r="2798" spans="1:30" x14ac:dyDescent="0.3">
      <c r="A2798">
        <v>300995</v>
      </c>
      <c r="B2798">
        <v>106143</v>
      </c>
      <c r="C2798" t="s">
        <v>9</v>
      </c>
      <c r="D2798">
        <v>12</v>
      </c>
      <c r="E2798">
        <v>14</v>
      </c>
      <c r="F2798" t="s">
        <v>8</v>
      </c>
      <c r="G2798" t="s">
        <v>2895</v>
      </c>
      <c r="H2798">
        <v>918428681790</v>
      </c>
      <c r="I2798" t="s">
        <v>15</v>
      </c>
      <c r="J2798">
        <v>18634</v>
      </c>
      <c r="K2798">
        <v>17</v>
      </c>
      <c r="L2798" s="1">
        <v>44611</v>
      </c>
      <c r="M2798">
        <v>710522</v>
      </c>
      <c r="N2798" t="s">
        <v>8803</v>
      </c>
      <c r="O2798">
        <v>6987</v>
      </c>
      <c r="P2798">
        <v>144667</v>
      </c>
      <c r="Q2798" s="1">
        <v>45506</v>
      </c>
      <c r="R2798">
        <v>0</v>
      </c>
      <c r="S2798">
        <v>0</v>
      </c>
      <c r="T2798">
        <v>0</v>
      </c>
      <c r="U2798">
        <v>0</v>
      </c>
      <c r="V2798" s="1">
        <v>45416</v>
      </c>
      <c r="W2798">
        <v>0</v>
      </c>
      <c r="X2798" t="s">
        <v>8804</v>
      </c>
      <c r="Y2798">
        <v>0</v>
      </c>
      <c r="Z2798">
        <v>0</v>
      </c>
      <c r="AA2798" s="1">
        <v>45387</v>
      </c>
      <c r="AB2798">
        <f>Cloline_Poultry_Dataset[[#This Row],[Sales.Revenue_INR]]-Cloline_Poultry_Dataset[[#This Row],[Feed_Transactions.Feed_Cost_INR]]</f>
        <v>-144667</v>
      </c>
      <c r="AC2798" t="str">
        <f>TEXT(Cloline_Poultry_Dataset[[#This Row],[Sales.Sale_Date]],"mmm-yyyy")</f>
        <v>Apr-2024</v>
      </c>
      <c r="AD2798">
        <f t="shared" si="43"/>
        <v>0</v>
      </c>
    </row>
    <row r="2799" spans="1:30" x14ac:dyDescent="0.3">
      <c r="A2799">
        <v>301284</v>
      </c>
      <c r="B2799">
        <v>106144</v>
      </c>
      <c r="C2799" t="s">
        <v>9</v>
      </c>
      <c r="D2799">
        <v>18</v>
      </c>
      <c r="E2799">
        <v>23</v>
      </c>
      <c r="F2799" t="s">
        <v>8</v>
      </c>
      <c r="G2799" t="s">
        <v>2896</v>
      </c>
      <c r="H2799">
        <v>918254449747</v>
      </c>
      <c r="I2799" t="s">
        <v>15</v>
      </c>
      <c r="J2799">
        <v>8793</v>
      </c>
      <c r="K2799">
        <v>3</v>
      </c>
      <c r="L2799" s="1">
        <v>44957</v>
      </c>
      <c r="M2799">
        <v>704782</v>
      </c>
      <c r="N2799" t="s">
        <v>8802</v>
      </c>
      <c r="O2799">
        <v>5931</v>
      </c>
      <c r="P2799">
        <v>63256</v>
      </c>
      <c r="Q2799" s="1">
        <v>44992</v>
      </c>
      <c r="R2799">
        <v>518569</v>
      </c>
      <c r="S2799">
        <v>1918</v>
      </c>
      <c r="T2799">
        <v>4864</v>
      </c>
      <c r="U2799">
        <v>182</v>
      </c>
      <c r="V2799" s="1">
        <v>45541</v>
      </c>
      <c r="W2799">
        <v>935788</v>
      </c>
      <c r="X2799" t="s">
        <v>8804</v>
      </c>
      <c r="Y2799">
        <v>3794</v>
      </c>
      <c r="Z2799">
        <v>455477</v>
      </c>
      <c r="AA2799" s="1">
        <v>45778</v>
      </c>
      <c r="AB2799">
        <f>Cloline_Poultry_Dataset[[#This Row],[Sales.Revenue_INR]]-Cloline_Poultry_Dataset[[#This Row],[Feed_Transactions.Feed_Cost_INR]]</f>
        <v>392221</v>
      </c>
      <c r="AC2799" t="str">
        <f>TEXT(Cloline_Poultry_Dataset[[#This Row],[Sales.Sale_Date]],"mmm-yyyy")</f>
        <v>May-2025</v>
      </c>
      <c r="AD2799">
        <f t="shared" si="43"/>
        <v>9.4890510948905096</v>
      </c>
    </row>
    <row r="2800" spans="1:30" x14ac:dyDescent="0.3">
      <c r="A2800">
        <v>303293</v>
      </c>
      <c r="B2800">
        <v>106145</v>
      </c>
      <c r="C2800" t="s">
        <v>6</v>
      </c>
      <c r="D2800">
        <v>18</v>
      </c>
      <c r="E2800">
        <v>18</v>
      </c>
      <c r="F2800" t="s">
        <v>10</v>
      </c>
      <c r="G2800" t="s">
        <v>2897</v>
      </c>
      <c r="H2800">
        <v>919104858096</v>
      </c>
      <c r="I2800" t="s">
        <v>19</v>
      </c>
      <c r="J2800">
        <v>5440</v>
      </c>
      <c r="K2800">
        <v>15</v>
      </c>
      <c r="L2800" s="1">
        <v>45066</v>
      </c>
      <c r="M2800">
        <v>716628</v>
      </c>
      <c r="N2800" t="s">
        <v>8803</v>
      </c>
      <c r="O2800">
        <v>6962</v>
      </c>
      <c r="P2800">
        <v>40642</v>
      </c>
      <c r="Q2800" s="1">
        <v>45389</v>
      </c>
      <c r="R2800">
        <v>508805</v>
      </c>
      <c r="S2800">
        <v>3952</v>
      </c>
      <c r="T2800">
        <v>6741</v>
      </c>
      <c r="U2800">
        <v>131</v>
      </c>
      <c r="V2800" s="1">
        <v>45239</v>
      </c>
      <c r="W2800">
        <v>920076</v>
      </c>
      <c r="X2800" t="s">
        <v>8805</v>
      </c>
      <c r="Y2800">
        <v>1603</v>
      </c>
      <c r="Z2800">
        <v>37303</v>
      </c>
      <c r="AA2800" s="1">
        <v>45920</v>
      </c>
      <c r="AB2800">
        <f>Cloline_Poultry_Dataset[[#This Row],[Sales.Revenue_INR]]-Cloline_Poultry_Dataset[[#This Row],[Feed_Transactions.Feed_Cost_INR]]</f>
        <v>-3339</v>
      </c>
      <c r="AC2800" t="str">
        <f>TEXT(Cloline_Poultry_Dataset[[#This Row],[Sales.Sale_Date]],"mmm-yyyy")</f>
        <v>Sep-2025</v>
      </c>
      <c r="AD2800">
        <f t="shared" si="43"/>
        <v>3.3147773279352228</v>
      </c>
    </row>
    <row r="2801" spans="1:30" x14ac:dyDescent="0.3">
      <c r="A2801">
        <v>311761</v>
      </c>
      <c r="B2801">
        <v>106148</v>
      </c>
      <c r="C2801" t="s">
        <v>6</v>
      </c>
      <c r="D2801">
        <v>18</v>
      </c>
      <c r="E2801">
        <v>9</v>
      </c>
      <c r="F2801" t="s">
        <v>7</v>
      </c>
      <c r="G2801" t="s">
        <v>2898</v>
      </c>
      <c r="H2801">
        <v>918905640002</v>
      </c>
      <c r="I2801" t="s">
        <v>12</v>
      </c>
      <c r="J2801">
        <v>3262</v>
      </c>
      <c r="K2801">
        <v>15</v>
      </c>
      <c r="L2801" s="1">
        <v>45410</v>
      </c>
      <c r="M2801">
        <v>729275</v>
      </c>
      <c r="N2801" t="s">
        <v>8802</v>
      </c>
      <c r="O2801">
        <v>3755</v>
      </c>
      <c r="P2801">
        <v>240598</v>
      </c>
      <c r="Q2801" s="1">
        <v>45001</v>
      </c>
      <c r="R2801">
        <v>530073</v>
      </c>
      <c r="S2801">
        <v>2428</v>
      </c>
      <c r="T2801">
        <v>14541</v>
      </c>
      <c r="U2801">
        <v>177</v>
      </c>
      <c r="V2801" s="1">
        <v>45409</v>
      </c>
      <c r="W2801">
        <v>916143</v>
      </c>
      <c r="X2801" t="s">
        <v>8804</v>
      </c>
      <c r="Y2801">
        <v>4292</v>
      </c>
      <c r="Z2801">
        <v>426648</v>
      </c>
      <c r="AA2801" s="1">
        <v>45289</v>
      </c>
      <c r="AB2801">
        <f>Cloline_Poultry_Dataset[[#This Row],[Sales.Revenue_INR]]-Cloline_Poultry_Dataset[[#This Row],[Feed_Transactions.Feed_Cost_INR]]</f>
        <v>186050</v>
      </c>
      <c r="AC2801" t="str">
        <f>TEXT(Cloline_Poultry_Dataset[[#This Row],[Sales.Sale_Date]],"mmm-yyyy")</f>
        <v>Dec-2023</v>
      </c>
      <c r="AD2801">
        <f t="shared" si="43"/>
        <v>7.2899505766062607</v>
      </c>
    </row>
    <row r="2802" spans="1:30" x14ac:dyDescent="0.3">
      <c r="A2802">
        <v>307674</v>
      </c>
      <c r="B2802">
        <v>106149</v>
      </c>
      <c r="C2802" t="s">
        <v>6</v>
      </c>
      <c r="D2802">
        <v>18</v>
      </c>
      <c r="E2802">
        <v>13</v>
      </c>
      <c r="F2802" t="s">
        <v>7</v>
      </c>
      <c r="G2802" t="s">
        <v>2899</v>
      </c>
      <c r="H2802">
        <v>917159056089</v>
      </c>
      <c r="I2802" t="s">
        <v>12</v>
      </c>
      <c r="J2802">
        <v>14224</v>
      </c>
      <c r="K2802">
        <v>18</v>
      </c>
      <c r="L2802" s="1">
        <v>45798</v>
      </c>
      <c r="M2802">
        <v>701173</v>
      </c>
      <c r="N2802" t="s">
        <v>8801</v>
      </c>
      <c r="O2802">
        <v>2987</v>
      </c>
      <c r="P2802">
        <v>78965</v>
      </c>
      <c r="Q2802" s="1">
        <v>45069</v>
      </c>
      <c r="R2802">
        <v>506466</v>
      </c>
      <c r="S2802">
        <v>2781</v>
      </c>
      <c r="T2802">
        <v>7881</v>
      </c>
      <c r="U2802">
        <v>163</v>
      </c>
      <c r="V2802" s="1">
        <v>45422</v>
      </c>
      <c r="W2802">
        <v>901202</v>
      </c>
      <c r="X2802" t="s">
        <v>8805</v>
      </c>
      <c r="Y2802">
        <v>2233</v>
      </c>
      <c r="Z2802">
        <v>437514</v>
      </c>
      <c r="AA2802" s="1">
        <v>45575</v>
      </c>
      <c r="AB2802">
        <f>Cloline_Poultry_Dataset[[#This Row],[Sales.Revenue_INR]]-Cloline_Poultry_Dataset[[#This Row],[Feed_Transactions.Feed_Cost_INR]]</f>
        <v>358549</v>
      </c>
      <c r="AC2802" t="str">
        <f>TEXT(Cloline_Poultry_Dataset[[#This Row],[Sales.Sale_Date]],"mmm-yyyy")</f>
        <v>Oct-2024</v>
      </c>
      <c r="AD2802">
        <f t="shared" si="43"/>
        <v>5.8612010068320748</v>
      </c>
    </row>
    <row r="2803" spans="1:30" x14ac:dyDescent="0.3">
      <c r="A2803">
        <v>303659</v>
      </c>
      <c r="B2803">
        <v>106155</v>
      </c>
      <c r="C2803" t="s">
        <v>9</v>
      </c>
      <c r="D2803">
        <v>18</v>
      </c>
      <c r="E2803">
        <v>8</v>
      </c>
      <c r="F2803" t="s">
        <v>8</v>
      </c>
      <c r="G2803" t="s">
        <v>2901</v>
      </c>
      <c r="H2803">
        <v>917210883821</v>
      </c>
      <c r="I2803" t="s">
        <v>15</v>
      </c>
      <c r="J2803">
        <v>6146</v>
      </c>
      <c r="K2803">
        <v>2</v>
      </c>
      <c r="L2803" s="1">
        <v>44863</v>
      </c>
      <c r="M2803">
        <v>700228</v>
      </c>
      <c r="N2803" t="s">
        <v>8803</v>
      </c>
      <c r="O2803">
        <v>6481</v>
      </c>
      <c r="P2803">
        <v>15467</v>
      </c>
      <c r="Q2803" s="1">
        <v>45892</v>
      </c>
      <c r="R2803">
        <v>502706</v>
      </c>
      <c r="S2803">
        <v>1724</v>
      </c>
      <c r="T2803">
        <v>2290</v>
      </c>
      <c r="U2803">
        <v>218</v>
      </c>
      <c r="V2803" s="1">
        <v>45485</v>
      </c>
      <c r="W2803">
        <v>907497</v>
      </c>
      <c r="X2803" t="s">
        <v>8804</v>
      </c>
      <c r="Y2803">
        <v>1748</v>
      </c>
      <c r="Z2803">
        <v>530035</v>
      </c>
      <c r="AA2803" s="1">
        <v>45918</v>
      </c>
      <c r="AB2803">
        <f>Cloline_Poultry_Dataset[[#This Row],[Sales.Revenue_INR]]-Cloline_Poultry_Dataset[[#This Row],[Feed_Transactions.Feed_Cost_INR]]</f>
        <v>514568</v>
      </c>
      <c r="AC2803" t="str">
        <f>TEXT(Cloline_Poultry_Dataset[[#This Row],[Sales.Sale_Date]],"mmm-yyyy")</f>
        <v>Sep-2025</v>
      </c>
      <c r="AD2803">
        <f t="shared" si="43"/>
        <v>12.645011600928074</v>
      </c>
    </row>
    <row r="2804" spans="1:30" x14ac:dyDescent="0.3">
      <c r="A2804">
        <v>308078</v>
      </c>
      <c r="B2804">
        <v>106158</v>
      </c>
      <c r="C2804" t="s">
        <v>6</v>
      </c>
      <c r="D2804">
        <v>18</v>
      </c>
      <c r="E2804">
        <v>22</v>
      </c>
      <c r="F2804" t="s">
        <v>8</v>
      </c>
      <c r="G2804" t="s">
        <v>2902</v>
      </c>
      <c r="H2804">
        <v>919184975036</v>
      </c>
      <c r="I2804" t="s">
        <v>19</v>
      </c>
      <c r="J2804">
        <v>11462</v>
      </c>
      <c r="K2804">
        <v>11</v>
      </c>
      <c r="L2804" s="1">
        <v>44999</v>
      </c>
      <c r="M2804">
        <v>722495</v>
      </c>
      <c r="N2804" t="s">
        <v>8803</v>
      </c>
      <c r="O2804">
        <v>5963</v>
      </c>
      <c r="P2804">
        <v>73678</v>
      </c>
      <c r="Q2804" s="1">
        <v>45842</v>
      </c>
      <c r="R2804">
        <v>0</v>
      </c>
      <c r="S2804">
        <v>0</v>
      </c>
      <c r="T2804">
        <v>0</v>
      </c>
      <c r="U2804">
        <v>0</v>
      </c>
      <c r="V2804" s="1">
        <v>45485</v>
      </c>
      <c r="W2804">
        <v>901054</v>
      </c>
      <c r="X2804" t="s">
        <v>8805</v>
      </c>
      <c r="Y2804">
        <v>4866</v>
      </c>
      <c r="Z2804">
        <v>364420</v>
      </c>
      <c r="AA2804" s="1">
        <v>45426</v>
      </c>
      <c r="AB2804">
        <f>Cloline_Poultry_Dataset[[#This Row],[Sales.Revenue_INR]]-Cloline_Poultry_Dataset[[#This Row],[Feed_Transactions.Feed_Cost_INR]]</f>
        <v>290742</v>
      </c>
      <c r="AC2804" t="str">
        <f>TEXT(Cloline_Poultry_Dataset[[#This Row],[Sales.Sale_Date]],"mmm-yyyy")</f>
        <v>May-2024</v>
      </c>
      <c r="AD2804">
        <f t="shared" si="43"/>
        <v>0</v>
      </c>
    </row>
    <row r="2805" spans="1:30" x14ac:dyDescent="0.3">
      <c r="A2805">
        <v>310514</v>
      </c>
      <c r="B2805">
        <v>106160</v>
      </c>
      <c r="C2805" t="s">
        <v>9</v>
      </c>
      <c r="D2805">
        <v>6</v>
      </c>
      <c r="E2805">
        <v>19</v>
      </c>
      <c r="F2805" t="s">
        <v>7</v>
      </c>
      <c r="G2805" t="s">
        <v>2903</v>
      </c>
      <c r="H2805">
        <v>917121378019</v>
      </c>
      <c r="I2805" t="s">
        <v>11</v>
      </c>
      <c r="J2805">
        <v>18070</v>
      </c>
      <c r="K2805">
        <v>4</v>
      </c>
      <c r="L2805" s="1">
        <v>44632</v>
      </c>
      <c r="M2805">
        <v>700709</v>
      </c>
      <c r="N2805" t="s">
        <v>8802</v>
      </c>
      <c r="O2805">
        <v>2898</v>
      </c>
      <c r="P2805">
        <v>138567</v>
      </c>
      <c r="Q2805" s="1">
        <v>45747</v>
      </c>
      <c r="R2805">
        <v>512888</v>
      </c>
      <c r="S2805">
        <v>2360</v>
      </c>
      <c r="T2805">
        <v>13317</v>
      </c>
      <c r="U2805">
        <v>74</v>
      </c>
      <c r="V2805" s="1">
        <v>45994</v>
      </c>
      <c r="W2805">
        <v>900305</v>
      </c>
      <c r="X2805" t="s">
        <v>8805</v>
      </c>
      <c r="Y2805">
        <v>3184</v>
      </c>
      <c r="Z2805">
        <v>181877</v>
      </c>
      <c r="AA2805" s="1">
        <v>45656</v>
      </c>
      <c r="AB2805">
        <f>Cloline_Poultry_Dataset[[#This Row],[Sales.Revenue_INR]]-Cloline_Poultry_Dataset[[#This Row],[Feed_Transactions.Feed_Cost_INR]]</f>
        <v>43310</v>
      </c>
      <c r="AC2805" t="str">
        <f>TEXT(Cloline_Poultry_Dataset[[#This Row],[Sales.Sale_Date]],"mmm-yyyy")</f>
        <v>Dec-2024</v>
      </c>
      <c r="AD2805">
        <f t="shared" si="43"/>
        <v>3.1355932203389827</v>
      </c>
    </row>
    <row r="2806" spans="1:30" x14ac:dyDescent="0.3">
      <c r="A2806">
        <v>303450</v>
      </c>
      <c r="B2806">
        <v>106161</v>
      </c>
      <c r="C2806" t="s">
        <v>6</v>
      </c>
      <c r="D2806">
        <v>12</v>
      </c>
      <c r="E2806">
        <v>19</v>
      </c>
      <c r="F2806" t="s">
        <v>10</v>
      </c>
      <c r="G2806" t="s">
        <v>2406</v>
      </c>
      <c r="H2806">
        <v>918261558807</v>
      </c>
      <c r="I2806" t="s">
        <v>12</v>
      </c>
      <c r="J2806">
        <v>4994</v>
      </c>
      <c r="K2806">
        <v>19</v>
      </c>
      <c r="L2806" s="1">
        <v>45780</v>
      </c>
      <c r="M2806">
        <v>703296</v>
      </c>
      <c r="N2806" t="s">
        <v>8802</v>
      </c>
      <c r="O2806">
        <v>2524</v>
      </c>
      <c r="P2806">
        <v>222028</v>
      </c>
      <c r="Q2806" s="1">
        <v>45528</v>
      </c>
      <c r="R2806">
        <v>512107</v>
      </c>
      <c r="S2806">
        <v>4461</v>
      </c>
      <c r="T2806">
        <v>14727</v>
      </c>
      <c r="U2806">
        <v>213</v>
      </c>
      <c r="V2806" s="1">
        <v>45610</v>
      </c>
      <c r="W2806">
        <v>930264</v>
      </c>
      <c r="X2806" t="s">
        <v>8805</v>
      </c>
      <c r="Y2806">
        <v>4752</v>
      </c>
      <c r="Z2806">
        <v>436536</v>
      </c>
      <c r="AA2806" s="1">
        <v>45716</v>
      </c>
      <c r="AB2806">
        <f>Cloline_Poultry_Dataset[[#This Row],[Sales.Revenue_INR]]-Cloline_Poultry_Dataset[[#This Row],[Feed_Transactions.Feed_Cost_INR]]</f>
        <v>214508</v>
      </c>
      <c r="AC2806" t="str">
        <f>TEXT(Cloline_Poultry_Dataset[[#This Row],[Sales.Sale_Date]],"mmm-yyyy")</f>
        <v>Feb-2025</v>
      </c>
      <c r="AD2806">
        <f t="shared" si="43"/>
        <v>4.7747141896435776</v>
      </c>
    </row>
    <row r="2807" spans="1:30" x14ac:dyDescent="0.3">
      <c r="A2807">
        <v>300238</v>
      </c>
      <c r="B2807">
        <v>106163</v>
      </c>
      <c r="C2807" t="s">
        <v>9</v>
      </c>
      <c r="D2807">
        <v>12</v>
      </c>
      <c r="E2807">
        <v>10</v>
      </c>
      <c r="F2807" t="s">
        <v>7</v>
      </c>
      <c r="G2807" t="s">
        <v>2904</v>
      </c>
      <c r="H2807">
        <v>916868568900</v>
      </c>
      <c r="I2807" t="s">
        <v>15</v>
      </c>
      <c r="J2807">
        <v>1244</v>
      </c>
      <c r="K2807">
        <v>3</v>
      </c>
      <c r="L2807" s="1">
        <v>44487</v>
      </c>
      <c r="M2807">
        <v>708654</v>
      </c>
      <c r="N2807" t="s">
        <v>8803</v>
      </c>
      <c r="O2807">
        <v>2664</v>
      </c>
      <c r="P2807">
        <v>175944</v>
      </c>
      <c r="Q2807" s="1">
        <v>45925</v>
      </c>
      <c r="R2807">
        <v>517472</v>
      </c>
      <c r="S2807">
        <v>2646</v>
      </c>
      <c r="T2807">
        <v>10935</v>
      </c>
      <c r="U2807">
        <v>268</v>
      </c>
      <c r="V2807" s="1">
        <v>45126</v>
      </c>
      <c r="W2807">
        <v>924568</v>
      </c>
      <c r="X2807" t="s">
        <v>8805</v>
      </c>
      <c r="Y2807">
        <v>3047</v>
      </c>
      <c r="Z2807">
        <v>553517</v>
      </c>
      <c r="AA2807" s="1">
        <v>45335</v>
      </c>
      <c r="AB2807">
        <f>Cloline_Poultry_Dataset[[#This Row],[Sales.Revenue_INR]]-Cloline_Poultry_Dataset[[#This Row],[Feed_Transactions.Feed_Cost_INR]]</f>
        <v>377573</v>
      </c>
      <c r="AC2807" t="str">
        <f>TEXT(Cloline_Poultry_Dataset[[#This Row],[Sales.Sale_Date]],"mmm-yyyy")</f>
        <v>Feb-2024</v>
      </c>
      <c r="AD2807">
        <f t="shared" si="43"/>
        <v>10.128495842781557</v>
      </c>
    </row>
    <row r="2808" spans="1:30" x14ac:dyDescent="0.3">
      <c r="A2808">
        <v>301849</v>
      </c>
      <c r="B2808">
        <v>106166</v>
      </c>
      <c r="C2808" t="s">
        <v>9</v>
      </c>
      <c r="D2808">
        <v>18</v>
      </c>
      <c r="E2808">
        <v>17</v>
      </c>
      <c r="F2808" t="s">
        <v>10</v>
      </c>
      <c r="G2808" t="s">
        <v>2905</v>
      </c>
      <c r="H2808">
        <v>919429516752</v>
      </c>
      <c r="I2808" t="s">
        <v>12</v>
      </c>
      <c r="J2808">
        <v>8355</v>
      </c>
      <c r="K2808">
        <v>12</v>
      </c>
      <c r="L2808" s="1">
        <v>46007</v>
      </c>
      <c r="M2808">
        <v>713529</v>
      </c>
      <c r="N2808" t="s">
        <v>8801</v>
      </c>
      <c r="O2808">
        <v>6115</v>
      </c>
      <c r="P2808">
        <v>22672</v>
      </c>
      <c r="Q2808" s="1">
        <v>45122</v>
      </c>
      <c r="R2808">
        <v>526296</v>
      </c>
      <c r="S2808">
        <v>4340</v>
      </c>
      <c r="T2808">
        <v>3745</v>
      </c>
      <c r="U2808">
        <v>98</v>
      </c>
      <c r="V2808" s="1">
        <v>45283</v>
      </c>
      <c r="W2808">
        <v>907427</v>
      </c>
      <c r="X2808" t="s">
        <v>8805</v>
      </c>
      <c r="Y2808">
        <v>299</v>
      </c>
      <c r="Z2808">
        <v>373659</v>
      </c>
      <c r="AA2808" s="1">
        <v>45682</v>
      </c>
      <c r="AB2808">
        <f>Cloline_Poultry_Dataset[[#This Row],[Sales.Revenue_INR]]-Cloline_Poultry_Dataset[[#This Row],[Feed_Transactions.Feed_Cost_INR]]</f>
        <v>350987</v>
      </c>
      <c r="AC2808" t="str">
        <f>TEXT(Cloline_Poultry_Dataset[[#This Row],[Sales.Sale_Date]],"mmm-yyyy")</f>
        <v>Jan-2025</v>
      </c>
      <c r="AD2808">
        <f t="shared" si="43"/>
        <v>2.258064516129032</v>
      </c>
    </row>
    <row r="2809" spans="1:30" x14ac:dyDescent="0.3">
      <c r="A2809">
        <v>311989</v>
      </c>
      <c r="B2809">
        <v>106167</v>
      </c>
      <c r="C2809" t="s">
        <v>9</v>
      </c>
      <c r="D2809">
        <v>18</v>
      </c>
      <c r="E2809">
        <v>25</v>
      </c>
      <c r="F2809" t="s">
        <v>7</v>
      </c>
      <c r="G2809" t="s">
        <v>2906</v>
      </c>
      <c r="H2809">
        <v>917646146676</v>
      </c>
      <c r="I2809" t="s">
        <v>11</v>
      </c>
      <c r="J2809">
        <v>8543</v>
      </c>
      <c r="K2809">
        <v>10</v>
      </c>
      <c r="L2809" s="1">
        <v>44785</v>
      </c>
      <c r="M2809">
        <v>732927</v>
      </c>
      <c r="N2809" t="s">
        <v>8803</v>
      </c>
      <c r="O2809">
        <v>2562</v>
      </c>
      <c r="P2809">
        <v>184169</v>
      </c>
      <c r="Q2809" s="1">
        <v>45804</v>
      </c>
      <c r="R2809">
        <v>506853</v>
      </c>
      <c r="S2809">
        <v>2563</v>
      </c>
      <c r="T2809">
        <v>12365</v>
      </c>
      <c r="U2809">
        <v>167</v>
      </c>
      <c r="V2809" s="1">
        <v>45036</v>
      </c>
      <c r="W2809">
        <v>940618</v>
      </c>
      <c r="X2809" t="s">
        <v>8805</v>
      </c>
      <c r="Y2809">
        <v>4304</v>
      </c>
      <c r="Z2809">
        <v>77289</v>
      </c>
      <c r="AA2809" s="1">
        <v>45410</v>
      </c>
      <c r="AB2809">
        <f>Cloline_Poultry_Dataset[[#This Row],[Sales.Revenue_INR]]-Cloline_Poultry_Dataset[[#This Row],[Feed_Transactions.Feed_Cost_INR]]</f>
        <v>-106880</v>
      </c>
      <c r="AC2809" t="str">
        <f>TEXT(Cloline_Poultry_Dataset[[#This Row],[Sales.Sale_Date]],"mmm-yyyy")</f>
        <v>Apr-2024</v>
      </c>
      <c r="AD2809">
        <f t="shared" si="43"/>
        <v>6.5158017947717513</v>
      </c>
    </row>
    <row r="2810" spans="1:30" x14ac:dyDescent="0.3">
      <c r="A2810">
        <v>305560</v>
      </c>
      <c r="B2810">
        <v>106171</v>
      </c>
      <c r="C2810" t="s">
        <v>9</v>
      </c>
      <c r="D2810">
        <v>18</v>
      </c>
      <c r="E2810">
        <v>21</v>
      </c>
      <c r="F2810" t="s">
        <v>10</v>
      </c>
      <c r="G2810" t="s">
        <v>2907</v>
      </c>
      <c r="H2810">
        <v>919090935433</v>
      </c>
      <c r="I2810" t="s">
        <v>11</v>
      </c>
      <c r="J2810">
        <v>19514</v>
      </c>
      <c r="K2810">
        <v>16</v>
      </c>
      <c r="L2810" s="1">
        <v>44715</v>
      </c>
      <c r="M2810">
        <v>704328</v>
      </c>
      <c r="N2810" t="s">
        <v>8801</v>
      </c>
      <c r="O2810">
        <v>3728</v>
      </c>
      <c r="P2810">
        <v>153363</v>
      </c>
      <c r="Q2810" s="1">
        <v>44960</v>
      </c>
      <c r="R2810">
        <v>533955</v>
      </c>
      <c r="S2810">
        <v>3979</v>
      </c>
      <c r="T2810">
        <v>5719</v>
      </c>
      <c r="U2810">
        <v>6</v>
      </c>
      <c r="V2810" s="1">
        <v>45460</v>
      </c>
      <c r="W2810">
        <v>901338</v>
      </c>
      <c r="X2810" t="s">
        <v>8805</v>
      </c>
      <c r="Y2810">
        <v>3671</v>
      </c>
      <c r="Z2810">
        <v>331049</v>
      </c>
      <c r="AA2810" s="1">
        <v>45373</v>
      </c>
      <c r="AB2810">
        <f>Cloline_Poultry_Dataset[[#This Row],[Sales.Revenue_INR]]-Cloline_Poultry_Dataset[[#This Row],[Feed_Transactions.Feed_Cost_INR]]</f>
        <v>177686</v>
      </c>
      <c r="AC2810" t="str">
        <f>TEXT(Cloline_Poultry_Dataset[[#This Row],[Sales.Sale_Date]],"mmm-yyyy")</f>
        <v>Mar-2024</v>
      </c>
      <c r="AD2810">
        <f t="shared" si="43"/>
        <v>0.15079165619502388</v>
      </c>
    </row>
    <row r="2811" spans="1:30" x14ac:dyDescent="0.3">
      <c r="A2811">
        <v>309689</v>
      </c>
      <c r="B2811">
        <v>106176</v>
      </c>
      <c r="C2811" t="s">
        <v>9</v>
      </c>
      <c r="D2811">
        <v>6</v>
      </c>
      <c r="E2811">
        <v>24</v>
      </c>
      <c r="F2811" t="s">
        <v>7</v>
      </c>
      <c r="G2811" t="s">
        <v>2908</v>
      </c>
      <c r="H2811">
        <v>919314614904</v>
      </c>
      <c r="I2811" t="s">
        <v>12</v>
      </c>
      <c r="J2811">
        <v>16308</v>
      </c>
      <c r="K2811">
        <v>4</v>
      </c>
      <c r="L2811" s="1">
        <v>44290</v>
      </c>
      <c r="M2811">
        <v>715521</v>
      </c>
      <c r="N2811" t="s">
        <v>8801</v>
      </c>
      <c r="O2811">
        <v>6169</v>
      </c>
      <c r="P2811">
        <v>200262</v>
      </c>
      <c r="Q2811" s="1">
        <v>45636</v>
      </c>
      <c r="R2811">
        <v>506664</v>
      </c>
      <c r="S2811">
        <v>3914</v>
      </c>
      <c r="T2811">
        <v>8412</v>
      </c>
      <c r="U2811">
        <v>169</v>
      </c>
      <c r="V2811" s="1">
        <v>45777</v>
      </c>
      <c r="W2811">
        <v>906755</v>
      </c>
      <c r="X2811" t="s">
        <v>8804</v>
      </c>
      <c r="Y2811">
        <v>4100</v>
      </c>
      <c r="Z2811">
        <v>78762</v>
      </c>
      <c r="AA2811" s="1">
        <v>45951</v>
      </c>
      <c r="AB2811">
        <f>Cloline_Poultry_Dataset[[#This Row],[Sales.Revenue_INR]]-Cloline_Poultry_Dataset[[#This Row],[Feed_Transactions.Feed_Cost_INR]]</f>
        <v>-121500</v>
      </c>
      <c r="AC2811" t="str">
        <f>TEXT(Cloline_Poultry_Dataset[[#This Row],[Sales.Sale_Date]],"mmm-yyyy")</f>
        <v>Oct-2025</v>
      </c>
      <c r="AD2811">
        <f t="shared" si="43"/>
        <v>4.3178334184977007</v>
      </c>
    </row>
    <row r="2812" spans="1:30" x14ac:dyDescent="0.3">
      <c r="A2812">
        <v>302475</v>
      </c>
      <c r="B2812">
        <v>106178</v>
      </c>
      <c r="C2812" t="s">
        <v>6</v>
      </c>
      <c r="D2812">
        <v>18</v>
      </c>
      <c r="E2812">
        <v>12</v>
      </c>
      <c r="F2812" t="s">
        <v>8</v>
      </c>
      <c r="G2812" t="s">
        <v>2909</v>
      </c>
      <c r="H2812">
        <v>918441550472</v>
      </c>
      <c r="I2812" t="s">
        <v>15</v>
      </c>
      <c r="J2812">
        <v>12959</v>
      </c>
      <c r="K2812">
        <v>7</v>
      </c>
      <c r="L2812" s="1">
        <v>45669</v>
      </c>
      <c r="M2812">
        <v>705269</v>
      </c>
      <c r="N2812" t="s">
        <v>8803</v>
      </c>
      <c r="O2812">
        <v>2689</v>
      </c>
      <c r="P2812">
        <v>57084</v>
      </c>
      <c r="Q2812" s="1">
        <v>45042</v>
      </c>
      <c r="R2812">
        <v>507340</v>
      </c>
      <c r="S2812">
        <v>4245</v>
      </c>
      <c r="T2812">
        <v>4233</v>
      </c>
      <c r="U2812">
        <v>121</v>
      </c>
      <c r="V2812" s="1">
        <v>45504</v>
      </c>
      <c r="W2812">
        <v>0</v>
      </c>
      <c r="X2812" t="s">
        <v>8804</v>
      </c>
      <c r="Y2812">
        <v>0</v>
      </c>
      <c r="Z2812">
        <v>0</v>
      </c>
      <c r="AA2812" s="1">
        <v>45951</v>
      </c>
      <c r="AB2812">
        <f>Cloline_Poultry_Dataset[[#This Row],[Sales.Revenue_INR]]-Cloline_Poultry_Dataset[[#This Row],[Feed_Transactions.Feed_Cost_INR]]</f>
        <v>-57084</v>
      </c>
      <c r="AC2812" t="str">
        <f>TEXT(Cloline_Poultry_Dataset[[#This Row],[Sales.Sale_Date]],"mmm-yyyy")</f>
        <v>Oct-2025</v>
      </c>
      <c r="AD2812">
        <f t="shared" si="43"/>
        <v>2.8504122497055357</v>
      </c>
    </row>
    <row r="2813" spans="1:30" x14ac:dyDescent="0.3">
      <c r="A2813">
        <v>309527</v>
      </c>
      <c r="B2813">
        <v>106180</v>
      </c>
      <c r="C2813" t="s">
        <v>6</v>
      </c>
      <c r="D2813">
        <v>18</v>
      </c>
      <c r="E2813">
        <v>9</v>
      </c>
      <c r="F2813" t="s">
        <v>8</v>
      </c>
      <c r="G2813" t="s">
        <v>2910</v>
      </c>
      <c r="H2813">
        <v>916603892202</v>
      </c>
      <c r="I2813" t="s">
        <v>15</v>
      </c>
      <c r="J2813">
        <v>641</v>
      </c>
      <c r="K2813">
        <v>18</v>
      </c>
      <c r="L2813" s="1">
        <v>44454</v>
      </c>
      <c r="M2813">
        <v>718296</v>
      </c>
      <c r="N2813" t="s">
        <v>8802</v>
      </c>
      <c r="O2813">
        <v>3540</v>
      </c>
      <c r="P2813">
        <v>117446</v>
      </c>
      <c r="Q2813" s="1">
        <v>45459</v>
      </c>
      <c r="R2813">
        <v>506333</v>
      </c>
      <c r="S2813">
        <v>4220</v>
      </c>
      <c r="T2813">
        <v>6379</v>
      </c>
      <c r="U2813">
        <v>85</v>
      </c>
      <c r="V2813" s="1">
        <v>45048</v>
      </c>
      <c r="W2813">
        <v>916096</v>
      </c>
      <c r="X2813" t="s">
        <v>8805</v>
      </c>
      <c r="Y2813">
        <v>3023</v>
      </c>
      <c r="Z2813">
        <v>119929</v>
      </c>
      <c r="AA2813" s="1">
        <v>45714</v>
      </c>
      <c r="AB2813">
        <f>Cloline_Poultry_Dataset[[#This Row],[Sales.Revenue_INR]]-Cloline_Poultry_Dataset[[#This Row],[Feed_Transactions.Feed_Cost_INR]]</f>
        <v>2483</v>
      </c>
      <c r="AC2813" t="str">
        <f>TEXT(Cloline_Poultry_Dataset[[#This Row],[Sales.Sale_Date]],"mmm-yyyy")</f>
        <v>Feb-2025</v>
      </c>
      <c r="AD2813">
        <f t="shared" si="43"/>
        <v>2.014218009478673</v>
      </c>
    </row>
    <row r="2814" spans="1:30" x14ac:dyDescent="0.3">
      <c r="A2814">
        <v>301599</v>
      </c>
      <c r="B2814">
        <v>106182</v>
      </c>
      <c r="C2814" t="s">
        <v>9</v>
      </c>
      <c r="D2814">
        <v>12</v>
      </c>
      <c r="E2814">
        <v>25</v>
      </c>
      <c r="F2814" t="s">
        <v>7</v>
      </c>
      <c r="G2814" t="s">
        <v>2911</v>
      </c>
      <c r="H2814">
        <v>917251314778</v>
      </c>
      <c r="I2814" t="s">
        <v>14</v>
      </c>
      <c r="J2814">
        <v>14714</v>
      </c>
      <c r="K2814">
        <v>11</v>
      </c>
      <c r="L2814" s="1">
        <v>44907</v>
      </c>
      <c r="M2814">
        <v>0</v>
      </c>
      <c r="N2814" t="s">
        <v>8802</v>
      </c>
      <c r="O2814">
        <v>0</v>
      </c>
      <c r="P2814">
        <v>0</v>
      </c>
      <c r="Q2814" s="1">
        <v>45339</v>
      </c>
      <c r="R2814">
        <v>0</v>
      </c>
      <c r="S2814">
        <v>0</v>
      </c>
      <c r="T2814">
        <v>0</v>
      </c>
      <c r="U2814">
        <v>0</v>
      </c>
      <c r="V2814" s="1">
        <v>45048</v>
      </c>
      <c r="W2814">
        <v>916716</v>
      </c>
      <c r="X2814" t="s">
        <v>8804</v>
      </c>
      <c r="Y2814">
        <v>3192</v>
      </c>
      <c r="Z2814">
        <v>35942</v>
      </c>
      <c r="AA2814" s="1">
        <v>45165</v>
      </c>
      <c r="AB2814">
        <f>Cloline_Poultry_Dataset[[#This Row],[Sales.Revenue_INR]]-Cloline_Poultry_Dataset[[#This Row],[Feed_Transactions.Feed_Cost_INR]]</f>
        <v>35942</v>
      </c>
      <c r="AC2814" t="str">
        <f>TEXT(Cloline_Poultry_Dataset[[#This Row],[Sales.Sale_Date]],"mmm-yyyy")</f>
        <v>Aug-2023</v>
      </c>
      <c r="AD2814">
        <f t="shared" si="43"/>
        <v>0</v>
      </c>
    </row>
    <row r="2815" spans="1:30" x14ac:dyDescent="0.3">
      <c r="A2815">
        <v>308980</v>
      </c>
      <c r="B2815">
        <v>106184</v>
      </c>
      <c r="C2815" t="s">
        <v>6</v>
      </c>
      <c r="D2815">
        <v>12</v>
      </c>
      <c r="E2815">
        <v>14</v>
      </c>
      <c r="F2815" t="s">
        <v>8</v>
      </c>
      <c r="G2815" t="s">
        <v>2912</v>
      </c>
      <c r="H2815">
        <v>917401547806</v>
      </c>
      <c r="I2815" t="s">
        <v>12</v>
      </c>
      <c r="J2815">
        <v>8792</v>
      </c>
      <c r="K2815">
        <v>19</v>
      </c>
      <c r="L2815" s="1">
        <v>44345</v>
      </c>
      <c r="M2815">
        <v>702386</v>
      </c>
      <c r="N2815" t="s">
        <v>8802</v>
      </c>
      <c r="O2815">
        <v>6127</v>
      </c>
      <c r="P2815">
        <v>35551</v>
      </c>
      <c r="Q2815" s="1">
        <v>45339</v>
      </c>
      <c r="R2815">
        <v>0</v>
      </c>
      <c r="S2815">
        <v>0</v>
      </c>
      <c r="T2815">
        <v>0</v>
      </c>
      <c r="U2815">
        <v>0</v>
      </c>
      <c r="V2815" s="1">
        <v>45048</v>
      </c>
      <c r="W2815">
        <v>0</v>
      </c>
      <c r="X2815" t="s">
        <v>8804</v>
      </c>
      <c r="Y2815">
        <v>0</v>
      </c>
      <c r="Z2815">
        <v>0</v>
      </c>
      <c r="AA2815" s="1">
        <v>45165</v>
      </c>
      <c r="AB2815">
        <f>Cloline_Poultry_Dataset[[#This Row],[Sales.Revenue_INR]]-Cloline_Poultry_Dataset[[#This Row],[Feed_Transactions.Feed_Cost_INR]]</f>
        <v>-35551</v>
      </c>
      <c r="AC2815" t="str">
        <f>TEXT(Cloline_Poultry_Dataset[[#This Row],[Sales.Sale_Date]],"mmm-yyyy")</f>
        <v>Aug-2023</v>
      </c>
      <c r="AD2815">
        <f t="shared" si="43"/>
        <v>0</v>
      </c>
    </row>
    <row r="2816" spans="1:30" x14ac:dyDescent="0.3">
      <c r="A2816">
        <v>302859</v>
      </c>
      <c r="B2816">
        <v>106185</v>
      </c>
      <c r="C2816" t="s">
        <v>9</v>
      </c>
      <c r="D2816">
        <v>12</v>
      </c>
      <c r="E2816">
        <v>18</v>
      </c>
      <c r="F2816" t="s">
        <v>7</v>
      </c>
      <c r="G2816" t="s">
        <v>2064</v>
      </c>
      <c r="H2816">
        <v>917379010968</v>
      </c>
      <c r="I2816" t="s">
        <v>19</v>
      </c>
      <c r="J2816">
        <v>7201</v>
      </c>
      <c r="K2816">
        <v>8</v>
      </c>
      <c r="L2816" s="1">
        <v>45765</v>
      </c>
      <c r="M2816">
        <v>709650</v>
      </c>
      <c r="N2816" t="s">
        <v>8801</v>
      </c>
      <c r="O2816">
        <v>4838</v>
      </c>
      <c r="P2816">
        <v>108774</v>
      </c>
      <c r="Q2816" s="1">
        <v>45300</v>
      </c>
      <c r="R2816">
        <v>525556</v>
      </c>
      <c r="S2816">
        <v>3665</v>
      </c>
      <c r="T2816">
        <v>2676</v>
      </c>
      <c r="U2816">
        <v>125</v>
      </c>
      <c r="V2816" s="1">
        <v>45968</v>
      </c>
      <c r="W2816">
        <v>916705</v>
      </c>
      <c r="X2816" t="s">
        <v>8805</v>
      </c>
      <c r="Y2816">
        <v>4922</v>
      </c>
      <c r="Z2816">
        <v>247988</v>
      </c>
      <c r="AA2816" s="1">
        <v>45483</v>
      </c>
      <c r="AB2816">
        <f>Cloline_Poultry_Dataset[[#This Row],[Sales.Revenue_INR]]-Cloline_Poultry_Dataset[[#This Row],[Feed_Transactions.Feed_Cost_INR]]</f>
        <v>139214</v>
      </c>
      <c r="AC2816" t="str">
        <f>TEXT(Cloline_Poultry_Dataset[[#This Row],[Sales.Sale_Date]],"mmm-yyyy")</f>
        <v>Jul-2024</v>
      </c>
      <c r="AD2816">
        <f t="shared" si="43"/>
        <v>3.4106412005457027</v>
      </c>
    </row>
    <row r="2817" spans="1:30" x14ac:dyDescent="0.3">
      <c r="A2817">
        <v>308210</v>
      </c>
      <c r="B2817">
        <v>106192</v>
      </c>
      <c r="C2817" t="s">
        <v>6</v>
      </c>
      <c r="D2817">
        <v>6</v>
      </c>
      <c r="E2817">
        <v>9</v>
      </c>
      <c r="F2817" t="s">
        <v>7</v>
      </c>
      <c r="G2817" t="s">
        <v>2913</v>
      </c>
      <c r="H2817">
        <v>917527444609</v>
      </c>
      <c r="I2817" t="s">
        <v>15</v>
      </c>
      <c r="J2817">
        <v>5906</v>
      </c>
      <c r="K2817">
        <v>13</v>
      </c>
      <c r="L2817" s="1">
        <v>44709</v>
      </c>
      <c r="M2817">
        <v>730514</v>
      </c>
      <c r="N2817" t="s">
        <v>8801</v>
      </c>
      <c r="O2817">
        <v>1854</v>
      </c>
      <c r="P2817">
        <v>145620</v>
      </c>
      <c r="Q2817" s="1">
        <v>45122</v>
      </c>
      <c r="R2817">
        <v>507752</v>
      </c>
      <c r="S2817">
        <v>2216</v>
      </c>
      <c r="T2817">
        <v>8691</v>
      </c>
      <c r="U2817">
        <v>101</v>
      </c>
      <c r="V2817" s="1">
        <v>45271</v>
      </c>
      <c r="W2817">
        <v>914990</v>
      </c>
      <c r="X2817" t="s">
        <v>8804</v>
      </c>
      <c r="Y2817">
        <v>2898</v>
      </c>
      <c r="Z2817">
        <v>473128</v>
      </c>
      <c r="AA2817" s="1">
        <v>45909</v>
      </c>
      <c r="AB2817">
        <f>Cloline_Poultry_Dataset[[#This Row],[Sales.Revenue_INR]]-Cloline_Poultry_Dataset[[#This Row],[Feed_Transactions.Feed_Cost_INR]]</f>
        <v>327508</v>
      </c>
      <c r="AC2817" t="str">
        <f>TEXT(Cloline_Poultry_Dataset[[#This Row],[Sales.Sale_Date]],"mmm-yyyy")</f>
        <v>Sep-2025</v>
      </c>
      <c r="AD2817">
        <f t="shared" si="43"/>
        <v>4.5577617328519855</v>
      </c>
    </row>
    <row r="2818" spans="1:30" x14ac:dyDescent="0.3">
      <c r="A2818">
        <v>309399</v>
      </c>
      <c r="B2818">
        <v>106194</v>
      </c>
      <c r="C2818" t="s">
        <v>6</v>
      </c>
      <c r="D2818">
        <v>6</v>
      </c>
      <c r="E2818">
        <v>8</v>
      </c>
      <c r="F2818" t="s">
        <v>8</v>
      </c>
      <c r="G2818" t="s">
        <v>2914</v>
      </c>
      <c r="H2818">
        <v>919074405083</v>
      </c>
      <c r="I2818" t="s">
        <v>14</v>
      </c>
      <c r="J2818">
        <v>16359</v>
      </c>
      <c r="K2818">
        <v>2</v>
      </c>
      <c r="L2818" s="1">
        <v>45682</v>
      </c>
      <c r="M2818">
        <v>703570</v>
      </c>
      <c r="N2818" t="s">
        <v>8802</v>
      </c>
      <c r="O2818">
        <v>3931</v>
      </c>
      <c r="P2818">
        <v>38967</v>
      </c>
      <c r="Q2818" s="1">
        <v>45317</v>
      </c>
      <c r="R2818">
        <v>522101</v>
      </c>
      <c r="S2818">
        <v>4260</v>
      </c>
      <c r="T2818">
        <v>7950</v>
      </c>
      <c r="U2818">
        <v>90</v>
      </c>
      <c r="V2818" s="1">
        <v>45987</v>
      </c>
      <c r="W2818">
        <v>0</v>
      </c>
      <c r="X2818" t="s">
        <v>8804</v>
      </c>
      <c r="Y2818">
        <v>0</v>
      </c>
      <c r="Z2818">
        <v>0</v>
      </c>
      <c r="AA2818" s="1">
        <v>45909</v>
      </c>
      <c r="AB2818">
        <f>Cloline_Poultry_Dataset[[#This Row],[Sales.Revenue_INR]]-Cloline_Poultry_Dataset[[#This Row],[Feed_Transactions.Feed_Cost_INR]]</f>
        <v>-38967</v>
      </c>
      <c r="AC2818" t="str">
        <f>TEXT(Cloline_Poultry_Dataset[[#This Row],[Sales.Sale_Date]],"mmm-yyyy")</f>
        <v>Sep-2025</v>
      </c>
      <c r="AD2818">
        <f t="shared" ref="AD2818:AD2881" si="44">IFERROR(U2818/S2818*100, 0)</f>
        <v>2.112676056338028</v>
      </c>
    </row>
    <row r="2819" spans="1:30" x14ac:dyDescent="0.3">
      <c r="A2819">
        <v>308798</v>
      </c>
      <c r="B2819">
        <v>106195</v>
      </c>
      <c r="C2819" t="s">
        <v>6</v>
      </c>
      <c r="D2819">
        <v>18</v>
      </c>
      <c r="E2819">
        <v>24</v>
      </c>
      <c r="F2819" t="s">
        <v>8</v>
      </c>
      <c r="G2819" t="s">
        <v>2915</v>
      </c>
      <c r="H2819">
        <v>919484023363</v>
      </c>
      <c r="I2819" t="s">
        <v>19</v>
      </c>
      <c r="J2819">
        <v>3763</v>
      </c>
      <c r="K2819">
        <v>14</v>
      </c>
      <c r="L2819" s="1">
        <v>45103</v>
      </c>
      <c r="M2819">
        <v>705122</v>
      </c>
      <c r="N2819" t="s">
        <v>8803</v>
      </c>
      <c r="O2819">
        <v>7974</v>
      </c>
      <c r="P2819">
        <v>221957</v>
      </c>
      <c r="Q2819" s="1">
        <v>45549</v>
      </c>
      <c r="R2819">
        <v>524770</v>
      </c>
      <c r="S2819">
        <v>3836</v>
      </c>
      <c r="T2819">
        <v>5393</v>
      </c>
      <c r="U2819">
        <v>210</v>
      </c>
      <c r="V2819" s="1">
        <v>45652</v>
      </c>
      <c r="W2819">
        <v>0</v>
      </c>
      <c r="X2819" t="s">
        <v>8804</v>
      </c>
      <c r="Y2819">
        <v>0</v>
      </c>
      <c r="Z2819">
        <v>0</v>
      </c>
      <c r="AA2819" s="1">
        <v>45909</v>
      </c>
      <c r="AB2819">
        <f>Cloline_Poultry_Dataset[[#This Row],[Sales.Revenue_INR]]-Cloline_Poultry_Dataset[[#This Row],[Feed_Transactions.Feed_Cost_INR]]</f>
        <v>-221957</v>
      </c>
      <c r="AC2819" t="str">
        <f>TEXT(Cloline_Poultry_Dataset[[#This Row],[Sales.Sale_Date]],"mmm-yyyy")</f>
        <v>Sep-2025</v>
      </c>
      <c r="AD2819">
        <f t="shared" si="44"/>
        <v>5.4744525547445262</v>
      </c>
    </row>
    <row r="2820" spans="1:30" x14ac:dyDescent="0.3">
      <c r="A2820">
        <v>310158</v>
      </c>
      <c r="B2820">
        <v>106196</v>
      </c>
      <c r="C2820" t="s">
        <v>9</v>
      </c>
      <c r="D2820">
        <v>12</v>
      </c>
      <c r="E2820">
        <v>20</v>
      </c>
      <c r="F2820" t="s">
        <v>7</v>
      </c>
      <c r="G2820" t="s">
        <v>2916</v>
      </c>
      <c r="H2820">
        <v>919344036307</v>
      </c>
      <c r="I2820" t="s">
        <v>15</v>
      </c>
      <c r="J2820">
        <v>7692</v>
      </c>
      <c r="K2820">
        <v>9</v>
      </c>
      <c r="L2820" s="1">
        <v>45676</v>
      </c>
      <c r="M2820">
        <v>0</v>
      </c>
      <c r="N2820" t="s">
        <v>8802</v>
      </c>
      <c r="O2820">
        <v>0</v>
      </c>
      <c r="P2820">
        <v>0</v>
      </c>
      <c r="Q2820" s="1">
        <v>45896</v>
      </c>
      <c r="R2820">
        <v>508052</v>
      </c>
      <c r="S2820">
        <v>4978</v>
      </c>
      <c r="T2820">
        <v>4133</v>
      </c>
      <c r="U2820">
        <v>253</v>
      </c>
      <c r="V2820" s="1">
        <v>45669</v>
      </c>
      <c r="W2820">
        <v>909872</v>
      </c>
      <c r="X2820" t="s">
        <v>8804</v>
      </c>
      <c r="Y2820">
        <v>3999</v>
      </c>
      <c r="Z2820">
        <v>541550</v>
      </c>
      <c r="AA2820" s="1">
        <v>45697</v>
      </c>
      <c r="AB2820">
        <f>Cloline_Poultry_Dataset[[#This Row],[Sales.Revenue_INR]]-Cloline_Poultry_Dataset[[#This Row],[Feed_Transactions.Feed_Cost_INR]]</f>
        <v>541550</v>
      </c>
      <c r="AC2820" t="str">
        <f>TEXT(Cloline_Poultry_Dataset[[#This Row],[Sales.Sale_Date]],"mmm-yyyy")</f>
        <v>Feb-2025</v>
      </c>
      <c r="AD2820">
        <f t="shared" si="44"/>
        <v>5.0823623945359584</v>
      </c>
    </row>
    <row r="2821" spans="1:30" x14ac:dyDescent="0.3">
      <c r="A2821">
        <v>310794</v>
      </c>
      <c r="B2821">
        <v>106197</v>
      </c>
      <c r="C2821" t="s">
        <v>6</v>
      </c>
      <c r="D2821">
        <v>12</v>
      </c>
      <c r="E2821">
        <v>19</v>
      </c>
      <c r="F2821" t="s">
        <v>8</v>
      </c>
      <c r="G2821" t="s">
        <v>2917</v>
      </c>
      <c r="H2821">
        <v>918617352495</v>
      </c>
      <c r="I2821" t="s">
        <v>19</v>
      </c>
      <c r="J2821">
        <v>3998</v>
      </c>
      <c r="K2821">
        <v>15</v>
      </c>
      <c r="L2821" s="1">
        <v>45855</v>
      </c>
      <c r="M2821">
        <v>0</v>
      </c>
      <c r="N2821" t="s">
        <v>8802</v>
      </c>
      <c r="O2821">
        <v>0</v>
      </c>
      <c r="P2821">
        <v>0</v>
      </c>
      <c r="Q2821" s="1">
        <v>45896</v>
      </c>
      <c r="R2821">
        <v>517966</v>
      </c>
      <c r="S2821">
        <v>4892</v>
      </c>
      <c r="T2821">
        <v>5578</v>
      </c>
      <c r="U2821">
        <v>92</v>
      </c>
      <c r="V2821" s="1">
        <v>45494</v>
      </c>
      <c r="W2821">
        <v>921950</v>
      </c>
      <c r="X2821" t="s">
        <v>8804</v>
      </c>
      <c r="Y2821">
        <v>3395</v>
      </c>
      <c r="Z2821">
        <v>60563</v>
      </c>
      <c r="AA2821" s="1">
        <v>44946</v>
      </c>
      <c r="AB2821">
        <f>Cloline_Poultry_Dataset[[#This Row],[Sales.Revenue_INR]]-Cloline_Poultry_Dataset[[#This Row],[Feed_Transactions.Feed_Cost_INR]]</f>
        <v>60563</v>
      </c>
      <c r="AC2821" t="str">
        <f>TEXT(Cloline_Poultry_Dataset[[#This Row],[Sales.Sale_Date]],"mmm-yyyy")</f>
        <v>Jan-2023</v>
      </c>
      <c r="AD2821">
        <f t="shared" si="44"/>
        <v>1.8806214227309894</v>
      </c>
    </row>
    <row r="2822" spans="1:30" x14ac:dyDescent="0.3">
      <c r="A2822">
        <v>311149</v>
      </c>
      <c r="B2822">
        <v>106198</v>
      </c>
      <c r="C2822" t="s">
        <v>9</v>
      </c>
      <c r="D2822">
        <v>12</v>
      </c>
      <c r="E2822">
        <v>20</v>
      </c>
      <c r="F2822" t="s">
        <v>7</v>
      </c>
      <c r="G2822" t="s">
        <v>2918</v>
      </c>
      <c r="H2822">
        <v>916162579487</v>
      </c>
      <c r="I2822" t="s">
        <v>12</v>
      </c>
      <c r="J2822">
        <v>16337</v>
      </c>
      <c r="K2822">
        <v>20</v>
      </c>
      <c r="L2822" s="1">
        <v>45292</v>
      </c>
      <c r="M2822">
        <v>702280</v>
      </c>
      <c r="N2822" t="s">
        <v>8802</v>
      </c>
      <c r="O2822">
        <v>3337</v>
      </c>
      <c r="P2822">
        <v>159897</v>
      </c>
      <c r="Q2822" s="1">
        <v>45896</v>
      </c>
      <c r="R2822">
        <v>509457</v>
      </c>
      <c r="S2822">
        <v>2461</v>
      </c>
      <c r="T2822">
        <v>1136</v>
      </c>
      <c r="U2822">
        <v>103</v>
      </c>
      <c r="V2822" s="1">
        <v>45604</v>
      </c>
      <c r="W2822">
        <v>936676</v>
      </c>
      <c r="X2822" t="s">
        <v>8804</v>
      </c>
      <c r="Y2822">
        <v>1313</v>
      </c>
      <c r="Z2822">
        <v>485498</v>
      </c>
      <c r="AA2822" s="1">
        <v>45110</v>
      </c>
      <c r="AB2822">
        <f>Cloline_Poultry_Dataset[[#This Row],[Sales.Revenue_INR]]-Cloline_Poultry_Dataset[[#This Row],[Feed_Transactions.Feed_Cost_INR]]</f>
        <v>325601</v>
      </c>
      <c r="AC2822" t="str">
        <f>TEXT(Cloline_Poultry_Dataset[[#This Row],[Sales.Sale_Date]],"mmm-yyyy")</f>
        <v>Jul-2023</v>
      </c>
      <c r="AD2822">
        <f t="shared" si="44"/>
        <v>4.1852905323039415</v>
      </c>
    </row>
    <row r="2823" spans="1:30" x14ac:dyDescent="0.3">
      <c r="A2823">
        <v>302561</v>
      </c>
      <c r="B2823">
        <v>106199</v>
      </c>
      <c r="C2823" t="s">
        <v>9</v>
      </c>
      <c r="D2823">
        <v>6</v>
      </c>
      <c r="E2823">
        <v>14</v>
      </c>
      <c r="F2823" t="s">
        <v>7</v>
      </c>
      <c r="G2823" t="s">
        <v>2919</v>
      </c>
      <c r="H2823">
        <v>918364353580</v>
      </c>
      <c r="I2823" t="s">
        <v>15</v>
      </c>
      <c r="J2823">
        <v>1567</v>
      </c>
      <c r="K2823">
        <v>15</v>
      </c>
      <c r="L2823" s="1">
        <v>44379</v>
      </c>
      <c r="M2823">
        <v>723941</v>
      </c>
      <c r="N2823" t="s">
        <v>8802</v>
      </c>
      <c r="O2823">
        <v>3313</v>
      </c>
      <c r="P2823">
        <v>79597</v>
      </c>
      <c r="Q2823" s="1">
        <v>45034</v>
      </c>
      <c r="R2823">
        <v>502393</v>
      </c>
      <c r="S2823">
        <v>2461</v>
      </c>
      <c r="T2823">
        <v>11970</v>
      </c>
      <c r="U2823">
        <v>126</v>
      </c>
      <c r="V2823" s="1">
        <v>45563</v>
      </c>
      <c r="W2823">
        <v>902737</v>
      </c>
      <c r="X2823" t="s">
        <v>8804</v>
      </c>
      <c r="Y2823">
        <v>3431</v>
      </c>
      <c r="Z2823">
        <v>231524</v>
      </c>
      <c r="AA2823" s="1">
        <v>45454</v>
      </c>
      <c r="AB2823">
        <f>Cloline_Poultry_Dataset[[#This Row],[Sales.Revenue_INR]]-Cloline_Poultry_Dataset[[#This Row],[Feed_Transactions.Feed_Cost_INR]]</f>
        <v>151927</v>
      </c>
      <c r="AC2823" t="str">
        <f>TEXT(Cloline_Poultry_Dataset[[#This Row],[Sales.Sale_Date]],"mmm-yyyy")</f>
        <v>Jun-2024</v>
      </c>
      <c r="AD2823">
        <f t="shared" si="44"/>
        <v>5.1198699715562777</v>
      </c>
    </row>
    <row r="2824" spans="1:30" x14ac:dyDescent="0.3">
      <c r="A2824">
        <v>310087</v>
      </c>
      <c r="B2824">
        <v>106200</v>
      </c>
      <c r="C2824" t="s">
        <v>9</v>
      </c>
      <c r="D2824">
        <v>6</v>
      </c>
      <c r="E2824">
        <v>11</v>
      </c>
      <c r="F2824" t="s">
        <v>8</v>
      </c>
      <c r="G2824" t="s">
        <v>2920</v>
      </c>
      <c r="H2824">
        <v>917727727668</v>
      </c>
      <c r="I2824" t="s">
        <v>15</v>
      </c>
      <c r="J2824">
        <v>9804</v>
      </c>
      <c r="K2824">
        <v>20</v>
      </c>
      <c r="L2824" s="1">
        <v>45419</v>
      </c>
      <c r="M2824">
        <v>701708</v>
      </c>
      <c r="N2824" t="s">
        <v>8803</v>
      </c>
      <c r="O2824">
        <v>2064</v>
      </c>
      <c r="P2824">
        <v>40730</v>
      </c>
      <c r="Q2824" s="1">
        <v>45327</v>
      </c>
      <c r="R2824">
        <v>508773</v>
      </c>
      <c r="S2824">
        <v>2989</v>
      </c>
      <c r="T2824">
        <v>4129</v>
      </c>
      <c r="U2824">
        <v>240</v>
      </c>
      <c r="V2824" s="1">
        <v>45884</v>
      </c>
      <c r="W2824">
        <v>903000</v>
      </c>
      <c r="X2824" t="s">
        <v>8804</v>
      </c>
      <c r="Y2824">
        <v>3581</v>
      </c>
      <c r="Z2824">
        <v>536312</v>
      </c>
      <c r="AA2824" s="1">
        <v>45377</v>
      </c>
      <c r="AB2824">
        <f>Cloline_Poultry_Dataset[[#This Row],[Sales.Revenue_INR]]-Cloline_Poultry_Dataset[[#This Row],[Feed_Transactions.Feed_Cost_INR]]</f>
        <v>495582</v>
      </c>
      <c r="AC2824" t="str">
        <f>TEXT(Cloline_Poultry_Dataset[[#This Row],[Sales.Sale_Date]],"mmm-yyyy")</f>
        <v>Mar-2024</v>
      </c>
      <c r="AD2824">
        <f t="shared" si="44"/>
        <v>8.0294412847106056</v>
      </c>
    </row>
    <row r="2825" spans="1:30" x14ac:dyDescent="0.3">
      <c r="A2825">
        <v>303817</v>
      </c>
      <c r="B2825">
        <v>106201</v>
      </c>
      <c r="C2825" t="s">
        <v>9</v>
      </c>
      <c r="D2825">
        <v>6</v>
      </c>
      <c r="E2825">
        <v>25</v>
      </c>
      <c r="F2825" t="s">
        <v>7</v>
      </c>
      <c r="G2825" t="s">
        <v>2921</v>
      </c>
      <c r="H2825">
        <v>918702543710</v>
      </c>
      <c r="I2825" t="s">
        <v>12</v>
      </c>
      <c r="J2825">
        <v>11450</v>
      </c>
      <c r="K2825">
        <v>7</v>
      </c>
      <c r="L2825" s="1">
        <v>44595</v>
      </c>
      <c r="M2825">
        <v>700420</v>
      </c>
      <c r="N2825" t="s">
        <v>8801</v>
      </c>
      <c r="O2825">
        <v>1832</v>
      </c>
      <c r="P2825">
        <v>246420</v>
      </c>
      <c r="Q2825" s="1">
        <v>45005</v>
      </c>
      <c r="R2825">
        <v>514502</v>
      </c>
      <c r="S2825">
        <v>2572</v>
      </c>
      <c r="T2825">
        <v>14512</v>
      </c>
      <c r="U2825">
        <v>265</v>
      </c>
      <c r="V2825" s="1">
        <v>45267</v>
      </c>
      <c r="W2825">
        <v>934203</v>
      </c>
      <c r="X2825" t="s">
        <v>8804</v>
      </c>
      <c r="Y2825">
        <v>423</v>
      </c>
      <c r="Z2825">
        <v>149998</v>
      </c>
      <c r="AA2825" s="1">
        <v>45348</v>
      </c>
      <c r="AB2825">
        <f>Cloline_Poultry_Dataset[[#This Row],[Sales.Revenue_INR]]-Cloline_Poultry_Dataset[[#This Row],[Feed_Transactions.Feed_Cost_INR]]</f>
        <v>-96422</v>
      </c>
      <c r="AC2825" t="str">
        <f>TEXT(Cloline_Poultry_Dataset[[#This Row],[Sales.Sale_Date]],"mmm-yyyy")</f>
        <v>Feb-2024</v>
      </c>
      <c r="AD2825">
        <f t="shared" si="44"/>
        <v>10.303265940902023</v>
      </c>
    </row>
    <row r="2826" spans="1:30" x14ac:dyDescent="0.3">
      <c r="A2826">
        <v>300952</v>
      </c>
      <c r="B2826">
        <v>106203</v>
      </c>
      <c r="C2826" t="s">
        <v>6</v>
      </c>
      <c r="D2826">
        <v>18</v>
      </c>
      <c r="E2826">
        <v>22</v>
      </c>
      <c r="F2826" t="s">
        <v>10</v>
      </c>
      <c r="G2826" t="s">
        <v>2922</v>
      </c>
      <c r="H2826">
        <v>918114484860</v>
      </c>
      <c r="I2826" t="s">
        <v>14</v>
      </c>
      <c r="J2826">
        <v>11633</v>
      </c>
      <c r="K2826">
        <v>20</v>
      </c>
      <c r="L2826" s="1">
        <v>45000</v>
      </c>
      <c r="M2826">
        <v>703146</v>
      </c>
      <c r="N2826" t="s">
        <v>8803</v>
      </c>
      <c r="O2826">
        <v>2917</v>
      </c>
      <c r="P2826">
        <v>26867</v>
      </c>
      <c r="Q2826" s="1">
        <v>45145</v>
      </c>
      <c r="R2826">
        <v>501715</v>
      </c>
      <c r="S2826">
        <v>4052</v>
      </c>
      <c r="T2826">
        <v>10664</v>
      </c>
      <c r="U2826">
        <v>293</v>
      </c>
      <c r="V2826" s="1">
        <v>45895</v>
      </c>
      <c r="W2826">
        <v>902292</v>
      </c>
      <c r="X2826" t="s">
        <v>8804</v>
      </c>
      <c r="Y2826">
        <v>169</v>
      </c>
      <c r="Z2826">
        <v>592234</v>
      </c>
      <c r="AA2826" s="1">
        <v>45342</v>
      </c>
      <c r="AB2826">
        <f>Cloline_Poultry_Dataset[[#This Row],[Sales.Revenue_INR]]-Cloline_Poultry_Dataset[[#This Row],[Feed_Transactions.Feed_Cost_INR]]</f>
        <v>565367</v>
      </c>
      <c r="AC2826" t="str">
        <f>TEXT(Cloline_Poultry_Dataset[[#This Row],[Sales.Sale_Date]],"mmm-yyyy")</f>
        <v>Feb-2024</v>
      </c>
      <c r="AD2826">
        <f t="shared" si="44"/>
        <v>7.2309970384995061</v>
      </c>
    </row>
    <row r="2827" spans="1:30" x14ac:dyDescent="0.3">
      <c r="A2827">
        <v>309106</v>
      </c>
      <c r="B2827">
        <v>106207</v>
      </c>
      <c r="C2827" t="s">
        <v>6</v>
      </c>
      <c r="D2827">
        <v>6</v>
      </c>
      <c r="E2827">
        <v>21</v>
      </c>
      <c r="F2827" t="s">
        <v>10</v>
      </c>
      <c r="G2827" t="s">
        <v>2924</v>
      </c>
      <c r="H2827">
        <v>918249755768</v>
      </c>
      <c r="I2827" t="s">
        <v>15</v>
      </c>
      <c r="J2827">
        <v>11322</v>
      </c>
      <c r="K2827">
        <v>18</v>
      </c>
      <c r="L2827" s="1">
        <v>44741</v>
      </c>
      <c r="M2827">
        <v>719267</v>
      </c>
      <c r="N2827" t="s">
        <v>8801</v>
      </c>
      <c r="O2827">
        <v>6704</v>
      </c>
      <c r="P2827">
        <v>31937</v>
      </c>
      <c r="Q2827" s="1">
        <v>45417</v>
      </c>
      <c r="R2827">
        <v>518004</v>
      </c>
      <c r="S2827">
        <v>4301</v>
      </c>
      <c r="T2827">
        <v>2694</v>
      </c>
      <c r="U2827">
        <v>87</v>
      </c>
      <c r="V2827" s="1">
        <v>44992</v>
      </c>
      <c r="W2827">
        <v>905119</v>
      </c>
      <c r="X2827" t="s">
        <v>8804</v>
      </c>
      <c r="Y2827">
        <v>4147</v>
      </c>
      <c r="Z2827">
        <v>149513</v>
      </c>
      <c r="AA2827" s="1">
        <v>45465</v>
      </c>
      <c r="AB2827">
        <f>Cloline_Poultry_Dataset[[#This Row],[Sales.Revenue_INR]]-Cloline_Poultry_Dataset[[#This Row],[Feed_Transactions.Feed_Cost_INR]]</f>
        <v>117576</v>
      </c>
      <c r="AC2827" t="str">
        <f>TEXT(Cloline_Poultry_Dataset[[#This Row],[Sales.Sale_Date]],"mmm-yyyy")</f>
        <v>Jun-2024</v>
      </c>
      <c r="AD2827">
        <f t="shared" si="44"/>
        <v>2.0227853987444777</v>
      </c>
    </row>
    <row r="2828" spans="1:30" x14ac:dyDescent="0.3">
      <c r="A2828">
        <v>300865</v>
      </c>
      <c r="B2828">
        <v>106208</v>
      </c>
      <c r="C2828" t="s">
        <v>9</v>
      </c>
      <c r="D2828">
        <v>6</v>
      </c>
      <c r="E2828">
        <v>24</v>
      </c>
      <c r="F2828" t="s">
        <v>7</v>
      </c>
      <c r="G2828" t="s">
        <v>2925</v>
      </c>
      <c r="H2828">
        <v>918610824110</v>
      </c>
      <c r="I2828" t="s">
        <v>14</v>
      </c>
      <c r="J2828">
        <v>7081</v>
      </c>
      <c r="K2828">
        <v>16</v>
      </c>
      <c r="L2828" s="1">
        <v>44341</v>
      </c>
      <c r="M2828">
        <v>0</v>
      </c>
      <c r="N2828" t="s">
        <v>8803</v>
      </c>
      <c r="O2828">
        <v>0</v>
      </c>
      <c r="P2828">
        <v>0</v>
      </c>
      <c r="Q2828" s="1">
        <v>45964</v>
      </c>
      <c r="R2828">
        <v>511864</v>
      </c>
      <c r="S2828">
        <v>2292</v>
      </c>
      <c r="T2828">
        <v>14365</v>
      </c>
      <c r="U2828">
        <v>99</v>
      </c>
      <c r="V2828" s="1">
        <v>45956</v>
      </c>
      <c r="W2828">
        <v>901679</v>
      </c>
      <c r="X2828" t="s">
        <v>8804</v>
      </c>
      <c r="Y2828">
        <v>1920</v>
      </c>
      <c r="Z2828">
        <v>253365</v>
      </c>
      <c r="AA2828" s="1">
        <v>45799</v>
      </c>
      <c r="AB2828">
        <f>Cloline_Poultry_Dataset[[#This Row],[Sales.Revenue_INR]]-Cloline_Poultry_Dataset[[#This Row],[Feed_Transactions.Feed_Cost_INR]]</f>
        <v>253365</v>
      </c>
      <c r="AC2828" t="str">
        <f>TEXT(Cloline_Poultry_Dataset[[#This Row],[Sales.Sale_Date]],"mmm-yyyy")</f>
        <v>May-2025</v>
      </c>
      <c r="AD2828">
        <f t="shared" si="44"/>
        <v>4.3193717277486909</v>
      </c>
    </row>
    <row r="2829" spans="1:30" x14ac:dyDescent="0.3">
      <c r="A2829">
        <v>301470</v>
      </c>
      <c r="B2829">
        <v>106209</v>
      </c>
      <c r="C2829" t="s">
        <v>9</v>
      </c>
      <c r="D2829">
        <v>18</v>
      </c>
      <c r="E2829">
        <v>23</v>
      </c>
      <c r="F2829" t="s">
        <v>7</v>
      </c>
      <c r="G2829" t="s">
        <v>2926</v>
      </c>
      <c r="H2829">
        <v>918984199741</v>
      </c>
      <c r="I2829" t="s">
        <v>12</v>
      </c>
      <c r="J2829">
        <v>4855</v>
      </c>
      <c r="K2829">
        <v>17</v>
      </c>
      <c r="L2829" s="1">
        <v>45375</v>
      </c>
      <c r="M2829">
        <v>0</v>
      </c>
      <c r="N2829" t="s">
        <v>8803</v>
      </c>
      <c r="O2829">
        <v>0</v>
      </c>
      <c r="P2829">
        <v>0</v>
      </c>
      <c r="Q2829" s="1">
        <v>45964</v>
      </c>
      <c r="R2829">
        <v>516809</v>
      </c>
      <c r="S2829">
        <v>1483</v>
      </c>
      <c r="T2829">
        <v>9549</v>
      </c>
      <c r="U2829">
        <v>282</v>
      </c>
      <c r="V2829" s="1">
        <v>45383</v>
      </c>
      <c r="W2829">
        <v>905093</v>
      </c>
      <c r="X2829" t="s">
        <v>8805</v>
      </c>
      <c r="Y2829">
        <v>4090</v>
      </c>
      <c r="Z2829">
        <v>114140</v>
      </c>
      <c r="AA2829" s="1">
        <v>45037</v>
      </c>
      <c r="AB2829">
        <f>Cloline_Poultry_Dataset[[#This Row],[Sales.Revenue_INR]]-Cloline_Poultry_Dataset[[#This Row],[Feed_Transactions.Feed_Cost_INR]]</f>
        <v>114140</v>
      </c>
      <c r="AC2829" t="str">
        <f>TEXT(Cloline_Poultry_Dataset[[#This Row],[Sales.Sale_Date]],"mmm-yyyy")</f>
        <v>Apr-2023</v>
      </c>
      <c r="AD2829">
        <f t="shared" si="44"/>
        <v>19.015509103169251</v>
      </c>
    </row>
    <row r="2830" spans="1:30" x14ac:dyDescent="0.3">
      <c r="A2830">
        <v>305478</v>
      </c>
      <c r="B2830">
        <v>106210</v>
      </c>
      <c r="C2830" t="s">
        <v>6</v>
      </c>
      <c r="D2830">
        <v>6</v>
      </c>
      <c r="E2830">
        <v>22</v>
      </c>
      <c r="F2830" t="s">
        <v>8</v>
      </c>
      <c r="G2830" t="s">
        <v>2927</v>
      </c>
      <c r="H2830">
        <v>916072922953</v>
      </c>
      <c r="I2830" t="s">
        <v>19</v>
      </c>
      <c r="J2830">
        <v>1451</v>
      </c>
      <c r="K2830">
        <v>1</v>
      </c>
      <c r="L2830" s="1">
        <v>44530</v>
      </c>
      <c r="M2830">
        <v>700971</v>
      </c>
      <c r="N2830" t="s">
        <v>8803</v>
      </c>
      <c r="O2830">
        <v>764</v>
      </c>
      <c r="P2830">
        <v>249743</v>
      </c>
      <c r="Q2830" s="1">
        <v>45964</v>
      </c>
      <c r="R2830">
        <v>532149</v>
      </c>
      <c r="S2830">
        <v>3019</v>
      </c>
      <c r="T2830">
        <v>13001</v>
      </c>
      <c r="U2830">
        <v>106</v>
      </c>
      <c r="V2830" s="1">
        <v>45234</v>
      </c>
      <c r="W2830">
        <v>914045</v>
      </c>
      <c r="X2830" t="s">
        <v>8805</v>
      </c>
      <c r="Y2830">
        <v>4709</v>
      </c>
      <c r="Z2830">
        <v>257727</v>
      </c>
      <c r="AA2830" s="1">
        <v>45142</v>
      </c>
      <c r="AB2830">
        <f>Cloline_Poultry_Dataset[[#This Row],[Sales.Revenue_INR]]-Cloline_Poultry_Dataset[[#This Row],[Feed_Transactions.Feed_Cost_INR]]</f>
        <v>7984</v>
      </c>
      <c r="AC2830" t="str">
        <f>TEXT(Cloline_Poultry_Dataset[[#This Row],[Sales.Sale_Date]],"mmm-yyyy")</f>
        <v>Aug-2023</v>
      </c>
      <c r="AD2830">
        <f t="shared" si="44"/>
        <v>3.5110963895329577</v>
      </c>
    </row>
    <row r="2831" spans="1:30" x14ac:dyDescent="0.3">
      <c r="A2831">
        <v>301471</v>
      </c>
      <c r="B2831">
        <v>106213</v>
      </c>
      <c r="C2831" t="s">
        <v>6</v>
      </c>
      <c r="D2831">
        <v>18</v>
      </c>
      <c r="E2831">
        <v>10</v>
      </c>
      <c r="F2831" t="s">
        <v>8</v>
      </c>
      <c r="G2831" t="s">
        <v>2929</v>
      </c>
      <c r="H2831">
        <v>917905437934</v>
      </c>
      <c r="I2831" t="s">
        <v>19</v>
      </c>
      <c r="J2831">
        <v>7123</v>
      </c>
      <c r="K2831">
        <v>18</v>
      </c>
      <c r="L2831" s="1">
        <v>45419</v>
      </c>
      <c r="M2831">
        <v>732081</v>
      </c>
      <c r="N2831" t="s">
        <v>8803</v>
      </c>
      <c r="O2831">
        <v>2583</v>
      </c>
      <c r="P2831">
        <v>171708</v>
      </c>
      <c r="Q2831" s="1">
        <v>45086</v>
      </c>
      <c r="R2831">
        <v>520986</v>
      </c>
      <c r="S2831">
        <v>3381</v>
      </c>
      <c r="T2831">
        <v>14717</v>
      </c>
      <c r="U2831">
        <v>191</v>
      </c>
      <c r="V2831" s="1">
        <v>45579</v>
      </c>
      <c r="W2831">
        <v>930621</v>
      </c>
      <c r="X2831" t="s">
        <v>8805</v>
      </c>
      <c r="Y2831">
        <v>4642</v>
      </c>
      <c r="Z2831">
        <v>139098</v>
      </c>
      <c r="AA2831" s="1">
        <v>45026</v>
      </c>
      <c r="AB2831">
        <f>Cloline_Poultry_Dataset[[#This Row],[Sales.Revenue_INR]]-Cloline_Poultry_Dataset[[#This Row],[Feed_Transactions.Feed_Cost_INR]]</f>
        <v>-32610</v>
      </c>
      <c r="AC2831" t="str">
        <f>TEXT(Cloline_Poultry_Dataset[[#This Row],[Sales.Sale_Date]],"mmm-yyyy")</f>
        <v>Apr-2023</v>
      </c>
      <c r="AD2831">
        <f t="shared" si="44"/>
        <v>5.6492162082224189</v>
      </c>
    </row>
    <row r="2832" spans="1:30" x14ac:dyDescent="0.3">
      <c r="A2832">
        <v>303115</v>
      </c>
      <c r="B2832">
        <v>106214</v>
      </c>
      <c r="C2832" t="s">
        <v>9</v>
      </c>
      <c r="D2832">
        <v>18</v>
      </c>
      <c r="E2832">
        <v>16</v>
      </c>
      <c r="F2832" t="s">
        <v>10</v>
      </c>
      <c r="G2832" t="s">
        <v>2930</v>
      </c>
      <c r="H2832">
        <v>918876948409</v>
      </c>
      <c r="I2832" t="s">
        <v>19</v>
      </c>
      <c r="J2832">
        <v>12667</v>
      </c>
      <c r="K2832">
        <v>9</v>
      </c>
      <c r="L2832" s="1">
        <v>45220</v>
      </c>
      <c r="M2832">
        <v>716133</v>
      </c>
      <c r="N2832" t="s">
        <v>8801</v>
      </c>
      <c r="O2832">
        <v>2888</v>
      </c>
      <c r="P2832">
        <v>136901</v>
      </c>
      <c r="Q2832" s="1">
        <v>46007</v>
      </c>
      <c r="R2832">
        <v>511245</v>
      </c>
      <c r="S2832">
        <v>1461</v>
      </c>
      <c r="T2832">
        <v>12315</v>
      </c>
      <c r="U2832">
        <v>72</v>
      </c>
      <c r="V2832" s="1">
        <v>45379</v>
      </c>
      <c r="W2832">
        <v>900981</v>
      </c>
      <c r="X2832" t="s">
        <v>8805</v>
      </c>
      <c r="Y2832">
        <v>3233</v>
      </c>
      <c r="Z2832">
        <v>592227</v>
      </c>
      <c r="AA2832" s="1">
        <v>45250</v>
      </c>
      <c r="AB2832">
        <f>Cloline_Poultry_Dataset[[#This Row],[Sales.Revenue_INR]]-Cloline_Poultry_Dataset[[#This Row],[Feed_Transactions.Feed_Cost_INR]]</f>
        <v>455326</v>
      </c>
      <c r="AC2832" t="str">
        <f>TEXT(Cloline_Poultry_Dataset[[#This Row],[Sales.Sale_Date]],"mmm-yyyy")</f>
        <v>Nov-2023</v>
      </c>
      <c r="AD2832">
        <f t="shared" si="44"/>
        <v>4.9281314168377826</v>
      </c>
    </row>
    <row r="2833" spans="1:30" x14ac:dyDescent="0.3">
      <c r="A2833">
        <v>300080</v>
      </c>
      <c r="B2833">
        <v>106218</v>
      </c>
      <c r="C2833" t="s">
        <v>9</v>
      </c>
      <c r="D2833">
        <v>18</v>
      </c>
      <c r="E2833">
        <v>23</v>
      </c>
      <c r="F2833" t="s">
        <v>8</v>
      </c>
      <c r="G2833" t="s">
        <v>2931</v>
      </c>
      <c r="H2833">
        <v>917679902307</v>
      </c>
      <c r="I2833" t="s">
        <v>12</v>
      </c>
      <c r="J2833">
        <v>18429</v>
      </c>
      <c r="K2833">
        <v>18</v>
      </c>
      <c r="L2833" s="1">
        <v>45929</v>
      </c>
      <c r="M2833">
        <v>707037</v>
      </c>
      <c r="N2833" t="s">
        <v>8803</v>
      </c>
      <c r="O2833">
        <v>5158</v>
      </c>
      <c r="P2833">
        <v>59832</v>
      </c>
      <c r="Q2833" s="1">
        <v>45408</v>
      </c>
      <c r="R2833">
        <v>503229</v>
      </c>
      <c r="S2833">
        <v>3622</v>
      </c>
      <c r="T2833">
        <v>4270</v>
      </c>
      <c r="U2833">
        <v>8</v>
      </c>
      <c r="V2833" s="1">
        <v>45775</v>
      </c>
      <c r="W2833">
        <v>908363</v>
      </c>
      <c r="X2833" t="s">
        <v>8804</v>
      </c>
      <c r="Y2833">
        <v>3628</v>
      </c>
      <c r="Z2833">
        <v>537611</v>
      </c>
      <c r="AA2833" s="1">
        <v>46006</v>
      </c>
      <c r="AB2833">
        <f>Cloline_Poultry_Dataset[[#This Row],[Sales.Revenue_INR]]-Cloline_Poultry_Dataset[[#This Row],[Feed_Transactions.Feed_Cost_INR]]</f>
        <v>477779</v>
      </c>
      <c r="AC2833" t="str">
        <f>TEXT(Cloline_Poultry_Dataset[[#This Row],[Sales.Sale_Date]],"mmm-yyyy")</f>
        <v>Dec-2025</v>
      </c>
      <c r="AD2833">
        <f t="shared" si="44"/>
        <v>0.22087244616234128</v>
      </c>
    </row>
    <row r="2834" spans="1:30" x14ac:dyDescent="0.3">
      <c r="A2834">
        <v>306997</v>
      </c>
      <c r="B2834">
        <v>106219</v>
      </c>
      <c r="C2834" t="s">
        <v>9</v>
      </c>
      <c r="D2834">
        <v>18</v>
      </c>
      <c r="E2834">
        <v>25</v>
      </c>
      <c r="F2834" t="s">
        <v>8</v>
      </c>
      <c r="G2834" t="s">
        <v>2932</v>
      </c>
      <c r="H2834">
        <v>917647485386</v>
      </c>
      <c r="I2834" t="s">
        <v>14</v>
      </c>
      <c r="J2834">
        <v>9118</v>
      </c>
      <c r="K2834">
        <v>2</v>
      </c>
      <c r="L2834" s="1">
        <v>44226</v>
      </c>
      <c r="M2834">
        <v>704245</v>
      </c>
      <c r="N2834" t="s">
        <v>8801</v>
      </c>
      <c r="O2834">
        <v>5667</v>
      </c>
      <c r="P2834">
        <v>111073</v>
      </c>
      <c r="Q2834" s="1">
        <v>45148</v>
      </c>
      <c r="R2834">
        <v>531737</v>
      </c>
      <c r="S2834">
        <v>4594</v>
      </c>
      <c r="T2834">
        <v>7782</v>
      </c>
      <c r="U2834">
        <v>66</v>
      </c>
      <c r="V2834" s="1">
        <v>45468</v>
      </c>
      <c r="W2834">
        <v>901789</v>
      </c>
      <c r="X2834" t="s">
        <v>8805</v>
      </c>
      <c r="Y2834">
        <v>2650</v>
      </c>
      <c r="Z2834">
        <v>397053</v>
      </c>
      <c r="AA2834" s="1">
        <v>45956</v>
      </c>
      <c r="AB2834">
        <f>Cloline_Poultry_Dataset[[#This Row],[Sales.Revenue_INR]]-Cloline_Poultry_Dataset[[#This Row],[Feed_Transactions.Feed_Cost_INR]]</f>
        <v>285980</v>
      </c>
      <c r="AC2834" t="str">
        <f>TEXT(Cloline_Poultry_Dataset[[#This Row],[Sales.Sale_Date]],"mmm-yyyy")</f>
        <v>Oct-2025</v>
      </c>
      <c r="AD2834">
        <f t="shared" si="44"/>
        <v>1.4366565084893339</v>
      </c>
    </row>
    <row r="2835" spans="1:30" x14ac:dyDescent="0.3">
      <c r="A2835">
        <v>305772</v>
      </c>
      <c r="B2835">
        <v>106220</v>
      </c>
      <c r="C2835" t="s">
        <v>9</v>
      </c>
      <c r="D2835">
        <v>12</v>
      </c>
      <c r="E2835">
        <v>13</v>
      </c>
      <c r="F2835" t="s">
        <v>10</v>
      </c>
      <c r="G2835" t="s">
        <v>2933</v>
      </c>
      <c r="H2835">
        <v>916971621315</v>
      </c>
      <c r="I2835" t="s">
        <v>15</v>
      </c>
      <c r="J2835">
        <v>4995</v>
      </c>
      <c r="K2835">
        <v>6</v>
      </c>
      <c r="L2835" s="1">
        <v>44418</v>
      </c>
      <c r="M2835">
        <v>0</v>
      </c>
      <c r="N2835" t="s">
        <v>8803</v>
      </c>
      <c r="O2835">
        <v>0</v>
      </c>
      <c r="P2835">
        <v>0</v>
      </c>
      <c r="Q2835" s="1">
        <v>45509</v>
      </c>
      <c r="R2835">
        <v>525294</v>
      </c>
      <c r="S2835">
        <v>561</v>
      </c>
      <c r="T2835">
        <v>3499</v>
      </c>
      <c r="U2835">
        <v>296</v>
      </c>
      <c r="V2835" s="1">
        <v>45565</v>
      </c>
      <c r="W2835">
        <v>923260</v>
      </c>
      <c r="X2835" t="s">
        <v>8804</v>
      </c>
      <c r="Y2835">
        <v>4062</v>
      </c>
      <c r="Z2835">
        <v>337954</v>
      </c>
      <c r="AA2835" s="1">
        <v>45360</v>
      </c>
      <c r="AB2835">
        <f>Cloline_Poultry_Dataset[[#This Row],[Sales.Revenue_INR]]-Cloline_Poultry_Dataset[[#This Row],[Feed_Transactions.Feed_Cost_INR]]</f>
        <v>337954</v>
      </c>
      <c r="AC2835" t="str">
        <f>TEXT(Cloline_Poultry_Dataset[[#This Row],[Sales.Sale_Date]],"mmm-yyyy")</f>
        <v>Mar-2024</v>
      </c>
      <c r="AD2835">
        <f t="shared" si="44"/>
        <v>52.762923351158641</v>
      </c>
    </row>
    <row r="2836" spans="1:30" x14ac:dyDescent="0.3">
      <c r="A2836">
        <v>301207</v>
      </c>
      <c r="B2836">
        <v>106223</v>
      </c>
      <c r="C2836" t="s">
        <v>6</v>
      </c>
      <c r="D2836">
        <v>18</v>
      </c>
      <c r="E2836">
        <v>20</v>
      </c>
      <c r="F2836" t="s">
        <v>10</v>
      </c>
      <c r="G2836" t="s">
        <v>2934</v>
      </c>
      <c r="H2836">
        <v>916303484343</v>
      </c>
      <c r="I2836" t="s">
        <v>11</v>
      </c>
      <c r="J2836">
        <v>10549</v>
      </c>
      <c r="K2836">
        <v>19</v>
      </c>
      <c r="L2836" s="1">
        <v>45688</v>
      </c>
      <c r="M2836">
        <v>708021</v>
      </c>
      <c r="N2836" t="s">
        <v>8803</v>
      </c>
      <c r="O2836">
        <v>1129</v>
      </c>
      <c r="P2836">
        <v>44131</v>
      </c>
      <c r="Q2836" s="1">
        <v>45509</v>
      </c>
      <c r="R2836">
        <v>516929</v>
      </c>
      <c r="S2836">
        <v>4737</v>
      </c>
      <c r="T2836">
        <v>9361</v>
      </c>
      <c r="U2836">
        <v>194</v>
      </c>
      <c r="V2836" s="1">
        <v>45693</v>
      </c>
      <c r="W2836">
        <v>902704</v>
      </c>
      <c r="X2836" t="s">
        <v>8804</v>
      </c>
      <c r="Y2836">
        <v>4292</v>
      </c>
      <c r="Z2836">
        <v>491690</v>
      </c>
      <c r="AA2836" s="1">
        <v>45619</v>
      </c>
      <c r="AB2836">
        <f>Cloline_Poultry_Dataset[[#This Row],[Sales.Revenue_INR]]-Cloline_Poultry_Dataset[[#This Row],[Feed_Transactions.Feed_Cost_INR]]</f>
        <v>447559</v>
      </c>
      <c r="AC2836" t="str">
        <f>TEXT(Cloline_Poultry_Dataset[[#This Row],[Sales.Sale_Date]],"mmm-yyyy")</f>
        <v>Nov-2024</v>
      </c>
      <c r="AD2836">
        <f t="shared" si="44"/>
        <v>4.095419041587502</v>
      </c>
    </row>
    <row r="2837" spans="1:30" x14ac:dyDescent="0.3">
      <c r="A2837">
        <v>302838</v>
      </c>
      <c r="B2837">
        <v>106225</v>
      </c>
      <c r="C2837" t="s">
        <v>6</v>
      </c>
      <c r="D2837">
        <v>18</v>
      </c>
      <c r="E2837">
        <v>18</v>
      </c>
      <c r="F2837" t="s">
        <v>10</v>
      </c>
      <c r="G2837" t="s">
        <v>2935</v>
      </c>
      <c r="H2837">
        <v>918172271625</v>
      </c>
      <c r="I2837" t="s">
        <v>14</v>
      </c>
      <c r="J2837">
        <v>9932</v>
      </c>
      <c r="K2837">
        <v>11</v>
      </c>
      <c r="L2837" s="1">
        <v>45061</v>
      </c>
      <c r="M2837">
        <v>702588</v>
      </c>
      <c r="N2837" t="s">
        <v>8802</v>
      </c>
      <c r="O2837">
        <v>1806</v>
      </c>
      <c r="P2837">
        <v>214689</v>
      </c>
      <c r="Q2837" s="1">
        <v>44933</v>
      </c>
      <c r="R2837">
        <v>507836</v>
      </c>
      <c r="S2837">
        <v>3044</v>
      </c>
      <c r="T2837">
        <v>4742</v>
      </c>
      <c r="U2837">
        <v>26</v>
      </c>
      <c r="V2837" s="1">
        <v>45893</v>
      </c>
      <c r="W2837">
        <v>909946</v>
      </c>
      <c r="X2837" t="s">
        <v>8804</v>
      </c>
      <c r="Y2837">
        <v>3294</v>
      </c>
      <c r="Z2837">
        <v>42962</v>
      </c>
      <c r="AA2837" s="1">
        <v>44929</v>
      </c>
      <c r="AB2837">
        <f>Cloline_Poultry_Dataset[[#This Row],[Sales.Revenue_INR]]-Cloline_Poultry_Dataset[[#This Row],[Feed_Transactions.Feed_Cost_INR]]</f>
        <v>-171727</v>
      </c>
      <c r="AC2837" t="str">
        <f>TEXT(Cloline_Poultry_Dataset[[#This Row],[Sales.Sale_Date]],"mmm-yyyy")</f>
        <v>Jan-2023</v>
      </c>
      <c r="AD2837">
        <f t="shared" si="44"/>
        <v>0.8541392904073587</v>
      </c>
    </row>
    <row r="2838" spans="1:30" x14ac:dyDescent="0.3">
      <c r="A2838">
        <v>302214</v>
      </c>
      <c r="B2838">
        <v>106226</v>
      </c>
      <c r="C2838" t="s">
        <v>6</v>
      </c>
      <c r="D2838">
        <v>12</v>
      </c>
      <c r="E2838">
        <v>19</v>
      </c>
      <c r="F2838" t="s">
        <v>7</v>
      </c>
      <c r="G2838" t="s">
        <v>2936</v>
      </c>
      <c r="H2838">
        <v>916939113420</v>
      </c>
      <c r="I2838" t="s">
        <v>11</v>
      </c>
      <c r="J2838">
        <v>1503</v>
      </c>
      <c r="K2838">
        <v>8</v>
      </c>
      <c r="L2838" s="1">
        <v>44538</v>
      </c>
      <c r="M2838">
        <v>704635</v>
      </c>
      <c r="N2838" t="s">
        <v>8801</v>
      </c>
      <c r="O2838">
        <v>1632</v>
      </c>
      <c r="P2838">
        <v>218984</v>
      </c>
      <c r="Q2838" s="1">
        <v>45865</v>
      </c>
      <c r="R2838">
        <v>517941</v>
      </c>
      <c r="S2838">
        <v>4299</v>
      </c>
      <c r="T2838">
        <v>4569</v>
      </c>
      <c r="U2838">
        <v>122</v>
      </c>
      <c r="V2838" s="1">
        <v>45957</v>
      </c>
      <c r="W2838">
        <v>936121</v>
      </c>
      <c r="X2838" t="s">
        <v>8805</v>
      </c>
      <c r="Y2838">
        <v>467</v>
      </c>
      <c r="Z2838">
        <v>182310</v>
      </c>
      <c r="AA2838" s="1">
        <v>45223</v>
      </c>
      <c r="AB2838">
        <f>Cloline_Poultry_Dataset[[#This Row],[Sales.Revenue_INR]]-Cloline_Poultry_Dataset[[#This Row],[Feed_Transactions.Feed_Cost_INR]]</f>
        <v>-36674</v>
      </c>
      <c r="AC2838" t="str">
        <f>TEXT(Cloline_Poultry_Dataset[[#This Row],[Sales.Sale_Date]],"mmm-yyyy")</f>
        <v>Oct-2023</v>
      </c>
      <c r="AD2838">
        <f t="shared" si="44"/>
        <v>2.8378692719237031</v>
      </c>
    </row>
    <row r="2839" spans="1:30" x14ac:dyDescent="0.3">
      <c r="A2839">
        <v>303222</v>
      </c>
      <c r="B2839">
        <v>106227</v>
      </c>
      <c r="C2839" t="s">
        <v>9</v>
      </c>
      <c r="D2839">
        <v>12</v>
      </c>
      <c r="E2839">
        <v>11</v>
      </c>
      <c r="F2839" t="s">
        <v>7</v>
      </c>
      <c r="G2839" t="s">
        <v>2937</v>
      </c>
      <c r="H2839">
        <v>917647963258</v>
      </c>
      <c r="I2839" t="s">
        <v>15</v>
      </c>
      <c r="J2839">
        <v>7461</v>
      </c>
      <c r="K2839">
        <v>18</v>
      </c>
      <c r="L2839" s="1">
        <v>45627</v>
      </c>
      <c r="M2839">
        <v>706171</v>
      </c>
      <c r="N2839" t="s">
        <v>8801</v>
      </c>
      <c r="O2839">
        <v>6015</v>
      </c>
      <c r="P2839">
        <v>121906</v>
      </c>
      <c r="Q2839" s="1">
        <v>45944</v>
      </c>
      <c r="R2839">
        <v>522836</v>
      </c>
      <c r="S2839">
        <v>732</v>
      </c>
      <c r="T2839">
        <v>10161</v>
      </c>
      <c r="U2839">
        <v>159</v>
      </c>
      <c r="V2839" s="1">
        <v>45201</v>
      </c>
      <c r="W2839">
        <v>910742</v>
      </c>
      <c r="X2839" t="s">
        <v>8805</v>
      </c>
      <c r="Y2839">
        <v>559</v>
      </c>
      <c r="Z2839">
        <v>333490</v>
      </c>
      <c r="AA2839" s="1">
        <v>45737</v>
      </c>
      <c r="AB2839">
        <f>Cloline_Poultry_Dataset[[#This Row],[Sales.Revenue_INR]]-Cloline_Poultry_Dataset[[#This Row],[Feed_Transactions.Feed_Cost_INR]]</f>
        <v>211584</v>
      </c>
      <c r="AC2839" t="str">
        <f>TEXT(Cloline_Poultry_Dataset[[#This Row],[Sales.Sale_Date]],"mmm-yyyy")</f>
        <v>Mar-2025</v>
      </c>
      <c r="AD2839">
        <f t="shared" si="44"/>
        <v>21.721311475409834</v>
      </c>
    </row>
    <row r="2840" spans="1:30" x14ac:dyDescent="0.3">
      <c r="A2840">
        <v>302257</v>
      </c>
      <c r="B2840">
        <v>106228</v>
      </c>
      <c r="C2840" t="s">
        <v>6</v>
      </c>
      <c r="D2840">
        <v>12</v>
      </c>
      <c r="E2840">
        <v>25</v>
      </c>
      <c r="F2840" t="s">
        <v>7</v>
      </c>
      <c r="G2840" t="s">
        <v>2938</v>
      </c>
      <c r="H2840">
        <v>916158006764</v>
      </c>
      <c r="I2840" t="s">
        <v>12</v>
      </c>
      <c r="J2840">
        <v>10342</v>
      </c>
      <c r="K2840">
        <v>19</v>
      </c>
      <c r="L2840" s="1">
        <v>45378</v>
      </c>
      <c r="M2840">
        <v>733340</v>
      </c>
      <c r="N2840" t="s">
        <v>8802</v>
      </c>
      <c r="O2840">
        <v>7047</v>
      </c>
      <c r="P2840">
        <v>222529</v>
      </c>
      <c r="Q2840" s="1">
        <v>45531</v>
      </c>
      <c r="R2840">
        <v>507096</v>
      </c>
      <c r="S2840">
        <v>4048</v>
      </c>
      <c r="T2840">
        <v>8093</v>
      </c>
      <c r="U2840">
        <v>72</v>
      </c>
      <c r="V2840" s="1">
        <v>45832</v>
      </c>
      <c r="W2840">
        <v>908357</v>
      </c>
      <c r="X2840" t="s">
        <v>8805</v>
      </c>
      <c r="Y2840">
        <v>4361</v>
      </c>
      <c r="Z2840">
        <v>370851</v>
      </c>
      <c r="AA2840" s="1">
        <v>45437</v>
      </c>
      <c r="AB2840">
        <f>Cloline_Poultry_Dataset[[#This Row],[Sales.Revenue_INR]]-Cloline_Poultry_Dataset[[#This Row],[Feed_Transactions.Feed_Cost_INR]]</f>
        <v>148322</v>
      </c>
      <c r="AC2840" t="str">
        <f>TEXT(Cloline_Poultry_Dataset[[#This Row],[Sales.Sale_Date]],"mmm-yyyy")</f>
        <v>May-2024</v>
      </c>
      <c r="AD2840">
        <f t="shared" si="44"/>
        <v>1.7786561264822136</v>
      </c>
    </row>
    <row r="2841" spans="1:30" x14ac:dyDescent="0.3">
      <c r="A2841">
        <v>302625</v>
      </c>
      <c r="B2841">
        <v>106230</v>
      </c>
      <c r="C2841" t="s">
        <v>6</v>
      </c>
      <c r="D2841">
        <v>6</v>
      </c>
      <c r="E2841">
        <v>10</v>
      </c>
      <c r="F2841" t="s">
        <v>10</v>
      </c>
      <c r="G2841" t="s">
        <v>2939</v>
      </c>
      <c r="H2841">
        <v>917269542664</v>
      </c>
      <c r="I2841" t="s">
        <v>14</v>
      </c>
      <c r="J2841">
        <v>6134</v>
      </c>
      <c r="K2841">
        <v>8</v>
      </c>
      <c r="L2841" s="1">
        <v>44784</v>
      </c>
      <c r="M2841">
        <v>709413</v>
      </c>
      <c r="N2841" t="s">
        <v>8802</v>
      </c>
      <c r="O2841">
        <v>1429</v>
      </c>
      <c r="P2841">
        <v>124325</v>
      </c>
      <c r="Q2841" s="1">
        <v>45650</v>
      </c>
      <c r="R2841">
        <v>0</v>
      </c>
      <c r="S2841">
        <v>0</v>
      </c>
      <c r="T2841">
        <v>0</v>
      </c>
      <c r="U2841">
        <v>0</v>
      </c>
      <c r="V2841" s="1">
        <v>45832</v>
      </c>
      <c r="W2841">
        <v>917484</v>
      </c>
      <c r="X2841" t="s">
        <v>8805</v>
      </c>
      <c r="Y2841">
        <v>3267</v>
      </c>
      <c r="Z2841">
        <v>31191</v>
      </c>
      <c r="AA2841" s="1">
        <v>45796</v>
      </c>
      <c r="AB2841">
        <f>Cloline_Poultry_Dataset[[#This Row],[Sales.Revenue_INR]]-Cloline_Poultry_Dataset[[#This Row],[Feed_Transactions.Feed_Cost_INR]]</f>
        <v>-93134</v>
      </c>
      <c r="AC2841" t="str">
        <f>TEXT(Cloline_Poultry_Dataset[[#This Row],[Sales.Sale_Date]],"mmm-yyyy")</f>
        <v>May-2025</v>
      </c>
      <c r="AD2841">
        <f t="shared" si="44"/>
        <v>0</v>
      </c>
    </row>
    <row r="2842" spans="1:30" x14ac:dyDescent="0.3">
      <c r="A2842">
        <v>307364</v>
      </c>
      <c r="B2842">
        <v>106231</v>
      </c>
      <c r="C2842" t="s">
        <v>9</v>
      </c>
      <c r="D2842">
        <v>12</v>
      </c>
      <c r="E2842">
        <v>11</v>
      </c>
      <c r="F2842" t="s">
        <v>7</v>
      </c>
      <c r="G2842" t="s">
        <v>2940</v>
      </c>
      <c r="H2842">
        <v>917671463158</v>
      </c>
      <c r="I2842" t="s">
        <v>11</v>
      </c>
      <c r="J2842">
        <v>6251</v>
      </c>
      <c r="K2842">
        <v>7</v>
      </c>
      <c r="L2842" s="1">
        <v>45042</v>
      </c>
      <c r="M2842">
        <v>709197</v>
      </c>
      <c r="N2842" t="s">
        <v>8801</v>
      </c>
      <c r="O2842">
        <v>856</v>
      </c>
      <c r="P2842">
        <v>42889</v>
      </c>
      <c r="Q2842" s="1">
        <v>45153</v>
      </c>
      <c r="R2842">
        <v>512567</v>
      </c>
      <c r="S2842">
        <v>2269</v>
      </c>
      <c r="T2842">
        <v>2564</v>
      </c>
      <c r="U2842">
        <v>42</v>
      </c>
      <c r="V2842" s="1">
        <v>45036</v>
      </c>
      <c r="W2842">
        <v>902320</v>
      </c>
      <c r="X2842" t="s">
        <v>8804</v>
      </c>
      <c r="Y2842">
        <v>750</v>
      </c>
      <c r="Z2842">
        <v>60496</v>
      </c>
      <c r="AA2842" s="1">
        <v>45203</v>
      </c>
      <c r="AB2842">
        <f>Cloline_Poultry_Dataset[[#This Row],[Sales.Revenue_INR]]-Cloline_Poultry_Dataset[[#This Row],[Feed_Transactions.Feed_Cost_INR]]</f>
        <v>17607</v>
      </c>
      <c r="AC2842" t="str">
        <f>TEXT(Cloline_Poultry_Dataset[[#This Row],[Sales.Sale_Date]],"mmm-yyyy")</f>
        <v>Oct-2023</v>
      </c>
      <c r="AD2842">
        <f t="shared" si="44"/>
        <v>1.8510356985456149</v>
      </c>
    </row>
    <row r="2843" spans="1:30" x14ac:dyDescent="0.3">
      <c r="A2843">
        <v>302883</v>
      </c>
      <c r="B2843">
        <v>106232</v>
      </c>
      <c r="C2843" t="s">
        <v>6</v>
      </c>
      <c r="D2843">
        <v>12</v>
      </c>
      <c r="E2843">
        <v>8</v>
      </c>
      <c r="F2843" t="s">
        <v>7</v>
      </c>
      <c r="G2843" t="s">
        <v>2941</v>
      </c>
      <c r="H2843">
        <v>916667115179</v>
      </c>
      <c r="I2843" t="s">
        <v>12</v>
      </c>
      <c r="J2843">
        <v>2748</v>
      </c>
      <c r="K2843">
        <v>7</v>
      </c>
      <c r="L2843" s="1">
        <v>45796</v>
      </c>
      <c r="M2843">
        <v>0</v>
      </c>
      <c r="N2843" t="s">
        <v>8803</v>
      </c>
      <c r="O2843">
        <v>0</v>
      </c>
      <c r="P2843">
        <v>0</v>
      </c>
      <c r="Q2843" s="1">
        <v>45121</v>
      </c>
      <c r="R2843">
        <v>0</v>
      </c>
      <c r="S2843">
        <v>0</v>
      </c>
      <c r="T2843">
        <v>0</v>
      </c>
      <c r="U2843">
        <v>0</v>
      </c>
      <c r="V2843" s="1">
        <v>45036</v>
      </c>
      <c r="W2843">
        <v>0</v>
      </c>
      <c r="X2843" t="s">
        <v>8804</v>
      </c>
      <c r="Y2843">
        <v>0</v>
      </c>
      <c r="Z2843">
        <v>0</v>
      </c>
      <c r="AA2843" s="1">
        <v>45203</v>
      </c>
      <c r="AB2843">
        <f>Cloline_Poultry_Dataset[[#This Row],[Sales.Revenue_INR]]-Cloline_Poultry_Dataset[[#This Row],[Feed_Transactions.Feed_Cost_INR]]</f>
        <v>0</v>
      </c>
      <c r="AC2843" t="str">
        <f>TEXT(Cloline_Poultry_Dataset[[#This Row],[Sales.Sale_Date]],"mmm-yyyy")</f>
        <v>Oct-2023</v>
      </c>
      <c r="AD2843">
        <f t="shared" si="44"/>
        <v>0</v>
      </c>
    </row>
    <row r="2844" spans="1:30" x14ac:dyDescent="0.3">
      <c r="A2844">
        <v>310797</v>
      </c>
      <c r="B2844">
        <v>106234</v>
      </c>
      <c r="C2844" t="s">
        <v>9</v>
      </c>
      <c r="D2844">
        <v>18</v>
      </c>
      <c r="E2844">
        <v>18</v>
      </c>
      <c r="F2844" t="s">
        <v>8</v>
      </c>
      <c r="G2844" t="s">
        <v>2942</v>
      </c>
      <c r="H2844">
        <v>919351193523</v>
      </c>
      <c r="I2844" t="s">
        <v>19</v>
      </c>
      <c r="J2844">
        <v>3461</v>
      </c>
      <c r="K2844">
        <v>14</v>
      </c>
      <c r="L2844" s="1">
        <v>44882</v>
      </c>
      <c r="M2844">
        <v>707518</v>
      </c>
      <c r="N2844" t="s">
        <v>8803</v>
      </c>
      <c r="O2844">
        <v>3471</v>
      </c>
      <c r="P2844">
        <v>155869</v>
      </c>
      <c r="Q2844" s="1">
        <v>45121</v>
      </c>
      <c r="R2844">
        <v>513401</v>
      </c>
      <c r="S2844">
        <v>2745</v>
      </c>
      <c r="T2844">
        <v>8817</v>
      </c>
      <c r="U2844">
        <v>97</v>
      </c>
      <c r="V2844" s="1">
        <v>45597</v>
      </c>
      <c r="W2844">
        <v>905161</v>
      </c>
      <c r="X2844" t="s">
        <v>8805</v>
      </c>
      <c r="Y2844">
        <v>4876</v>
      </c>
      <c r="Z2844">
        <v>341243</v>
      </c>
      <c r="AA2844" s="1">
        <v>45140</v>
      </c>
      <c r="AB2844">
        <f>Cloline_Poultry_Dataset[[#This Row],[Sales.Revenue_INR]]-Cloline_Poultry_Dataset[[#This Row],[Feed_Transactions.Feed_Cost_INR]]</f>
        <v>185374</v>
      </c>
      <c r="AC2844" t="str">
        <f>TEXT(Cloline_Poultry_Dataset[[#This Row],[Sales.Sale_Date]],"mmm-yyyy")</f>
        <v>Aug-2023</v>
      </c>
      <c r="AD2844">
        <f t="shared" si="44"/>
        <v>3.533697632058288</v>
      </c>
    </row>
    <row r="2845" spans="1:30" x14ac:dyDescent="0.3">
      <c r="A2845">
        <v>310611</v>
      </c>
      <c r="B2845">
        <v>106236</v>
      </c>
      <c r="C2845" t="s">
        <v>9</v>
      </c>
      <c r="D2845">
        <v>18</v>
      </c>
      <c r="E2845">
        <v>8</v>
      </c>
      <c r="F2845" t="s">
        <v>8</v>
      </c>
      <c r="G2845" t="s">
        <v>2943</v>
      </c>
      <c r="H2845">
        <v>916792358749</v>
      </c>
      <c r="I2845" t="s">
        <v>14</v>
      </c>
      <c r="J2845">
        <v>14299</v>
      </c>
      <c r="K2845">
        <v>7</v>
      </c>
      <c r="L2845" s="1">
        <v>44968</v>
      </c>
      <c r="M2845">
        <v>0</v>
      </c>
      <c r="N2845" t="s">
        <v>8803</v>
      </c>
      <c r="O2845">
        <v>0</v>
      </c>
      <c r="P2845">
        <v>0</v>
      </c>
      <c r="Q2845" s="1">
        <v>44959</v>
      </c>
      <c r="R2845">
        <v>500196</v>
      </c>
      <c r="S2845">
        <v>2909</v>
      </c>
      <c r="T2845">
        <v>10376</v>
      </c>
      <c r="U2845">
        <v>299</v>
      </c>
      <c r="V2845" s="1">
        <v>45311</v>
      </c>
      <c r="W2845">
        <v>0</v>
      </c>
      <c r="X2845" t="s">
        <v>8805</v>
      </c>
      <c r="Y2845">
        <v>0</v>
      </c>
      <c r="Z2845">
        <v>0</v>
      </c>
      <c r="AA2845" s="1">
        <v>45140</v>
      </c>
      <c r="AB2845">
        <f>Cloline_Poultry_Dataset[[#This Row],[Sales.Revenue_INR]]-Cloline_Poultry_Dataset[[#This Row],[Feed_Transactions.Feed_Cost_INR]]</f>
        <v>0</v>
      </c>
      <c r="AC2845" t="str">
        <f>TEXT(Cloline_Poultry_Dataset[[#This Row],[Sales.Sale_Date]],"mmm-yyyy")</f>
        <v>Aug-2023</v>
      </c>
      <c r="AD2845">
        <f t="shared" si="44"/>
        <v>10.278446201443796</v>
      </c>
    </row>
    <row r="2846" spans="1:30" x14ac:dyDescent="0.3">
      <c r="A2846">
        <v>303473</v>
      </c>
      <c r="B2846">
        <v>106237</v>
      </c>
      <c r="C2846" t="s">
        <v>9</v>
      </c>
      <c r="D2846">
        <v>18</v>
      </c>
      <c r="E2846">
        <v>12</v>
      </c>
      <c r="F2846" t="s">
        <v>7</v>
      </c>
      <c r="G2846" t="s">
        <v>2944</v>
      </c>
      <c r="H2846">
        <v>917205113390</v>
      </c>
      <c r="I2846" t="s">
        <v>11</v>
      </c>
      <c r="J2846">
        <v>12336</v>
      </c>
      <c r="K2846">
        <v>4</v>
      </c>
      <c r="L2846" s="1">
        <v>44378</v>
      </c>
      <c r="M2846">
        <v>704508</v>
      </c>
      <c r="N2846" t="s">
        <v>8803</v>
      </c>
      <c r="O2846">
        <v>1340</v>
      </c>
      <c r="P2846">
        <v>8414</v>
      </c>
      <c r="Q2846" s="1">
        <v>44959</v>
      </c>
      <c r="R2846">
        <v>515327</v>
      </c>
      <c r="S2846">
        <v>970</v>
      </c>
      <c r="T2846">
        <v>3265</v>
      </c>
      <c r="U2846">
        <v>83</v>
      </c>
      <c r="V2846" s="1">
        <v>45260</v>
      </c>
      <c r="W2846">
        <v>909896</v>
      </c>
      <c r="X2846" t="s">
        <v>8805</v>
      </c>
      <c r="Y2846">
        <v>4357</v>
      </c>
      <c r="Z2846">
        <v>52440</v>
      </c>
      <c r="AA2846" s="1">
        <v>45051</v>
      </c>
      <c r="AB2846">
        <f>Cloline_Poultry_Dataset[[#This Row],[Sales.Revenue_INR]]-Cloline_Poultry_Dataset[[#This Row],[Feed_Transactions.Feed_Cost_INR]]</f>
        <v>44026</v>
      </c>
      <c r="AC2846" t="str">
        <f>TEXT(Cloline_Poultry_Dataset[[#This Row],[Sales.Sale_Date]],"mmm-yyyy")</f>
        <v>May-2023</v>
      </c>
      <c r="AD2846">
        <f t="shared" si="44"/>
        <v>8.5567010309278349</v>
      </c>
    </row>
    <row r="2847" spans="1:30" x14ac:dyDescent="0.3">
      <c r="A2847">
        <v>302137</v>
      </c>
      <c r="B2847">
        <v>106241</v>
      </c>
      <c r="C2847" t="s">
        <v>6</v>
      </c>
      <c r="D2847">
        <v>12</v>
      </c>
      <c r="E2847">
        <v>21</v>
      </c>
      <c r="F2847" t="s">
        <v>8</v>
      </c>
      <c r="G2847" t="s">
        <v>2945</v>
      </c>
      <c r="H2847">
        <v>918600239356</v>
      </c>
      <c r="I2847" t="s">
        <v>15</v>
      </c>
      <c r="J2847">
        <v>11938</v>
      </c>
      <c r="K2847">
        <v>15</v>
      </c>
      <c r="L2847" s="1">
        <v>44594</v>
      </c>
      <c r="M2847">
        <v>719126</v>
      </c>
      <c r="N2847" t="s">
        <v>8801</v>
      </c>
      <c r="O2847">
        <v>7534</v>
      </c>
      <c r="P2847">
        <v>17671</v>
      </c>
      <c r="Q2847" s="1">
        <v>45326</v>
      </c>
      <c r="R2847">
        <v>529710</v>
      </c>
      <c r="S2847">
        <v>1702</v>
      </c>
      <c r="T2847">
        <v>5348</v>
      </c>
      <c r="U2847">
        <v>42</v>
      </c>
      <c r="V2847" s="1">
        <v>44925</v>
      </c>
      <c r="W2847">
        <v>0</v>
      </c>
      <c r="X2847" t="s">
        <v>8805</v>
      </c>
      <c r="Y2847">
        <v>0</v>
      </c>
      <c r="Z2847">
        <v>0</v>
      </c>
      <c r="AA2847" s="1">
        <v>45051</v>
      </c>
      <c r="AB2847">
        <f>Cloline_Poultry_Dataset[[#This Row],[Sales.Revenue_INR]]-Cloline_Poultry_Dataset[[#This Row],[Feed_Transactions.Feed_Cost_INR]]</f>
        <v>-17671</v>
      </c>
      <c r="AC2847" t="str">
        <f>TEXT(Cloline_Poultry_Dataset[[#This Row],[Sales.Sale_Date]],"mmm-yyyy")</f>
        <v>May-2023</v>
      </c>
      <c r="AD2847">
        <f t="shared" si="44"/>
        <v>2.4676850763807283</v>
      </c>
    </row>
    <row r="2848" spans="1:30" x14ac:dyDescent="0.3">
      <c r="A2848">
        <v>300733</v>
      </c>
      <c r="B2848">
        <v>106242</v>
      </c>
      <c r="C2848" t="s">
        <v>6</v>
      </c>
      <c r="D2848">
        <v>12</v>
      </c>
      <c r="E2848">
        <v>18</v>
      </c>
      <c r="F2848" t="s">
        <v>8</v>
      </c>
      <c r="G2848" t="s">
        <v>2085</v>
      </c>
      <c r="H2848">
        <v>917561878517</v>
      </c>
      <c r="I2848" t="s">
        <v>15</v>
      </c>
      <c r="J2848">
        <v>18699</v>
      </c>
      <c r="K2848">
        <v>8</v>
      </c>
      <c r="L2848" s="1">
        <v>45616</v>
      </c>
      <c r="M2848">
        <v>731949</v>
      </c>
      <c r="N2848" t="s">
        <v>8801</v>
      </c>
      <c r="O2848">
        <v>1011</v>
      </c>
      <c r="P2848">
        <v>14130</v>
      </c>
      <c r="Q2848" s="1">
        <v>45653</v>
      </c>
      <c r="R2848">
        <v>0</v>
      </c>
      <c r="S2848">
        <v>0</v>
      </c>
      <c r="T2848">
        <v>0</v>
      </c>
      <c r="U2848">
        <v>0</v>
      </c>
      <c r="V2848" s="1">
        <v>44925</v>
      </c>
      <c r="W2848">
        <v>912173</v>
      </c>
      <c r="X2848" t="s">
        <v>8804</v>
      </c>
      <c r="Y2848">
        <v>1601</v>
      </c>
      <c r="Z2848">
        <v>395300</v>
      </c>
      <c r="AA2848" s="1">
        <v>45380</v>
      </c>
      <c r="AB2848">
        <f>Cloline_Poultry_Dataset[[#This Row],[Sales.Revenue_INR]]-Cloline_Poultry_Dataset[[#This Row],[Feed_Transactions.Feed_Cost_INR]]</f>
        <v>381170</v>
      </c>
      <c r="AC2848" t="str">
        <f>TEXT(Cloline_Poultry_Dataset[[#This Row],[Sales.Sale_Date]],"mmm-yyyy")</f>
        <v>Mar-2024</v>
      </c>
      <c r="AD2848">
        <f t="shared" si="44"/>
        <v>0</v>
      </c>
    </row>
    <row r="2849" spans="1:30" x14ac:dyDescent="0.3">
      <c r="A2849">
        <v>305137</v>
      </c>
      <c r="B2849">
        <v>106244</v>
      </c>
      <c r="C2849" t="s">
        <v>9</v>
      </c>
      <c r="D2849">
        <v>6</v>
      </c>
      <c r="E2849">
        <v>16</v>
      </c>
      <c r="F2849" t="s">
        <v>10</v>
      </c>
      <c r="G2849" t="s">
        <v>2946</v>
      </c>
      <c r="H2849">
        <v>916121585392</v>
      </c>
      <c r="I2849" t="s">
        <v>15</v>
      </c>
      <c r="J2849">
        <v>3226</v>
      </c>
      <c r="K2849">
        <v>2</v>
      </c>
      <c r="L2849" s="1">
        <v>45972</v>
      </c>
      <c r="M2849">
        <v>727336</v>
      </c>
      <c r="N2849" t="s">
        <v>8803</v>
      </c>
      <c r="O2849">
        <v>7914</v>
      </c>
      <c r="P2849">
        <v>106851</v>
      </c>
      <c r="Q2849" s="1">
        <v>45125</v>
      </c>
      <c r="R2849">
        <v>0</v>
      </c>
      <c r="S2849">
        <v>0</v>
      </c>
      <c r="T2849">
        <v>0</v>
      </c>
      <c r="U2849">
        <v>0</v>
      </c>
      <c r="V2849" s="1">
        <v>44925</v>
      </c>
      <c r="W2849">
        <v>915830</v>
      </c>
      <c r="X2849" t="s">
        <v>8804</v>
      </c>
      <c r="Y2849">
        <v>1265</v>
      </c>
      <c r="Z2849">
        <v>447990</v>
      </c>
      <c r="AA2849" s="1">
        <v>45099</v>
      </c>
      <c r="AB2849">
        <f>Cloline_Poultry_Dataset[[#This Row],[Sales.Revenue_INR]]-Cloline_Poultry_Dataset[[#This Row],[Feed_Transactions.Feed_Cost_INR]]</f>
        <v>341139</v>
      </c>
      <c r="AC2849" t="str">
        <f>TEXT(Cloline_Poultry_Dataset[[#This Row],[Sales.Sale_Date]],"mmm-yyyy")</f>
        <v>Jun-2023</v>
      </c>
      <c r="AD2849">
        <f t="shared" si="44"/>
        <v>0</v>
      </c>
    </row>
    <row r="2850" spans="1:30" x14ac:dyDescent="0.3">
      <c r="A2850">
        <v>311423</v>
      </c>
      <c r="B2850">
        <v>106245</v>
      </c>
      <c r="C2850" t="s">
        <v>6</v>
      </c>
      <c r="D2850">
        <v>12</v>
      </c>
      <c r="E2850">
        <v>20</v>
      </c>
      <c r="F2850" t="s">
        <v>7</v>
      </c>
      <c r="G2850" t="s">
        <v>2947</v>
      </c>
      <c r="H2850">
        <v>917632116528</v>
      </c>
      <c r="I2850" t="s">
        <v>11</v>
      </c>
      <c r="J2850">
        <v>15778</v>
      </c>
      <c r="K2850">
        <v>20</v>
      </c>
      <c r="L2850" s="1">
        <v>45204</v>
      </c>
      <c r="M2850">
        <v>705707</v>
      </c>
      <c r="N2850" t="s">
        <v>8803</v>
      </c>
      <c r="O2850">
        <v>2616</v>
      </c>
      <c r="P2850">
        <v>60156</v>
      </c>
      <c r="Q2850" s="1">
        <v>45116</v>
      </c>
      <c r="R2850">
        <v>505876</v>
      </c>
      <c r="S2850">
        <v>2063</v>
      </c>
      <c r="T2850">
        <v>9282</v>
      </c>
      <c r="U2850">
        <v>10</v>
      </c>
      <c r="V2850" s="1">
        <v>45786</v>
      </c>
      <c r="W2850">
        <v>939937</v>
      </c>
      <c r="X2850" t="s">
        <v>8804</v>
      </c>
      <c r="Y2850">
        <v>4034</v>
      </c>
      <c r="Z2850">
        <v>255568</v>
      </c>
      <c r="AA2850" s="1">
        <v>45508</v>
      </c>
      <c r="AB2850">
        <f>Cloline_Poultry_Dataset[[#This Row],[Sales.Revenue_INR]]-Cloline_Poultry_Dataset[[#This Row],[Feed_Transactions.Feed_Cost_INR]]</f>
        <v>195412</v>
      </c>
      <c r="AC2850" t="str">
        <f>TEXT(Cloline_Poultry_Dataset[[#This Row],[Sales.Sale_Date]],"mmm-yyyy")</f>
        <v>Aug-2024</v>
      </c>
      <c r="AD2850">
        <f t="shared" si="44"/>
        <v>0.48473097430925832</v>
      </c>
    </row>
    <row r="2851" spans="1:30" x14ac:dyDescent="0.3">
      <c r="A2851">
        <v>301119</v>
      </c>
      <c r="B2851">
        <v>106246</v>
      </c>
      <c r="C2851" t="s">
        <v>9</v>
      </c>
      <c r="D2851">
        <v>6</v>
      </c>
      <c r="E2851">
        <v>24</v>
      </c>
      <c r="F2851" t="s">
        <v>8</v>
      </c>
      <c r="G2851" t="s">
        <v>2948</v>
      </c>
      <c r="H2851">
        <v>916569342322</v>
      </c>
      <c r="I2851" t="s">
        <v>14</v>
      </c>
      <c r="J2851">
        <v>747</v>
      </c>
      <c r="K2851">
        <v>6</v>
      </c>
      <c r="L2851" s="1">
        <v>45975</v>
      </c>
      <c r="M2851">
        <v>701917</v>
      </c>
      <c r="N2851" t="s">
        <v>8801</v>
      </c>
      <c r="O2851">
        <v>2238</v>
      </c>
      <c r="P2851">
        <v>211340</v>
      </c>
      <c r="Q2851" s="1">
        <v>45706</v>
      </c>
      <c r="R2851">
        <v>514668</v>
      </c>
      <c r="S2851">
        <v>4620</v>
      </c>
      <c r="T2851">
        <v>12216</v>
      </c>
      <c r="U2851">
        <v>163</v>
      </c>
      <c r="V2851" s="1">
        <v>45866</v>
      </c>
      <c r="W2851">
        <v>900075</v>
      </c>
      <c r="X2851" t="s">
        <v>8805</v>
      </c>
      <c r="Y2851">
        <v>1239</v>
      </c>
      <c r="Z2851">
        <v>266293</v>
      </c>
      <c r="AA2851" s="1">
        <v>45213</v>
      </c>
      <c r="AB2851">
        <f>Cloline_Poultry_Dataset[[#This Row],[Sales.Revenue_INR]]-Cloline_Poultry_Dataset[[#This Row],[Feed_Transactions.Feed_Cost_INR]]</f>
        <v>54953</v>
      </c>
      <c r="AC2851" t="str">
        <f>TEXT(Cloline_Poultry_Dataset[[#This Row],[Sales.Sale_Date]],"mmm-yyyy")</f>
        <v>Oct-2023</v>
      </c>
      <c r="AD2851">
        <f t="shared" si="44"/>
        <v>3.5281385281385282</v>
      </c>
    </row>
    <row r="2852" spans="1:30" x14ac:dyDescent="0.3">
      <c r="A2852">
        <v>311585</v>
      </c>
      <c r="B2852">
        <v>106250</v>
      </c>
      <c r="C2852" t="s">
        <v>9</v>
      </c>
      <c r="D2852">
        <v>18</v>
      </c>
      <c r="E2852">
        <v>19</v>
      </c>
      <c r="F2852" t="s">
        <v>10</v>
      </c>
      <c r="G2852" t="s">
        <v>2949</v>
      </c>
      <c r="H2852">
        <v>918777503726</v>
      </c>
      <c r="I2852" t="s">
        <v>11</v>
      </c>
      <c r="J2852">
        <v>14778</v>
      </c>
      <c r="K2852">
        <v>12</v>
      </c>
      <c r="L2852" s="1">
        <v>44972</v>
      </c>
      <c r="M2852">
        <v>715890</v>
      </c>
      <c r="N2852" t="s">
        <v>8801</v>
      </c>
      <c r="O2852">
        <v>3846</v>
      </c>
      <c r="P2852">
        <v>197174</v>
      </c>
      <c r="Q2852" s="1">
        <v>45832</v>
      </c>
      <c r="R2852">
        <v>510202</v>
      </c>
      <c r="S2852">
        <v>579</v>
      </c>
      <c r="T2852">
        <v>7121</v>
      </c>
      <c r="U2852">
        <v>240</v>
      </c>
      <c r="V2852" s="1">
        <v>45568</v>
      </c>
      <c r="W2852">
        <v>938046</v>
      </c>
      <c r="X2852" t="s">
        <v>8805</v>
      </c>
      <c r="Y2852">
        <v>2304</v>
      </c>
      <c r="Z2852">
        <v>475153</v>
      </c>
      <c r="AA2852" s="1">
        <v>45264</v>
      </c>
      <c r="AB2852">
        <f>Cloline_Poultry_Dataset[[#This Row],[Sales.Revenue_INR]]-Cloline_Poultry_Dataset[[#This Row],[Feed_Transactions.Feed_Cost_INR]]</f>
        <v>277979</v>
      </c>
      <c r="AC2852" t="str">
        <f>TEXT(Cloline_Poultry_Dataset[[#This Row],[Sales.Sale_Date]],"mmm-yyyy")</f>
        <v>Dec-2023</v>
      </c>
      <c r="AD2852">
        <f t="shared" si="44"/>
        <v>41.450777202072537</v>
      </c>
    </row>
    <row r="2853" spans="1:30" x14ac:dyDescent="0.3">
      <c r="A2853">
        <v>306058</v>
      </c>
      <c r="B2853">
        <v>106252</v>
      </c>
      <c r="C2853" t="s">
        <v>9</v>
      </c>
      <c r="D2853">
        <v>12</v>
      </c>
      <c r="E2853">
        <v>14</v>
      </c>
      <c r="F2853" t="s">
        <v>7</v>
      </c>
      <c r="G2853" t="s">
        <v>2950</v>
      </c>
      <c r="H2853">
        <v>918559181952</v>
      </c>
      <c r="I2853" t="s">
        <v>15</v>
      </c>
      <c r="J2853">
        <v>12209</v>
      </c>
      <c r="K2853">
        <v>19</v>
      </c>
      <c r="L2853" s="1">
        <v>44985</v>
      </c>
      <c r="M2853">
        <v>700544</v>
      </c>
      <c r="N2853" t="s">
        <v>8801</v>
      </c>
      <c r="O2853">
        <v>5091</v>
      </c>
      <c r="P2853">
        <v>235792</v>
      </c>
      <c r="Q2853" s="1">
        <v>45281</v>
      </c>
      <c r="R2853">
        <v>0</v>
      </c>
      <c r="S2853">
        <v>0</v>
      </c>
      <c r="T2853">
        <v>0</v>
      </c>
      <c r="U2853">
        <v>0</v>
      </c>
      <c r="V2853" s="1">
        <v>45568</v>
      </c>
      <c r="W2853">
        <v>922942</v>
      </c>
      <c r="X2853" t="s">
        <v>8804</v>
      </c>
      <c r="Y2853">
        <v>2392</v>
      </c>
      <c r="Z2853">
        <v>270951</v>
      </c>
      <c r="AA2853" s="1">
        <v>45469</v>
      </c>
      <c r="AB2853">
        <f>Cloline_Poultry_Dataset[[#This Row],[Sales.Revenue_INR]]-Cloline_Poultry_Dataset[[#This Row],[Feed_Transactions.Feed_Cost_INR]]</f>
        <v>35159</v>
      </c>
      <c r="AC2853" t="str">
        <f>TEXT(Cloline_Poultry_Dataset[[#This Row],[Sales.Sale_Date]],"mmm-yyyy")</f>
        <v>Jun-2024</v>
      </c>
      <c r="AD2853">
        <f t="shared" si="44"/>
        <v>0</v>
      </c>
    </row>
    <row r="2854" spans="1:30" x14ac:dyDescent="0.3">
      <c r="A2854">
        <v>306466</v>
      </c>
      <c r="B2854">
        <v>106254</v>
      </c>
      <c r="C2854" t="s">
        <v>6</v>
      </c>
      <c r="D2854">
        <v>12</v>
      </c>
      <c r="E2854">
        <v>21</v>
      </c>
      <c r="F2854" t="s">
        <v>8</v>
      </c>
      <c r="G2854" t="s">
        <v>1271</v>
      </c>
      <c r="H2854">
        <v>919959095427</v>
      </c>
      <c r="I2854" t="s">
        <v>14</v>
      </c>
      <c r="J2854">
        <v>11154</v>
      </c>
      <c r="K2854">
        <v>19</v>
      </c>
      <c r="L2854" s="1">
        <v>44193</v>
      </c>
      <c r="M2854">
        <v>717136</v>
      </c>
      <c r="N2854" t="s">
        <v>8801</v>
      </c>
      <c r="O2854">
        <v>1416</v>
      </c>
      <c r="P2854">
        <v>133952</v>
      </c>
      <c r="Q2854" s="1">
        <v>45691</v>
      </c>
      <c r="R2854">
        <v>517737</v>
      </c>
      <c r="S2854">
        <v>2288</v>
      </c>
      <c r="T2854">
        <v>11356</v>
      </c>
      <c r="U2854">
        <v>197</v>
      </c>
      <c r="V2854" s="1">
        <v>44964</v>
      </c>
      <c r="W2854">
        <v>907799</v>
      </c>
      <c r="X2854" t="s">
        <v>8804</v>
      </c>
      <c r="Y2854">
        <v>1738</v>
      </c>
      <c r="Z2854">
        <v>579002</v>
      </c>
      <c r="AA2854" s="1">
        <v>45608</v>
      </c>
      <c r="AB2854">
        <f>Cloline_Poultry_Dataset[[#This Row],[Sales.Revenue_INR]]-Cloline_Poultry_Dataset[[#This Row],[Feed_Transactions.Feed_Cost_INR]]</f>
        <v>445050</v>
      </c>
      <c r="AC2854" t="str">
        <f>TEXT(Cloline_Poultry_Dataset[[#This Row],[Sales.Sale_Date]],"mmm-yyyy")</f>
        <v>Nov-2024</v>
      </c>
      <c r="AD2854">
        <f t="shared" si="44"/>
        <v>8.61013986013986</v>
      </c>
    </row>
    <row r="2855" spans="1:30" x14ac:dyDescent="0.3">
      <c r="A2855">
        <v>309638</v>
      </c>
      <c r="B2855">
        <v>106256</v>
      </c>
      <c r="C2855" t="s">
        <v>9</v>
      </c>
      <c r="D2855">
        <v>6</v>
      </c>
      <c r="E2855">
        <v>12</v>
      </c>
      <c r="F2855" t="s">
        <v>7</v>
      </c>
      <c r="G2855" t="s">
        <v>70</v>
      </c>
      <c r="H2855">
        <v>918823529083</v>
      </c>
      <c r="I2855" t="s">
        <v>11</v>
      </c>
      <c r="J2855">
        <v>17834</v>
      </c>
      <c r="K2855">
        <v>5</v>
      </c>
      <c r="L2855" s="1">
        <v>44387</v>
      </c>
      <c r="M2855">
        <v>702579</v>
      </c>
      <c r="N2855" t="s">
        <v>8803</v>
      </c>
      <c r="O2855">
        <v>5770</v>
      </c>
      <c r="P2855">
        <v>91871</v>
      </c>
      <c r="Q2855" s="1">
        <v>45540</v>
      </c>
      <c r="R2855">
        <v>511597</v>
      </c>
      <c r="S2855">
        <v>1590</v>
      </c>
      <c r="T2855">
        <v>6870</v>
      </c>
      <c r="U2855">
        <v>289</v>
      </c>
      <c r="V2855" s="1">
        <v>45236</v>
      </c>
      <c r="W2855">
        <v>906365</v>
      </c>
      <c r="X2855" t="s">
        <v>8805</v>
      </c>
      <c r="Y2855">
        <v>2261</v>
      </c>
      <c r="Z2855">
        <v>303007</v>
      </c>
      <c r="AA2855" s="1">
        <v>45636</v>
      </c>
      <c r="AB2855">
        <f>Cloline_Poultry_Dataset[[#This Row],[Sales.Revenue_INR]]-Cloline_Poultry_Dataset[[#This Row],[Feed_Transactions.Feed_Cost_INR]]</f>
        <v>211136</v>
      </c>
      <c r="AC2855" t="str">
        <f>TEXT(Cloline_Poultry_Dataset[[#This Row],[Sales.Sale_Date]],"mmm-yyyy")</f>
        <v>Dec-2024</v>
      </c>
      <c r="AD2855">
        <f t="shared" si="44"/>
        <v>18.176100628930815</v>
      </c>
    </row>
    <row r="2856" spans="1:30" x14ac:dyDescent="0.3">
      <c r="A2856">
        <v>307795</v>
      </c>
      <c r="B2856">
        <v>106257</v>
      </c>
      <c r="C2856" t="s">
        <v>6</v>
      </c>
      <c r="D2856">
        <v>6</v>
      </c>
      <c r="E2856">
        <v>15</v>
      </c>
      <c r="F2856" t="s">
        <v>7</v>
      </c>
      <c r="G2856" t="s">
        <v>2951</v>
      </c>
      <c r="H2856">
        <v>919633286472</v>
      </c>
      <c r="I2856" t="s">
        <v>19</v>
      </c>
      <c r="J2856">
        <v>13753</v>
      </c>
      <c r="K2856">
        <v>10</v>
      </c>
      <c r="L2856" s="1">
        <v>45062</v>
      </c>
      <c r="M2856">
        <v>0</v>
      </c>
      <c r="N2856" t="s">
        <v>8801</v>
      </c>
      <c r="O2856">
        <v>0</v>
      </c>
      <c r="P2856">
        <v>0</v>
      </c>
      <c r="Q2856" s="1">
        <v>45458</v>
      </c>
      <c r="R2856">
        <v>507171</v>
      </c>
      <c r="S2856">
        <v>4432</v>
      </c>
      <c r="T2856">
        <v>1994</v>
      </c>
      <c r="U2856">
        <v>300</v>
      </c>
      <c r="V2856" s="1">
        <v>45316</v>
      </c>
      <c r="W2856">
        <v>908970</v>
      </c>
      <c r="X2856" t="s">
        <v>8804</v>
      </c>
      <c r="Y2856">
        <v>916</v>
      </c>
      <c r="Z2856">
        <v>296952</v>
      </c>
      <c r="AA2856" s="1">
        <v>45579</v>
      </c>
      <c r="AB2856">
        <f>Cloline_Poultry_Dataset[[#This Row],[Sales.Revenue_INR]]-Cloline_Poultry_Dataset[[#This Row],[Feed_Transactions.Feed_Cost_INR]]</f>
        <v>296952</v>
      </c>
      <c r="AC2856" t="str">
        <f>TEXT(Cloline_Poultry_Dataset[[#This Row],[Sales.Sale_Date]],"mmm-yyyy")</f>
        <v>Oct-2024</v>
      </c>
      <c r="AD2856">
        <f t="shared" si="44"/>
        <v>6.768953068592058</v>
      </c>
    </row>
    <row r="2857" spans="1:30" x14ac:dyDescent="0.3">
      <c r="A2857">
        <v>311304</v>
      </c>
      <c r="B2857">
        <v>106261</v>
      </c>
      <c r="C2857" t="s">
        <v>9</v>
      </c>
      <c r="D2857">
        <v>12</v>
      </c>
      <c r="E2857">
        <v>10</v>
      </c>
      <c r="F2857" t="s">
        <v>8</v>
      </c>
      <c r="G2857" t="s">
        <v>2952</v>
      </c>
      <c r="H2857">
        <v>918892727775</v>
      </c>
      <c r="I2857" t="s">
        <v>12</v>
      </c>
      <c r="J2857">
        <v>12466</v>
      </c>
      <c r="K2857">
        <v>1</v>
      </c>
      <c r="L2857" s="1">
        <v>44905</v>
      </c>
      <c r="M2857">
        <v>704531</v>
      </c>
      <c r="N2857" t="s">
        <v>8801</v>
      </c>
      <c r="O2857">
        <v>4357</v>
      </c>
      <c r="P2857">
        <v>97823</v>
      </c>
      <c r="Q2857" s="1">
        <v>45458</v>
      </c>
      <c r="R2857">
        <v>508383</v>
      </c>
      <c r="S2857">
        <v>2238</v>
      </c>
      <c r="T2857">
        <v>6386</v>
      </c>
      <c r="U2857">
        <v>51</v>
      </c>
      <c r="V2857" s="1">
        <v>45914</v>
      </c>
      <c r="W2857">
        <v>914000</v>
      </c>
      <c r="X2857" t="s">
        <v>8805</v>
      </c>
      <c r="Y2857">
        <v>2541</v>
      </c>
      <c r="Z2857">
        <v>498104</v>
      </c>
      <c r="AA2857" s="1">
        <v>45098</v>
      </c>
      <c r="AB2857">
        <f>Cloline_Poultry_Dataset[[#This Row],[Sales.Revenue_INR]]-Cloline_Poultry_Dataset[[#This Row],[Feed_Transactions.Feed_Cost_INR]]</f>
        <v>400281</v>
      </c>
      <c r="AC2857" t="str">
        <f>TEXT(Cloline_Poultry_Dataset[[#This Row],[Sales.Sale_Date]],"mmm-yyyy")</f>
        <v>Jun-2023</v>
      </c>
      <c r="AD2857">
        <f t="shared" si="44"/>
        <v>2.2788203753351208</v>
      </c>
    </row>
    <row r="2858" spans="1:30" x14ac:dyDescent="0.3">
      <c r="A2858">
        <v>310317</v>
      </c>
      <c r="B2858">
        <v>106265</v>
      </c>
      <c r="C2858" t="s">
        <v>6</v>
      </c>
      <c r="D2858">
        <v>12</v>
      </c>
      <c r="E2858">
        <v>16</v>
      </c>
      <c r="F2858" t="s">
        <v>8</v>
      </c>
      <c r="G2858" t="s">
        <v>2953</v>
      </c>
      <c r="H2858">
        <v>918510755908</v>
      </c>
      <c r="I2858" t="s">
        <v>12</v>
      </c>
      <c r="J2858">
        <v>2047</v>
      </c>
      <c r="K2858">
        <v>13</v>
      </c>
      <c r="L2858" s="1">
        <v>45550</v>
      </c>
      <c r="M2858">
        <v>719147</v>
      </c>
      <c r="N2858" t="s">
        <v>8802</v>
      </c>
      <c r="O2858">
        <v>3925</v>
      </c>
      <c r="P2858">
        <v>53409</v>
      </c>
      <c r="Q2858" s="1">
        <v>45383</v>
      </c>
      <c r="R2858">
        <v>508165</v>
      </c>
      <c r="S2858">
        <v>2871</v>
      </c>
      <c r="T2858">
        <v>13915</v>
      </c>
      <c r="U2858">
        <v>5</v>
      </c>
      <c r="V2858" s="1">
        <v>45782</v>
      </c>
      <c r="W2858">
        <v>910215</v>
      </c>
      <c r="X2858" t="s">
        <v>8805</v>
      </c>
      <c r="Y2858">
        <v>2903</v>
      </c>
      <c r="Z2858">
        <v>204673</v>
      </c>
      <c r="AA2858" s="1">
        <v>45829</v>
      </c>
      <c r="AB2858">
        <f>Cloline_Poultry_Dataset[[#This Row],[Sales.Revenue_INR]]-Cloline_Poultry_Dataset[[#This Row],[Feed_Transactions.Feed_Cost_INR]]</f>
        <v>151264</v>
      </c>
      <c r="AC2858" t="str">
        <f>TEXT(Cloline_Poultry_Dataset[[#This Row],[Sales.Sale_Date]],"mmm-yyyy")</f>
        <v>Jun-2025</v>
      </c>
      <c r="AD2858">
        <f t="shared" si="44"/>
        <v>0.17415534656913967</v>
      </c>
    </row>
    <row r="2859" spans="1:30" x14ac:dyDescent="0.3">
      <c r="A2859">
        <v>307348</v>
      </c>
      <c r="B2859">
        <v>106266</v>
      </c>
      <c r="C2859" t="s">
        <v>6</v>
      </c>
      <c r="D2859">
        <v>6</v>
      </c>
      <c r="E2859">
        <v>17</v>
      </c>
      <c r="F2859" t="s">
        <v>7</v>
      </c>
      <c r="G2859" t="s">
        <v>2954</v>
      </c>
      <c r="H2859">
        <v>918430263779</v>
      </c>
      <c r="I2859" t="s">
        <v>14</v>
      </c>
      <c r="J2859">
        <v>18090</v>
      </c>
      <c r="K2859">
        <v>12</v>
      </c>
      <c r="L2859" s="1">
        <v>44751</v>
      </c>
      <c r="M2859">
        <v>703475</v>
      </c>
      <c r="N2859" t="s">
        <v>8801</v>
      </c>
      <c r="O2859">
        <v>2113</v>
      </c>
      <c r="P2859">
        <v>24564</v>
      </c>
      <c r="Q2859" s="1">
        <v>45986</v>
      </c>
      <c r="R2859">
        <v>515252</v>
      </c>
      <c r="S2859">
        <v>3500</v>
      </c>
      <c r="T2859">
        <v>9069</v>
      </c>
      <c r="U2859">
        <v>168</v>
      </c>
      <c r="V2859" s="1">
        <v>45910</v>
      </c>
      <c r="W2859">
        <v>900988</v>
      </c>
      <c r="X2859" t="s">
        <v>8804</v>
      </c>
      <c r="Y2859">
        <v>3842</v>
      </c>
      <c r="Z2859">
        <v>108070</v>
      </c>
      <c r="AA2859" s="1">
        <v>45561</v>
      </c>
      <c r="AB2859">
        <f>Cloline_Poultry_Dataset[[#This Row],[Sales.Revenue_INR]]-Cloline_Poultry_Dataset[[#This Row],[Feed_Transactions.Feed_Cost_INR]]</f>
        <v>83506</v>
      </c>
      <c r="AC2859" t="str">
        <f>TEXT(Cloline_Poultry_Dataset[[#This Row],[Sales.Sale_Date]],"mmm-yyyy")</f>
        <v>Sep-2024</v>
      </c>
      <c r="AD2859">
        <f t="shared" si="44"/>
        <v>4.8</v>
      </c>
    </row>
    <row r="2860" spans="1:30" x14ac:dyDescent="0.3">
      <c r="A2860">
        <v>308107</v>
      </c>
      <c r="B2860">
        <v>106267</v>
      </c>
      <c r="C2860" t="s">
        <v>9</v>
      </c>
      <c r="D2860">
        <v>6</v>
      </c>
      <c r="E2860">
        <v>13</v>
      </c>
      <c r="F2860" t="s">
        <v>7</v>
      </c>
      <c r="G2860" t="s">
        <v>2955</v>
      </c>
      <c r="H2860">
        <v>917660327328</v>
      </c>
      <c r="I2860" t="s">
        <v>19</v>
      </c>
      <c r="J2860">
        <v>7638</v>
      </c>
      <c r="K2860">
        <v>8</v>
      </c>
      <c r="L2860" s="1">
        <v>45326</v>
      </c>
      <c r="M2860">
        <v>724303</v>
      </c>
      <c r="N2860" t="s">
        <v>8803</v>
      </c>
      <c r="O2860">
        <v>2946</v>
      </c>
      <c r="P2860">
        <v>85874</v>
      </c>
      <c r="Q2860" s="1">
        <v>45470</v>
      </c>
      <c r="R2860">
        <v>508651</v>
      </c>
      <c r="S2860">
        <v>3458</v>
      </c>
      <c r="T2860">
        <v>7525</v>
      </c>
      <c r="U2860">
        <v>203</v>
      </c>
      <c r="V2860" s="1">
        <v>45980</v>
      </c>
      <c r="W2860">
        <v>905421</v>
      </c>
      <c r="X2860" t="s">
        <v>8805</v>
      </c>
      <c r="Y2860">
        <v>2235</v>
      </c>
      <c r="Z2860">
        <v>294489</v>
      </c>
      <c r="AA2860" s="1">
        <v>45324</v>
      </c>
      <c r="AB2860">
        <f>Cloline_Poultry_Dataset[[#This Row],[Sales.Revenue_INR]]-Cloline_Poultry_Dataset[[#This Row],[Feed_Transactions.Feed_Cost_INR]]</f>
        <v>208615</v>
      </c>
      <c r="AC2860" t="str">
        <f>TEXT(Cloline_Poultry_Dataset[[#This Row],[Sales.Sale_Date]],"mmm-yyyy")</f>
        <v>Feb-2024</v>
      </c>
      <c r="AD2860">
        <f t="shared" si="44"/>
        <v>5.8704453441295543</v>
      </c>
    </row>
    <row r="2861" spans="1:30" x14ac:dyDescent="0.3">
      <c r="A2861">
        <v>310298</v>
      </c>
      <c r="B2861">
        <v>106268</v>
      </c>
      <c r="C2861" t="s">
        <v>6</v>
      </c>
      <c r="D2861">
        <v>12</v>
      </c>
      <c r="E2861">
        <v>19</v>
      </c>
      <c r="F2861" t="s">
        <v>10</v>
      </c>
      <c r="G2861" t="s">
        <v>2956</v>
      </c>
      <c r="H2861">
        <v>917627305305</v>
      </c>
      <c r="I2861" t="s">
        <v>19</v>
      </c>
      <c r="J2861">
        <v>13187</v>
      </c>
      <c r="K2861">
        <v>8</v>
      </c>
      <c r="L2861" s="1">
        <v>44211</v>
      </c>
      <c r="M2861">
        <v>725605</v>
      </c>
      <c r="N2861" t="s">
        <v>8801</v>
      </c>
      <c r="O2861">
        <v>338</v>
      </c>
      <c r="P2861">
        <v>149700</v>
      </c>
      <c r="Q2861" s="1">
        <v>45566</v>
      </c>
      <c r="R2861">
        <v>503900</v>
      </c>
      <c r="S2861">
        <v>806</v>
      </c>
      <c r="T2861">
        <v>12705</v>
      </c>
      <c r="U2861">
        <v>293</v>
      </c>
      <c r="V2861" s="1">
        <v>45344</v>
      </c>
      <c r="W2861">
        <v>931275</v>
      </c>
      <c r="X2861" t="s">
        <v>8804</v>
      </c>
      <c r="Y2861">
        <v>3410</v>
      </c>
      <c r="Z2861">
        <v>411874</v>
      </c>
      <c r="AA2861" s="1">
        <v>45395</v>
      </c>
      <c r="AB2861">
        <f>Cloline_Poultry_Dataset[[#This Row],[Sales.Revenue_INR]]-Cloline_Poultry_Dataset[[#This Row],[Feed_Transactions.Feed_Cost_INR]]</f>
        <v>262174</v>
      </c>
      <c r="AC2861" t="str">
        <f>TEXT(Cloline_Poultry_Dataset[[#This Row],[Sales.Sale_Date]],"mmm-yyyy")</f>
        <v>Apr-2024</v>
      </c>
      <c r="AD2861">
        <f t="shared" si="44"/>
        <v>36.352357320099252</v>
      </c>
    </row>
    <row r="2862" spans="1:30" x14ac:dyDescent="0.3">
      <c r="A2862">
        <v>311470</v>
      </c>
      <c r="B2862">
        <v>106269</v>
      </c>
      <c r="C2862" t="s">
        <v>6</v>
      </c>
      <c r="D2862">
        <v>6</v>
      </c>
      <c r="E2862">
        <v>14</v>
      </c>
      <c r="F2862" t="s">
        <v>8</v>
      </c>
      <c r="G2862" t="s">
        <v>2957</v>
      </c>
      <c r="H2862">
        <v>919199178028</v>
      </c>
      <c r="I2862" t="s">
        <v>12</v>
      </c>
      <c r="J2862">
        <v>2380</v>
      </c>
      <c r="K2862">
        <v>3</v>
      </c>
      <c r="L2862" s="1">
        <v>45076</v>
      </c>
      <c r="M2862">
        <v>0</v>
      </c>
      <c r="N2862" t="s">
        <v>8803</v>
      </c>
      <c r="O2862">
        <v>0</v>
      </c>
      <c r="P2862">
        <v>0</v>
      </c>
      <c r="Q2862" s="1">
        <v>45361</v>
      </c>
      <c r="R2862">
        <v>518523</v>
      </c>
      <c r="S2862">
        <v>585</v>
      </c>
      <c r="T2862">
        <v>4707</v>
      </c>
      <c r="U2862">
        <v>69</v>
      </c>
      <c r="V2862" s="1">
        <v>45490</v>
      </c>
      <c r="W2862">
        <v>944047</v>
      </c>
      <c r="X2862" t="s">
        <v>8804</v>
      </c>
      <c r="Y2862">
        <v>2233</v>
      </c>
      <c r="Z2862">
        <v>180614</v>
      </c>
      <c r="AA2862" s="1">
        <v>45085</v>
      </c>
      <c r="AB2862">
        <f>Cloline_Poultry_Dataset[[#This Row],[Sales.Revenue_INR]]-Cloline_Poultry_Dataset[[#This Row],[Feed_Transactions.Feed_Cost_INR]]</f>
        <v>180614</v>
      </c>
      <c r="AC2862" t="str">
        <f>TEXT(Cloline_Poultry_Dataset[[#This Row],[Sales.Sale_Date]],"mmm-yyyy")</f>
        <v>Jun-2023</v>
      </c>
      <c r="AD2862">
        <f t="shared" si="44"/>
        <v>11.794871794871794</v>
      </c>
    </row>
    <row r="2863" spans="1:30" x14ac:dyDescent="0.3">
      <c r="A2863">
        <v>300899</v>
      </c>
      <c r="B2863">
        <v>106270</v>
      </c>
      <c r="C2863" t="s">
        <v>6</v>
      </c>
      <c r="D2863">
        <v>18</v>
      </c>
      <c r="E2863">
        <v>12</v>
      </c>
      <c r="F2863" t="s">
        <v>8</v>
      </c>
      <c r="G2863" t="s">
        <v>2958</v>
      </c>
      <c r="H2863">
        <v>917233530884</v>
      </c>
      <c r="I2863" t="s">
        <v>12</v>
      </c>
      <c r="J2863">
        <v>11340</v>
      </c>
      <c r="K2863">
        <v>12</v>
      </c>
      <c r="L2863" s="1">
        <v>45812</v>
      </c>
      <c r="M2863">
        <v>718251</v>
      </c>
      <c r="N2863" t="s">
        <v>8803</v>
      </c>
      <c r="O2863">
        <v>2074</v>
      </c>
      <c r="P2863">
        <v>17437</v>
      </c>
      <c r="Q2863" s="1">
        <v>45361</v>
      </c>
      <c r="R2863">
        <v>529120</v>
      </c>
      <c r="S2863">
        <v>4697</v>
      </c>
      <c r="T2863">
        <v>8335</v>
      </c>
      <c r="U2863">
        <v>152</v>
      </c>
      <c r="V2863" s="1">
        <v>45220</v>
      </c>
      <c r="W2863">
        <v>933322</v>
      </c>
      <c r="X2863" t="s">
        <v>8804</v>
      </c>
      <c r="Y2863">
        <v>2433</v>
      </c>
      <c r="Z2863">
        <v>70695</v>
      </c>
      <c r="AA2863" s="1">
        <v>45059</v>
      </c>
      <c r="AB2863">
        <f>Cloline_Poultry_Dataset[[#This Row],[Sales.Revenue_INR]]-Cloline_Poultry_Dataset[[#This Row],[Feed_Transactions.Feed_Cost_INR]]</f>
        <v>53258</v>
      </c>
      <c r="AC2863" t="str">
        <f>TEXT(Cloline_Poultry_Dataset[[#This Row],[Sales.Sale_Date]],"mmm-yyyy")</f>
        <v>May-2023</v>
      </c>
      <c r="AD2863">
        <f t="shared" si="44"/>
        <v>3.2361081541409411</v>
      </c>
    </row>
    <row r="2864" spans="1:30" x14ac:dyDescent="0.3">
      <c r="A2864">
        <v>300203</v>
      </c>
      <c r="B2864">
        <v>106271</v>
      </c>
      <c r="C2864" t="s">
        <v>6</v>
      </c>
      <c r="D2864">
        <v>12</v>
      </c>
      <c r="E2864">
        <v>10</v>
      </c>
      <c r="F2864" t="s">
        <v>7</v>
      </c>
      <c r="G2864" t="s">
        <v>2959</v>
      </c>
      <c r="H2864">
        <v>917292095458</v>
      </c>
      <c r="I2864" t="s">
        <v>14</v>
      </c>
      <c r="J2864">
        <v>17962</v>
      </c>
      <c r="K2864">
        <v>16</v>
      </c>
      <c r="L2864" s="1">
        <v>45843</v>
      </c>
      <c r="M2864">
        <v>713731</v>
      </c>
      <c r="N2864" t="s">
        <v>8803</v>
      </c>
      <c r="O2864">
        <v>740</v>
      </c>
      <c r="P2864">
        <v>58439</v>
      </c>
      <c r="Q2864" s="1">
        <v>45813</v>
      </c>
      <c r="R2864">
        <v>502749</v>
      </c>
      <c r="S2864">
        <v>1087</v>
      </c>
      <c r="T2864">
        <v>10320</v>
      </c>
      <c r="U2864">
        <v>129</v>
      </c>
      <c r="V2864" s="1">
        <v>45404</v>
      </c>
      <c r="W2864">
        <v>907296</v>
      </c>
      <c r="X2864" t="s">
        <v>8804</v>
      </c>
      <c r="Y2864">
        <v>2505</v>
      </c>
      <c r="Z2864">
        <v>513062</v>
      </c>
      <c r="AA2864" s="1">
        <v>45452</v>
      </c>
      <c r="AB2864">
        <f>Cloline_Poultry_Dataset[[#This Row],[Sales.Revenue_INR]]-Cloline_Poultry_Dataset[[#This Row],[Feed_Transactions.Feed_Cost_INR]]</f>
        <v>454623</v>
      </c>
      <c r="AC2864" t="str">
        <f>TEXT(Cloline_Poultry_Dataset[[#This Row],[Sales.Sale_Date]],"mmm-yyyy")</f>
        <v>Jun-2024</v>
      </c>
      <c r="AD2864">
        <f t="shared" si="44"/>
        <v>11.86752529898804</v>
      </c>
    </row>
    <row r="2865" spans="1:30" x14ac:dyDescent="0.3">
      <c r="A2865">
        <v>311603</v>
      </c>
      <c r="B2865">
        <v>106272</v>
      </c>
      <c r="C2865" t="s">
        <v>9</v>
      </c>
      <c r="D2865">
        <v>6</v>
      </c>
      <c r="E2865">
        <v>25</v>
      </c>
      <c r="F2865" t="s">
        <v>7</v>
      </c>
      <c r="G2865" t="s">
        <v>2960</v>
      </c>
      <c r="H2865">
        <v>917191610418</v>
      </c>
      <c r="I2865" t="s">
        <v>15</v>
      </c>
      <c r="J2865">
        <v>15375</v>
      </c>
      <c r="K2865">
        <v>6</v>
      </c>
      <c r="L2865" s="1">
        <v>45099</v>
      </c>
      <c r="M2865">
        <v>724964</v>
      </c>
      <c r="N2865" t="s">
        <v>8803</v>
      </c>
      <c r="O2865">
        <v>3856</v>
      </c>
      <c r="P2865">
        <v>184643</v>
      </c>
      <c r="Q2865" s="1">
        <v>45400</v>
      </c>
      <c r="R2865">
        <v>515663</v>
      </c>
      <c r="S2865">
        <v>3425</v>
      </c>
      <c r="T2865">
        <v>12542</v>
      </c>
      <c r="U2865">
        <v>132</v>
      </c>
      <c r="V2865" s="1">
        <v>45864</v>
      </c>
      <c r="W2865">
        <v>917539</v>
      </c>
      <c r="X2865" t="s">
        <v>8804</v>
      </c>
      <c r="Y2865">
        <v>4435</v>
      </c>
      <c r="Z2865">
        <v>377277</v>
      </c>
      <c r="AA2865" s="1">
        <v>45162</v>
      </c>
      <c r="AB2865">
        <f>Cloline_Poultry_Dataset[[#This Row],[Sales.Revenue_INR]]-Cloline_Poultry_Dataset[[#This Row],[Feed_Transactions.Feed_Cost_INR]]</f>
        <v>192634</v>
      </c>
      <c r="AC2865" t="str">
        <f>TEXT(Cloline_Poultry_Dataset[[#This Row],[Sales.Sale_Date]],"mmm-yyyy")</f>
        <v>Aug-2023</v>
      </c>
      <c r="AD2865">
        <f t="shared" si="44"/>
        <v>3.8540145985401462</v>
      </c>
    </row>
    <row r="2866" spans="1:30" x14ac:dyDescent="0.3">
      <c r="A2866">
        <v>308588</v>
      </c>
      <c r="B2866">
        <v>106273</v>
      </c>
      <c r="C2866" t="s">
        <v>6</v>
      </c>
      <c r="D2866">
        <v>6</v>
      </c>
      <c r="E2866">
        <v>14</v>
      </c>
      <c r="F2866" t="s">
        <v>8</v>
      </c>
      <c r="G2866" t="s">
        <v>2346</v>
      </c>
      <c r="H2866">
        <v>918440313186</v>
      </c>
      <c r="I2866" t="s">
        <v>19</v>
      </c>
      <c r="J2866">
        <v>19096</v>
      </c>
      <c r="K2866">
        <v>11</v>
      </c>
      <c r="L2866" s="1">
        <v>44876</v>
      </c>
      <c r="M2866">
        <v>723444</v>
      </c>
      <c r="N2866" t="s">
        <v>8801</v>
      </c>
      <c r="O2866">
        <v>7974</v>
      </c>
      <c r="P2866">
        <v>223826</v>
      </c>
      <c r="Q2866" s="1">
        <v>45504</v>
      </c>
      <c r="R2866">
        <v>503586</v>
      </c>
      <c r="S2866">
        <v>2617</v>
      </c>
      <c r="T2866">
        <v>3586</v>
      </c>
      <c r="U2866">
        <v>42</v>
      </c>
      <c r="V2866" s="1">
        <v>45910</v>
      </c>
      <c r="W2866">
        <v>928125</v>
      </c>
      <c r="X2866" t="s">
        <v>8805</v>
      </c>
      <c r="Y2866">
        <v>1810</v>
      </c>
      <c r="Z2866">
        <v>532178</v>
      </c>
      <c r="AA2866" s="1">
        <v>45730</v>
      </c>
      <c r="AB2866">
        <f>Cloline_Poultry_Dataset[[#This Row],[Sales.Revenue_INR]]-Cloline_Poultry_Dataset[[#This Row],[Feed_Transactions.Feed_Cost_INR]]</f>
        <v>308352</v>
      </c>
      <c r="AC2866" t="str">
        <f>TEXT(Cloline_Poultry_Dataset[[#This Row],[Sales.Sale_Date]],"mmm-yyyy")</f>
        <v>Mar-2025</v>
      </c>
      <c r="AD2866">
        <f t="shared" si="44"/>
        <v>1.6048910966755827</v>
      </c>
    </row>
    <row r="2867" spans="1:30" x14ac:dyDescent="0.3">
      <c r="A2867">
        <v>300493</v>
      </c>
      <c r="B2867">
        <v>106275</v>
      </c>
      <c r="C2867" t="s">
        <v>9</v>
      </c>
      <c r="D2867">
        <v>12</v>
      </c>
      <c r="E2867">
        <v>8</v>
      </c>
      <c r="F2867" t="s">
        <v>10</v>
      </c>
      <c r="G2867" t="s">
        <v>2961</v>
      </c>
      <c r="H2867">
        <v>916822204695</v>
      </c>
      <c r="I2867" t="s">
        <v>11</v>
      </c>
      <c r="J2867">
        <v>5739</v>
      </c>
      <c r="K2867">
        <v>4</v>
      </c>
      <c r="L2867" s="1">
        <v>45041</v>
      </c>
      <c r="M2867">
        <v>732015</v>
      </c>
      <c r="N2867" t="s">
        <v>8802</v>
      </c>
      <c r="O2867">
        <v>2920</v>
      </c>
      <c r="P2867">
        <v>104301</v>
      </c>
      <c r="Q2867" s="1">
        <v>45156</v>
      </c>
      <c r="R2867">
        <v>0</v>
      </c>
      <c r="S2867">
        <v>0</v>
      </c>
      <c r="T2867">
        <v>0</v>
      </c>
      <c r="U2867">
        <v>0</v>
      </c>
      <c r="V2867" s="1">
        <v>45910</v>
      </c>
      <c r="W2867">
        <v>939064</v>
      </c>
      <c r="X2867" t="s">
        <v>8804</v>
      </c>
      <c r="Y2867">
        <v>2573</v>
      </c>
      <c r="Z2867">
        <v>563394</v>
      </c>
      <c r="AA2867" s="1">
        <v>45979</v>
      </c>
      <c r="AB2867">
        <f>Cloline_Poultry_Dataset[[#This Row],[Sales.Revenue_INR]]-Cloline_Poultry_Dataset[[#This Row],[Feed_Transactions.Feed_Cost_INR]]</f>
        <v>459093</v>
      </c>
      <c r="AC2867" t="str">
        <f>TEXT(Cloline_Poultry_Dataset[[#This Row],[Sales.Sale_Date]],"mmm-yyyy")</f>
        <v>Nov-2025</v>
      </c>
      <c r="AD2867">
        <f t="shared" si="44"/>
        <v>0</v>
      </c>
    </row>
    <row r="2868" spans="1:30" x14ac:dyDescent="0.3">
      <c r="A2868">
        <v>300088</v>
      </c>
      <c r="B2868">
        <v>106276</v>
      </c>
      <c r="C2868" t="s">
        <v>6</v>
      </c>
      <c r="D2868">
        <v>12</v>
      </c>
      <c r="E2868">
        <v>17</v>
      </c>
      <c r="F2868" t="s">
        <v>10</v>
      </c>
      <c r="G2868" t="s">
        <v>2962</v>
      </c>
      <c r="H2868">
        <v>917183306650</v>
      </c>
      <c r="I2868" t="s">
        <v>14</v>
      </c>
      <c r="J2868">
        <v>3402</v>
      </c>
      <c r="K2868">
        <v>13</v>
      </c>
      <c r="L2868" s="1">
        <v>44532</v>
      </c>
      <c r="M2868">
        <v>715700</v>
      </c>
      <c r="N2868" t="s">
        <v>8802</v>
      </c>
      <c r="O2868">
        <v>2483</v>
      </c>
      <c r="P2868">
        <v>235074</v>
      </c>
      <c r="Q2868" s="1">
        <v>45010</v>
      </c>
      <c r="R2868">
        <v>520995</v>
      </c>
      <c r="S2868">
        <v>4835</v>
      </c>
      <c r="T2868">
        <v>3837</v>
      </c>
      <c r="U2868">
        <v>158</v>
      </c>
      <c r="V2868" s="1">
        <v>45719</v>
      </c>
      <c r="W2868">
        <v>912010</v>
      </c>
      <c r="X2868" t="s">
        <v>8805</v>
      </c>
      <c r="Y2868">
        <v>673</v>
      </c>
      <c r="Z2868">
        <v>296878</v>
      </c>
      <c r="AA2868" s="1">
        <v>45434</v>
      </c>
      <c r="AB2868">
        <f>Cloline_Poultry_Dataset[[#This Row],[Sales.Revenue_INR]]-Cloline_Poultry_Dataset[[#This Row],[Feed_Transactions.Feed_Cost_INR]]</f>
        <v>61804</v>
      </c>
      <c r="AC2868" t="str">
        <f>TEXT(Cloline_Poultry_Dataset[[#This Row],[Sales.Sale_Date]],"mmm-yyyy")</f>
        <v>May-2024</v>
      </c>
      <c r="AD2868">
        <f t="shared" si="44"/>
        <v>3.2678386763185108</v>
      </c>
    </row>
    <row r="2869" spans="1:30" x14ac:dyDescent="0.3">
      <c r="A2869">
        <v>303035</v>
      </c>
      <c r="B2869">
        <v>106277</v>
      </c>
      <c r="C2869" t="s">
        <v>6</v>
      </c>
      <c r="D2869">
        <v>18</v>
      </c>
      <c r="E2869">
        <v>10</v>
      </c>
      <c r="F2869" t="s">
        <v>10</v>
      </c>
      <c r="G2869" t="s">
        <v>2963</v>
      </c>
      <c r="H2869">
        <v>917665990703</v>
      </c>
      <c r="I2869" t="s">
        <v>12</v>
      </c>
      <c r="J2869">
        <v>18721</v>
      </c>
      <c r="K2869">
        <v>10</v>
      </c>
      <c r="L2869" s="1">
        <v>44744</v>
      </c>
      <c r="M2869">
        <v>714173</v>
      </c>
      <c r="N2869" t="s">
        <v>8801</v>
      </c>
      <c r="O2869">
        <v>1598</v>
      </c>
      <c r="P2869">
        <v>144654</v>
      </c>
      <c r="Q2869" s="1">
        <v>45987</v>
      </c>
      <c r="R2869">
        <v>0</v>
      </c>
      <c r="S2869">
        <v>0</v>
      </c>
      <c r="T2869">
        <v>0</v>
      </c>
      <c r="U2869">
        <v>0</v>
      </c>
      <c r="V2869" s="1">
        <v>45719</v>
      </c>
      <c r="W2869">
        <v>939531</v>
      </c>
      <c r="X2869" t="s">
        <v>8804</v>
      </c>
      <c r="Y2869">
        <v>3831</v>
      </c>
      <c r="Z2869">
        <v>113390</v>
      </c>
      <c r="AA2869" s="1">
        <v>45349</v>
      </c>
      <c r="AB2869">
        <f>Cloline_Poultry_Dataset[[#This Row],[Sales.Revenue_INR]]-Cloline_Poultry_Dataset[[#This Row],[Feed_Transactions.Feed_Cost_INR]]</f>
        <v>-31264</v>
      </c>
      <c r="AC2869" t="str">
        <f>TEXT(Cloline_Poultry_Dataset[[#This Row],[Sales.Sale_Date]],"mmm-yyyy")</f>
        <v>Feb-2024</v>
      </c>
      <c r="AD2869">
        <f t="shared" si="44"/>
        <v>0</v>
      </c>
    </row>
    <row r="2870" spans="1:30" x14ac:dyDescent="0.3">
      <c r="A2870">
        <v>301976</v>
      </c>
      <c r="B2870">
        <v>106280</v>
      </c>
      <c r="C2870" t="s">
        <v>6</v>
      </c>
      <c r="D2870">
        <v>6</v>
      </c>
      <c r="E2870">
        <v>17</v>
      </c>
      <c r="F2870" t="s">
        <v>10</v>
      </c>
      <c r="G2870" t="s">
        <v>2964</v>
      </c>
      <c r="H2870">
        <v>917687148086</v>
      </c>
      <c r="I2870" t="s">
        <v>19</v>
      </c>
      <c r="J2870">
        <v>14080</v>
      </c>
      <c r="K2870">
        <v>3</v>
      </c>
      <c r="L2870" s="1">
        <v>45174</v>
      </c>
      <c r="M2870">
        <v>700816</v>
      </c>
      <c r="N2870" t="s">
        <v>8801</v>
      </c>
      <c r="O2870">
        <v>6955</v>
      </c>
      <c r="P2870">
        <v>26431</v>
      </c>
      <c r="Q2870" s="1">
        <v>45130</v>
      </c>
      <c r="R2870">
        <v>512770</v>
      </c>
      <c r="S2870">
        <v>3263</v>
      </c>
      <c r="T2870">
        <v>12277</v>
      </c>
      <c r="U2870">
        <v>135</v>
      </c>
      <c r="V2870" s="1">
        <v>45576</v>
      </c>
      <c r="W2870">
        <v>906547</v>
      </c>
      <c r="X2870" t="s">
        <v>8804</v>
      </c>
      <c r="Y2870">
        <v>4482</v>
      </c>
      <c r="Z2870">
        <v>346373</v>
      </c>
      <c r="AA2870" s="1">
        <v>45920</v>
      </c>
      <c r="AB2870">
        <f>Cloline_Poultry_Dataset[[#This Row],[Sales.Revenue_INR]]-Cloline_Poultry_Dataset[[#This Row],[Feed_Transactions.Feed_Cost_INR]]</f>
        <v>319942</v>
      </c>
      <c r="AC2870" t="str">
        <f>TEXT(Cloline_Poultry_Dataset[[#This Row],[Sales.Sale_Date]],"mmm-yyyy")</f>
        <v>Sep-2025</v>
      </c>
      <c r="AD2870">
        <f t="shared" si="44"/>
        <v>4.137296965982225</v>
      </c>
    </row>
    <row r="2871" spans="1:30" x14ac:dyDescent="0.3">
      <c r="A2871">
        <v>308125</v>
      </c>
      <c r="B2871">
        <v>106283</v>
      </c>
      <c r="C2871" t="s">
        <v>9</v>
      </c>
      <c r="D2871">
        <v>12</v>
      </c>
      <c r="E2871">
        <v>23</v>
      </c>
      <c r="F2871" t="s">
        <v>8</v>
      </c>
      <c r="G2871" t="s">
        <v>2965</v>
      </c>
      <c r="H2871">
        <v>918970189558</v>
      </c>
      <c r="I2871" t="s">
        <v>11</v>
      </c>
      <c r="J2871">
        <v>2242</v>
      </c>
      <c r="K2871">
        <v>19</v>
      </c>
      <c r="L2871" s="1">
        <v>44383</v>
      </c>
      <c r="M2871">
        <v>720086</v>
      </c>
      <c r="N2871" t="s">
        <v>8803</v>
      </c>
      <c r="O2871">
        <v>4427</v>
      </c>
      <c r="P2871">
        <v>213295</v>
      </c>
      <c r="Q2871" s="1">
        <v>45520</v>
      </c>
      <c r="R2871">
        <v>503070</v>
      </c>
      <c r="S2871">
        <v>4875</v>
      </c>
      <c r="T2871">
        <v>12395</v>
      </c>
      <c r="U2871">
        <v>260</v>
      </c>
      <c r="V2871" s="1">
        <v>44993</v>
      </c>
      <c r="W2871">
        <v>924966</v>
      </c>
      <c r="X2871" t="s">
        <v>8804</v>
      </c>
      <c r="Y2871">
        <v>3213</v>
      </c>
      <c r="Z2871">
        <v>433896</v>
      </c>
      <c r="AA2871" s="1">
        <v>45753</v>
      </c>
      <c r="AB2871">
        <f>Cloline_Poultry_Dataset[[#This Row],[Sales.Revenue_INR]]-Cloline_Poultry_Dataset[[#This Row],[Feed_Transactions.Feed_Cost_INR]]</f>
        <v>220601</v>
      </c>
      <c r="AC2871" t="str">
        <f>TEXT(Cloline_Poultry_Dataset[[#This Row],[Sales.Sale_Date]],"mmm-yyyy")</f>
        <v>Apr-2025</v>
      </c>
      <c r="AD2871">
        <f t="shared" si="44"/>
        <v>5.3333333333333339</v>
      </c>
    </row>
    <row r="2872" spans="1:30" x14ac:dyDescent="0.3">
      <c r="A2872">
        <v>310656</v>
      </c>
      <c r="B2872">
        <v>106287</v>
      </c>
      <c r="C2872" t="s">
        <v>9</v>
      </c>
      <c r="D2872">
        <v>6</v>
      </c>
      <c r="E2872">
        <v>22</v>
      </c>
      <c r="F2872" t="s">
        <v>10</v>
      </c>
      <c r="G2872" t="s">
        <v>2967</v>
      </c>
      <c r="H2872">
        <v>919232810798</v>
      </c>
      <c r="I2872" t="s">
        <v>14</v>
      </c>
      <c r="J2872">
        <v>16611</v>
      </c>
      <c r="K2872">
        <v>3</v>
      </c>
      <c r="L2872" s="1">
        <v>45837</v>
      </c>
      <c r="M2872">
        <v>704906</v>
      </c>
      <c r="N2872" t="s">
        <v>8802</v>
      </c>
      <c r="O2872">
        <v>846</v>
      </c>
      <c r="P2872">
        <v>247087</v>
      </c>
      <c r="Q2872" s="1">
        <v>45727</v>
      </c>
      <c r="R2872">
        <v>0</v>
      </c>
      <c r="S2872">
        <v>0</v>
      </c>
      <c r="T2872">
        <v>0</v>
      </c>
      <c r="U2872">
        <v>0</v>
      </c>
      <c r="V2872" s="1">
        <v>44993</v>
      </c>
      <c r="W2872">
        <v>937505</v>
      </c>
      <c r="X2872" t="s">
        <v>8804</v>
      </c>
      <c r="Y2872">
        <v>4309</v>
      </c>
      <c r="Z2872">
        <v>73280</v>
      </c>
      <c r="AA2872" s="1">
        <v>45295</v>
      </c>
      <c r="AB2872">
        <f>Cloline_Poultry_Dataset[[#This Row],[Sales.Revenue_INR]]-Cloline_Poultry_Dataset[[#This Row],[Feed_Transactions.Feed_Cost_INR]]</f>
        <v>-173807</v>
      </c>
      <c r="AC2872" t="str">
        <f>TEXT(Cloline_Poultry_Dataset[[#This Row],[Sales.Sale_Date]],"mmm-yyyy")</f>
        <v>Jan-2024</v>
      </c>
      <c r="AD2872">
        <f t="shared" si="44"/>
        <v>0</v>
      </c>
    </row>
    <row r="2873" spans="1:30" x14ac:dyDescent="0.3">
      <c r="A2873">
        <v>304564</v>
      </c>
      <c r="B2873">
        <v>106288</v>
      </c>
      <c r="C2873" t="s">
        <v>6</v>
      </c>
      <c r="D2873">
        <v>12</v>
      </c>
      <c r="E2873">
        <v>16</v>
      </c>
      <c r="F2873" t="s">
        <v>10</v>
      </c>
      <c r="G2873" t="s">
        <v>2968</v>
      </c>
      <c r="H2873">
        <v>919419986469</v>
      </c>
      <c r="I2873" t="s">
        <v>12</v>
      </c>
      <c r="J2873">
        <v>8408</v>
      </c>
      <c r="K2873">
        <v>6</v>
      </c>
      <c r="L2873" s="1">
        <v>44977</v>
      </c>
      <c r="M2873">
        <v>708671</v>
      </c>
      <c r="N2873" t="s">
        <v>8802</v>
      </c>
      <c r="O2873">
        <v>935</v>
      </c>
      <c r="P2873">
        <v>164027</v>
      </c>
      <c r="Q2873" s="1">
        <v>44959</v>
      </c>
      <c r="R2873">
        <v>504704</v>
      </c>
      <c r="S2873">
        <v>3576</v>
      </c>
      <c r="T2873">
        <v>11885</v>
      </c>
      <c r="U2873">
        <v>140</v>
      </c>
      <c r="V2873" s="1">
        <v>45492</v>
      </c>
      <c r="W2873">
        <v>903590</v>
      </c>
      <c r="X2873" t="s">
        <v>8805</v>
      </c>
      <c r="Y2873">
        <v>925</v>
      </c>
      <c r="Z2873">
        <v>325368</v>
      </c>
      <c r="AA2873" s="1">
        <v>45192</v>
      </c>
      <c r="AB2873">
        <f>Cloline_Poultry_Dataset[[#This Row],[Sales.Revenue_INR]]-Cloline_Poultry_Dataset[[#This Row],[Feed_Transactions.Feed_Cost_INR]]</f>
        <v>161341</v>
      </c>
      <c r="AC2873" t="str">
        <f>TEXT(Cloline_Poultry_Dataset[[#This Row],[Sales.Sale_Date]],"mmm-yyyy")</f>
        <v>Sep-2023</v>
      </c>
      <c r="AD2873">
        <f t="shared" si="44"/>
        <v>3.9149888143176734</v>
      </c>
    </row>
    <row r="2874" spans="1:30" x14ac:dyDescent="0.3">
      <c r="A2874">
        <v>309070</v>
      </c>
      <c r="B2874">
        <v>106289</v>
      </c>
      <c r="C2874" t="s">
        <v>9</v>
      </c>
      <c r="D2874">
        <v>12</v>
      </c>
      <c r="E2874">
        <v>15</v>
      </c>
      <c r="F2874" t="s">
        <v>7</v>
      </c>
      <c r="G2874" t="s">
        <v>2969</v>
      </c>
      <c r="H2874">
        <v>919356153421</v>
      </c>
      <c r="I2874" t="s">
        <v>11</v>
      </c>
      <c r="J2874">
        <v>13600</v>
      </c>
      <c r="K2874">
        <v>1</v>
      </c>
      <c r="L2874" s="1">
        <v>44563</v>
      </c>
      <c r="M2874">
        <v>705038</v>
      </c>
      <c r="N2874" t="s">
        <v>8802</v>
      </c>
      <c r="O2874">
        <v>1849</v>
      </c>
      <c r="P2874">
        <v>8961</v>
      </c>
      <c r="Q2874" s="1">
        <v>45331</v>
      </c>
      <c r="R2874">
        <v>501912</v>
      </c>
      <c r="S2874">
        <v>1566</v>
      </c>
      <c r="T2874">
        <v>2810</v>
      </c>
      <c r="U2874">
        <v>141</v>
      </c>
      <c r="V2874" s="1">
        <v>45971</v>
      </c>
      <c r="W2874">
        <v>0</v>
      </c>
      <c r="X2874" t="s">
        <v>8805</v>
      </c>
      <c r="Y2874">
        <v>0</v>
      </c>
      <c r="Z2874">
        <v>0</v>
      </c>
      <c r="AA2874" s="1">
        <v>45192</v>
      </c>
      <c r="AB2874">
        <f>Cloline_Poultry_Dataset[[#This Row],[Sales.Revenue_INR]]-Cloline_Poultry_Dataset[[#This Row],[Feed_Transactions.Feed_Cost_INR]]</f>
        <v>-8961</v>
      </c>
      <c r="AC2874" t="str">
        <f>TEXT(Cloline_Poultry_Dataset[[#This Row],[Sales.Sale_Date]],"mmm-yyyy")</f>
        <v>Sep-2023</v>
      </c>
      <c r="AD2874">
        <f t="shared" si="44"/>
        <v>9.0038314176245215</v>
      </c>
    </row>
    <row r="2875" spans="1:30" x14ac:dyDescent="0.3">
      <c r="A2875">
        <v>302795</v>
      </c>
      <c r="B2875">
        <v>106292</v>
      </c>
      <c r="C2875" t="s">
        <v>9</v>
      </c>
      <c r="D2875">
        <v>18</v>
      </c>
      <c r="E2875">
        <v>16</v>
      </c>
      <c r="F2875" t="s">
        <v>8</v>
      </c>
      <c r="G2875" t="s">
        <v>2970</v>
      </c>
      <c r="H2875">
        <v>919738422868</v>
      </c>
      <c r="I2875" t="s">
        <v>12</v>
      </c>
      <c r="J2875">
        <v>6015</v>
      </c>
      <c r="K2875">
        <v>10</v>
      </c>
      <c r="L2875" s="1">
        <v>44433</v>
      </c>
      <c r="M2875">
        <v>0</v>
      </c>
      <c r="N2875" t="s">
        <v>8803</v>
      </c>
      <c r="O2875">
        <v>0</v>
      </c>
      <c r="P2875">
        <v>0</v>
      </c>
      <c r="Q2875" s="1">
        <v>44970</v>
      </c>
      <c r="R2875">
        <v>509787</v>
      </c>
      <c r="S2875">
        <v>3329</v>
      </c>
      <c r="T2875">
        <v>5519</v>
      </c>
      <c r="U2875">
        <v>234</v>
      </c>
      <c r="V2875" s="1">
        <v>45364</v>
      </c>
      <c r="W2875">
        <v>0</v>
      </c>
      <c r="X2875" t="s">
        <v>8805</v>
      </c>
      <c r="Y2875">
        <v>0</v>
      </c>
      <c r="Z2875">
        <v>0</v>
      </c>
      <c r="AA2875" s="1">
        <v>45192</v>
      </c>
      <c r="AB2875">
        <f>Cloline_Poultry_Dataset[[#This Row],[Sales.Revenue_INR]]-Cloline_Poultry_Dataset[[#This Row],[Feed_Transactions.Feed_Cost_INR]]</f>
        <v>0</v>
      </c>
      <c r="AC2875" t="str">
        <f>TEXT(Cloline_Poultry_Dataset[[#This Row],[Sales.Sale_Date]],"mmm-yyyy")</f>
        <v>Sep-2023</v>
      </c>
      <c r="AD2875">
        <f t="shared" si="44"/>
        <v>7.0291378792430166</v>
      </c>
    </row>
    <row r="2876" spans="1:30" x14ac:dyDescent="0.3">
      <c r="A2876">
        <v>300785</v>
      </c>
      <c r="B2876">
        <v>106293</v>
      </c>
      <c r="C2876" t="s">
        <v>9</v>
      </c>
      <c r="D2876">
        <v>6</v>
      </c>
      <c r="E2876">
        <v>16</v>
      </c>
      <c r="F2876" t="s">
        <v>7</v>
      </c>
      <c r="G2876" t="s">
        <v>2971</v>
      </c>
      <c r="H2876">
        <v>916289762671</v>
      </c>
      <c r="I2876" t="s">
        <v>19</v>
      </c>
      <c r="J2876">
        <v>16088</v>
      </c>
      <c r="K2876">
        <v>10</v>
      </c>
      <c r="L2876" s="1">
        <v>45726</v>
      </c>
      <c r="M2876">
        <v>712248</v>
      </c>
      <c r="N2876" t="s">
        <v>8803</v>
      </c>
      <c r="O2876">
        <v>368</v>
      </c>
      <c r="P2876">
        <v>179821</v>
      </c>
      <c r="Q2876" s="1">
        <v>44970</v>
      </c>
      <c r="R2876">
        <v>0</v>
      </c>
      <c r="S2876">
        <v>0</v>
      </c>
      <c r="T2876">
        <v>0</v>
      </c>
      <c r="U2876">
        <v>0</v>
      </c>
      <c r="V2876" s="1">
        <v>45364</v>
      </c>
      <c r="W2876">
        <v>911057</v>
      </c>
      <c r="X2876" t="s">
        <v>8805</v>
      </c>
      <c r="Y2876">
        <v>2277</v>
      </c>
      <c r="Z2876">
        <v>127404</v>
      </c>
      <c r="AA2876" s="1">
        <v>45398</v>
      </c>
      <c r="AB2876">
        <f>Cloline_Poultry_Dataset[[#This Row],[Sales.Revenue_INR]]-Cloline_Poultry_Dataset[[#This Row],[Feed_Transactions.Feed_Cost_INR]]</f>
        <v>-52417</v>
      </c>
      <c r="AC2876" t="str">
        <f>TEXT(Cloline_Poultry_Dataset[[#This Row],[Sales.Sale_Date]],"mmm-yyyy")</f>
        <v>Apr-2024</v>
      </c>
      <c r="AD2876">
        <f t="shared" si="44"/>
        <v>0</v>
      </c>
    </row>
    <row r="2877" spans="1:30" x14ac:dyDescent="0.3">
      <c r="A2877">
        <v>305482</v>
      </c>
      <c r="B2877">
        <v>106294</v>
      </c>
      <c r="C2877" t="s">
        <v>9</v>
      </c>
      <c r="D2877">
        <v>12</v>
      </c>
      <c r="E2877">
        <v>21</v>
      </c>
      <c r="F2877" t="s">
        <v>8</v>
      </c>
      <c r="G2877" t="s">
        <v>2972</v>
      </c>
      <c r="H2877">
        <v>916832309722</v>
      </c>
      <c r="I2877" t="s">
        <v>11</v>
      </c>
      <c r="J2877">
        <v>1675</v>
      </c>
      <c r="K2877">
        <v>5</v>
      </c>
      <c r="L2877" s="1">
        <v>45831</v>
      </c>
      <c r="M2877">
        <v>707984</v>
      </c>
      <c r="N2877" t="s">
        <v>8802</v>
      </c>
      <c r="O2877">
        <v>5750</v>
      </c>
      <c r="P2877">
        <v>145989</v>
      </c>
      <c r="Q2877" s="1">
        <v>45335</v>
      </c>
      <c r="R2877">
        <v>523077</v>
      </c>
      <c r="S2877">
        <v>2159</v>
      </c>
      <c r="T2877">
        <v>8570</v>
      </c>
      <c r="U2877">
        <v>242</v>
      </c>
      <c r="V2877" s="1">
        <v>45271</v>
      </c>
      <c r="W2877">
        <v>917540</v>
      </c>
      <c r="X2877" t="s">
        <v>8805</v>
      </c>
      <c r="Y2877">
        <v>3391</v>
      </c>
      <c r="Z2877">
        <v>507256</v>
      </c>
      <c r="AA2877" s="1">
        <v>45043</v>
      </c>
      <c r="AB2877">
        <f>Cloline_Poultry_Dataset[[#This Row],[Sales.Revenue_INR]]-Cloline_Poultry_Dataset[[#This Row],[Feed_Transactions.Feed_Cost_INR]]</f>
        <v>361267</v>
      </c>
      <c r="AC2877" t="str">
        <f>TEXT(Cloline_Poultry_Dataset[[#This Row],[Sales.Sale_Date]],"mmm-yyyy")</f>
        <v>Apr-2023</v>
      </c>
      <c r="AD2877">
        <f t="shared" si="44"/>
        <v>11.208893006021306</v>
      </c>
    </row>
    <row r="2878" spans="1:30" x14ac:dyDescent="0.3">
      <c r="A2878">
        <v>301254</v>
      </c>
      <c r="B2878">
        <v>106297</v>
      </c>
      <c r="C2878" t="s">
        <v>9</v>
      </c>
      <c r="D2878">
        <v>18</v>
      </c>
      <c r="E2878">
        <v>8</v>
      </c>
      <c r="F2878" t="s">
        <v>7</v>
      </c>
      <c r="G2878" t="s">
        <v>2973</v>
      </c>
      <c r="H2878">
        <v>917520217370</v>
      </c>
      <c r="I2878" t="s">
        <v>19</v>
      </c>
      <c r="J2878">
        <v>5790</v>
      </c>
      <c r="K2878">
        <v>13</v>
      </c>
      <c r="L2878" s="1">
        <v>44556</v>
      </c>
      <c r="M2878">
        <v>710895</v>
      </c>
      <c r="N2878" t="s">
        <v>8802</v>
      </c>
      <c r="O2878">
        <v>3538</v>
      </c>
      <c r="P2878">
        <v>150119</v>
      </c>
      <c r="Q2878" s="1">
        <v>45893</v>
      </c>
      <c r="R2878">
        <v>510192</v>
      </c>
      <c r="S2878">
        <v>3813</v>
      </c>
      <c r="T2878">
        <v>14471</v>
      </c>
      <c r="U2878">
        <v>106</v>
      </c>
      <c r="V2878" s="1">
        <v>45927</v>
      </c>
      <c r="W2878">
        <v>907568</v>
      </c>
      <c r="X2878" t="s">
        <v>8804</v>
      </c>
      <c r="Y2878">
        <v>1610</v>
      </c>
      <c r="Z2878">
        <v>497287</v>
      </c>
      <c r="AA2878" s="1">
        <v>45493</v>
      </c>
      <c r="AB2878">
        <f>Cloline_Poultry_Dataset[[#This Row],[Sales.Revenue_INR]]-Cloline_Poultry_Dataset[[#This Row],[Feed_Transactions.Feed_Cost_INR]]</f>
        <v>347168</v>
      </c>
      <c r="AC2878" t="str">
        <f>TEXT(Cloline_Poultry_Dataset[[#This Row],[Sales.Sale_Date]],"mmm-yyyy")</f>
        <v>Jul-2024</v>
      </c>
      <c r="AD2878">
        <f t="shared" si="44"/>
        <v>2.7799632835038031</v>
      </c>
    </row>
    <row r="2879" spans="1:30" x14ac:dyDescent="0.3">
      <c r="A2879">
        <v>300574</v>
      </c>
      <c r="B2879">
        <v>106298</v>
      </c>
      <c r="C2879" t="s">
        <v>9</v>
      </c>
      <c r="D2879">
        <v>6</v>
      </c>
      <c r="E2879">
        <v>24</v>
      </c>
      <c r="F2879" t="s">
        <v>8</v>
      </c>
      <c r="G2879" t="s">
        <v>2974</v>
      </c>
      <c r="H2879">
        <v>916654016853</v>
      </c>
      <c r="I2879" t="s">
        <v>14</v>
      </c>
      <c r="J2879">
        <v>12486</v>
      </c>
      <c r="K2879">
        <v>10</v>
      </c>
      <c r="L2879" s="1">
        <v>44538</v>
      </c>
      <c r="M2879">
        <v>715361</v>
      </c>
      <c r="N2879" t="s">
        <v>8803</v>
      </c>
      <c r="O2879">
        <v>1513</v>
      </c>
      <c r="P2879">
        <v>49610</v>
      </c>
      <c r="Q2879" s="1">
        <v>45716</v>
      </c>
      <c r="R2879">
        <v>505643</v>
      </c>
      <c r="S2879">
        <v>2987</v>
      </c>
      <c r="T2879">
        <v>7342</v>
      </c>
      <c r="U2879">
        <v>287</v>
      </c>
      <c r="V2879" s="1">
        <v>45102</v>
      </c>
      <c r="W2879">
        <v>905531</v>
      </c>
      <c r="X2879" t="s">
        <v>8805</v>
      </c>
      <c r="Y2879">
        <v>3173</v>
      </c>
      <c r="Z2879">
        <v>229183</v>
      </c>
      <c r="AA2879" s="1">
        <v>44948</v>
      </c>
      <c r="AB2879">
        <f>Cloline_Poultry_Dataset[[#This Row],[Sales.Revenue_INR]]-Cloline_Poultry_Dataset[[#This Row],[Feed_Transactions.Feed_Cost_INR]]</f>
        <v>179573</v>
      </c>
      <c r="AC2879" t="str">
        <f>TEXT(Cloline_Poultry_Dataset[[#This Row],[Sales.Sale_Date]],"mmm-yyyy")</f>
        <v>Jan-2023</v>
      </c>
      <c r="AD2879">
        <f t="shared" si="44"/>
        <v>9.608302644794108</v>
      </c>
    </row>
    <row r="2880" spans="1:30" x14ac:dyDescent="0.3">
      <c r="A2880">
        <v>303279</v>
      </c>
      <c r="B2880">
        <v>106300</v>
      </c>
      <c r="C2880" t="s">
        <v>6</v>
      </c>
      <c r="D2880">
        <v>12</v>
      </c>
      <c r="E2880">
        <v>13</v>
      </c>
      <c r="F2880" t="s">
        <v>8</v>
      </c>
      <c r="G2880" t="s">
        <v>2976</v>
      </c>
      <c r="H2880">
        <v>918226929335</v>
      </c>
      <c r="I2880" t="s">
        <v>19</v>
      </c>
      <c r="J2880">
        <v>18174</v>
      </c>
      <c r="K2880">
        <v>16</v>
      </c>
      <c r="L2880" s="1">
        <v>44897</v>
      </c>
      <c r="M2880">
        <v>712137</v>
      </c>
      <c r="N2880" t="s">
        <v>8801</v>
      </c>
      <c r="O2880">
        <v>6967</v>
      </c>
      <c r="P2880">
        <v>248860</v>
      </c>
      <c r="Q2880" s="1">
        <v>46003</v>
      </c>
      <c r="R2880">
        <v>505038</v>
      </c>
      <c r="S2880">
        <v>1403</v>
      </c>
      <c r="T2880">
        <v>14530</v>
      </c>
      <c r="U2880">
        <v>136</v>
      </c>
      <c r="V2880" s="1">
        <v>45910</v>
      </c>
      <c r="W2880">
        <v>915719</v>
      </c>
      <c r="X2880" t="s">
        <v>8804</v>
      </c>
      <c r="Y2880">
        <v>755</v>
      </c>
      <c r="Z2880">
        <v>448242</v>
      </c>
      <c r="AA2880" s="1">
        <v>45480</v>
      </c>
      <c r="AB2880">
        <f>Cloline_Poultry_Dataset[[#This Row],[Sales.Revenue_INR]]-Cloline_Poultry_Dataset[[#This Row],[Feed_Transactions.Feed_Cost_INR]]</f>
        <v>199382</v>
      </c>
      <c r="AC2880" t="str">
        <f>TEXT(Cloline_Poultry_Dataset[[#This Row],[Sales.Sale_Date]],"mmm-yyyy")</f>
        <v>Jul-2024</v>
      </c>
      <c r="AD2880">
        <f t="shared" si="44"/>
        <v>9.6935138987883107</v>
      </c>
    </row>
    <row r="2881" spans="1:30" x14ac:dyDescent="0.3">
      <c r="A2881">
        <v>303339</v>
      </c>
      <c r="B2881">
        <v>106301</v>
      </c>
      <c r="C2881" t="s">
        <v>9</v>
      </c>
      <c r="D2881">
        <v>18</v>
      </c>
      <c r="E2881">
        <v>23</v>
      </c>
      <c r="F2881" t="s">
        <v>7</v>
      </c>
      <c r="G2881" t="s">
        <v>2977</v>
      </c>
      <c r="H2881">
        <v>919418609022</v>
      </c>
      <c r="I2881" t="s">
        <v>19</v>
      </c>
      <c r="J2881">
        <v>7617</v>
      </c>
      <c r="K2881">
        <v>13</v>
      </c>
      <c r="L2881" s="1">
        <v>45705</v>
      </c>
      <c r="M2881">
        <v>0</v>
      </c>
      <c r="N2881" t="s">
        <v>8801</v>
      </c>
      <c r="O2881">
        <v>0</v>
      </c>
      <c r="P2881">
        <v>0</v>
      </c>
      <c r="Q2881" s="1">
        <v>45308</v>
      </c>
      <c r="R2881">
        <v>513768</v>
      </c>
      <c r="S2881">
        <v>1422</v>
      </c>
      <c r="T2881">
        <v>5245</v>
      </c>
      <c r="U2881">
        <v>43</v>
      </c>
      <c r="V2881" s="1">
        <v>45536</v>
      </c>
      <c r="W2881">
        <v>923084</v>
      </c>
      <c r="X2881" t="s">
        <v>8805</v>
      </c>
      <c r="Y2881">
        <v>1719</v>
      </c>
      <c r="Z2881">
        <v>422427</v>
      </c>
      <c r="AA2881" s="1">
        <v>45977</v>
      </c>
      <c r="AB2881">
        <f>Cloline_Poultry_Dataset[[#This Row],[Sales.Revenue_INR]]-Cloline_Poultry_Dataset[[#This Row],[Feed_Transactions.Feed_Cost_INR]]</f>
        <v>422427</v>
      </c>
      <c r="AC2881" t="str">
        <f>TEXT(Cloline_Poultry_Dataset[[#This Row],[Sales.Sale_Date]],"mmm-yyyy")</f>
        <v>Nov-2025</v>
      </c>
      <c r="AD2881">
        <f t="shared" si="44"/>
        <v>3.0239099859353025</v>
      </c>
    </row>
    <row r="2882" spans="1:30" x14ac:dyDescent="0.3">
      <c r="A2882">
        <v>306489</v>
      </c>
      <c r="B2882">
        <v>106303</v>
      </c>
      <c r="C2882" t="s">
        <v>9</v>
      </c>
      <c r="D2882">
        <v>18</v>
      </c>
      <c r="E2882">
        <v>8</v>
      </c>
      <c r="F2882" t="s">
        <v>7</v>
      </c>
      <c r="G2882" t="s">
        <v>2978</v>
      </c>
      <c r="H2882">
        <v>919598875724</v>
      </c>
      <c r="I2882" t="s">
        <v>19</v>
      </c>
      <c r="J2882">
        <v>10092</v>
      </c>
      <c r="K2882">
        <v>12</v>
      </c>
      <c r="L2882" s="1">
        <v>45467</v>
      </c>
      <c r="M2882">
        <v>700670</v>
      </c>
      <c r="N2882" t="s">
        <v>8801</v>
      </c>
      <c r="O2882">
        <v>4329</v>
      </c>
      <c r="P2882">
        <v>92102</v>
      </c>
      <c r="Q2882" s="1">
        <v>45308</v>
      </c>
      <c r="R2882">
        <v>507949</v>
      </c>
      <c r="S2882">
        <v>2453</v>
      </c>
      <c r="T2882">
        <v>1747</v>
      </c>
      <c r="U2882">
        <v>129</v>
      </c>
      <c r="V2882" s="1">
        <v>45937</v>
      </c>
      <c r="W2882">
        <v>902108</v>
      </c>
      <c r="X2882" t="s">
        <v>8804</v>
      </c>
      <c r="Y2882">
        <v>4609</v>
      </c>
      <c r="Z2882">
        <v>562283</v>
      </c>
      <c r="AA2882" s="1">
        <v>45840</v>
      </c>
      <c r="AB2882">
        <f>Cloline_Poultry_Dataset[[#This Row],[Sales.Revenue_INR]]-Cloline_Poultry_Dataset[[#This Row],[Feed_Transactions.Feed_Cost_INR]]</f>
        <v>470181</v>
      </c>
      <c r="AC2882" t="str">
        <f>TEXT(Cloline_Poultry_Dataset[[#This Row],[Sales.Sale_Date]],"mmm-yyyy")</f>
        <v>Jul-2025</v>
      </c>
      <c r="AD2882">
        <f t="shared" ref="AD2882:AD2945" si="45">IFERROR(U2882/S2882*100, 0)</f>
        <v>5.258866693844273</v>
      </c>
    </row>
    <row r="2883" spans="1:30" x14ac:dyDescent="0.3">
      <c r="A2883">
        <v>301362</v>
      </c>
      <c r="B2883">
        <v>106304</v>
      </c>
      <c r="C2883" t="s">
        <v>6</v>
      </c>
      <c r="D2883">
        <v>6</v>
      </c>
      <c r="E2883">
        <v>25</v>
      </c>
      <c r="F2883" t="s">
        <v>7</v>
      </c>
      <c r="G2883" t="s">
        <v>2979</v>
      </c>
      <c r="H2883">
        <v>916704867539</v>
      </c>
      <c r="I2883" t="s">
        <v>15</v>
      </c>
      <c r="J2883">
        <v>16759</v>
      </c>
      <c r="K2883">
        <v>19</v>
      </c>
      <c r="L2883" s="1">
        <v>44843</v>
      </c>
      <c r="M2883">
        <v>705437</v>
      </c>
      <c r="N2883" t="s">
        <v>8801</v>
      </c>
      <c r="O2883">
        <v>4586</v>
      </c>
      <c r="P2883">
        <v>129479</v>
      </c>
      <c r="Q2883" s="1">
        <v>45275</v>
      </c>
      <c r="R2883">
        <v>511262</v>
      </c>
      <c r="S2883">
        <v>3249</v>
      </c>
      <c r="T2883">
        <v>10014</v>
      </c>
      <c r="U2883">
        <v>138</v>
      </c>
      <c r="V2883" s="1">
        <v>45354</v>
      </c>
      <c r="W2883">
        <v>0</v>
      </c>
      <c r="X2883" t="s">
        <v>8804</v>
      </c>
      <c r="Y2883">
        <v>0</v>
      </c>
      <c r="Z2883">
        <v>0</v>
      </c>
      <c r="AA2883" s="1">
        <v>45840</v>
      </c>
      <c r="AB2883">
        <f>Cloline_Poultry_Dataset[[#This Row],[Sales.Revenue_INR]]-Cloline_Poultry_Dataset[[#This Row],[Feed_Transactions.Feed_Cost_INR]]</f>
        <v>-129479</v>
      </c>
      <c r="AC2883" t="str">
        <f>TEXT(Cloline_Poultry_Dataset[[#This Row],[Sales.Sale_Date]],"mmm-yyyy")</f>
        <v>Jul-2025</v>
      </c>
      <c r="AD2883">
        <f t="shared" si="45"/>
        <v>4.2474607571560474</v>
      </c>
    </row>
    <row r="2884" spans="1:30" x14ac:dyDescent="0.3">
      <c r="A2884">
        <v>301165</v>
      </c>
      <c r="B2884">
        <v>106306</v>
      </c>
      <c r="C2884" t="s">
        <v>9</v>
      </c>
      <c r="D2884">
        <v>12</v>
      </c>
      <c r="E2884">
        <v>22</v>
      </c>
      <c r="F2884" t="s">
        <v>7</v>
      </c>
      <c r="G2884" t="s">
        <v>2980</v>
      </c>
      <c r="H2884">
        <v>917599223624</v>
      </c>
      <c r="I2884" t="s">
        <v>15</v>
      </c>
      <c r="J2884">
        <v>11322</v>
      </c>
      <c r="K2884">
        <v>7</v>
      </c>
      <c r="L2884" s="1">
        <v>44628</v>
      </c>
      <c r="M2884">
        <v>718190</v>
      </c>
      <c r="N2884" t="s">
        <v>8802</v>
      </c>
      <c r="O2884">
        <v>5372</v>
      </c>
      <c r="P2884">
        <v>111125</v>
      </c>
      <c r="Q2884" s="1">
        <v>44914</v>
      </c>
      <c r="R2884">
        <v>532033</v>
      </c>
      <c r="S2884">
        <v>4477</v>
      </c>
      <c r="T2884">
        <v>3895</v>
      </c>
      <c r="U2884">
        <v>242</v>
      </c>
      <c r="V2884" s="1">
        <v>45249</v>
      </c>
      <c r="W2884">
        <v>912244</v>
      </c>
      <c r="X2884" t="s">
        <v>8804</v>
      </c>
      <c r="Y2884">
        <v>719</v>
      </c>
      <c r="Z2884">
        <v>90577</v>
      </c>
      <c r="AA2884" s="1">
        <v>45406</v>
      </c>
      <c r="AB2884">
        <f>Cloline_Poultry_Dataset[[#This Row],[Sales.Revenue_INR]]-Cloline_Poultry_Dataset[[#This Row],[Feed_Transactions.Feed_Cost_INR]]</f>
        <v>-20548</v>
      </c>
      <c r="AC2884" t="str">
        <f>TEXT(Cloline_Poultry_Dataset[[#This Row],[Sales.Sale_Date]],"mmm-yyyy")</f>
        <v>Apr-2024</v>
      </c>
      <c r="AD2884">
        <f t="shared" si="45"/>
        <v>5.4054054054054053</v>
      </c>
    </row>
    <row r="2885" spans="1:30" x14ac:dyDescent="0.3">
      <c r="A2885">
        <v>310725</v>
      </c>
      <c r="B2885">
        <v>106307</v>
      </c>
      <c r="C2885" t="s">
        <v>6</v>
      </c>
      <c r="D2885">
        <v>18</v>
      </c>
      <c r="E2885">
        <v>10</v>
      </c>
      <c r="F2885" t="s">
        <v>8</v>
      </c>
      <c r="G2885" t="s">
        <v>2981</v>
      </c>
      <c r="H2885">
        <v>917904348701</v>
      </c>
      <c r="I2885" t="s">
        <v>11</v>
      </c>
      <c r="J2885">
        <v>737</v>
      </c>
      <c r="K2885">
        <v>11</v>
      </c>
      <c r="L2885" s="1">
        <v>44545</v>
      </c>
      <c r="M2885">
        <v>706671</v>
      </c>
      <c r="N2885" t="s">
        <v>8803</v>
      </c>
      <c r="O2885">
        <v>1995</v>
      </c>
      <c r="P2885">
        <v>131841</v>
      </c>
      <c r="Q2885" s="1">
        <v>45023</v>
      </c>
      <c r="R2885">
        <v>503468</v>
      </c>
      <c r="S2885">
        <v>3986</v>
      </c>
      <c r="T2885">
        <v>4853</v>
      </c>
      <c r="U2885">
        <v>162</v>
      </c>
      <c r="V2885" s="1">
        <v>45952</v>
      </c>
      <c r="W2885">
        <v>910804</v>
      </c>
      <c r="X2885" t="s">
        <v>8804</v>
      </c>
      <c r="Y2885">
        <v>2719</v>
      </c>
      <c r="Z2885">
        <v>574327</v>
      </c>
      <c r="AA2885" s="1">
        <v>44990</v>
      </c>
      <c r="AB2885">
        <f>Cloline_Poultry_Dataset[[#This Row],[Sales.Revenue_INR]]-Cloline_Poultry_Dataset[[#This Row],[Feed_Transactions.Feed_Cost_INR]]</f>
        <v>442486</v>
      </c>
      <c r="AC2885" t="str">
        <f>TEXT(Cloline_Poultry_Dataset[[#This Row],[Sales.Sale_Date]],"mmm-yyyy")</f>
        <v>Mar-2023</v>
      </c>
      <c r="AD2885">
        <f t="shared" si="45"/>
        <v>4.0642247867536376</v>
      </c>
    </row>
    <row r="2886" spans="1:30" x14ac:dyDescent="0.3">
      <c r="A2886">
        <v>304548</v>
      </c>
      <c r="B2886">
        <v>106311</v>
      </c>
      <c r="C2886" t="s">
        <v>9</v>
      </c>
      <c r="D2886">
        <v>12</v>
      </c>
      <c r="E2886">
        <v>24</v>
      </c>
      <c r="F2886" t="s">
        <v>8</v>
      </c>
      <c r="G2886" t="s">
        <v>2982</v>
      </c>
      <c r="H2886">
        <v>917530568703</v>
      </c>
      <c r="I2886" t="s">
        <v>11</v>
      </c>
      <c r="J2886">
        <v>9147</v>
      </c>
      <c r="K2886">
        <v>12</v>
      </c>
      <c r="L2886" s="1">
        <v>45239</v>
      </c>
      <c r="M2886">
        <v>718883</v>
      </c>
      <c r="N2886" t="s">
        <v>8803</v>
      </c>
      <c r="O2886">
        <v>7522</v>
      </c>
      <c r="P2886">
        <v>242463</v>
      </c>
      <c r="Q2886" s="1">
        <v>45967</v>
      </c>
      <c r="R2886">
        <v>503547</v>
      </c>
      <c r="S2886">
        <v>4545</v>
      </c>
      <c r="T2886">
        <v>11851</v>
      </c>
      <c r="U2886">
        <v>173</v>
      </c>
      <c r="V2886" s="1">
        <v>45033</v>
      </c>
      <c r="W2886">
        <v>916932</v>
      </c>
      <c r="X2886" t="s">
        <v>8805</v>
      </c>
      <c r="Y2886">
        <v>459</v>
      </c>
      <c r="Z2886">
        <v>124460</v>
      </c>
      <c r="AA2886" s="1">
        <v>45732</v>
      </c>
      <c r="AB2886">
        <f>Cloline_Poultry_Dataset[[#This Row],[Sales.Revenue_INR]]-Cloline_Poultry_Dataset[[#This Row],[Feed_Transactions.Feed_Cost_INR]]</f>
        <v>-118003</v>
      </c>
      <c r="AC2886" t="str">
        <f>TEXT(Cloline_Poultry_Dataset[[#This Row],[Sales.Sale_Date]],"mmm-yyyy")</f>
        <v>Mar-2025</v>
      </c>
      <c r="AD2886">
        <f t="shared" si="45"/>
        <v>3.8063806380638061</v>
      </c>
    </row>
    <row r="2887" spans="1:30" x14ac:dyDescent="0.3">
      <c r="A2887">
        <v>310634</v>
      </c>
      <c r="B2887">
        <v>106313</v>
      </c>
      <c r="C2887" t="s">
        <v>6</v>
      </c>
      <c r="D2887">
        <v>18</v>
      </c>
      <c r="E2887">
        <v>18</v>
      </c>
      <c r="F2887" t="s">
        <v>8</v>
      </c>
      <c r="G2887" t="s">
        <v>2983</v>
      </c>
      <c r="H2887">
        <v>918583106589</v>
      </c>
      <c r="I2887" t="s">
        <v>15</v>
      </c>
      <c r="J2887">
        <v>6753</v>
      </c>
      <c r="K2887">
        <v>9</v>
      </c>
      <c r="L2887" s="1">
        <v>44210</v>
      </c>
      <c r="M2887">
        <v>713713</v>
      </c>
      <c r="N2887" t="s">
        <v>8802</v>
      </c>
      <c r="O2887">
        <v>7234</v>
      </c>
      <c r="P2887">
        <v>120657</v>
      </c>
      <c r="Q2887" s="1">
        <v>45702</v>
      </c>
      <c r="R2887">
        <v>502793</v>
      </c>
      <c r="S2887">
        <v>1175</v>
      </c>
      <c r="T2887">
        <v>1092</v>
      </c>
      <c r="U2887">
        <v>99</v>
      </c>
      <c r="V2887" s="1">
        <v>44990</v>
      </c>
      <c r="W2887">
        <v>915578</v>
      </c>
      <c r="X2887" t="s">
        <v>8804</v>
      </c>
      <c r="Y2887">
        <v>4961</v>
      </c>
      <c r="Z2887">
        <v>15380</v>
      </c>
      <c r="AA2887" s="1">
        <v>45873</v>
      </c>
      <c r="AB2887">
        <f>Cloline_Poultry_Dataset[[#This Row],[Sales.Revenue_INR]]-Cloline_Poultry_Dataset[[#This Row],[Feed_Transactions.Feed_Cost_INR]]</f>
        <v>-105277</v>
      </c>
      <c r="AC2887" t="str">
        <f>TEXT(Cloline_Poultry_Dataset[[#This Row],[Sales.Sale_Date]],"mmm-yyyy")</f>
        <v>Aug-2025</v>
      </c>
      <c r="AD2887">
        <f t="shared" si="45"/>
        <v>8.4255319148936163</v>
      </c>
    </row>
    <row r="2888" spans="1:30" x14ac:dyDescent="0.3">
      <c r="A2888">
        <v>302617</v>
      </c>
      <c r="B2888">
        <v>106314</v>
      </c>
      <c r="C2888" t="s">
        <v>9</v>
      </c>
      <c r="D2888">
        <v>6</v>
      </c>
      <c r="E2888">
        <v>16</v>
      </c>
      <c r="F2888" t="s">
        <v>7</v>
      </c>
      <c r="G2888" t="s">
        <v>2984</v>
      </c>
      <c r="H2888">
        <v>916312883653</v>
      </c>
      <c r="I2888" t="s">
        <v>19</v>
      </c>
      <c r="J2888">
        <v>12579</v>
      </c>
      <c r="K2888">
        <v>9</v>
      </c>
      <c r="L2888" s="1">
        <v>44459</v>
      </c>
      <c r="M2888">
        <v>735953</v>
      </c>
      <c r="N2888" t="s">
        <v>8801</v>
      </c>
      <c r="O2888">
        <v>5610</v>
      </c>
      <c r="P2888">
        <v>240164</v>
      </c>
      <c r="Q2888" s="1">
        <v>45715</v>
      </c>
      <c r="R2888">
        <v>532754</v>
      </c>
      <c r="S2888">
        <v>2507</v>
      </c>
      <c r="T2888">
        <v>13103</v>
      </c>
      <c r="U2888">
        <v>253</v>
      </c>
      <c r="V2888" s="1">
        <v>45227</v>
      </c>
      <c r="W2888">
        <v>901053</v>
      </c>
      <c r="X2888" t="s">
        <v>8805</v>
      </c>
      <c r="Y2888">
        <v>888</v>
      </c>
      <c r="Z2888">
        <v>557428</v>
      </c>
      <c r="AA2888" s="1">
        <v>45561</v>
      </c>
      <c r="AB2888">
        <f>Cloline_Poultry_Dataset[[#This Row],[Sales.Revenue_INR]]-Cloline_Poultry_Dataset[[#This Row],[Feed_Transactions.Feed_Cost_INR]]</f>
        <v>317264</v>
      </c>
      <c r="AC2888" t="str">
        <f>TEXT(Cloline_Poultry_Dataset[[#This Row],[Sales.Sale_Date]],"mmm-yyyy")</f>
        <v>Sep-2024</v>
      </c>
      <c r="AD2888">
        <f t="shared" si="45"/>
        <v>10.091743119266056</v>
      </c>
    </row>
    <row r="2889" spans="1:30" x14ac:dyDescent="0.3">
      <c r="A2889">
        <v>305984</v>
      </c>
      <c r="B2889">
        <v>106316</v>
      </c>
      <c r="C2889" t="s">
        <v>6</v>
      </c>
      <c r="D2889">
        <v>18</v>
      </c>
      <c r="E2889">
        <v>23</v>
      </c>
      <c r="F2889" t="s">
        <v>10</v>
      </c>
      <c r="G2889" t="s">
        <v>2985</v>
      </c>
      <c r="H2889">
        <v>916725208596</v>
      </c>
      <c r="I2889" t="s">
        <v>19</v>
      </c>
      <c r="J2889">
        <v>9924</v>
      </c>
      <c r="K2889">
        <v>20</v>
      </c>
      <c r="L2889" s="1">
        <v>45798</v>
      </c>
      <c r="M2889">
        <v>737478</v>
      </c>
      <c r="N2889" t="s">
        <v>8801</v>
      </c>
      <c r="O2889">
        <v>5155</v>
      </c>
      <c r="P2889">
        <v>16341</v>
      </c>
      <c r="Q2889" s="1">
        <v>45414</v>
      </c>
      <c r="R2889">
        <v>506793</v>
      </c>
      <c r="S2889">
        <v>1499</v>
      </c>
      <c r="T2889">
        <v>6931</v>
      </c>
      <c r="U2889">
        <v>107</v>
      </c>
      <c r="V2889" s="1">
        <v>45950</v>
      </c>
      <c r="W2889">
        <v>917671</v>
      </c>
      <c r="X2889" t="s">
        <v>8805</v>
      </c>
      <c r="Y2889">
        <v>1725</v>
      </c>
      <c r="Z2889">
        <v>531805</v>
      </c>
      <c r="AA2889" s="1">
        <v>46007</v>
      </c>
      <c r="AB2889">
        <f>Cloline_Poultry_Dataset[[#This Row],[Sales.Revenue_INR]]-Cloline_Poultry_Dataset[[#This Row],[Feed_Transactions.Feed_Cost_INR]]</f>
        <v>515464</v>
      </c>
      <c r="AC2889" t="str">
        <f>TEXT(Cloline_Poultry_Dataset[[#This Row],[Sales.Sale_Date]],"mmm-yyyy")</f>
        <v>Dec-2025</v>
      </c>
      <c r="AD2889">
        <f t="shared" si="45"/>
        <v>7.13809206137425</v>
      </c>
    </row>
    <row r="2890" spans="1:30" x14ac:dyDescent="0.3">
      <c r="A2890">
        <v>303365</v>
      </c>
      <c r="B2890">
        <v>106318</v>
      </c>
      <c r="C2890" t="s">
        <v>9</v>
      </c>
      <c r="D2890">
        <v>6</v>
      </c>
      <c r="E2890">
        <v>20</v>
      </c>
      <c r="F2890" t="s">
        <v>8</v>
      </c>
      <c r="G2890" t="s">
        <v>2986</v>
      </c>
      <c r="H2890">
        <v>918768199830</v>
      </c>
      <c r="I2890" t="s">
        <v>14</v>
      </c>
      <c r="J2890">
        <v>4877</v>
      </c>
      <c r="K2890">
        <v>4</v>
      </c>
      <c r="L2890" s="1">
        <v>44961</v>
      </c>
      <c r="M2890">
        <v>711142</v>
      </c>
      <c r="N2890" t="s">
        <v>8801</v>
      </c>
      <c r="O2890">
        <v>5547</v>
      </c>
      <c r="P2890">
        <v>183368</v>
      </c>
      <c r="Q2890" s="1">
        <v>46008</v>
      </c>
      <c r="R2890">
        <v>525363</v>
      </c>
      <c r="S2890">
        <v>4177</v>
      </c>
      <c r="T2890">
        <v>8112</v>
      </c>
      <c r="U2890">
        <v>134</v>
      </c>
      <c r="V2890" s="1">
        <v>45994</v>
      </c>
      <c r="W2890">
        <v>0</v>
      </c>
      <c r="X2890" t="s">
        <v>8805</v>
      </c>
      <c r="Y2890">
        <v>0</v>
      </c>
      <c r="Z2890">
        <v>0</v>
      </c>
      <c r="AA2890" s="1">
        <v>46007</v>
      </c>
      <c r="AB2890">
        <f>Cloline_Poultry_Dataset[[#This Row],[Sales.Revenue_INR]]-Cloline_Poultry_Dataset[[#This Row],[Feed_Transactions.Feed_Cost_INR]]</f>
        <v>-183368</v>
      </c>
      <c r="AC2890" t="str">
        <f>TEXT(Cloline_Poultry_Dataset[[#This Row],[Sales.Sale_Date]],"mmm-yyyy")</f>
        <v>Dec-2025</v>
      </c>
      <c r="AD2890">
        <f t="shared" si="45"/>
        <v>3.2080440507541295</v>
      </c>
    </row>
    <row r="2891" spans="1:30" x14ac:dyDescent="0.3">
      <c r="A2891">
        <v>305754</v>
      </c>
      <c r="B2891">
        <v>106320</v>
      </c>
      <c r="C2891" t="s">
        <v>6</v>
      </c>
      <c r="D2891">
        <v>6</v>
      </c>
      <c r="E2891">
        <v>19</v>
      </c>
      <c r="F2891" t="s">
        <v>7</v>
      </c>
      <c r="G2891" t="s">
        <v>2987</v>
      </c>
      <c r="H2891">
        <v>917518848637</v>
      </c>
      <c r="I2891" t="s">
        <v>14</v>
      </c>
      <c r="J2891">
        <v>19649</v>
      </c>
      <c r="K2891">
        <v>9</v>
      </c>
      <c r="L2891" s="1">
        <v>44395</v>
      </c>
      <c r="M2891">
        <v>730912</v>
      </c>
      <c r="N2891" t="s">
        <v>8803</v>
      </c>
      <c r="O2891">
        <v>4890</v>
      </c>
      <c r="P2891">
        <v>184048</v>
      </c>
      <c r="Q2891" s="1">
        <v>45519</v>
      </c>
      <c r="R2891">
        <v>513786</v>
      </c>
      <c r="S2891">
        <v>765</v>
      </c>
      <c r="T2891">
        <v>9818</v>
      </c>
      <c r="U2891">
        <v>67</v>
      </c>
      <c r="V2891" s="1">
        <v>45762</v>
      </c>
      <c r="W2891">
        <v>906322</v>
      </c>
      <c r="X2891" t="s">
        <v>8804</v>
      </c>
      <c r="Y2891">
        <v>3812</v>
      </c>
      <c r="Z2891">
        <v>377926</v>
      </c>
      <c r="AA2891" s="1">
        <v>44913</v>
      </c>
      <c r="AB2891">
        <f>Cloline_Poultry_Dataset[[#This Row],[Sales.Revenue_INR]]-Cloline_Poultry_Dataset[[#This Row],[Feed_Transactions.Feed_Cost_INR]]</f>
        <v>193878</v>
      </c>
      <c r="AC2891" t="str">
        <f>TEXT(Cloline_Poultry_Dataset[[#This Row],[Sales.Sale_Date]],"mmm-yyyy")</f>
        <v>Dec-2022</v>
      </c>
      <c r="AD2891">
        <f t="shared" si="45"/>
        <v>8.758169934640522</v>
      </c>
    </row>
    <row r="2892" spans="1:30" x14ac:dyDescent="0.3">
      <c r="A2892">
        <v>307072</v>
      </c>
      <c r="B2892">
        <v>106322</v>
      </c>
      <c r="C2892" t="s">
        <v>6</v>
      </c>
      <c r="D2892">
        <v>6</v>
      </c>
      <c r="E2892">
        <v>18</v>
      </c>
      <c r="F2892" t="s">
        <v>8</v>
      </c>
      <c r="G2892" t="s">
        <v>2988</v>
      </c>
      <c r="H2892">
        <v>917479145538</v>
      </c>
      <c r="I2892" t="s">
        <v>12</v>
      </c>
      <c r="J2892">
        <v>5891</v>
      </c>
      <c r="K2892">
        <v>5</v>
      </c>
      <c r="L2892" s="1">
        <v>44684</v>
      </c>
      <c r="M2892">
        <v>719351</v>
      </c>
      <c r="N2892" t="s">
        <v>8801</v>
      </c>
      <c r="O2892">
        <v>5476</v>
      </c>
      <c r="P2892">
        <v>25423</v>
      </c>
      <c r="Q2892" s="1">
        <v>45758</v>
      </c>
      <c r="R2892">
        <v>513857</v>
      </c>
      <c r="S2892">
        <v>3040</v>
      </c>
      <c r="T2892">
        <v>5828</v>
      </c>
      <c r="U2892">
        <v>7</v>
      </c>
      <c r="V2892" s="1">
        <v>45535</v>
      </c>
      <c r="W2892">
        <v>906706</v>
      </c>
      <c r="X2892" t="s">
        <v>8805</v>
      </c>
      <c r="Y2892">
        <v>463</v>
      </c>
      <c r="Z2892">
        <v>462940</v>
      </c>
      <c r="AA2892" s="1">
        <v>45352</v>
      </c>
      <c r="AB2892">
        <f>Cloline_Poultry_Dataset[[#This Row],[Sales.Revenue_INR]]-Cloline_Poultry_Dataset[[#This Row],[Feed_Transactions.Feed_Cost_INR]]</f>
        <v>437517</v>
      </c>
      <c r="AC2892" t="str">
        <f>TEXT(Cloline_Poultry_Dataset[[#This Row],[Sales.Sale_Date]],"mmm-yyyy")</f>
        <v>Mar-2024</v>
      </c>
      <c r="AD2892">
        <f t="shared" si="45"/>
        <v>0.23026315789473681</v>
      </c>
    </row>
    <row r="2893" spans="1:30" x14ac:dyDescent="0.3">
      <c r="A2893">
        <v>306962</v>
      </c>
      <c r="B2893">
        <v>106326</v>
      </c>
      <c r="C2893" t="s">
        <v>6</v>
      </c>
      <c r="D2893">
        <v>6</v>
      </c>
      <c r="E2893">
        <v>17</v>
      </c>
      <c r="F2893" t="s">
        <v>8</v>
      </c>
      <c r="G2893" t="s">
        <v>2989</v>
      </c>
      <c r="H2893">
        <v>918011823757</v>
      </c>
      <c r="I2893" t="s">
        <v>12</v>
      </c>
      <c r="J2893">
        <v>7627</v>
      </c>
      <c r="K2893">
        <v>5</v>
      </c>
      <c r="L2893" s="1">
        <v>44315</v>
      </c>
      <c r="M2893">
        <v>708079</v>
      </c>
      <c r="N2893" t="s">
        <v>8802</v>
      </c>
      <c r="O2893">
        <v>4439</v>
      </c>
      <c r="P2893">
        <v>158224</v>
      </c>
      <c r="Q2893" s="1">
        <v>45347</v>
      </c>
      <c r="R2893">
        <v>504648</v>
      </c>
      <c r="S2893">
        <v>1121</v>
      </c>
      <c r="T2893">
        <v>9999</v>
      </c>
      <c r="U2893">
        <v>255</v>
      </c>
      <c r="V2893" s="1">
        <v>45458</v>
      </c>
      <c r="W2893">
        <v>901383</v>
      </c>
      <c r="X2893" t="s">
        <v>8805</v>
      </c>
      <c r="Y2893">
        <v>4018</v>
      </c>
      <c r="Z2893">
        <v>204076</v>
      </c>
      <c r="AA2893" s="1">
        <v>45825</v>
      </c>
      <c r="AB2893">
        <f>Cloline_Poultry_Dataset[[#This Row],[Sales.Revenue_INR]]-Cloline_Poultry_Dataset[[#This Row],[Feed_Transactions.Feed_Cost_INR]]</f>
        <v>45852</v>
      </c>
      <c r="AC2893" t="str">
        <f>TEXT(Cloline_Poultry_Dataset[[#This Row],[Sales.Sale_Date]],"mmm-yyyy")</f>
        <v>Jun-2025</v>
      </c>
      <c r="AD2893">
        <f t="shared" si="45"/>
        <v>22.747546833184657</v>
      </c>
    </row>
    <row r="2894" spans="1:30" x14ac:dyDescent="0.3">
      <c r="A2894">
        <v>308921</v>
      </c>
      <c r="B2894">
        <v>106329</v>
      </c>
      <c r="C2894" t="s">
        <v>9</v>
      </c>
      <c r="D2894">
        <v>18</v>
      </c>
      <c r="E2894">
        <v>23</v>
      </c>
      <c r="F2894" t="s">
        <v>10</v>
      </c>
      <c r="G2894" t="s">
        <v>2990</v>
      </c>
      <c r="H2894">
        <v>917179111918</v>
      </c>
      <c r="I2894" t="s">
        <v>19</v>
      </c>
      <c r="J2894">
        <v>16727</v>
      </c>
      <c r="K2894">
        <v>19</v>
      </c>
      <c r="L2894" s="1">
        <v>44876</v>
      </c>
      <c r="M2894">
        <v>709554</v>
      </c>
      <c r="N2894" t="s">
        <v>8802</v>
      </c>
      <c r="O2894">
        <v>4080</v>
      </c>
      <c r="P2894">
        <v>127616</v>
      </c>
      <c r="Q2894" s="1">
        <v>45961</v>
      </c>
      <c r="R2894">
        <v>511180</v>
      </c>
      <c r="S2894">
        <v>3991</v>
      </c>
      <c r="T2894">
        <v>4133</v>
      </c>
      <c r="U2894">
        <v>297</v>
      </c>
      <c r="V2894" s="1">
        <v>45619</v>
      </c>
      <c r="W2894">
        <v>909977</v>
      </c>
      <c r="X2894" t="s">
        <v>8805</v>
      </c>
      <c r="Y2894">
        <v>3925</v>
      </c>
      <c r="Z2894">
        <v>363204</v>
      </c>
      <c r="AA2894" s="1">
        <v>44973</v>
      </c>
      <c r="AB2894">
        <f>Cloline_Poultry_Dataset[[#This Row],[Sales.Revenue_INR]]-Cloline_Poultry_Dataset[[#This Row],[Feed_Transactions.Feed_Cost_INR]]</f>
        <v>235588</v>
      </c>
      <c r="AC2894" t="str">
        <f>TEXT(Cloline_Poultry_Dataset[[#This Row],[Sales.Sale_Date]],"mmm-yyyy")</f>
        <v>Feb-2023</v>
      </c>
      <c r="AD2894">
        <f t="shared" si="45"/>
        <v>7.4417439238286143</v>
      </c>
    </row>
    <row r="2895" spans="1:30" x14ac:dyDescent="0.3">
      <c r="A2895">
        <v>302984</v>
      </c>
      <c r="B2895">
        <v>106332</v>
      </c>
      <c r="C2895" t="s">
        <v>6</v>
      </c>
      <c r="D2895">
        <v>18</v>
      </c>
      <c r="E2895">
        <v>14</v>
      </c>
      <c r="F2895" t="s">
        <v>10</v>
      </c>
      <c r="G2895" t="s">
        <v>2991</v>
      </c>
      <c r="H2895">
        <v>916604522328</v>
      </c>
      <c r="I2895" t="s">
        <v>19</v>
      </c>
      <c r="J2895">
        <v>3555</v>
      </c>
      <c r="K2895">
        <v>6</v>
      </c>
      <c r="L2895" s="1">
        <v>45559</v>
      </c>
      <c r="M2895">
        <v>701541</v>
      </c>
      <c r="N2895" t="s">
        <v>8802</v>
      </c>
      <c r="O2895">
        <v>4121</v>
      </c>
      <c r="P2895">
        <v>44519</v>
      </c>
      <c r="Q2895" s="1">
        <v>45636</v>
      </c>
      <c r="R2895">
        <v>0</v>
      </c>
      <c r="S2895">
        <v>0</v>
      </c>
      <c r="T2895">
        <v>0</v>
      </c>
      <c r="U2895">
        <v>0</v>
      </c>
      <c r="V2895" s="1">
        <v>45619</v>
      </c>
      <c r="W2895">
        <v>933698</v>
      </c>
      <c r="X2895" t="s">
        <v>8804</v>
      </c>
      <c r="Y2895">
        <v>2906</v>
      </c>
      <c r="Z2895">
        <v>247048</v>
      </c>
      <c r="AA2895" s="1">
        <v>45808</v>
      </c>
      <c r="AB2895">
        <f>Cloline_Poultry_Dataset[[#This Row],[Sales.Revenue_INR]]-Cloline_Poultry_Dataset[[#This Row],[Feed_Transactions.Feed_Cost_INR]]</f>
        <v>202529</v>
      </c>
      <c r="AC2895" t="str">
        <f>TEXT(Cloline_Poultry_Dataset[[#This Row],[Sales.Sale_Date]],"mmm-yyyy")</f>
        <v>May-2025</v>
      </c>
      <c r="AD2895">
        <f t="shared" si="45"/>
        <v>0</v>
      </c>
    </row>
    <row r="2896" spans="1:30" x14ac:dyDescent="0.3">
      <c r="A2896">
        <v>304447</v>
      </c>
      <c r="B2896">
        <v>106333</v>
      </c>
      <c r="C2896" t="s">
        <v>6</v>
      </c>
      <c r="D2896">
        <v>18</v>
      </c>
      <c r="E2896">
        <v>15</v>
      </c>
      <c r="F2896" t="s">
        <v>10</v>
      </c>
      <c r="G2896" t="s">
        <v>2992</v>
      </c>
      <c r="H2896">
        <v>918638234749</v>
      </c>
      <c r="I2896" t="s">
        <v>19</v>
      </c>
      <c r="J2896">
        <v>19228</v>
      </c>
      <c r="K2896">
        <v>10</v>
      </c>
      <c r="L2896" s="1">
        <v>45002</v>
      </c>
      <c r="M2896">
        <v>703917</v>
      </c>
      <c r="N2896" t="s">
        <v>8801</v>
      </c>
      <c r="O2896">
        <v>4738</v>
      </c>
      <c r="P2896">
        <v>182022</v>
      </c>
      <c r="Q2896" s="1">
        <v>45892</v>
      </c>
      <c r="R2896">
        <v>501967</v>
      </c>
      <c r="S2896">
        <v>3914</v>
      </c>
      <c r="T2896">
        <v>6167</v>
      </c>
      <c r="U2896">
        <v>180</v>
      </c>
      <c r="V2896" s="1">
        <v>45419</v>
      </c>
      <c r="W2896">
        <v>906041</v>
      </c>
      <c r="X2896" t="s">
        <v>8804</v>
      </c>
      <c r="Y2896">
        <v>2196</v>
      </c>
      <c r="Z2896">
        <v>160761</v>
      </c>
      <c r="AA2896" s="1">
        <v>45378</v>
      </c>
      <c r="AB2896">
        <f>Cloline_Poultry_Dataset[[#This Row],[Sales.Revenue_INR]]-Cloline_Poultry_Dataset[[#This Row],[Feed_Transactions.Feed_Cost_INR]]</f>
        <v>-21261</v>
      </c>
      <c r="AC2896" t="str">
        <f>TEXT(Cloline_Poultry_Dataset[[#This Row],[Sales.Sale_Date]],"mmm-yyyy")</f>
        <v>Mar-2024</v>
      </c>
      <c r="AD2896">
        <f t="shared" si="45"/>
        <v>4.598875830352581</v>
      </c>
    </row>
    <row r="2897" spans="1:30" x14ac:dyDescent="0.3">
      <c r="A2897">
        <v>308187</v>
      </c>
      <c r="B2897">
        <v>106334</v>
      </c>
      <c r="C2897" t="s">
        <v>9</v>
      </c>
      <c r="D2897">
        <v>18</v>
      </c>
      <c r="E2897">
        <v>23</v>
      </c>
      <c r="F2897" t="s">
        <v>8</v>
      </c>
      <c r="G2897" t="s">
        <v>2993</v>
      </c>
      <c r="H2897">
        <v>919127137600</v>
      </c>
      <c r="I2897" t="s">
        <v>11</v>
      </c>
      <c r="J2897">
        <v>17347</v>
      </c>
      <c r="K2897">
        <v>20</v>
      </c>
      <c r="L2897" s="1">
        <v>45431</v>
      </c>
      <c r="M2897">
        <v>0</v>
      </c>
      <c r="N2897" t="s">
        <v>8802</v>
      </c>
      <c r="O2897">
        <v>0</v>
      </c>
      <c r="P2897">
        <v>0</v>
      </c>
      <c r="Q2897" s="1">
        <v>45086</v>
      </c>
      <c r="R2897">
        <v>0</v>
      </c>
      <c r="S2897">
        <v>0</v>
      </c>
      <c r="T2897">
        <v>0</v>
      </c>
      <c r="U2897">
        <v>0</v>
      </c>
      <c r="V2897" s="1">
        <v>45419</v>
      </c>
      <c r="W2897">
        <v>901884</v>
      </c>
      <c r="X2897" t="s">
        <v>8805</v>
      </c>
      <c r="Y2897">
        <v>797</v>
      </c>
      <c r="Z2897">
        <v>187479</v>
      </c>
      <c r="AA2897" s="1">
        <v>45344</v>
      </c>
      <c r="AB2897">
        <f>Cloline_Poultry_Dataset[[#This Row],[Sales.Revenue_INR]]-Cloline_Poultry_Dataset[[#This Row],[Feed_Transactions.Feed_Cost_INR]]</f>
        <v>187479</v>
      </c>
      <c r="AC2897" t="str">
        <f>TEXT(Cloline_Poultry_Dataset[[#This Row],[Sales.Sale_Date]],"mmm-yyyy")</f>
        <v>Feb-2024</v>
      </c>
      <c r="AD2897">
        <f t="shared" si="45"/>
        <v>0</v>
      </c>
    </row>
    <row r="2898" spans="1:30" x14ac:dyDescent="0.3">
      <c r="A2898">
        <v>300150</v>
      </c>
      <c r="B2898">
        <v>106335</v>
      </c>
      <c r="C2898" t="s">
        <v>9</v>
      </c>
      <c r="D2898">
        <v>12</v>
      </c>
      <c r="E2898">
        <v>18</v>
      </c>
      <c r="F2898" t="s">
        <v>7</v>
      </c>
      <c r="G2898" t="s">
        <v>2994</v>
      </c>
      <c r="H2898">
        <v>918878502348</v>
      </c>
      <c r="I2898" t="s">
        <v>14</v>
      </c>
      <c r="J2898">
        <v>3678</v>
      </c>
      <c r="K2898">
        <v>4</v>
      </c>
      <c r="L2898" s="1">
        <v>45625</v>
      </c>
      <c r="M2898">
        <v>719198</v>
      </c>
      <c r="N2898" t="s">
        <v>8802</v>
      </c>
      <c r="O2898">
        <v>1264</v>
      </c>
      <c r="P2898">
        <v>102544</v>
      </c>
      <c r="Q2898" s="1">
        <v>45086</v>
      </c>
      <c r="R2898">
        <v>531883</v>
      </c>
      <c r="S2898">
        <v>3430</v>
      </c>
      <c r="T2898">
        <v>6579</v>
      </c>
      <c r="U2898">
        <v>32</v>
      </c>
      <c r="V2898" s="1">
        <v>45762</v>
      </c>
      <c r="W2898">
        <v>914284</v>
      </c>
      <c r="X2898" t="s">
        <v>8805</v>
      </c>
      <c r="Y2898">
        <v>1010</v>
      </c>
      <c r="Z2898">
        <v>239376</v>
      </c>
      <c r="AA2898" s="1">
        <v>45824</v>
      </c>
      <c r="AB2898">
        <f>Cloline_Poultry_Dataset[[#This Row],[Sales.Revenue_INR]]-Cloline_Poultry_Dataset[[#This Row],[Feed_Transactions.Feed_Cost_INR]]</f>
        <v>136832</v>
      </c>
      <c r="AC2898" t="str">
        <f>TEXT(Cloline_Poultry_Dataset[[#This Row],[Sales.Sale_Date]],"mmm-yyyy")</f>
        <v>Jun-2025</v>
      </c>
      <c r="AD2898">
        <f t="shared" si="45"/>
        <v>0.93294460641399413</v>
      </c>
    </row>
    <row r="2899" spans="1:30" x14ac:dyDescent="0.3">
      <c r="A2899">
        <v>309880</v>
      </c>
      <c r="B2899">
        <v>106337</v>
      </c>
      <c r="C2899" t="s">
        <v>9</v>
      </c>
      <c r="D2899">
        <v>6</v>
      </c>
      <c r="E2899">
        <v>19</v>
      </c>
      <c r="F2899" t="s">
        <v>10</v>
      </c>
      <c r="G2899" t="s">
        <v>2995</v>
      </c>
      <c r="H2899">
        <v>916069377600</v>
      </c>
      <c r="I2899" t="s">
        <v>11</v>
      </c>
      <c r="J2899">
        <v>19749</v>
      </c>
      <c r="K2899">
        <v>20</v>
      </c>
      <c r="L2899" s="1">
        <v>44306</v>
      </c>
      <c r="M2899">
        <v>709485</v>
      </c>
      <c r="N2899" t="s">
        <v>8802</v>
      </c>
      <c r="O2899">
        <v>4782</v>
      </c>
      <c r="P2899">
        <v>146996</v>
      </c>
      <c r="Q2899" s="1">
        <v>45333</v>
      </c>
      <c r="R2899">
        <v>529708</v>
      </c>
      <c r="S2899">
        <v>2188</v>
      </c>
      <c r="T2899">
        <v>7065</v>
      </c>
      <c r="U2899">
        <v>169</v>
      </c>
      <c r="V2899" s="1">
        <v>45216</v>
      </c>
      <c r="W2899">
        <v>0</v>
      </c>
      <c r="X2899" t="s">
        <v>8805</v>
      </c>
      <c r="Y2899">
        <v>0</v>
      </c>
      <c r="Z2899">
        <v>0</v>
      </c>
      <c r="AA2899" s="1">
        <v>45824</v>
      </c>
      <c r="AB2899">
        <f>Cloline_Poultry_Dataset[[#This Row],[Sales.Revenue_INR]]-Cloline_Poultry_Dataset[[#This Row],[Feed_Transactions.Feed_Cost_INR]]</f>
        <v>-146996</v>
      </c>
      <c r="AC2899" t="str">
        <f>TEXT(Cloline_Poultry_Dataset[[#This Row],[Sales.Sale_Date]],"mmm-yyyy")</f>
        <v>Jun-2025</v>
      </c>
      <c r="AD2899">
        <f t="shared" si="45"/>
        <v>7.7239488117001835</v>
      </c>
    </row>
    <row r="2900" spans="1:30" x14ac:dyDescent="0.3">
      <c r="A2900">
        <v>301699</v>
      </c>
      <c r="B2900">
        <v>106340</v>
      </c>
      <c r="C2900" t="s">
        <v>9</v>
      </c>
      <c r="D2900">
        <v>6</v>
      </c>
      <c r="E2900">
        <v>10</v>
      </c>
      <c r="F2900" t="s">
        <v>7</v>
      </c>
      <c r="G2900" t="s">
        <v>1605</v>
      </c>
      <c r="H2900">
        <v>918248292037</v>
      </c>
      <c r="I2900" t="s">
        <v>15</v>
      </c>
      <c r="J2900">
        <v>744</v>
      </c>
      <c r="K2900">
        <v>2</v>
      </c>
      <c r="L2900" s="1">
        <v>44221</v>
      </c>
      <c r="M2900">
        <v>733278</v>
      </c>
      <c r="N2900" t="s">
        <v>8803</v>
      </c>
      <c r="O2900">
        <v>4321</v>
      </c>
      <c r="P2900">
        <v>152447</v>
      </c>
      <c r="Q2900" s="1">
        <v>45855</v>
      </c>
      <c r="R2900">
        <v>517659</v>
      </c>
      <c r="S2900">
        <v>2982</v>
      </c>
      <c r="T2900">
        <v>1924</v>
      </c>
      <c r="U2900">
        <v>254</v>
      </c>
      <c r="V2900" s="1">
        <v>45057</v>
      </c>
      <c r="W2900">
        <v>922608</v>
      </c>
      <c r="X2900" t="s">
        <v>8805</v>
      </c>
      <c r="Y2900">
        <v>1477</v>
      </c>
      <c r="Z2900">
        <v>203792</v>
      </c>
      <c r="AA2900" s="1">
        <v>45034</v>
      </c>
      <c r="AB2900">
        <f>Cloline_Poultry_Dataset[[#This Row],[Sales.Revenue_INR]]-Cloline_Poultry_Dataset[[#This Row],[Feed_Transactions.Feed_Cost_INR]]</f>
        <v>51345</v>
      </c>
      <c r="AC2900" t="str">
        <f>TEXT(Cloline_Poultry_Dataset[[#This Row],[Sales.Sale_Date]],"mmm-yyyy")</f>
        <v>Apr-2023</v>
      </c>
      <c r="AD2900">
        <f t="shared" si="45"/>
        <v>8.5177733065057009</v>
      </c>
    </row>
    <row r="2901" spans="1:30" x14ac:dyDescent="0.3">
      <c r="A2901">
        <v>302170</v>
      </c>
      <c r="B2901">
        <v>106342</v>
      </c>
      <c r="C2901" t="s">
        <v>9</v>
      </c>
      <c r="D2901">
        <v>6</v>
      </c>
      <c r="E2901">
        <v>12</v>
      </c>
      <c r="F2901" t="s">
        <v>10</v>
      </c>
      <c r="G2901" t="s">
        <v>2996</v>
      </c>
      <c r="H2901">
        <v>919293081527</v>
      </c>
      <c r="I2901" t="s">
        <v>12</v>
      </c>
      <c r="J2901">
        <v>18641</v>
      </c>
      <c r="K2901">
        <v>11</v>
      </c>
      <c r="L2901" s="1">
        <v>45657</v>
      </c>
      <c r="M2901">
        <v>716443</v>
      </c>
      <c r="N2901" t="s">
        <v>8802</v>
      </c>
      <c r="O2901">
        <v>5307</v>
      </c>
      <c r="P2901">
        <v>129518</v>
      </c>
      <c r="Q2901" s="1">
        <v>45563</v>
      </c>
      <c r="R2901">
        <v>501135</v>
      </c>
      <c r="S2901">
        <v>3321</v>
      </c>
      <c r="T2901">
        <v>13085</v>
      </c>
      <c r="U2901">
        <v>238</v>
      </c>
      <c r="V2901" s="1">
        <v>45257</v>
      </c>
      <c r="W2901">
        <v>922670</v>
      </c>
      <c r="X2901" t="s">
        <v>8805</v>
      </c>
      <c r="Y2901">
        <v>4908</v>
      </c>
      <c r="Z2901">
        <v>466535</v>
      </c>
      <c r="AA2901" s="1">
        <v>45806</v>
      </c>
      <c r="AB2901">
        <f>Cloline_Poultry_Dataset[[#This Row],[Sales.Revenue_INR]]-Cloline_Poultry_Dataset[[#This Row],[Feed_Transactions.Feed_Cost_INR]]</f>
        <v>337017</v>
      </c>
      <c r="AC2901" t="str">
        <f>TEXT(Cloline_Poultry_Dataset[[#This Row],[Sales.Sale_Date]],"mmm-yyyy")</f>
        <v>May-2025</v>
      </c>
      <c r="AD2901">
        <f t="shared" si="45"/>
        <v>7.1665161096055403</v>
      </c>
    </row>
    <row r="2902" spans="1:30" x14ac:dyDescent="0.3">
      <c r="A2902">
        <v>300053</v>
      </c>
      <c r="B2902">
        <v>106344</v>
      </c>
      <c r="C2902" t="s">
        <v>9</v>
      </c>
      <c r="D2902">
        <v>18</v>
      </c>
      <c r="E2902">
        <v>15</v>
      </c>
      <c r="F2902" t="s">
        <v>8</v>
      </c>
      <c r="G2902" t="s">
        <v>2997</v>
      </c>
      <c r="H2902">
        <v>919837839791</v>
      </c>
      <c r="I2902" t="s">
        <v>15</v>
      </c>
      <c r="J2902">
        <v>17932</v>
      </c>
      <c r="K2902">
        <v>18</v>
      </c>
      <c r="L2902" s="1">
        <v>45654</v>
      </c>
      <c r="M2902">
        <v>736654</v>
      </c>
      <c r="N2902" t="s">
        <v>8802</v>
      </c>
      <c r="O2902">
        <v>6226</v>
      </c>
      <c r="P2902">
        <v>109505</v>
      </c>
      <c r="Q2902" s="1">
        <v>45152</v>
      </c>
      <c r="R2902">
        <v>512064</v>
      </c>
      <c r="S2902">
        <v>1632</v>
      </c>
      <c r="T2902">
        <v>3860</v>
      </c>
      <c r="U2902">
        <v>18</v>
      </c>
      <c r="V2902" s="1">
        <v>45400</v>
      </c>
      <c r="W2902">
        <v>900444</v>
      </c>
      <c r="X2902" t="s">
        <v>8804</v>
      </c>
      <c r="Y2902">
        <v>3960</v>
      </c>
      <c r="Z2902">
        <v>39840</v>
      </c>
      <c r="AA2902" s="1">
        <v>45396</v>
      </c>
      <c r="AB2902">
        <f>Cloline_Poultry_Dataset[[#This Row],[Sales.Revenue_INR]]-Cloline_Poultry_Dataset[[#This Row],[Feed_Transactions.Feed_Cost_INR]]</f>
        <v>-69665</v>
      </c>
      <c r="AC2902" t="str">
        <f>TEXT(Cloline_Poultry_Dataset[[#This Row],[Sales.Sale_Date]],"mmm-yyyy")</f>
        <v>Apr-2024</v>
      </c>
      <c r="AD2902">
        <f t="shared" si="45"/>
        <v>1.1029411764705883</v>
      </c>
    </row>
    <row r="2903" spans="1:30" x14ac:dyDescent="0.3">
      <c r="A2903">
        <v>302963</v>
      </c>
      <c r="B2903">
        <v>106347</v>
      </c>
      <c r="C2903" t="s">
        <v>6</v>
      </c>
      <c r="D2903">
        <v>6</v>
      </c>
      <c r="E2903">
        <v>8</v>
      </c>
      <c r="F2903" t="s">
        <v>10</v>
      </c>
      <c r="G2903" t="s">
        <v>1299</v>
      </c>
      <c r="H2903">
        <v>919737987377</v>
      </c>
      <c r="I2903" t="s">
        <v>19</v>
      </c>
      <c r="J2903">
        <v>7754</v>
      </c>
      <c r="K2903">
        <v>20</v>
      </c>
      <c r="L2903" s="1">
        <v>44327</v>
      </c>
      <c r="M2903">
        <v>702080</v>
      </c>
      <c r="N2903" t="s">
        <v>8801</v>
      </c>
      <c r="O2903">
        <v>3627</v>
      </c>
      <c r="P2903">
        <v>106359</v>
      </c>
      <c r="Q2903" s="1">
        <v>45458</v>
      </c>
      <c r="R2903">
        <v>513640</v>
      </c>
      <c r="S2903">
        <v>4209</v>
      </c>
      <c r="T2903">
        <v>12218</v>
      </c>
      <c r="U2903">
        <v>279</v>
      </c>
      <c r="V2903" s="1">
        <v>45315</v>
      </c>
      <c r="W2903">
        <v>903820</v>
      </c>
      <c r="X2903" t="s">
        <v>8804</v>
      </c>
      <c r="Y2903">
        <v>4325</v>
      </c>
      <c r="Z2903">
        <v>183278</v>
      </c>
      <c r="AA2903" s="1">
        <v>45843</v>
      </c>
      <c r="AB2903">
        <f>Cloline_Poultry_Dataset[[#This Row],[Sales.Revenue_INR]]-Cloline_Poultry_Dataset[[#This Row],[Feed_Transactions.Feed_Cost_INR]]</f>
        <v>76919</v>
      </c>
      <c r="AC2903" t="str">
        <f>TEXT(Cloline_Poultry_Dataset[[#This Row],[Sales.Sale_Date]],"mmm-yyyy")</f>
        <v>Jul-2025</v>
      </c>
      <c r="AD2903">
        <f t="shared" si="45"/>
        <v>6.6286528866714187</v>
      </c>
    </row>
    <row r="2904" spans="1:30" x14ac:dyDescent="0.3">
      <c r="A2904">
        <v>306710</v>
      </c>
      <c r="B2904">
        <v>106349</v>
      </c>
      <c r="C2904" t="s">
        <v>6</v>
      </c>
      <c r="D2904">
        <v>18</v>
      </c>
      <c r="E2904">
        <v>13</v>
      </c>
      <c r="F2904" t="s">
        <v>10</v>
      </c>
      <c r="G2904" t="s">
        <v>2998</v>
      </c>
      <c r="H2904">
        <v>919934905345</v>
      </c>
      <c r="I2904" t="s">
        <v>12</v>
      </c>
      <c r="J2904">
        <v>17761</v>
      </c>
      <c r="K2904">
        <v>20</v>
      </c>
      <c r="L2904" s="1">
        <v>44236</v>
      </c>
      <c r="M2904">
        <v>712905</v>
      </c>
      <c r="N2904" t="s">
        <v>8802</v>
      </c>
      <c r="O2904">
        <v>3052</v>
      </c>
      <c r="P2904">
        <v>135877</v>
      </c>
      <c r="Q2904" s="1">
        <v>45871</v>
      </c>
      <c r="R2904">
        <v>506272</v>
      </c>
      <c r="S2904">
        <v>1535</v>
      </c>
      <c r="T2904">
        <v>14122</v>
      </c>
      <c r="U2904">
        <v>129</v>
      </c>
      <c r="V2904" s="1">
        <v>45437</v>
      </c>
      <c r="W2904">
        <v>0</v>
      </c>
      <c r="X2904" t="s">
        <v>8804</v>
      </c>
      <c r="Y2904">
        <v>0</v>
      </c>
      <c r="Z2904">
        <v>0</v>
      </c>
      <c r="AA2904" s="1">
        <v>45843</v>
      </c>
      <c r="AB2904">
        <f>Cloline_Poultry_Dataset[[#This Row],[Sales.Revenue_INR]]-Cloline_Poultry_Dataset[[#This Row],[Feed_Transactions.Feed_Cost_INR]]</f>
        <v>-135877</v>
      </c>
      <c r="AC2904" t="str">
        <f>TEXT(Cloline_Poultry_Dataset[[#This Row],[Sales.Sale_Date]],"mmm-yyyy")</f>
        <v>Jul-2025</v>
      </c>
      <c r="AD2904">
        <f t="shared" si="45"/>
        <v>8.4039087947882738</v>
      </c>
    </row>
    <row r="2905" spans="1:30" x14ac:dyDescent="0.3">
      <c r="A2905">
        <v>301642</v>
      </c>
      <c r="B2905">
        <v>106350</v>
      </c>
      <c r="C2905" t="s">
        <v>6</v>
      </c>
      <c r="D2905">
        <v>12</v>
      </c>
      <c r="E2905">
        <v>14</v>
      </c>
      <c r="F2905" t="s">
        <v>8</v>
      </c>
      <c r="G2905" t="s">
        <v>2296</v>
      </c>
      <c r="H2905">
        <v>916702169383</v>
      </c>
      <c r="I2905" t="s">
        <v>15</v>
      </c>
      <c r="J2905">
        <v>7443</v>
      </c>
      <c r="K2905">
        <v>16</v>
      </c>
      <c r="L2905" s="1">
        <v>44965</v>
      </c>
      <c r="M2905">
        <v>734352</v>
      </c>
      <c r="N2905" t="s">
        <v>8801</v>
      </c>
      <c r="O2905">
        <v>5185</v>
      </c>
      <c r="P2905">
        <v>153993</v>
      </c>
      <c r="Q2905" s="1">
        <v>44922</v>
      </c>
      <c r="R2905">
        <v>511009</v>
      </c>
      <c r="S2905">
        <v>2481</v>
      </c>
      <c r="T2905">
        <v>9775</v>
      </c>
      <c r="U2905">
        <v>95</v>
      </c>
      <c r="V2905" s="1">
        <v>45446</v>
      </c>
      <c r="W2905">
        <v>908831</v>
      </c>
      <c r="X2905" t="s">
        <v>8805</v>
      </c>
      <c r="Y2905">
        <v>2349</v>
      </c>
      <c r="Z2905">
        <v>573500</v>
      </c>
      <c r="AA2905" s="1">
        <v>45956</v>
      </c>
      <c r="AB2905">
        <f>Cloline_Poultry_Dataset[[#This Row],[Sales.Revenue_INR]]-Cloline_Poultry_Dataset[[#This Row],[Feed_Transactions.Feed_Cost_INR]]</f>
        <v>419507</v>
      </c>
      <c r="AC2905" t="str">
        <f>TEXT(Cloline_Poultry_Dataset[[#This Row],[Sales.Sale_Date]],"mmm-yyyy")</f>
        <v>Oct-2025</v>
      </c>
      <c r="AD2905">
        <f t="shared" si="45"/>
        <v>3.8291011688835148</v>
      </c>
    </row>
    <row r="2906" spans="1:30" x14ac:dyDescent="0.3">
      <c r="A2906">
        <v>310338</v>
      </c>
      <c r="B2906">
        <v>106351</v>
      </c>
      <c r="C2906" t="s">
        <v>9</v>
      </c>
      <c r="D2906">
        <v>18</v>
      </c>
      <c r="E2906">
        <v>17</v>
      </c>
      <c r="F2906" t="s">
        <v>8</v>
      </c>
      <c r="G2906" t="s">
        <v>2999</v>
      </c>
      <c r="H2906">
        <v>917388183202</v>
      </c>
      <c r="I2906" t="s">
        <v>11</v>
      </c>
      <c r="J2906">
        <v>19135</v>
      </c>
      <c r="K2906">
        <v>11</v>
      </c>
      <c r="L2906" s="1">
        <v>45602</v>
      </c>
      <c r="M2906">
        <v>725932</v>
      </c>
      <c r="N2906" t="s">
        <v>8801</v>
      </c>
      <c r="O2906">
        <v>2799</v>
      </c>
      <c r="P2906">
        <v>98134</v>
      </c>
      <c r="Q2906" s="1">
        <v>45335</v>
      </c>
      <c r="R2906">
        <v>510676</v>
      </c>
      <c r="S2906">
        <v>1491</v>
      </c>
      <c r="T2906">
        <v>3772</v>
      </c>
      <c r="U2906">
        <v>223</v>
      </c>
      <c r="V2906" s="1">
        <v>45459</v>
      </c>
      <c r="W2906">
        <v>915706</v>
      </c>
      <c r="X2906" t="s">
        <v>8805</v>
      </c>
      <c r="Y2906">
        <v>4703</v>
      </c>
      <c r="Z2906">
        <v>371021</v>
      </c>
      <c r="AA2906" s="1">
        <v>45226</v>
      </c>
      <c r="AB2906">
        <f>Cloline_Poultry_Dataset[[#This Row],[Sales.Revenue_INR]]-Cloline_Poultry_Dataset[[#This Row],[Feed_Transactions.Feed_Cost_INR]]</f>
        <v>272887</v>
      </c>
      <c r="AC2906" t="str">
        <f>TEXT(Cloline_Poultry_Dataset[[#This Row],[Sales.Sale_Date]],"mmm-yyyy")</f>
        <v>Oct-2023</v>
      </c>
      <c r="AD2906">
        <f t="shared" si="45"/>
        <v>14.956405097250167</v>
      </c>
    </row>
    <row r="2907" spans="1:30" x14ac:dyDescent="0.3">
      <c r="A2907">
        <v>302552</v>
      </c>
      <c r="B2907">
        <v>106356</v>
      </c>
      <c r="C2907" t="s">
        <v>9</v>
      </c>
      <c r="D2907">
        <v>12</v>
      </c>
      <c r="E2907">
        <v>24</v>
      </c>
      <c r="F2907" t="s">
        <v>7</v>
      </c>
      <c r="G2907" t="s">
        <v>3000</v>
      </c>
      <c r="H2907">
        <v>916709335776</v>
      </c>
      <c r="I2907" t="s">
        <v>11</v>
      </c>
      <c r="J2907">
        <v>11054</v>
      </c>
      <c r="K2907">
        <v>10</v>
      </c>
      <c r="L2907" s="1">
        <v>45757</v>
      </c>
      <c r="M2907">
        <v>705646</v>
      </c>
      <c r="N2907" t="s">
        <v>8803</v>
      </c>
      <c r="O2907">
        <v>5955</v>
      </c>
      <c r="P2907">
        <v>65385</v>
      </c>
      <c r="Q2907" s="1">
        <v>45535</v>
      </c>
      <c r="R2907">
        <v>0</v>
      </c>
      <c r="S2907">
        <v>0</v>
      </c>
      <c r="T2907">
        <v>0</v>
      </c>
      <c r="U2907">
        <v>0</v>
      </c>
      <c r="V2907" s="1">
        <v>45459</v>
      </c>
      <c r="W2907">
        <v>905038</v>
      </c>
      <c r="X2907" t="s">
        <v>8804</v>
      </c>
      <c r="Y2907">
        <v>3783</v>
      </c>
      <c r="Z2907">
        <v>344021</v>
      </c>
      <c r="AA2907" s="1">
        <v>46002</v>
      </c>
      <c r="AB2907">
        <f>Cloline_Poultry_Dataset[[#This Row],[Sales.Revenue_INR]]-Cloline_Poultry_Dataset[[#This Row],[Feed_Transactions.Feed_Cost_INR]]</f>
        <v>278636</v>
      </c>
      <c r="AC2907" t="str">
        <f>TEXT(Cloline_Poultry_Dataset[[#This Row],[Sales.Sale_Date]],"mmm-yyyy")</f>
        <v>Dec-2025</v>
      </c>
      <c r="AD2907">
        <f t="shared" si="45"/>
        <v>0</v>
      </c>
    </row>
    <row r="2908" spans="1:30" x14ac:dyDescent="0.3">
      <c r="A2908">
        <v>302139</v>
      </c>
      <c r="B2908">
        <v>106357</v>
      </c>
      <c r="C2908" t="s">
        <v>6</v>
      </c>
      <c r="D2908">
        <v>12</v>
      </c>
      <c r="E2908">
        <v>24</v>
      </c>
      <c r="F2908" t="s">
        <v>10</v>
      </c>
      <c r="G2908" t="s">
        <v>3001</v>
      </c>
      <c r="H2908">
        <v>916400820857</v>
      </c>
      <c r="I2908" t="s">
        <v>11</v>
      </c>
      <c r="J2908">
        <v>18805</v>
      </c>
      <c r="K2908">
        <v>10</v>
      </c>
      <c r="L2908" s="1">
        <v>44819</v>
      </c>
      <c r="M2908">
        <v>723072</v>
      </c>
      <c r="N2908" t="s">
        <v>8803</v>
      </c>
      <c r="O2908">
        <v>2732</v>
      </c>
      <c r="P2908">
        <v>161443</v>
      </c>
      <c r="Q2908" s="1">
        <v>45631</v>
      </c>
      <c r="R2908">
        <v>525421</v>
      </c>
      <c r="S2908">
        <v>2753</v>
      </c>
      <c r="T2908">
        <v>1346</v>
      </c>
      <c r="U2908">
        <v>131</v>
      </c>
      <c r="V2908" s="1">
        <v>45065</v>
      </c>
      <c r="W2908">
        <v>912256</v>
      </c>
      <c r="X2908" t="s">
        <v>8804</v>
      </c>
      <c r="Y2908">
        <v>143</v>
      </c>
      <c r="Z2908">
        <v>176186</v>
      </c>
      <c r="AA2908" s="1">
        <v>45563</v>
      </c>
      <c r="AB2908">
        <f>Cloline_Poultry_Dataset[[#This Row],[Sales.Revenue_INR]]-Cloline_Poultry_Dataset[[#This Row],[Feed_Transactions.Feed_Cost_INR]]</f>
        <v>14743</v>
      </c>
      <c r="AC2908" t="str">
        <f>TEXT(Cloline_Poultry_Dataset[[#This Row],[Sales.Sale_Date]],"mmm-yyyy")</f>
        <v>Sep-2024</v>
      </c>
      <c r="AD2908">
        <f t="shared" si="45"/>
        <v>4.7584453323646931</v>
      </c>
    </row>
    <row r="2909" spans="1:30" x14ac:dyDescent="0.3">
      <c r="A2909">
        <v>311474</v>
      </c>
      <c r="B2909">
        <v>106360</v>
      </c>
      <c r="C2909" t="s">
        <v>6</v>
      </c>
      <c r="D2909">
        <v>6</v>
      </c>
      <c r="E2909">
        <v>15</v>
      </c>
      <c r="F2909" t="s">
        <v>10</v>
      </c>
      <c r="G2909" t="s">
        <v>3002</v>
      </c>
      <c r="H2909">
        <v>917349915287</v>
      </c>
      <c r="I2909" t="s">
        <v>12</v>
      </c>
      <c r="J2909">
        <v>2853</v>
      </c>
      <c r="K2909">
        <v>13</v>
      </c>
      <c r="L2909" s="1">
        <v>45194</v>
      </c>
      <c r="M2909">
        <v>706393</v>
      </c>
      <c r="N2909" t="s">
        <v>8801</v>
      </c>
      <c r="O2909">
        <v>7838</v>
      </c>
      <c r="P2909">
        <v>52485</v>
      </c>
      <c r="Q2909" s="1">
        <v>44999</v>
      </c>
      <c r="R2909">
        <v>528201</v>
      </c>
      <c r="S2909">
        <v>1014</v>
      </c>
      <c r="T2909">
        <v>10544</v>
      </c>
      <c r="U2909">
        <v>199</v>
      </c>
      <c r="V2909" s="1">
        <v>44945</v>
      </c>
      <c r="W2909">
        <v>0</v>
      </c>
      <c r="X2909" t="s">
        <v>8804</v>
      </c>
      <c r="Y2909">
        <v>0</v>
      </c>
      <c r="Z2909">
        <v>0</v>
      </c>
      <c r="AA2909" s="1">
        <v>45563</v>
      </c>
      <c r="AB2909">
        <f>Cloline_Poultry_Dataset[[#This Row],[Sales.Revenue_INR]]-Cloline_Poultry_Dataset[[#This Row],[Feed_Transactions.Feed_Cost_INR]]</f>
        <v>-52485</v>
      </c>
      <c r="AC2909" t="str">
        <f>TEXT(Cloline_Poultry_Dataset[[#This Row],[Sales.Sale_Date]],"mmm-yyyy")</f>
        <v>Sep-2024</v>
      </c>
      <c r="AD2909">
        <f t="shared" si="45"/>
        <v>19.625246548323471</v>
      </c>
    </row>
    <row r="2910" spans="1:30" x14ac:dyDescent="0.3">
      <c r="A2910">
        <v>308041</v>
      </c>
      <c r="B2910">
        <v>106362</v>
      </c>
      <c r="C2910" t="s">
        <v>9</v>
      </c>
      <c r="D2910">
        <v>12</v>
      </c>
      <c r="E2910">
        <v>12</v>
      </c>
      <c r="F2910" t="s">
        <v>8</v>
      </c>
      <c r="G2910" t="s">
        <v>3003</v>
      </c>
      <c r="H2910">
        <v>917126672215</v>
      </c>
      <c r="I2910" t="s">
        <v>14</v>
      </c>
      <c r="J2910">
        <v>9746</v>
      </c>
      <c r="K2910">
        <v>16</v>
      </c>
      <c r="L2910" s="1">
        <v>44234</v>
      </c>
      <c r="M2910">
        <v>715912</v>
      </c>
      <c r="N2910" t="s">
        <v>8803</v>
      </c>
      <c r="O2910">
        <v>1153</v>
      </c>
      <c r="P2910">
        <v>16500</v>
      </c>
      <c r="Q2910" s="1">
        <v>45362</v>
      </c>
      <c r="R2910">
        <v>0</v>
      </c>
      <c r="S2910">
        <v>0</v>
      </c>
      <c r="T2910">
        <v>0</v>
      </c>
      <c r="U2910">
        <v>0</v>
      </c>
      <c r="V2910" s="1">
        <v>44945</v>
      </c>
      <c r="W2910">
        <v>918320</v>
      </c>
      <c r="X2910" t="s">
        <v>8804</v>
      </c>
      <c r="Y2910">
        <v>1664</v>
      </c>
      <c r="Z2910">
        <v>341955</v>
      </c>
      <c r="AA2910" s="1">
        <v>45396</v>
      </c>
      <c r="AB2910">
        <f>Cloline_Poultry_Dataset[[#This Row],[Sales.Revenue_INR]]-Cloline_Poultry_Dataset[[#This Row],[Feed_Transactions.Feed_Cost_INR]]</f>
        <v>325455</v>
      </c>
      <c r="AC2910" t="str">
        <f>TEXT(Cloline_Poultry_Dataset[[#This Row],[Sales.Sale_Date]],"mmm-yyyy")</f>
        <v>Apr-2024</v>
      </c>
      <c r="AD2910">
        <f t="shared" si="45"/>
        <v>0</v>
      </c>
    </row>
    <row r="2911" spans="1:30" x14ac:dyDescent="0.3">
      <c r="A2911">
        <v>300956</v>
      </c>
      <c r="B2911">
        <v>106363</v>
      </c>
      <c r="C2911" t="s">
        <v>6</v>
      </c>
      <c r="D2911">
        <v>6</v>
      </c>
      <c r="E2911">
        <v>9</v>
      </c>
      <c r="F2911" t="s">
        <v>10</v>
      </c>
      <c r="G2911" t="s">
        <v>3004</v>
      </c>
      <c r="H2911">
        <v>916271107450</v>
      </c>
      <c r="I2911" t="s">
        <v>12</v>
      </c>
      <c r="J2911">
        <v>15182</v>
      </c>
      <c r="K2911">
        <v>2</v>
      </c>
      <c r="L2911" s="1">
        <v>45793</v>
      </c>
      <c r="M2911">
        <v>716028</v>
      </c>
      <c r="N2911" t="s">
        <v>8803</v>
      </c>
      <c r="O2911">
        <v>3182</v>
      </c>
      <c r="P2911">
        <v>48860</v>
      </c>
      <c r="Q2911" s="1">
        <v>45826</v>
      </c>
      <c r="R2911">
        <v>517086</v>
      </c>
      <c r="S2911">
        <v>3209</v>
      </c>
      <c r="T2911">
        <v>5173</v>
      </c>
      <c r="U2911">
        <v>294</v>
      </c>
      <c r="V2911" s="1">
        <v>45684</v>
      </c>
      <c r="W2911">
        <v>902815</v>
      </c>
      <c r="X2911" t="s">
        <v>8805</v>
      </c>
      <c r="Y2911">
        <v>3717</v>
      </c>
      <c r="Z2911">
        <v>594941</v>
      </c>
      <c r="AA2911" s="1">
        <v>45633</v>
      </c>
      <c r="AB2911">
        <f>Cloline_Poultry_Dataset[[#This Row],[Sales.Revenue_INR]]-Cloline_Poultry_Dataset[[#This Row],[Feed_Transactions.Feed_Cost_INR]]</f>
        <v>546081</v>
      </c>
      <c r="AC2911" t="str">
        <f>TEXT(Cloline_Poultry_Dataset[[#This Row],[Sales.Sale_Date]],"mmm-yyyy")</f>
        <v>Dec-2024</v>
      </c>
      <c r="AD2911">
        <f t="shared" si="45"/>
        <v>9.1617326269866002</v>
      </c>
    </row>
    <row r="2912" spans="1:30" x14ac:dyDescent="0.3">
      <c r="A2912">
        <v>309366</v>
      </c>
      <c r="B2912">
        <v>106365</v>
      </c>
      <c r="C2912" t="s">
        <v>6</v>
      </c>
      <c r="D2912">
        <v>6</v>
      </c>
      <c r="E2912">
        <v>15</v>
      </c>
      <c r="F2912" t="s">
        <v>7</v>
      </c>
      <c r="G2912" t="s">
        <v>3005</v>
      </c>
      <c r="H2912">
        <v>918754057900</v>
      </c>
      <c r="I2912" t="s">
        <v>15</v>
      </c>
      <c r="J2912">
        <v>15207</v>
      </c>
      <c r="K2912">
        <v>1</v>
      </c>
      <c r="L2912" s="1">
        <v>45694</v>
      </c>
      <c r="M2912">
        <v>705854</v>
      </c>
      <c r="N2912" t="s">
        <v>8802</v>
      </c>
      <c r="O2912">
        <v>1991</v>
      </c>
      <c r="P2912">
        <v>233752</v>
      </c>
      <c r="Q2912" s="1">
        <v>45271</v>
      </c>
      <c r="R2912">
        <v>0</v>
      </c>
      <c r="S2912">
        <v>0</v>
      </c>
      <c r="T2912">
        <v>0</v>
      </c>
      <c r="U2912">
        <v>0</v>
      </c>
      <c r="V2912" s="1">
        <v>45684</v>
      </c>
      <c r="W2912">
        <v>908973</v>
      </c>
      <c r="X2912" t="s">
        <v>8805</v>
      </c>
      <c r="Y2912">
        <v>4027</v>
      </c>
      <c r="Z2912">
        <v>471411</v>
      </c>
      <c r="AA2912" s="1">
        <v>45985</v>
      </c>
      <c r="AB2912">
        <f>Cloline_Poultry_Dataset[[#This Row],[Sales.Revenue_INR]]-Cloline_Poultry_Dataset[[#This Row],[Feed_Transactions.Feed_Cost_INR]]</f>
        <v>237659</v>
      </c>
      <c r="AC2912" t="str">
        <f>TEXT(Cloline_Poultry_Dataset[[#This Row],[Sales.Sale_Date]],"mmm-yyyy")</f>
        <v>Nov-2025</v>
      </c>
      <c r="AD2912">
        <f t="shared" si="45"/>
        <v>0</v>
      </c>
    </row>
    <row r="2913" spans="1:30" x14ac:dyDescent="0.3">
      <c r="A2913">
        <v>303716</v>
      </c>
      <c r="B2913">
        <v>106368</v>
      </c>
      <c r="C2913" t="s">
        <v>9</v>
      </c>
      <c r="D2913">
        <v>18</v>
      </c>
      <c r="E2913">
        <v>14</v>
      </c>
      <c r="F2913" t="s">
        <v>10</v>
      </c>
      <c r="G2913" t="s">
        <v>3006</v>
      </c>
      <c r="H2913">
        <v>916508674687</v>
      </c>
      <c r="I2913" t="s">
        <v>15</v>
      </c>
      <c r="J2913">
        <v>19565</v>
      </c>
      <c r="K2913">
        <v>2</v>
      </c>
      <c r="L2913" s="1">
        <v>44421</v>
      </c>
      <c r="M2913">
        <v>700972</v>
      </c>
      <c r="N2913" t="s">
        <v>8803</v>
      </c>
      <c r="O2913">
        <v>2633</v>
      </c>
      <c r="P2913">
        <v>107462</v>
      </c>
      <c r="Q2913" s="1">
        <v>45963</v>
      </c>
      <c r="R2913">
        <v>500179</v>
      </c>
      <c r="S2913">
        <v>3298</v>
      </c>
      <c r="T2913">
        <v>10664</v>
      </c>
      <c r="U2913">
        <v>49</v>
      </c>
      <c r="V2913" s="1">
        <v>45893</v>
      </c>
      <c r="W2913">
        <v>901288</v>
      </c>
      <c r="X2913" t="s">
        <v>8804</v>
      </c>
      <c r="Y2913">
        <v>4827</v>
      </c>
      <c r="Z2913">
        <v>471326</v>
      </c>
      <c r="AA2913" s="1">
        <v>45101</v>
      </c>
      <c r="AB2913">
        <f>Cloline_Poultry_Dataset[[#This Row],[Sales.Revenue_INR]]-Cloline_Poultry_Dataset[[#This Row],[Feed_Transactions.Feed_Cost_INR]]</f>
        <v>363864</v>
      </c>
      <c r="AC2913" t="str">
        <f>TEXT(Cloline_Poultry_Dataset[[#This Row],[Sales.Sale_Date]],"mmm-yyyy")</f>
        <v>Jun-2023</v>
      </c>
      <c r="AD2913">
        <f t="shared" si="45"/>
        <v>1.4857489387507579</v>
      </c>
    </row>
    <row r="2914" spans="1:30" x14ac:dyDescent="0.3">
      <c r="A2914">
        <v>303598</v>
      </c>
      <c r="B2914">
        <v>106370</v>
      </c>
      <c r="C2914" t="s">
        <v>9</v>
      </c>
      <c r="D2914">
        <v>12</v>
      </c>
      <c r="E2914">
        <v>12</v>
      </c>
      <c r="F2914" t="s">
        <v>8</v>
      </c>
      <c r="G2914" t="s">
        <v>1526</v>
      </c>
      <c r="H2914">
        <v>918162794228</v>
      </c>
      <c r="I2914" t="s">
        <v>12</v>
      </c>
      <c r="J2914">
        <v>12362</v>
      </c>
      <c r="K2914">
        <v>3</v>
      </c>
      <c r="L2914" s="1">
        <v>44684</v>
      </c>
      <c r="M2914">
        <v>706585</v>
      </c>
      <c r="N2914" t="s">
        <v>8803</v>
      </c>
      <c r="O2914">
        <v>404</v>
      </c>
      <c r="P2914">
        <v>194020</v>
      </c>
      <c r="Q2914" s="1">
        <v>44968</v>
      </c>
      <c r="R2914">
        <v>503775</v>
      </c>
      <c r="S2914">
        <v>3597</v>
      </c>
      <c r="T2914">
        <v>13834</v>
      </c>
      <c r="U2914">
        <v>289</v>
      </c>
      <c r="V2914" s="1">
        <v>45364</v>
      </c>
      <c r="W2914">
        <v>0</v>
      </c>
      <c r="X2914" t="s">
        <v>8804</v>
      </c>
      <c r="Y2914">
        <v>0</v>
      </c>
      <c r="Z2914">
        <v>0</v>
      </c>
      <c r="AA2914" s="1">
        <v>45101</v>
      </c>
      <c r="AB2914">
        <f>Cloline_Poultry_Dataset[[#This Row],[Sales.Revenue_INR]]-Cloline_Poultry_Dataset[[#This Row],[Feed_Transactions.Feed_Cost_INR]]</f>
        <v>-194020</v>
      </c>
      <c r="AC2914" t="str">
        <f>TEXT(Cloline_Poultry_Dataset[[#This Row],[Sales.Sale_Date]],"mmm-yyyy")</f>
        <v>Jun-2023</v>
      </c>
      <c r="AD2914">
        <f t="shared" si="45"/>
        <v>8.0344731720878517</v>
      </c>
    </row>
    <row r="2915" spans="1:30" x14ac:dyDescent="0.3">
      <c r="A2915">
        <v>300333</v>
      </c>
      <c r="B2915">
        <v>106373</v>
      </c>
      <c r="C2915" t="s">
        <v>6</v>
      </c>
      <c r="D2915">
        <v>6</v>
      </c>
      <c r="E2915">
        <v>25</v>
      </c>
      <c r="F2915" t="s">
        <v>10</v>
      </c>
      <c r="G2915" t="s">
        <v>3007</v>
      </c>
      <c r="H2915">
        <v>919644046897</v>
      </c>
      <c r="I2915" t="s">
        <v>12</v>
      </c>
      <c r="J2915">
        <v>12507</v>
      </c>
      <c r="K2915">
        <v>15</v>
      </c>
      <c r="L2915" s="1">
        <v>44306</v>
      </c>
      <c r="M2915">
        <v>717430</v>
      </c>
      <c r="N2915" t="s">
        <v>8803</v>
      </c>
      <c r="O2915">
        <v>1785</v>
      </c>
      <c r="P2915">
        <v>132509</v>
      </c>
      <c r="Q2915" s="1">
        <v>45128</v>
      </c>
      <c r="R2915">
        <v>511963</v>
      </c>
      <c r="S2915">
        <v>4625</v>
      </c>
      <c r="T2915">
        <v>1922</v>
      </c>
      <c r="U2915">
        <v>258</v>
      </c>
      <c r="V2915" s="1">
        <v>46002</v>
      </c>
      <c r="W2915">
        <v>906599</v>
      </c>
      <c r="X2915" t="s">
        <v>8805</v>
      </c>
      <c r="Y2915">
        <v>1619</v>
      </c>
      <c r="Z2915">
        <v>310811</v>
      </c>
      <c r="AA2915" s="1">
        <v>45852</v>
      </c>
      <c r="AB2915">
        <f>Cloline_Poultry_Dataset[[#This Row],[Sales.Revenue_INR]]-Cloline_Poultry_Dataset[[#This Row],[Feed_Transactions.Feed_Cost_INR]]</f>
        <v>178302</v>
      </c>
      <c r="AC2915" t="str">
        <f>TEXT(Cloline_Poultry_Dataset[[#This Row],[Sales.Sale_Date]],"mmm-yyyy")</f>
        <v>Jul-2025</v>
      </c>
      <c r="AD2915">
        <f t="shared" si="45"/>
        <v>5.5783783783783782</v>
      </c>
    </row>
    <row r="2916" spans="1:30" x14ac:dyDescent="0.3">
      <c r="A2916">
        <v>303839</v>
      </c>
      <c r="B2916">
        <v>106374</v>
      </c>
      <c r="C2916" t="s">
        <v>9</v>
      </c>
      <c r="D2916">
        <v>12</v>
      </c>
      <c r="E2916">
        <v>19</v>
      </c>
      <c r="F2916" t="s">
        <v>7</v>
      </c>
      <c r="G2916" t="s">
        <v>3008</v>
      </c>
      <c r="H2916">
        <v>918722889461</v>
      </c>
      <c r="I2916" t="s">
        <v>11</v>
      </c>
      <c r="J2916">
        <v>10139</v>
      </c>
      <c r="K2916">
        <v>8</v>
      </c>
      <c r="L2916" s="1">
        <v>45583</v>
      </c>
      <c r="M2916">
        <v>704139</v>
      </c>
      <c r="N2916" t="s">
        <v>8801</v>
      </c>
      <c r="O2916">
        <v>3769</v>
      </c>
      <c r="P2916">
        <v>131451</v>
      </c>
      <c r="Q2916" s="1">
        <v>45010</v>
      </c>
      <c r="R2916">
        <v>503657</v>
      </c>
      <c r="S2916">
        <v>3830</v>
      </c>
      <c r="T2916">
        <v>14760</v>
      </c>
      <c r="U2916">
        <v>205</v>
      </c>
      <c r="V2916" s="1">
        <v>45508</v>
      </c>
      <c r="W2916">
        <v>913176</v>
      </c>
      <c r="X2916" t="s">
        <v>8805</v>
      </c>
      <c r="Y2916">
        <v>3489</v>
      </c>
      <c r="Z2916">
        <v>417906</v>
      </c>
      <c r="AA2916" s="1">
        <v>45892</v>
      </c>
      <c r="AB2916">
        <f>Cloline_Poultry_Dataset[[#This Row],[Sales.Revenue_INR]]-Cloline_Poultry_Dataset[[#This Row],[Feed_Transactions.Feed_Cost_INR]]</f>
        <v>286455</v>
      </c>
      <c r="AC2916" t="str">
        <f>TEXT(Cloline_Poultry_Dataset[[#This Row],[Sales.Sale_Date]],"mmm-yyyy")</f>
        <v>Aug-2025</v>
      </c>
      <c r="AD2916">
        <f t="shared" si="45"/>
        <v>5.3524804177545686</v>
      </c>
    </row>
    <row r="2917" spans="1:30" x14ac:dyDescent="0.3">
      <c r="A2917">
        <v>309511</v>
      </c>
      <c r="B2917">
        <v>106383</v>
      </c>
      <c r="C2917" t="s">
        <v>9</v>
      </c>
      <c r="D2917">
        <v>12</v>
      </c>
      <c r="E2917">
        <v>9</v>
      </c>
      <c r="F2917" t="s">
        <v>7</v>
      </c>
      <c r="G2917" t="s">
        <v>3010</v>
      </c>
      <c r="H2917">
        <v>917737603996</v>
      </c>
      <c r="I2917" t="s">
        <v>12</v>
      </c>
      <c r="J2917">
        <v>9378</v>
      </c>
      <c r="K2917">
        <v>7</v>
      </c>
      <c r="L2917" s="1">
        <v>45187</v>
      </c>
      <c r="M2917">
        <v>703792</v>
      </c>
      <c r="N2917" t="s">
        <v>8802</v>
      </c>
      <c r="O2917">
        <v>6478</v>
      </c>
      <c r="P2917">
        <v>183252</v>
      </c>
      <c r="Q2917" s="1">
        <v>45351</v>
      </c>
      <c r="R2917">
        <v>531963</v>
      </c>
      <c r="S2917">
        <v>4013</v>
      </c>
      <c r="T2917">
        <v>12488</v>
      </c>
      <c r="U2917">
        <v>22</v>
      </c>
      <c r="V2917" s="1">
        <v>45392</v>
      </c>
      <c r="W2917">
        <v>909421</v>
      </c>
      <c r="X2917" t="s">
        <v>8805</v>
      </c>
      <c r="Y2917">
        <v>1380</v>
      </c>
      <c r="Z2917">
        <v>588305</v>
      </c>
      <c r="AA2917" s="1">
        <v>45899</v>
      </c>
      <c r="AB2917">
        <f>Cloline_Poultry_Dataset[[#This Row],[Sales.Revenue_INR]]-Cloline_Poultry_Dataset[[#This Row],[Feed_Transactions.Feed_Cost_INR]]</f>
        <v>405053</v>
      </c>
      <c r="AC2917" t="str">
        <f>TEXT(Cloline_Poultry_Dataset[[#This Row],[Sales.Sale_Date]],"mmm-yyyy")</f>
        <v>Aug-2025</v>
      </c>
      <c r="AD2917">
        <f t="shared" si="45"/>
        <v>0.54821829055569393</v>
      </c>
    </row>
    <row r="2918" spans="1:30" x14ac:dyDescent="0.3">
      <c r="A2918">
        <v>304802</v>
      </c>
      <c r="B2918">
        <v>106385</v>
      </c>
      <c r="C2918" t="s">
        <v>9</v>
      </c>
      <c r="D2918">
        <v>12</v>
      </c>
      <c r="E2918">
        <v>17</v>
      </c>
      <c r="F2918" t="s">
        <v>10</v>
      </c>
      <c r="G2918" t="s">
        <v>3011</v>
      </c>
      <c r="H2918">
        <v>916827202104</v>
      </c>
      <c r="I2918" t="s">
        <v>11</v>
      </c>
      <c r="J2918">
        <v>2572</v>
      </c>
      <c r="K2918">
        <v>17</v>
      </c>
      <c r="L2918" s="1">
        <v>44949</v>
      </c>
      <c r="M2918">
        <v>702598</v>
      </c>
      <c r="N2918" t="s">
        <v>8802</v>
      </c>
      <c r="O2918">
        <v>7328</v>
      </c>
      <c r="P2918">
        <v>117956</v>
      </c>
      <c r="Q2918" s="1">
        <v>45095</v>
      </c>
      <c r="R2918">
        <v>533842</v>
      </c>
      <c r="S2918">
        <v>2082</v>
      </c>
      <c r="T2918">
        <v>8629</v>
      </c>
      <c r="U2918">
        <v>283</v>
      </c>
      <c r="V2918" s="1">
        <v>45823</v>
      </c>
      <c r="W2918">
        <v>935526</v>
      </c>
      <c r="X2918" t="s">
        <v>8804</v>
      </c>
      <c r="Y2918">
        <v>3409</v>
      </c>
      <c r="Z2918">
        <v>219872</v>
      </c>
      <c r="AA2918" s="1">
        <v>45390</v>
      </c>
      <c r="AB2918">
        <f>Cloline_Poultry_Dataset[[#This Row],[Sales.Revenue_INR]]-Cloline_Poultry_Dataset[[#This Row],[Feed_Transactions.Feed_Cost_INR]]</f>
        <v>101916</v>
      </c>
      <c r="AC2918" t="str">
        <f>TEXT(Cloline_Poultry_Dataset[[#This Row],[Sales.Sale_Date]],"mmm-yyyy")</f>
        <v>Apr-2024</v>
      </c>
      <c r="AD2918">
        <f t="shared" si="45"/>
        <v>13.592699327569644</v>
      </c>
    </row>
    <row r="2919" spans="1:30" x14ac:dyDescent="0.3">
      <c r="A2919">
        <v>311660</v>
      </c>
      <c r="B2919">
        <v>106386</v>
      </c>
      <c r="C2919" t="s">
        <v>9</v>
      </c>
      <c r="D2919">
        <v>6</v>
      </c>
      <c r="E2919">
        <v>21</v>
      </c>
      <c r="F2919" t="s">
        <v>10</v>
      </c>
      <c r="G2919" t="s">
        <v>3012</v>
      </c>
      <c r="H2919">
        <v>918161608831</v>
      </c>
      <c r="I2919" t="s">
        <v>19</v>
      </c>
      <c r="J2919">
        <v>18882</v>
      </c>
      <c r="K2919">
        <v>15</v>
      </c>
      <c r="L2919" s="1">
        <v>44753</v>
      </c>
      <c r="M2919">
        <v>701499</v>
      </c>
      <c r="N2919" t="s">
        <v>8802</v>
      </c>
      <c r="O2919">
        <v>3344</v>
      </c>
      <c r="P2919">
        <v>94275</v>
      </c>
      <c r="Q2919" s="1">
        <v>45571</v>
      </c>
      <c r="R2919">
        <v>521676</v>
      </c>
      <c r="S2919">
        <v>3670</v>
      </c>
      <c r="T2919">
        <v>13449</v>
      </c>
      <c r="U2919">
        <v>251</v>
      </c>
      <c r="V2919" s="1">
        <v>44927</v>
      </c>
      <c r="W2919">
        <v>0</v>
      </c>
      <c r="X2919" t="s">
        <v>8804</v>
      </c>
      <c r="Y2919">
        <v>0</v>
      </c>
      <c r="Z2919">
        <v>0</v>
      </c>
      <c r="AA2919" s="1">
        <v>45390</v>
      </c>
      <c r="AB2919">
        <f>Cloline_Poultry_Dataset[[#This Row],[Sales.Revenue_INR]]-Cloline_Poultry_Dataset[[#This Row],[Feed_Transactions.Feed_Cost_INR]]</f>
        <v>-94275</v>
      </c>
      <c r="AC2919" t="str">
        <f>TEXT(Cloline_Poultry_Dataset[[#This Row],[Sales.Sale_Date]],"mmm-yyyy")</f>
        <v>Apr-2024</v>
      </c>
      <c r="AD2919">
        <f t="shared" si="45"/>
        <v>6.839237057220708</v>
      </c>
    </row>
    <row r="2920" spans="1:30" x14ac:dyDescent="0.3">
      <c r="A2920">
        <v>306234</v>
      </c>
      <c r="B2920">
        <v>106387</v>
      </c>
      <c r="C2920" t="s">
        <v>6</v>
      </c>
      <c r="D2920">
        <v>6</v>
      </c>
      <c r="E2920">
        <v>18</v>
      </c>
      <c r="F2920" t="s">
        <v>8</v>
      </c>
      <c r="G2920" t="s">
        <v>3013</v>
      </c>
      <c r="H2920">
        <v>917668383857</v>
      </c>
      <c r="I2920" t="s">
        <v>11</v>
      </c>
      <c r="J2920">
        <v>3941</v>
      </c>
      <c r="K2920">
        <v>7</v>
      </c>
      <c r="L2920" s="1">
        <v>45818</v>
      </c>
      <c r="M2920">
        <v>718554</v>
      </c>
      <c r="N2920" t="s">
        <v>8801</v>
      </c>
      <c r="O2920">
        <v>657</v>
      </c>
      <c r="P2920">
        <v>31371</v>
      </c>
      <c r="Q2920" s="1">
        <v>45338</v>
      </c>
      <c r="R2920">
        <v>531935</v>
      </c>
      <c r="S2920">
        <v>1773</v>
      </c>
      <c r="T2920">
        <v>12461</v>
      </c>
      <c r="U2920">
        <v>170</v>
      </c>
      <c r="V2920" s="1">
        <v>45357</v>
      </c>
      <c r="W2920">
        <v>904904</v>
      </c>
      <c r="X2920" t="s">
        <v>8805</v>
      </c>
      <c r="Y2920">
        <v>1134</v>
      </c>
      <c r="Z2920">
        <v>238435</v>
      </c>
      <c r="AA2920" s="1">
        <v>45229</v>
      </c>
      <c r="AB2920">
        <f>Cloline_Poultry_Dataset[[#This Row],[Sales.Revenue_INR]]-Cloline_Poultry_Dataset[[#This Row],[Feed_Transactions.Feed_Cost_INR]]</f>
        <v>207064</v>
      </c>
      <c r="AC2920" t="str">
        <f>TEXT(Cloline_Poultry_Dataset[[#This Row],[Sales.Sale_Date]],"mmm-yyyy")</f>
        <v>Oct-2023</v>
      </c>
      <c r="AD2920">
        <f t="shared" si="45"/>
        <v>9.5882684715172033</v>
      </c>
    </row>
    <row r="2921" spans="1:30" x14ac:dyDescent="0.3">
      <c r="A2921">
        <v>305956</v>
      </c>
      <c r="B2921">
        <v>106392</v>
      </c>
      <c r="C2921" t="s">
        <v>9</v>
      </c>
      <c r="D2921">
        <v>12</v>
      </c>
      <c r="E2921">
        <v>16</v>
      </c>
      <c r="F2921" t="s">
        <v>8</v>
      </c>
      <c r="G2921" t="s">
        <v>3014</v>
      </c>
      <c r="H2921">
        <v>916084512619</v>
      </c>
      <c r="I2921" t="s">
        <v>11</v>
      </c>
      <c r="J2921">
        <v>9221</v>
      </c>
      <c r="K2921">
        <v>16</v>
      </c>
      <c r="L2921" s="1">
        <v>45745</v>
      </c>
      <c r="M2921">
        <v>702278</v>
      </c>
      <c r="N2921" t="s">
        <v>8801</v>
      </c>
      <c r="O2921">
        <v>3351</v>
      </c>
      <c r="P2921">
        <v>82459</v>
      </c>
      <c r="Q2921" s="1">
        <v>45076</v>
      </c>
      <c r="R2921">
        <v>509704</v>
      </c>
      <c r="S2921">
        <v>4988</v>
      </c>
      <c r="T2921">
        <v>4142</v>
      </c>
      <c r="U2921">
        <v>243</v>
      </c>
      <c r="V2921" s="1">
        <v>45631</v>
      </c>
      <c r="W2921">
        <v>910073</v>
      </c>
      <c r="X2921" t="s">
        <v>8804</v>
      </c>
      <c r="Y2921">
        <v>3298</v>
      </c>
      <c r="Z2921">
        <v>500448</v>
      </c>
      <c r="AA2921" s="1">
        <v>45558</v>
      </c>
      <c r="AB2921">
        <f>Cloline_Poultry_Dataset[[#This Row],[Sales.Revenue_INR]]-Cloline_Poultry_Dataset[[#This Row],[Feed_Transactions.Feed_Cost_INR]]</f>
        <v>417989</v>
      </c>
      <c r="AC2921" t="str">
        <f>TEXT(Cloline_Poultry_Dataset[[#This Row],[Sales.Sale_Date]],"mmm-yyyy")</f>
        <v>Sep-2024</v>
      </c>
      <c r="AD2921">
        <f t="shared" si="45"/>
        <v>4.8716920609462715</v>
      </c>
    </row>
    <row r="2922" spans="1:30" x14ac:dyDescent="0.3">
      <c r="A2922">
        <v>309672</v>
      </c>
      <c r="B2922">
        <v>106393</v>
      </c>
      <c r="C2922" t="s">
        <v>6</v>
      </c>
      <c r="D2922">
        <v>18</v>
      </c>
      <c r="E2922">
        <v>12</v>
      </c>
      <c r="F2922" t="s">
        <v>10</v>
      </c>
      <c r="G2922" t="s">
        <v>3015</v>
      </c>
      <c r="H2922">
        <v>916165084496</v>
      </c>
      <c r="I2922" t="s">
        <v>14</v>
      </c>
      <c r="J2922">
        <v>13658</v>
      </c>
      <c r="K2922">
        <v>17</v>
      </c>
      <c r="L2922" s="1">
        <v>44523</v>
      </c>
      <c r="M2922">
        <v>728352</v>
      </c>
      <c r="N2922" t="s">
        <v>8801</v>
      </c>
      <c r="O2922">
        <v>1809</v>
      </c>
      <c r="P2922">
        <v>12742</v>
      </c>
      <c r="Q2922" s="1">
        <v>45871</v>
      </c>
      <c r="R2922">
        <v>533238</v>
      </c>
      <c r="S2922">
        <v>1900</v>
      </c>
      <c r="T2922">
        <v>4929</v>
      </c>
      <c r="U2922">
        <v>146</v>
      </c>
      <c r="V2922" s="1">
        <v>45984</v>
      </c>
      <c r="W2922">
        <v>922344</v>
      </c>
      <c r="X2922" t="s">
        <v>8805</v>
      </c>
      <c r="Y2922">
        <v>927</v>
      </c>
      <c r="Z2922">
        <v>536392</v>
      </c>
      <c r="AA2922" s="1">
        <v>45887</v>
      </c>
      <c r="AB2922">
        <f>Cloline_Poultry_Dataset[[#This Row],[Sales.Revenue_INR]]-Cloline_Poultry_Dataset[[#This Row],[Feed_Transactions.Feed_Cost_INR]]</f>
        <v>523650</v>
      </c>
      <c r="AC2922" t="str">
        <f>TEXT(Cloline_Poultry_Dataset[[#This Row],[Sales.Sale_Date]],"mmm-yyyy")</f>
        <v>Aug-2025</v>
      </c>
      <c r="AD2922">
        <f t="shared" si="45"/>
        <v>7.6842105263157894</v>
      </c>
    </row>
    <row r="2923" spans="1:30" x14ac:dyDescent="0.3">
      <c r="A2923">
        <v>303820</v>
      </c>
      <c r="B2923">
        <v>106395</v>
      </c>
      <c r="C2923" t="s">
        <v>9</v>
      </c>
      <c r="D2923">
        <v>6</v>
      </c>
      <c r="E2923">
        <v>16</v>
      </c>
      <c r="F2923" t="s">
        <v>7</v>
      </c>
      <c r="G2923" t="s">
        <v>3016</v>
      </c>
      <c r="H2923">
        <v>919230778248</v>
      </c>
      <c r="I2923" t="s">
        <v>11</v>
      </c>
      <c r="J2923">
        <v>2855</v>
      </c>
      <c r="K2923">
        <v>2</v>
      </c>
      <c r="L2923" s="1">
        <v>44389</v>
      </c>
      <c r="M2923">
        <v>728606</v>
      </c>
      <c r="N2923" t="s">
        <v>8803</v>
      </c>
      <c r="O2923">
        <v>2404</v>
      </c>
      <c r="P2923">
        <v>215499</v>
      </c>
      <c r="Q2923" s="1">
        <v>45775</v>
      </c>
      <c r="R2923">
        <v>515758</v>
      </c>
      <c r="S2923">
        <v>577</v>
      </c>
      <c r="T2923">
        <v>943</v>
      </c>
      <c r="U2923">
        <v>19</v>
      </c>
      <c r="V2923" s="1">
        <v>44925</v>
      </c>
      <c r="W2923">
        <v>940338</v>
      </c>
      <c r="X2923" t="s">
        <v>8804</v>
      </c>
      <c r="Y2923">
        <v>778</v>
      </c>
      <c r="Z2923">
        <v>448648</v>
      </c>
      <c r="AA2923" s="1">
        <v>45873</v>
      </c>
      <c r="AB2923">
        <f>Cloline_Poultry_Dataset[[#This Row],[Sales.Revenue_INR]]-Cloline_Poultry_Dataset[[#This Row],[Feed_Transactions.Feed_Cost_INR]]</f>
        <v>233149</v>
      </c>
      <c r="AC2923" t="str">
        <f>TEXT(Cloline_Poultry_Dataset[[#This Row],[Sales.Sale_Date]],"mmm-yyyy")</f>
        <v>Aug-2025</v>
      </c>
      <c r="AD2923">
        <f t="shared" si="45"/>
        <v>3.2928942807625647</v>
      </c>
    </row>
    <row r="2924" spans="1:30" x14ac:dyDescent="0.3">
      <c r="A2924">
        <v>302320</v>
      </c>
      <c r="B2924">
        <v>106397</v>
      </c>
      <c r="C2924" t="s">
        <v>6</v>
      </c>
      <c r="D2924">
        <v>12</v>
      </c>
      <c r="E2924">
        <v>9</v>
      </c>
      <c r="F2924" t="s">
        <v>8</v>
      </c>
      <c r="G2924" t="s">
        <v>3017</v>
      </c>
      <c r="H2924">
        <v>917306267759</v>
      </c>
      <c r="I2924" t="s">
        <v>15</v>
      </c>
      <c r="J2924">
        <v>6365</v>
      </c>
      <c r="K2924">
        <v>18</v>
      </c>
      <c r="L2924" s="1">
        <v>45540</v>
      </c>
      <c r="M2924">
        <v>721509</v>
      </c>
      <c r="N2924" t="s">
        <v>8803</v>
      </c>
      <c r="O2924">
        <v>7992</v>
      </c>
      <c r="P2924">
        <v>237324</v>
      </c>
      <c r="Q2924" s="1">
        <v>45565</v>
      </c>
      <c r="R2924">
        <v>500354</v>
      </c>
      <c r="S2924">
        <v>4947</v>
      </c>
      <c r="T2924">
        <v>1277</v>
      </c>
      <c r="U2924">
        <v>134</v>
      </c>
      <c r="V2924" s="1">
        <v>45642</v>
      </c>
      <c r="W2924">
        <v>939960</v>
      </c>
      <c r="X2924" t="s">
        <v>8805</v>
      </c>
      <c r="Y2924">
        <v>4577</v>
      </c>
      <c r="Z2924">
        <v>32223</v>
      </c>
      <c r="AA2924" s="1">
        <v>45158</v>
      </c>
      <c r="AB2924">
        <f>Cloline_Poultry_Dataset[[#This Row],[Sales.Revenue_INR]]-Cloline_Poultry_Dataset[[#This Row],[Feed_Transactions.Feed_Cost_INR]]</f>
        <v>-205101</v>
      </c>
      <c r="AC2924" t="str">
        <f>TEXT(Cloline_Poultry_Dataset[[#This Row],[Sales.Sale_Date]],"mmm-yyyy")</f>
        <v>Aug-2023</v>
      </c>
      <c r="AD2924">
        <f t="shared" si="45"/>
        <v>2.7087123509197495</v>
      </c>
    </row>
    <row r="2925" spans="1:30" x14ac:dyDescent="0.3">
      <c r="A2925">
        <v>309252</v>
      </c>
      <c r="B2925">
        <v>106399</v>
      </c>
      <c r="C2925" t="s">
        <v>9</v>
      </c>
      <c r="D2925">
        <v>18</v>
      </c>
      <c r="E2925">
        <v>21</v>
      </c>
      <c r="F2925" t="s">
        <v>7</v>
      </c>
      <c r="G2925" t="s">
        <v>3018</v>
      </c>
      <c r="H2925">
        <v>918799661228</v>
      </c>
      <c r="I2925" t="s">
        <v>14</v>
      </c>
      <c r="J2925">
        <v>515</v>
      </c>
      <c r="K2925">
        <v>7</v>
      </c>
      <c r="L2925" s="1">
        <v>45563</v>
      </c>
      <c r="M2925">
        <v>0</v>
      </c>
      <c r="N2925" t="s">
        <v>8802</v>
      </c>
      <c r="O2925">
        <v>0</v>
      </c>
      <c r="P2925">
        <v>0</v>
      </c>
      <c r="Q2925" s="1">
        <v>45404</v>
      </c>
      <c r="R2925">
        <v>0</v>
      </c>
      <c r="S2925">
        <v>0</v>
      </c>
      <c r="T2925">
        <v>0</v>
      </c>
      <c r="U2925">
        <v>0</v>
      </c>
      <c r="V2925" s="1">
        <v>45642</v>
      </c>
      <c r="W2925">
        <v>901438</v>
      </c>
      <c r="X2925" t="s">
        <v>8804</v>
      </c>
      <c r="Y2925">
        <v>3467</v>
      </c>
      <c r="Z2925">
        <v>457675</v>
      </c>
      <c r="AA2925" s="1">
        <v>45197</v>
      </c>
      <c r="AB2925">
        <f>Cloline_Poultry_Dataset[[#This Row],[Sales.Revenue_INR]]-Cloline_Poultry_Dataset[[#This Row],[Feed_Transactions.Feed_Cost_INR]]</f>
        <v>457675</v>
      </c>
      <c r="AC2925" t="str">
        <f>TEXT(Cloline_Poultry_Dataset[[#This Row],[Sales.Sale_Date]],"mmm-yyyy")</f>
        <v>Sep-2023</v>
      </c>
      <c r="AD2925">
        <f t="shared" si="45"/>
        <v>0</v>
      </c>
    </row>
    <row r="2926" spans="1:30" x14ac:dyDescent="0.3">
      <c r="A2926">
        <v>310069</v>
      </c>
      <c r="B2926">
        <v>106400</v>
      </c>
      <c r="C2926" t="s">
        <v>9</v>
      </c>
      <c r="D2926">
        <v>12</v>
      </c>
      <c r="E2926">
        <v>19</v>
      </c>
      <c r="F2926" t="s">
        <v>10</v>
      </c>
      <c r="G2926" t="s">
        <v>3019</v>
      </c>
      <c r="H2926">
        <v>919118644926</v>
      </c>
      <c r="I2926" t="s">
        <v>15</v>
      </c>
      <c r="J2926">
        <v>2331</v>
      </c>
      <c r="K2926">
        <v>17</v>
      </c>
      <c r="L2926" s="1">
        <v>45132</v>
      </c>
      <c r="M2926">
        <v>730857</v>
      </c>
      <c r="N2926" t="s">
        <v>8802</v>
      </c>
      <c r="O2926">
        <v>6076</v>
      </c>
      <c r="P2926">
        <v>219190</v>
      </c>
      <c r="Q2926" s="1">
        <v>45404</v>
      </c>
      <c r="R2926">
        <v>503251</v>
      </c>
      <c r="S2926">
        <v>4757</v>
      </c>
      <c r="T2926">
        <v>7639</v>
      </c>
      <c r="U2926">
        <v>289</v>
      </c>
      <c r="V2926" s="1">
        <v>44922</v>
      </c>
      <c r="W2926">
        <v>930487</v>
      </c>
      <c r="X2926" t="s">
        <v>8805</v>
      </c>
      <c r="Y2926">
        <v>3909</v>
      </c>
      <c r="Z2926">
        <v>93884</v>
      </c>
      <c r="AA2926" s="1">
        <v>45164</v>
      </c>
      <c r="AB2926">
        <f>Cloline_Poultry_Dataset[[#This Row],[Sales.Revenue_INR]]-Cloline_Poultry_Dataset[[#This Row],[Feed_Transactions.Feed_Cost_INR]]</f>
        <v>-125306</v>
      </c>
      <c r="AC2926" t="str">
        <f>TEXT(Cloline_Poultry_Dataset[[#This Row],[Sales.Sale_Date]],"mmm-yyyy")</f>
        <v>Aug-2023</v>
      </c>
      <c r="AD2926">
        <f t="shared" si="45"/>
        <v>6.0752575152406978</v>
      </c>
    </row>
    <row r="2927" spans="1:30" x14ac:dyDescent="0.3">
      <c r="A2927">
        <v>304307</v>
      </c>
      <c r="B2927">
        <v>106402</v>
      </c>
      <c r="C2927" t="s">
        <v>6</v>
      </c>
      <c r="D2927">
        <v>6</v>
      </c>
      <c r="E2927">
        <v>12</v>
      </c>
      <c r="F2927" t="s">
        <v>8</v>
      </c>
      <c r="G2927" t="s">
        <v>3020</v>
      </c>
      <c r="H2927">
        <v>918534577107</v>
      </c>
      <c r="I2927" t="s">
        <v>14</v>
      </c>
      <c r="J2927">
        <v>3814</v>
      </c>
      <c r="K2927">
        <v>14</v>
      </c>
      <c r="L2927" s="1">
        <v>44799</v>
      </c>
      <c r="M2927">
        <v>0</v>
      </c>
      <c r="N2927" t="s">
        <v>8801</v>
      </c>
      <c r="O2927">
        <v>0</v>
      </c>
      <c r="P2927">
        <v>0</v>
      </c>
      <c r="Q2927" s="1">
        <v>45267</v>
      </c>
      <c r="R2927">
        <v>515535</v>
      </c>
      <c r="S2927">
        <v>1503</v>
      </c>
      <c r="T2927">
        <v>4159</v>
      </c>
      <c r="U2927">
        <v>93</v>
      </c>
      <c r="V2927" s="1">
        <v>45398</v>
      </c>
      <c r="W2927">
        <v>901173</v>
      </c>
      <c r="X2927" t="s">
        <v>8804</v>
      </c>
      <c r="Y2927">
        <v>130</v>
      </c>
      <c r="Z2927">
        <v>565671</v>
      </c>
      <c r="AA2927" s="1">
        <v>45303</v>
      </c>
      <c r="AB2927">
        <f>Cloline_Poultry_Dataset[[#This Row],[Sales.Revenue_INR]]-Cloline_Poultry_Dataset[[#This Row],[Feed_Transactions.Feed_Cost_INR]]</f>
        <v>565671</v>
      </c>
      <c r="AC2927" t="str">
        <f>TEXT(Cloline_Poultry_Dataset[[#This Row],[Sales.Sale_Date]],"mmm-yyyy")</f>
        <v>Jan-2024</v>
      </c>
      <c r="AD2927">
        <f t="shared" si="45"/>
        <v>6.1876247504990021</v>
      </c>
    </row>
    <row r="2928" spans="1:30" x14ac:dyDescent="0.3">
      <c r="A2928">
        <v>304919</v>
      </c>
      <c r="B2928">
        <v>106405</v>
      </c>
      <c r="C2928" t="s">
        <v>6</v>
      </c>
      <c r="D2928">
        <v>18</v>
      </c>
      <c r="E2928">
        <v>21</v>
      </c>
      <c r="F2928" t="s">
        <v>7</v>
      </c>
      <c r="G2928" t="s">
        <v>3021</v>
      </c>
      <c r="H2928">
        <v>916455297684</v>
      </c>
      <c r="I2928" t="s">
        <v>19</v>
      </c>
      <c r="J2928">
        <v>5501</v>
      </c>
      <c r="K2928">
        <v>16</v>
      </c>
      <c r="L2928" s="1">
        <v>45586</v>
      </c>
      <c r="M2928">
        <v>701732</v>
      </c>
      <c r="N2928" t="s">
        <v>8801</v>
      </c>
      <c r="O2928">
        <v>5245</v>
      </c>
      <c r="P2928">
        <v>168338</v>
      </c>
      <c r="Q2928" s="1">
        <v>45267</v>
      </c>
      <c r="R2928">
        <v>0</v>
      </c>
      <c r="S2928">
        <v>0</v>
      </c>
      <c r="T2928">
        <v>0</v>
      </c>
      <c r="U2928">
        <v>0</v>
      </c>
      <c r="V2928" s="1">
        <v>45398</v>
      </c>
      <c r="W2928">
        <v>917158</v>
      </c>
      <c r="X2928" t="s">
        <v>8805</v>
      </c>
      <c r="Y2928">
        <v>449</v>
      </c>
      <c r="Z2928">
        <v>594558</v>
      </c>
      <c r="AA2928" s="1">
        <v>45009</v>
      </c>
      <c r="AB2928">
        <f>Cloline_Poultry_Dataset[[#This Row],[Sales.Revenue_INR]]-Cloline_Poultry_Dataset[[#This Row],[Feed_Transactions.Feed_Cost_INR]]</f>
        <v>426220</v>
      </c>
      <c r="AC2928" t="str">
        <f>TEXT(Cloline_Poultry_Dataset[[#This Row],[Sales.Sale_Date]],"mmm-yyyy")</f>
        <v>Mar-2023</v>
      </c>
      <c r="AD2928">
        <f t="shared" si="45"/>
        <v>0</v>
      </c>
    </row>
    <row r="2929" spans="1:30" x14ac:dyDescent="0.3">
      <c r="A2929">
        <v>311146</v>
      </c>
      <c r="B2929">
        <v>106409</v>
      </c>
      <c r="C2929" t="s">
        <v>9</v>
      </c>
      <c r="D2929">
        <v>12</v>
      </c>
      <c r="E2929">
        <v>8</v>
      </c>
      <c r="F2929" t="s">
        <v>10</v>
      </c>
      <c r="G2929" t="s">
        <v>3022</v>
      </c>
      <c r="H2929">
        <v>916693310209</v>
      </c>
      <c r="I2929" t="s">
        <v>15</v>
      </c>
      <c r="J2929">
        <v>9236</v>
      </c>
      <c r="K2929">
        <v>3</v>
      </c>
      <c r="L2929" s="1">
        <v>44963</v>
      </c>
      <c r="M2929">
        <v>708236</v>
      </c>
      <c r="N2929" t="s">
        <v>8803</v>
      </c>
      <c r="O2929">
        <v>5189</v>
      </c>
      <c r="P2929">
        <v>142520</v>
      </c>
      <c r="Q2929" s="1">
        <v>45784</v>
      </c>
      <c r="R2929">
        <v>0</v>
      </c>
      <c r="S2929">
        <v>0</v>
      </c>
      <c r="T2929">
        <v>0</v>
      </c>
      <c r="U2929">
        <v>0</v>
      </c>
      <c r="V2929" s="1">
        <v>45398</v>
      </c>
      <c r="W2929">
        <v>930577</v>
      </c>
      <c r="X2929" t="s">
        <v>8805</v>
      </c>
      <c r="Y2929">
        <v>2918</v>
      </c>
      <c r="Z2929">
        <v>292299</v>
      </c>
      <c r="AA2929" s="1">
        <v>44988</v>
      </c>
      <c r="AB2929">
        <f>Cloline_Poultry_Dataset[[#This Row],[Sales.Revenue_INR]]-Cloline_Poultry_Dataset[[#This Row],[Feed_Transactions.Feed_Cost_INR]]</f>
        <v>149779</v>
      </c>
      <c r="AC2929" t="str">
        <f>TEXT(Cloline_Poultry_Dataset[[#This Row],[Sales.Sale_Date]],"mmm-yyyy")</f>
        <v>Mar-2023</v>
      </c>
      <c r="AD2929">
        <f t="shared" si="45"/>
        <v>0</v>
      </c>
    </row>
    <row r="2930" spans="1:30" x14ac:dyDescent="0.3">
      <c r="A2930">
        <v>310319</v>
      </c>
      <c r="B2930">
        <v>106415</v>
      </c>
      <c r="C2930" t="s">
        <v>9</v>
      </c>
      <c r="D2930">
        <v>6</v>
      </c>
      <c r="E2930">
        <v>8</v>
      </c>
      <c r="F2930" t="s">
        <v>10</v>
      </c>
      <c r="G2930" t="s">
        <v>3023</v>
      </c>
      <c r="H2930">
        <v>918934626908</v>
      </c>
      <c r="I2930" t="s">
        <v>11</v>
      </c>
      <c r="J2930">
        <v>19368</v>
      </c>
      <c r="K2930">
        <v>11</v>
      </c>
      <c r="L2930" s="1">
        <v>45040</v>
      </c>
      <c r="M2930">
        <v>702547</v>
      </c>
      <c r="N2930" t="s">
        <v>8803</v>
      </c>
      <c r="O2930">
        <v>948</v>
      </c>
      <c r="P2930">
        <v>175142</v>
      </c>
      <c r="Q2930" s="1">
        <v>45787</v>
      </c>
      <c r="R2930">
        <v>529152</v>
      </c>
      <c r="S2930">
        <v>2644</v>
      </c>
      <c r="T2930">
        <v>12208</v>
      </c>
      <c r="U2930">
        <v>222</v>
      </c>
      <c r="V2930" s="1">
        <v>45658</v>
      </c>
      <c r="W2930">
        <v>901696</v>
      </c>
      <c r="X2930" t="s">
        <v>8805</v>
      </c>
      <c r="Y2930">
        <v>1373</v>
      </c>
      <c r="Z2930">
        <v>295156</v>
      </c>
      <c r="AA2930" s="1">
        <v>45402</v>
      </c>
      <c r="AB2930">
        <f>Cloline_Poultry_Dataset[[#This Row],[Sales.Revenue_INR]]-Cloline_Poultry_Dataset[[#This Row],[Feed_Transactions.Feed_Cost_INR]]</f>
        <v>120014</v>
      </c>
      <c r="AC2930" t="str">
        <f>TEXT(Cloline_Poultry_Dataset[[#This Row],[Sales.Sale_Date]],"mmm-yyyy")</f>
        <v>Apr-2024</v>
      </c>
      <c r="AD2930">
        <f t="shared" si="45"/>
        <v>8.396369137670197</v>
      </c>
    </row>
    <row r="2931" spans="1:30" x14ac:dyDescent="0.3">
      <c r="A2931">
        <v>300269</v>
      </c>
      <c r="B2931">
        <v>106417</v>
      </c>
      <c r="C2931" t="s">
        <v>6</v>
      </c>
      <c r="D2931">
        <v>18</v>
      </c>
      <c r="E2931">
        <v>17</v>
      </c>
      <c r="F2931" t="s">
        <v>8</v>
      </c>
      <c r="G2931" t="s">
        <v>3024</v>
      </c>
      <c r="H2931">
        <v>917850412719</v>
      </c>
      <c r="I2931" t="s">
        <v>19</v>
      </c>
      <c r="J2931">
        <v>16412</v>
      </c>
      <c r="K2931">
        <v>5</v>
      </c>
      <c r="L2931" s="1">
        <v>45990</v>
      </c>
      <c r="M2931">
        <v>707654</v>
      </c>
      <c r="N2931" t="s">
        <v>8803</v>
      </c>
      <c r="O2931">
        <v>3118</v>
      </c>
      <c r="P2931">
        <v>47811</v>
      </c>
      <c r="Q2931" s="1">
        <v>45062</v>
      </c>
      <c r="R2931">
        <v>519729</v>
      </c>
      <c r="S2931">
        <v>4862</v>
      </c>
      <c r="T2931">
        <v>6018</v>
      </c>
      <c r="U2931">
        <v>68</v>
      </c>
      <c r="V2931" s="1">
        <v>45420</v>
      </c>
      <c r="W2931">
        <v>906605</v>
      </c>
      <c r="X2931" t="s">
        <v>8805</v>
      </c>
      <c r="Y2931">
        <v>2533</v>
      </c>
      <c r="Z2931">
        <v>326625</v>
      </c>
      <c r="AA2931" s="1">
        <v>45149</v>
      </c>
      <c r="AB2931">
        <f>Cloline_Poultry_Dataset[[#This Row],[Sales.Revenue_INR]]-Cloline_Poultry_Dataset[[#This Row],[Feed_Transactions.Feed_Cost_INR]]</f>
        <v>278814</v>
      </c>
      <c r="AC2931" t="str">
        <f>TEXT(Cloline_Poultry_Dataset[[#This Row],[Sales.Sale_Date]],"mmm-yyyy")</f>
        <v>Aug-2023</v>
      </c>
      <c r="AD2931">
        <f t="shared" si="45"/>
        <v>1.3986013986013985</v>
      </c>
    </row>
    <row r="2932" spans="1:30" x14ac:dyDescent="0.3">
      <c r="A2932">
        <v>310616</v>
      </c>
      <c r="B2932">
        <v>106418</v>
      </c>
      <c r="C2932" t="s">
        <v>6</v>
      </c>
      <c r="D2932">
        <v>6</v>
      </c>
      <c r="E2932">
        <v>20</v>
      </c>
      <c r="F2932" t="s">
        <v>10</v>
      </c>
      <c r="G2932" t="s">
        <v>3025</v>
      </c>
      <c r="H2932">
        <v>917072780280</v>
      </c>
      <c r="I2932" t="s">
        <v>12</v>
      </c>
      <c r="J2932">
        <v>8246</v>
      </c>
      <c r="K2932">
        <v>12</v>
      </c>
      <c r="L2932" s="1">
        <v>44445</v>
      </c>
      <c r="M2932">
        <v>722747</v>
      </c>
      <c r="N2932" t="s">
        <v>8802</v>
      </c>
      <c r="O2932">
        <v>337</v>
      </c>
      <c r="P2932">
        <v>101947</v>
      </c>
      <c r="Q2932" s="1">
        <v>45137</v>
      </c>
      <c r="R2932">
        <v>524825</v>
      </c>
      <c r="S2932">
        <v>716</v>
      </c>
      <c r="T2932">
        <v>8109</v>
      </c>
      <c r="U2932">
        <v>149</v>
      </c>
      <c r="V2932" s="1">
        <v>45096</v>
      </c>
      <c r="W2932">
        <v>0</v>
      </c>
      <c r="X2932" t="s">
        <v>8805</v>
      </c>
      <c r="Y2932">
        <v>0</v>
      </c>
      <c r="Z2932">
        <v>0</v>
      </c>
      <c r="AA2932" s="1">
        <v>45149</v>
      </c>
      <c r="AB2932">
        <f>Cloline_Poultry_Dataset[[#This Row],[Sales.Revenue_INR]]-Cloline_Poultry_Dataset[[#This Row],[Feed_Transactions.Feed_Cost_INR]]</f>
        <v>-101947</v>
      </c>
      <c r="AC2932" t="str">
        <f>TEXT(Cloline_Poultry_Dataset[[#This Row],[Sales.Sale_Date]],"mmm-yyyy")</f>
        <v>Aug-2023</v>
      </c>
      <c r="AD2932">
        <f t="shared" si="45"/>
        <v>20.810055865921786</v>
      </c>
    </row>
    <row r="2933" spans="1:30" x14ac:dyDescent="0.3">
      <c r="A2933">
        <v>310812</v>
      </c>
      <c r="B2933">
        <v>106419</v>
      </c>
      <c r="C2933" t="s">
        <v>9</v>
      </c>
      <c r="D2933">
        <v>12</v>
      </c>
      <c r="E2933">
        <v>15</v>
      </c>
      <c r="F2933" t="s">
        <v>7</v>
      </c>
      <c r="G2933" t="s">
        <v>3026</v>
      </c>
      <c r="H2933">
        <v>919833273050</v>
      </c>
      <c r="I2933" t="s">
        <v>15</v>
      </c>
      <c r="J2933">
        <v>11316</v>
      </c>
      <c r="K2933">
        <v>6</v>
      </c>
      <c r="L2933" s="1">
        <v>45669</v>
      </c>
      <c r="M2933">
        <v>707469</v>
      </c>
      <c r="N2933" t="s">
        <v>8801</v>
      </c>
      <c r="O2933">
        <v>2152</v>
      </c>
      <c r="P2933">
        <v>217633</v>
      </c>
      <c r="Q2933" s="1">
        <v>45724</v>
      </c>
      <c r="R2933">
        <v>505575</v>
      </c>
      <c r="S2933">
        <v>4912</v>
      </c>
      <c r="T2933">
        <v>14602</v>
      </c>
      <c r="U2933">
        <v>191</v>
      </c>
      <c r="V2933" s="1">
        <v>45320</v>
      </c>
      <c r="W2933">
        <v>905818</v>
      </c>
      <c r="X2933" t="s">
        <v>8804</v>
      </c>
      <c r="Y2933">
        <v>1499</v>
      </c>
      <c r="Z2933">
        <v>332278</v>
      </c>
      <c r="AA2933" s="1">
        <v>45512</v>
      </c>
      <c r="AB2933">
        <f>Cloline_Poultry_Dataset[[#This Row],[Sales.Revenue_INR]]-Cloline_Poultry_Dataset[[#This Row],[Feed_Transactions.Feed_Cost_INR]]</f>
        <v>114645</v>
      </c>
      <c r="AC2933" t="str">
        <f>TEXT(Cloline_Poultry_Dataset[[#This Row],[Sales.Sale_Date]],"mmm-yyyy")</f>
        <v>Aug-2024</v>
      </c>
      <c r="AD2933">
        <f t="shared" si="45"/>
        <v>3.8884364820846908</v>
      </c>
    </row>
    <row r="2934" spans="1:30" x14ac:dyDescent="0.3">
      <c r="A2934">
        <v>301001</v>
      </c>
      <c r="B2934">
        <v>106421</v>
      </c>
      <c r="C2934" t="s">
        <v>9</v>
      </c>
      <c r="D2934">
        <v>18</v>
      </c>
      <c r="E2934">
        <v>10</v>
      </c>
      <c r="F2934" t="s">
        <v>7</v>
      </c>
      <c r="G2934" t="s">
        <v>3027</v>
      </c>
      <c r="H2934">
        <v>918314655768</v>
      </c>
      <c r="I2934" t="s">
        <v>15</v>
      </c>
      <c r="J2934">
        <v>18631</v>
      </c>
      <c r="K2934">
        <v>6</v>
      </c>
      <c r="L2934" s="1">
        <v>44651</v>
      </c>
      <c r="M2934">
        <v>722857</v>
      </c>
      <c r="N2934" t="s">
        <v>8801</v>
      </c>
      <c r="O2934">
        <v>1295</v>
      </c>
      <c r="P2934">
        <v>174362</v>
      </c>
      <c r="Q2934" s="1">
        <v>44951</v>
      </c>
      <c r="R2934">
        <v>0</v>
      </c>
      <c r="S2934">
        <v>0</v>
      </c>
      <c r="T2934">
        <v>0</v>
      </c>
      <c r="U2934">
        <v>0</v>
      </c>
      <c r="V2934" s="1">
        <v>45320</v>
      </c>
      <c r="W2934">
        <v>931070</v>
      </c>
      <c r="X2934" t="s">
        <v>8804</v>
      </c>
      <c r="Y2934">
        <v>3152</v>
      </c>
      <c r="Z2934">
        <v>331970</v>
      </c>
      <c r="AA2934" s="1">
        <v>45425</v>
      </c>
      <c r="AB2934">
        <f>Cloline_Poultry_Dataset[[#This Row],[Sales.Revenue_INR]]-Cloline_Poultry_Dataset[[#This Row],[Feed_Transactions.Feed_Cost_INR]]</f>
        <v>157608</v>
      </c>
      <c r="AC2934" t="str">
        <f>TEXT(Cloline_Poultry_Dataset[[#This Row],[Sales.Sale_Date]],"mmm-yyyy")</f>
        <v>May-2024</v>
      </c>
      <c r="AD2934">
        <f t="shared" si="45"/>
        <v>0</v>
      </c>
    </row>
    <row r="2935" spans="1:30" x14ac:dyDescent="0.3">
      <c r="A2935">
        <v>303133</v>
      </c>
      <c r="B2935">
        <v>106422</v>
      </c>
      <c r="C2935" t="s">
        <v>6</v>
      </c>
      <c r="D2935">
        <v>18</v>
      </c>
      <c r="E2935">
        <v>11</v>
      </c>
      <c r="F2935" t="s">
        <v>7</v>
      </c>
      <c r="G2935" t="s">
        <v>3028</v>
      </c>
      <c r="H2935">
        <v>918258415422</v>
      </c>
      <c r="I2935" t="s">
        <v>12</v>
      </c>
      <c r="J2935">
        <v>17253</v>
      </c>
      <c r="K2935">
        <v>6</v>
      </c>
      <c r="L2935" s="1">
        <v>44302</v>
      </c>
      <c r="M2935">
        <v>731288</v>
      </c>
      <c r="N2935" t="s">
        <v>8803</v>
      </c>
      <c r="O2935">
        <v>2240</v>
      </c>
      <c r="P2935">
        <v>89250</v>
      </c>
      <c r="Q2935" s="1">
        <v>45556</v>
      </c>
      <c r="R2935">
        <v>528325</v>
      </c>
      <c r="S2935">
        <v>4533</v>
      </c>
      <c r="T2935">
        <v>14795</v>
      </c>
      <c r="U2935">
        <v>118</v>
      </c>
      <c r="V2935" s="1">
        <v>45015</v>
      </c>
      <c r="W2935">
        <v>916540</v>
      </c>
      <c r="X2935" t="s">
        <v>8805</v>
      </c>
      <c r="Y2935">
        <v>1447</v>
      </c>
      <c r="Z2935">
        <v>263689</v>
      </c>
      <c r="AA2935" s="1">
        <v>45456</v>
      </c>
      <c r="AB2935">
        <f>Cloline_Poultry_Dataset[[#This Row],[Sales.Revenue_INR]]-Cloline_Poultry_Dataset[[#This Row],[Feed_Transactions.Feed_Cost_INR]]</f>
        <v>174439</v>
      </c>
      <c r="AC2935" t="str">
        <f>TEXT(Cloline_Poultry_Dataset[[#This Row],[Sales.Sale_Date]],"mmm-yyyy")</f>
        <v>Jun-2024</v>
      </c>
      <c r="AD2935">
        <f t="shared" si="45"/>
        <v>2.6031325832781822</v>
      </c>
    </row>
    <row r="2936" spans="1:30" x14ac:dyDescent="0.3">
      <c r="A2936">
        <v>310415</v>
      </c>
      <c r="B2936">
        <v>106427</v>
      </c>
      <c r="C2936" t="s">
        <v>6</v>
      </c>
      <c r="D2936">
        <v>18</v>
      </c>
      <c r="E2936">
        <v>12</v>
      </c>
      <c r="F2936" t="s">
        <v>10</v>
      </c>
      <c r="G2936" t="s">
        <v>3029</v>
      </c>
      <c r="H2936">
        <v>916299884842</v>
      </c>
      <c r="I2936" t="s">
        <v>12</v>
      </c>
      <c r="J2936">
        <v>17113</v>
      </c>
      <c r="K2936">
        <v>12</v>
      </c>
      <c r="L2936" s="1">
        <v>45686</v>
      </c>
      <c r="M2936">
        <v>0</v>
      </c>
      <c r="N2936" t="s">
        <v>8802</v>
      </c>
      <c r="O2936">
        <v>0</v>
      </c>
      <c r="P2936">
        <v>0</v>
      </c>
      <c r="Q2936" s="1">
        <v>45142</v>
      </c>
      <c r="R2936">
        <v>533001</v>
      </c>
      <c r="S2936">
        <v>4866</v>
      </c>
      <c r="T2936">
        <v>5917</v>
      </c>
      <c r="U2936">
        <v>282</v>
      </c>
      <c r="V2936" s="1">
        <v>45700</v>
      </c>
      <c r="W2936">
        <v>0</v>
      </c>
      <c r="X2936" t="s">
        <v>8805</v>
      </c>
      <c r="Y2936">
        <v>0</v>
      </c>
      <c r="Z2936">
        <v>0</v>
      </c>
      <c r="AA2936" s="1">
        <v>45456</v>
      </c>
      <c r="AB2936">
        <f>Cloline_Poultry_Dataset[[#This Row],[Sales.Revenue_INR]]-Cloline_Poultry_Dataset[[#This Row],[Feed_Transactions.Feed_Cost_INR]]</f>
        <v>0</v>
      </c>
      <c r="AC2936" t="str">
        <f>TEXT(Cloline_Poultry_Dataset[[#This Row],[Sales.Sale_Date]],"mmm-yyyy")</f>
        <v>Jun-2024</v>
      </c>
      <c r="AD2936">
        <f t="shared" si="45"/>
        <v>5.7953144266337855</v>
      </c>
    </row>
    <row r="2937" spans="1:30" x14ac:dyDescent="0.3">
      <c r="A2937">
        <v>300273</v>
      </c>
      <c r="B2937">
        <v>106430</v>
      </c>
      <c r="C2937" t="s">
        <v>6</v>
      </c>
      <c r="D2937">
        <v>12</v>
      </c>
      <c r="E2937">
        <v>14</v>
      </c>
      <c r="F2937" t="s">
        <v>8</v>
      </c>
      <c r="G2937" t="s">
        <v>3030</v>
      </c>
      <c r="H2937">
        <v>916790353858</v>
      </c>
      <c r="I2937" t="s">
        <v>15</v>
      </c>
      <c r="J2937">
        <v>1048</v>
      </c>
      <c r="K2937">
        <v>12</v>
      </c>
      <c r="L2937" s="1">
        <v>44518</v>
      </c>
      <c r="M2937">
        <v>738495</v>
      </c>
      <c r="N2937" t="s">
        <v>8802</v>
      </c>
      <c r="O2937">
        <v>6215</v>
      </c>
      <c r="P2937">
        <v>131937</v>
      </c>
      <c r="Q2937" s="1">
        <v>45142</v>
      </c>
      <c r="R2937">
        <v>0</v>
      </c>
      <c r="S2937">
        <v>0</v>
      </c>
      <c r="T2937">
        <v>0</v>
      </c>
      <c r="U2937">
        <v>0</v>
      </c>
      <c r="V2937" s="1">
        <v>45700</v>
      </c>
      <c r="W2937">
        <v>900057</v>
      </c>
      <c r="X2937" t="s">
        <v>8804</v>
      </c>
      <c r="Y2937">
        <v>1100</v>
      </c>
      <c r="Z2937">
        <v>515313</v>
      </c>
      <c r="AA2937" s="1">
        <v>44955</v>
      </c>
      <c r="AB2937">
        <f>Cloline_Poultry_Dataset[[#This Row],[Sales.Revenue_INR]]-Cloline_Poultry_Dataset[[#This Row],[Feed_Transactions.Feed_Cost_INR]]</f>
        <v>383376</v>
      </c>
      <c r="AC2937" t="str">
        <f>TEXT(Cloline_Poultry_Dataset[[#This Row],[Sales.Sale_Date]],"mmm-yyyy")</f>
        <v>Jan-2023</v>
      </c>
      <c r="AD2937">
        <f t="shared" si="45"/>
        <v>0</v>
      </c>
    </row>
    <row r="2938" spans="1:30" x14ac:dyDescent="0.3">
      <c r="A2938">
        <v>301570</v>
      </c>
      <c r="B2938">
        <v>106431</v>
      </c>
      <c r="C2938" t="s">
        <v>9</v>
      </c>
      <c r="D2938">
        <v>12</v>
      </c>
      <c r="E2938">
        <v>13</v>
      </c>
      <c r="F2938" t="s">
        <v>7</v>
      </c>
      <c r="G2938" t="s">
        <v>3031</v>
      </c>
      <c r="H2938">
        <v>918395852856</v>
      </c>
      <c r="I2938" t="s">
        <v>15</v>
      </c>
      <c r="J2938">
        <v>1170</v>
      </c>
      <c r="K2938">
        <v>4</v>
      </c>
      <c r="L2938" s="1">
        <v>45385</v>
      </c>
      <c r="M2938">
        <v>0</v>
      </c>
      <c r="N2938" t="s">
        <v>8803</v>
      </c>
      <c r="O2938">
        <v>0</v>
      </c>
      <c r="P2938">
        <v>0</v>
      </c>
      <c r="Q2938" s="1">
        <v>45235</v>
      </c>
      <c r="R2938">
        <v>530395</v>
      </c>
      <c r="S2938">
        <v>3090</v>
      </c>
      <c r="T2938">
        <v>7341</v>
      </c>
      <c r="U2938">
        <v>292</v>
      </c>
      <c r="V2938" s="1">
        <v>45562</v>
      </c>
      <c r="W2938">
        <v>902963</v>
      </c>
      <c r="X2938" t="s">
        <v>8805</v>
      </c>
      <c r="Y2938">
        <v>1784</v>
      </c>
      <c r="Z2938">
        <v>522601</v>
      </c>
      <c r="AA2938" s="1">
        <v>45925</v>
      </c>
      <c r="AB2938">
        <f>Cloline_Poultry_Dataset[[#This Row],[Sales.Revenue_INR]]-Cloline_Poultry_Dataset[[#This Row],[Feed_Transactions.Feed_Cost_INR]]</f>
        <v>522601</v>
      </c>
      <c r="AC2938" t="str">
        <f>TEXT(Cloline_Poultry_Dataset[[#This Row],[Sales.Sale_Date]],"mmm-yyyy")</f>
        <v>Sep-2025</v>
      </c>
      <c r="AD2938">
        <f t="shared" si="45"/>
        <v>9.4498381877022659</v>
      </c>
    </row>
    <row r="2939" spans="1:30" x14ac:dyDescent="0.3">
      <c r="A2939">
        <v>311219</v>
      </c>
      <c r="B2939">
        <v>106434</v>
      </c>
      <c r="C2939" t="s">
        <v>6</v>
      </c>
      <c r="D2939">
        <v>18</v>
      </c>
      <c r="E2939">
        <v>9</v>
      </c>
      <c r="F2939" t="s">
        <v>10</v>
      </c>
      <c r="G2939" t="s">
        <v>3032</v>
      </c>
      <c r="H2939">
        <v>917242064409</v>
      </c>
      <c r="I2939" t="s">
        <v>19</v>
      </c>
      <c r="J2939">
        <v>7271</v>
      </c>
      <c r="K2939">
        <v>20</v>
      </c>
      <c r="L2939" s="1">
        <v>44317</v>
      </c>
      <c r="M2939">
        <v>703073</v>
      </c>
      <c r="N2939" t="s">
        <v>8803</v>
      </c>
      <c r="O2939">
        <v>381</v>
      </c>
      <c r="P2939">
        <v>211564</v>
      </c>
      <c r="Q2939" s="1">
        <v>45235</v>
      </c>
      <c r="R2939">
        <v>501520</v>
      </c>
      <c r="S2939">
        <v>1032</v>
      </c>
      <c r="T2939">
        <v>14125</v>
      </c>
      <c r="U2939">
        <v>272</v>
      </c>
      <c r="V2939" s="1">
        <v>45278</v>
      </c>
      <c r="W2939">
        <v>904792</v>
      </c>
      <c r="X2939" t="s">
        <v>8804</v>
      </c>
      <c r="Y2939">
        <v>2101</v>
      </c>
      <c r="Z2939">
        <v>319334</v>
      </c>
      <c r="AA2939" s="1">
        <v>45615</v>
      </c>
      <c r="AB2939">
        <f>Cloline_Poultry_Dataset[[#This Row],[Sales.Revenue_INR]]-Cloline_Poultry_Dataset[[#This Row],[Feed_Transactions.Feed_Cost_INR]]</f>
        <v>107770</v>
      </c>
      <c r="AC2939" t="str">
        <f>TEXT(Cloline_Poultry_Dataset[[#This Row],[Sales.Sale_Date]],"mmm-yyyy")</f>
        <v>Nov-2024</v>
      </c>
      <c r="AD2939">
        <f t="shared" si="45"/>
        <v>26.356589147286826</v>
      </c>
    </row>
    <row r="2940" spans="1:30" x14ac:dyDescent="0.3">
      <c r="A2940">
        <v>305013</v>
      </c>
      <c r="B2940">
        <v>106440</v>
      </c>
      <c r="C2940" t="s">
        <v>9</v>
      </c>
      <c r="D2940">
        <v>12</v>
      </c>
      <c r="E2940">
        <v>15</v>
      </c>
      <c r="F2940" t="s">
        <v>8</v>
      </c>
      <c r="G2940" t="s">
        <v>3033</v>
      </c>
      <c r="H2940">
        <v>919458636497</v>
      </c>
      <c r="I2940" t="s">
        <v>15</v>
      </c>
      <c r="J2940">
        <v>2438</v>
      </c>
      <c r="K2940">
        <v>7</v>
      </c>
      <c r="L2940" s="1">
        <v>44233</v>
      </c>
      <c r="M2940">
        <v>703568</v>
      </c>
      <c r="N2940" t="s">
        <v>8803</v>
      </c>
      <c r="O2940">
        <v>6934</v>
      </c>
      <c r="P2940">
        <v>130232</v>
      </c>
      <c r="Q2940" s="1">
        <v>45493</v>
      </c>
      <c r="R2940">
        <v>516850</v>
      </c>
      <c r="S2940">
        <v>2587</v>
      </c>
      <c r="T2940">
        <v>13918</v>
      </c>
      <c r="U2940">
        <v>166</v>
      </c>
      <c r="V2940" s="1">
        <v>45201</v>
      </c>
      <c r="W2940">
        <v>928981</v>
      </c>
      <c r="X2940" t="s">
        <v>8805</v>
      </c>
      <c r="Y2940">
        <v>2103</v>
      </c>
      <c r="Z2940">
        <v>293275</v>
      </c>
      <c r="AA2940" s="1">
        <v>45342</v>
      </c>
      <c r="AB2940">
        <f>Cloline_Poultry_Dataset[[#This Row],[Sales.Revenue_INR]]-Cloline_Poultry_Dataset[[#This Row],[Feed_Transactions.Feed_Cost_INR]]</f>
        <v>163043</v>
      </c>
      <c r="AC2940" t="str">
        <f>TEXT(Cloline_Poultry_Dataset[[#This Row],[Sales.Sale_Date]],"mmm-yyyy")</f>
        <v>Feb-2024</v>
      </c>
      <c r="AD2940">
        <f t="shared" si="45"/>
        <v>6.4166988790104362</v>
      </c>
    </row>
    <row r="2941" spans="1:30" x14ac:dyDescent="0.3">
      <c r="A2941">
        <v>300787</v>
      </c>
      <c r="B2941">
        <v>106445</v>
      </c>
      <c r="C2941" t="s">
        <v>6</v>
      </c>
      <c r="D2941">
        <v>18</v>
      </c>
      <c r="E2941">
        <v>23</v>
      </c>
      <c r="F2941" t="s">
        <v>7</v>
      </c>
      <c r="G2941" t="s">
        <v>3034</v>
      </c>
      <c r="H2941">
        <v>916944429094</v>
      </c>
      <c r="I2941" t="s">
        <v>15</v>
      </c>
      <c r="J2941">
        <v>2785</v>
      </c>
      <c r="K2941">
        <v>7</v>
      </c>
      <c r="L2941" s="1">
        <v>44798</v>
      </c>
      <c r="M2941">
        <v>707637</v>
      </c>
      <c r="N2941" t="s">
        <v>8802</v>
      </c>
      <c r="O2941">
        <v>5418</v>
      </c>
      <c r="P2941">
        <v>69916</v>
      </c>
      <c r="Q2941" s="1">
        <v>45492</v>
      </c>
      <c r="R2941">
        <v>0</v>
      </c>
      <c r="S2941">
        <v>0</v>
      </c>
      <c r="T2941">
        <v>0</v>
      </c>
      <c r="U2941">
        <v>0</v>
      </c>
      <c r="V2941" s="1">
        <v>45201</v>
      </c>
      <c r="W2941">
        <v>909043</v>
      </c>
      <c r="X2941" t="s">
        <v>8805</v>
      </c>
      <c r="Y2941">
        <v>1387</v>
      </c>
      <c r="Z2941">
        <v>329352</v>
      </c>
      <c r="AA2941" s="1">
        <v>45418</v>
      </c>
      <c r="AB2941">
        <f>Cloline_Poultry_Dataset[[#This Row],[Sales.Revenue_INR]]-Cloline_Poultry_Dataset[[#This Row],[Feed_Transactions.Feed_Cost_INR]]</f>
        <v>259436</v>
      </c>
      <c r="AC2941" t="str">
        <f>TEXT(Cloline_Poultry_Dataset[[#This Row],[Sales.Sale_Date]],"mmm-yyyy")</f>
        <v>May-2024</v>
      </c>
      <c r="AD2941">
        <f t="shared" si="45"/>
        <v>0</v>
      </c>
    </row>
    <row r="2942" spans="1:30" x14ac:dyDescent="0.3">
      <c r="A2942">
        <v>305860</v>
      </c>
      <c r="B2942">
        <v>106446</v>
      </c>
      <c r="C2942" t="s">
        <v>9</v>
      </c>
      <c r="D2942">
        <v>12</v>
      </c>
      <c r="E2942">
        <v>14</v>
      </c>
      <c r="F2942" t="s">
        <v>7</v>
      </c>
      <c r="G2942" t="s">
        <v>3035</v>
      </c>
      <c r="H2942">
        <v>918087502167</v>
      </c>
      <c r="I2942" t="s">
        <v>15</v>
      </c>
      <c r="J2942">
        <v>5821</v>
      </c>
      <c r="K2942">
        <v>5</v>
      </c>
      <c r="L2942" s="1">
        <v>45812</v>
      </c>
      <c r="M2942">
        <v>0</v>
      </c>
      <c r="N2942" t="s">
        <v>8801</v>
      </c>
      <c r="O2942">
        <v>0</v>
      </c>
      <c r="P2942">
        <v>0</v>
      </c>
      <c r="Q2942" s="1">
        <v>45331</v>
      </c>
      <c r="R2942">
        <v>509084</v>
      </c>
      <c r="S2942">
        <v>848</v>
      </c>
      <c r="T2942">
        <v>9742</v>
      </c>
      <c r="U2942">
        <v>215</v>
      </c>
      <c r="V2942" s="1">
        <v>45139</v>
      </c>
      <c r="W2942">
        <v>900832</v>
      </c>
      <c r="X2942" t="s">
        <v>8804</v>
      </c>
      <c r="Y2942">
        <v>632</v>
      </c>
      <c r="Z2942">
        <v>500618</v>
      </c>
      <c r="AA2942" s="1">
        <v>45017</v>
      </c>
      <c r="AB2942">
        <f>Cloline_Poultry_Dataset[[#This Row],[Sales.Revenue_INR]]-Cloline_Poultry_Dataset[[#This Row],[Feed_Transactions.Feed_Cost_INR]]</f>
        <v>500618</v>
      </c>
      <c r="AC2942" t="str">
        <f>TEXT(Cloline_Poultry_Dataset[[#This Row],[Sales.Sale_Date]],"mmm-yyyy")</f>
        <v>Apr-2023</v>
      </c>
      <c r="AD2942">
        <f t="shared" si="45"/>
        <v>25.35377358490566</v>
      </c>
    </row>
    <row r="2943" spans="1:30" x14ac:dyDescent="0.3">
      <c r="A2943">
        <v>303555</v>
      </c>
      <c r="B2943">
        <v>106447</v>
      </c>
      <c r="C2943" t="s">
        <v>9</v>
      </c>
      <c r="D2943">
        <v>6</v>
      </c>
      <c r="E2943">
        <v>11</v>
      </c>
      <c r="F2943" t="s">
        <v>10</v>
      </c>
      <c r="G2943" t="s">
        <v>3036</v>
      </c>
      <c r="H2943">
        <v>918007269803</v>
      </c>
      <c r="I2943" t="s">
        <v>12</v>
      </c>
      <c r="J2943">
        <v>13367</v>
      </c>
      <c r="K2943">
        <v>13</v>
      </c>
      <c r="L2943" s="1">
        <v>45545</v>
      </c>
      <c r="M2943">
        <v>702722</v>
      </c>
      <c r="N2943" t="s">
        <v>8801</v>
      </c>
      <c r="O2943">
        <v>5307</v>
      </c>
      <c r="P2943">
        <v>159030</v>
      </c>
      <c r="Q2943" s="1">
        <v>45331</v>
      </c>
      <c r="R2943">
        <v>501595</v>
      </c>
      <c r="S2943">
        <v>1741</v>
      </c>
      <c r="T2943">
        <v>8663</v>
      </c>
      <c r="U2943">
        <v>234</v>
      </c>
      <c r="V2943" s="1">
        <v>45941</v>
      </c>
      <c r="W2943">
        <v>900747</v>
      </c>
      <c r="X2943" t="s">
        <v>8805</v>
      </c>
      <c r="Y2943">
        <v>4425</v>
      </c>
      <c r="Z2943">
        <v>463648</v>
      </c>
      <c r="AA2943" s="1">
        <v>45813</v>
      </c>
      <c r="AB2943">
        <f>Cloline_Poultry_Dataset[[#This Row],[Sales.Revenue_INR]]-Cloline_Poultry_Dataset[[#This Row],[Feed_Transactions.Feed_Cost_INR]]</f>
        <v>304618</v>
      </c>
      <c r="AC2943" t="str">
        <f>TEXT(Cloline_Poultry_Dataset[[#This Row],[Sales.Sale_Date]],"mmm-yyyy")</f>
        <v>Jun-2025</v>
      </c>
      <c r="AD2943">
        <f t="shared" si="45"/>
        <v>13.440551407237219</v>
      </c>
    </row>
    <row r="2944" spans="1:30" x14ac:dyDescent="0.3">
      <c r="A2944">
        <v>307327</v>
      </c>
      <c r="B2944">
        <v>106449</v>
      </c>
      <c r="C2944" t="s">
        <v>6</v>
      </c>
      <c r="D2944">
        <v>12</v>
      </c>
      <c r="E2944">
        <v>17</v>
      </c>
      <c r="F2944" t="s">
        <v>10</v>
      </c>
      <c r="G2944" t="s">
        <v>3037</v>
      </c>
      <c r="H2944">
        <v>916229187387</v>
      </c>
      <c r="I2944" t="s">
        <v>12</v>
      </c>
      <c r="J2944">
        <v>12160</v>
      </c>
      <c r="K2944">
        <v>14</v>
      </c>
      <c r="L2944" s="1">
        <v>44887</v>
      </c>
      <c r="M2944">
        <v>700007</v>
      </c>
      <c r="N2944" t="s">
        <v>8803</v>
      </c>
      <c r="O2944">
        <v>2556</v>
      </c>
      <c r="P2944">
        <v>243769</v>
      </c>
      <c r="Q2944" s="1">
        <v>45639</v>
      </c>
      <c r="R2944">
        <v>501284</v>
      </c>
      <c r="S2944">
        <v>4867</v>
      </c>
      <c r="T2944">
        <v>3612</v>
      </c>
      <c r="U2944">
        <v>91</v>
      </c>
      <c r="V2944" s="1">
        <v>45209</v>
      </c>
      <c r="W2944">
        <v>918238</v>
      </c>
      <c r="X2944" t="s">
        <v>8804</v>
      </c>
      <c r="Y2944">
        <v>2033</v>
      </c>
      <c r="Z2944">
        <v>452767</v>
      </c>
      <c r="AA2944" s="1">
        <v>45304</v>
      </c>
      <c r="AB2944">
        <f>Cloline_Poultry_Dataset[[#This Row],[Sales.Revenue_INR]]-Cloline_Poultry_Dataset[[#This Row],[Feed_Transactions.Feed_Cost_INR]]</f>
        <v>208998</v>
      </c>
      <c r="AC2944" t="str">
        <f>TEXT(Cloline_Poultry_Dataset[[#This Row],[Sales.Sale_Date]],"mmm-yyyy")</f>
        <v>Jan-2024</v>
      </c>
      <c r="AD2944">
        <f t="shared" si="45"/>
        <v>1.8697349496609821</v>
      </c>
    </row>
    <row r="2945" spans="1:30" x14ac:dyDescent="0.3">
      <c r="A2945">
        <v>300338</v>
      </c>
      <c r="B2945">
        <v>106452</v>
      </c>
      <c r="C2945" t="s">
        <v>9</v>
      </c>
      <c r="D2945">
        <v>18</v>
      </c>
      <c r="E2945">
        <v>12</v>
      </c>
      <c r="F2945" t="s">
        <v>10</v>
      </c>
      <c r="G2945" t="s">
        <v>3038</v>
      </c>
      <c r="H2945">
        <v>917987596727</v>
      </c>
      <c r="I2945" t="s">
        <v>15</v>
      </c>
      <c r="J2945">
        <v>3999</v>
      </c>
      <c r="K2945">
        <v>7</v>
      </c>
      <c r="L2945" s="1">
        <v>44822</v>
      </c>
      <c r="M2945">
        <v>705141</v>
      </c>
      <c r="N2945" t="s">
        <v>8801</v>
      </c>
      <c r="O2945">
        <v>1711</v>
      </c>
      <c r="P2945">
        <v>197492</v>
      </c>
      <c r="Q2945" s="1">
        <v>45230</v>
      </c>
      <c r="R2945">
        <v>503351</v>
      </c>
      <c r="S2945">
        <v>2340</v>
      </c>
      <c r="T2945">
        <v>9329</v>
      </c>
      <c r="U2945">
        <v>98</v>
      </c>
      <c r="V2945" s="1">
        <v>45669</v>
      </c>
      <c r="W2945">
        <v>0</v>
      </c>
      <c r="X2945" t="s">
        <v>8804</v>
      </c>
      <c r="Y2945">
        <v>0</v>
      </c>
      <c r="Z2945">
        <v>0</v>
      </c>
      <c r="AA2945" s="1">
        <v>45304</v>
      </c>
      <c r="AB2945">
        <f>Cloline_Poultry_Dataset[[#This Row],[Sales.Revenue_INR]]-Cloline_Poultry_Dataset[[#This Row],[Feed_Transactions.Feed_Cost_INR]]</f>
        <v>-197492</v>
      </c>
      <c r="AC2945" t="str">
        <f>TEXT(Cloline_Poultry_Dataset[[#This Row],[Sales.Sale_Date]],"mmm-yyyy")</f>
        <v>Jan-2024</v>
      </c>
      <c r="AD2945">
        <f t="shared" si="45"/>
        <v>4.1880341880341874</v>
      </c>
    </row>
    <row r="2946" spans="1:30" x14ac:dyDescent="0.3">
      <c r="A2946">
        <v>307303</v>
      </c>
      <c r="B2946">
        <v>106453</v>
      </c>
      <c r="C2946" t="s">
        <v>6</v>
      </c>
      <c r="D2946">
        <v>12</v>
      </c>
      <c r="E2946">
        <v>14</v>
      </c>
      <c r="F2946" t="s">
        <v>10</v>
      </c>
      <c r="G2946" t="s">
        <v>3039</v>
      </c>
      <c r="H2946">
        <v>916583098498</v>
      </c>
      <c r="I2946" t="s">
        <v>14</v>
      </c>
      <c r="J2946">
        <v>15310</v>
      </c>
      <c r="K2946">
        <v>17</v>
      </c>
      <c r="L2946" s="1">
        <v>44804</v>
      </c>
      <c r="M2946">
        <v>0</v>
      </c>
      <c r="N2946" t="s">
        <v>8802</v>
      </c>
      <c r="O2946">
        <v>0</v>
      </c>
      <c r="P2946">
        <v>0</v>
      </c>
      <c r="Q2946" s="1">
        <v>45876</v>
      </c>
      <c r="R2946">
        <v>0</v>
      </c>
      <c r="S2946">
        <v>0</v>
      </c>
      <c r="T2946">
        <v>0</v>
      </c>
      <c r="U2946">
        <v>0</v>
      </c>
      <c r="V2946" s="1">
        <v>45669</v>
      </c>
      <c r="W2946">
        <v>933347</v>
      </c>
      <c r="X2946" t="s">
        <v>8804</v>
      </c>
      <c r="Y2946">
        <v>1452</v>
      </c>
      <c r="Z2946">
        <v>537867</v>
      </c>
      <c r="AA2946" s="1">
        <v>45752</v>
      </c>
      <c r="AB2946">
        <f>Cloline_Poultry_Dataset[[#This Row],[Sales.Revenue_INR]]-Cloline_Poultry_Dataset[[#This Row],[Feed_Transactions.Feed_Cost_INR]]</f>
        <v>537867</v>
      </c>
      <c r="AC2946" t="str">
        <f>TEXT(Cloline_Poultry_Dataset[[#This Row],[Sales.Sale_Date]],"mmm-yyyy")</f>
        <v>Apr-2025</v>
      </c>
      <c r="AD2946">
        <f t="shared" ref="AD2946:AD3009" si="46">IFERROR(U2946/S2946*100, 0)</f>
        <v>0</v>
      </c>
    </row>
    <row r="2947" spans="1:30" x14ac:dyDescent="0.3">
      <c r="A2947">
        <v>304892</v>
      </c>
      <c r="B2947">
        <v>106455</v>
      </c>
      <c r="C2947" t="s">
        <v>9</v>
      </c>
      <c r="D2947">
        <v>18</v>
      </c>
      <c r="E2947">
        <v>18</v>
      </c>
      <c r="F2947" t="s">
        <v>10</v>
      </c>
      <c r="G2947" t="s">
        <v>3040</v>
      </c>
      <c r="H2947">
        <v>917372158654</v>
      </c>
      <c r="I2947" t="s">
        <v>12</v>
      </c>
      <c r="J2947">
        <v>18752</v>
      </c>
      <c r="K2947">
        <v>8</v>
      </c>
      <c r="L2947" s="1">
        <v>45659</v>
      </c>
      <c r="M2947">
        <v>0</v>
      </c>
      <c r="N2947" t="s">
        <v>8802</v>
      </c>
      <c r="O2947">
        <v>0</v>
      </c>
      <c r="P2947">
        <v>0</v>
      </c>
      <c r="Q2947" s="1">
        <v>45876</v>
      </c>
      <c r="R2947">
        <v>509112</v>
      </c>
      <c r="S2947">
        <v>2888</v>
      </c>
      <c r="T2947">
        <v>11550</v>
      </c>
      <c r="U2947">
        <v>92</v>
      </c>
      <c r="V2947" s="1">
        <v>45268</v>
      </c>
      <c r="W2947">
        <v>902968</v>
      </c>
      <c r="X2947" t="s">
        <v>8804</v>
      </c>
      <c r="Y2947">
        <v>4284</v>
      </c>
      <c r="Z2947">
        <v>536976</v>
      </c>
      <c r="AA2947" s="1">
        <v>45335</v>
      </c>
      <c r="AB2947">
        <f>Cloline_Poultry_Dataset[[#This Row],[Sales.Revenue_INR]]-Cloline_Poultry_Dataset[[#This Row],[Feed_Transactions.Feed_Cost_INR]]</f>
        <v>536976</v>
      </c>
      <c r="AC2947" t="str">
        <f>TEXT(Cloline_Poultry_Dataset[[#This Row],[Sales.Sale_Date]],"mmm-yyyy")</f>
        <v>Feb-2024</v>
      </c>
      <c r="AD2947">
        <f t="shared" si="46"/>
        <v>3.1855955678670362</v>
      </c>
    </row>
    <row r="2948" spans="1:30" x14ac:dyDescent="0.3">
      <c r="A2948">
        <v>308817</v>
      </c>
      <c r="B2948">
        <v>106456</v>
      </c>
      <c r="C2948" t="s">
        <v>9</v>
      </c>
      <c r="D2948">
        <v>6</v>
      </c>
      <c r="E2948">
        <v>10</v>
      </c>
      <c r="F2948" t="s">
        <v>7</v>
      </c>
      <c r="G2948" t="s">
        <v>3041</v>
      </c>
      <c r="H2948">
        <v>917860127437</v>
      </c>
      <c r="I2948" t="s">
        <v>14</v>
      </c>
      <c r="J2948">
        <v>8275</v>
      </c>
      <c r="K2948">
        <v>14</v>
      </c>
      <c r="L2948" s="1">
        <v>45872</v>
      </c>
      <c r="M2948">
        <v>0</v>
      </c>
      <c r="N2948" t="s">
        <v>8802</v>
      </c>
      <c r="O2948">
        <v>0</v>
      </c>
      <c r="P2948">
        <v>0</v>
      </c>
      <c r="Q2948" s="1">
        <v>45876</v>
      </c>
      <c r="R2948">
        <v>509046</v>
      </c>
      <c r="S2948">
        <v>4578</v>
      </c>
      <c r="T2948">
        <v>13591</v>
      </c>
      <c r="U2948">
        <v>59</v>
      </c>
      <c r="V2948" s="1">
        <v>45041</v>
      </c>
      <c r="W2948">
        <v>907680</v>
      </c>
      <c r="X2948" t="s">
        <v>8805</v>
      </c>
      <c r="Y2948">
        <v>3054</v>
      </c>
      <c r="Z2948">
        <v>126974</v>
      </c>
      <c r="AA2948" s="1">
        <v>45358</v>
      </c>
      <c r="AB2948">
        <f>Cloline_Poultry_Dataset[[#This Row],[Sales.Revenue_INR]]-Cloline_Poultry_Dataset[[#This Row],[Feed_Transactions.Feed_Cost_INR]]</f>
        <v>126974</v>
      </c>
      <c r="AC2948" t="str">
        <f>TEXT(Cloline_Poultry_Dataset[[#This Row],[Sales.Sale_Date]],"mmm-yyyy")</f>
        <v>Mar-2024</v>
      </c>
      <c r="AD2948">
        <f t="shared" si="46"/>
        <v>1.2887723896898209</v>
      </c>
    </row>
    <row r="2949" spans="1:30" x14ac:dyDescent="0.3">
      <c r="A2949">
        <v>302277</v>
      </c>
      <c r="B2949">
        <v>106459</v>
      </c>
      <c r="C2949" t="s">
        <v>6</v>
      </c>
      <c r="D2949">
        <v>18</v>
      </c>
      <c r="E2949">
        <v>18</v>
      </c>
      <c r="F2949" t="s">
        <v>10</v>
      </c>
      <c r="G2949" t="s">
        <v>3042</v>
      </c>
      <c r="H2949">
        <v>918756019952</v>
      </c>
      <c r="I2949" t="s">
        <v>11</v>
      </c>
      <c r="J2949">
        <v>764</v>
      </c>
      <c r="K2949">
        <v>20</v>
      </c>
      <c r="L2949" s="1">
        <v>45617</v>
      </c>
      <c r="M2949">
        <v>724472</v>
      </c>
      <c r="N2949" t="s">
        <v>8802</v>
      </c>
      <c r="O2949">
        <v>3399</v>
      </c>
      <c r="P2949">
        <v>32380</v>
      </c>
      <c r="Q2949" s="1">
        <v>45876</v>
      </c>
      <c r="R2949">
        <v>511773</v>
      </c>
      <c r="S2949">
        <v>2541</v>
      </c>
      <c r="T2949">
        <v>1126</v>
      </c>
      <c r="U2949">
        <v>148</v>
      </c>
      <c r="V2949" s="1">
        <v>45750</v>
      </c>
      <c r="W2949">
        <v>919338</v>
      </c>
      <c r="X2949" t="s">
        <v>8805</v>
      </c>
      <c r="Y2949">
        <v>3347</v>
      </c>
      <c r="Z2949">
        <v>365718</v>
      </c>
      <c r="AA2949" s="1">
        <v>45970</v>
      </c>
      <c r="AB2949">
        <f>Cloline_Poultry_Dataset[[#This Row],[Sales.Revenue_INR]]-Cloline_Poultry_Dataset[[#This Row],[Feed_Transactions.Feed_Cost_INR]]</f>
        <v>333338</v>
      </c>
      <c r="AC2949" t="str">
        <f>TEXT(Cloline_Poultry_Dataset[[#This Row],[Sales.Sale_Date]],"mmm-yyyy")</f>
        <v>Nov-2025</v>
      </c>
      <c r="AD2949">
        <f t="shared" si="46"/>
        <v>5.8244785517512794</v>
      </c>
    </row>
    <row r="2950" spans="1:30" x14ac:dyDescent="0.3">
      <c r="A2950">
        <v>302936</v>
      </c>
      <c r="B2950">
        <v>106464</v>
      </c>
      <c r="C2950" t="s">
        <v>9</v>
      </c>
      <c r="D2950">
        <v>12</v>
      </c>
      <c r="E2950">
        <v>16</v>
      </c>
      <c r="F2950" t="s">
        <v>10</v>
      </c>
      <c r="G2950" t="s">
        <v>3043</v>
      </c>
      <c r="H2950">
        <v>918484260631</v>
      </c>
      <c r="I2950" t="s">
        <v>11</v>
      </c>
      <c r="J2950">
        <v>10101</v>
      </c>
      <c r="K2950">
        <v>3</v>
      </c>
      <c r="L2950" s="1">
        <v>45750</v>
      </c>
      <c r="M2950">
        <v>722893</v>
      </c>
      <c r="N2950" t="s">
        <v>8801</v>
      </c>
      <c r="O2950">
        <v>1953</v>
      </c>
      <c r="P2950">
        <v>11130</v>
      </c>
      <c r="Q2950" s="1">
        <v>45942</v>
      </c>
      <c r="R2950">
        <v>505725</v>
      </c>
      <c r="S2950">
        <v>1246</v>
      </c>
      <c r="T2950">
        <v>4933</v>
      </c>
      <c r="U2950">
        <v>168</v>
      </c>
      <c r="V2950" s="1">
        <v>45484</v>
      </c>
      <c r="W2950">
        <v>0</v>
      </c>
      <c r="X2950" t="s">
        <v>8805</v>
      </c>
      <c r="Y2950">
        <v>0</v>
      </c>
      <c r="Z2950">
        <v>0</v>
      </c>
      <c r="AA2950" s="1">
        <v>45970</v>
      </c>
      <c r="AB2950">
        <f>Cloline_Poultry_Dataset[[#This Row],[Sales.Revenue_INR]]-Cloline_Poultry_Dataset[[#This Row],[Feed_Transactions.Feed_Cost_INR]]</f>
        <v>-11130</v>
      </c>
      <c r="AC2950" t="str">
        <f>TEXT(Cloline_Poultry_Dataset[[#This Row],[Sales.Sale_Date]],"mmm-yyyy")</f>
        <v>Nov-2025</v>
      </c>
      <c r="AD2950">
        <f t="shared" si="46"/>
        <v>13.48314606741573</v>
      </c>
    </row>
    <row r="2951" spans="1:30" x14ac:dyDescent="0.3">
      <c r="A2951">
        <v>310076</v>
      </c>
      <c r="B2951">
        <v>106466</v>
      </c>
      <c r="C2951" t="s">
        <v>9</v>
      </c>
      <c r="D2951">
        <v>12</v>
      </c>
      <c r="E2951">
        <v>21</v>
      </c>
      <c r="F2951" t="s">
        <v>7</v>
      </c>
      <c r="G2951" t="s">
        <v>3044</v>
      </c>
      <c r="H2951">
        <v>916412831658</v>
      </c>
      <c r="I2951" t="s">
        <v>15</v>
      </c>
      <c r="J2951">
        <v>7957</v>
      </c>
      <c r="K2951">
        <v>2</v>
      </c>
      <c r="L2951" s="1">
        <v>45383</v>
      </c>
      <c r="M2951">
        <v>730048</v>
      </c>
      <c r="N2951" t="s">
        <v>8803</v>
      </c>
      <c r="O2951">
        <v>772</v>
      </c>
      <c r="P2951">
        <v>129777</v>
      </c>
      <c r="Q2951" s="1">
        <v>45175</v>
      </c>
      <c r="R2951">
        <v>505303</v>
      </c>
      <c r="S2951">
        <v>3832</v>
      </c>
      <c r="T2951">
        <v>1163</v>
      </c>
      <c r="U2951">
        <v>110</v>
      </c>
      <c r="V2951" s="1">
        <v>45182</v>
      </c>
      <c r="W2951">
        <v>937029</v>
      </c>
      <c r="X2951" t="s">
        <v>8804</v>
      </c>
      <c r="Y2951">
        <v>3305</v>
      </c>
      <c r="Z2951">
        <v>235404</v>
      </c>
      <c r="AA2951" s="1">
        <v>45605</v>
      </c>
      <c r="AB2951">
        <f>Cloline_Poultry_Dataset[[#This Row],[Sales.Revenue_INR]]-Cloline_Poultry_Dataset[[#This Row],[Feed_Transactions.Feed_Cost_INR]]</f>
        <v>105627</v>
      </c>
      <c r="AC2951" t="str">
        <f>TEXT(Cloline_Poultry_Dataset[[#This Row],[Sales.Sale_Date]],"mmm-yyyy")</f>
        <v>Nov-2024</v>
      </c>
      <c r="AD2951">
        <f t="shared" si="46"/>
        <v>2.8705636743215033</v>
      </c>
    </row>
    <row r="2952" spans="1:30" x14ac:dyDescent="0.3">
      <c r="A2952">
        <v>308534</v>
      </c>
      <c r="B2952">
        <v>106467</v>
      </c>
      <c r="C2952" t="s">
        <v>9</v>
      </c>
      <c r="D2952">
        <v>6</v>
      </c>
      <c r="E2952">
        <v>13</v>
      </c>
      <c r="F2952" t="s">
        <v>8</v>
      </c>
      <c r="G2952" t="s">
        <v>3045</v>
      </c>
      <c r="H2952">
        <v>917421832439</v>
      </c>
      <c r="I2952" t="s">
        <v>15</v>
      </c>
      <c r="J2952">
        <v>9084</v>
      </c>
      <c r="K2952">
        <v>20</v>
      </c>
      <c r="L2952" s="1">
        <v>44785</v>
      </c>
      <c r="M2952">
        <v>0</v>
      </c>
      <c r="N2952" t="s">
        <v>8802</v>
      </c>
      <c r="O2952">
        <v>0</v>
      </c>
      <c r="P2952">
        <v>0</v>
      </c>
      <c r="Q2952" s="1">
        <v>45764</v>
      </c>
      <c r="R2952">
        <v>500513</v>
      </c>
      <c r="S2952">
        <v>615</v>
      </c>
      <c r="T2952">
        <v>1480</v>
      </c>
      <c r="U2952">
        <v>177</v>
      </c>
      <c r="V2952" s="1">
        <v>45497</v>
      </c>
      <c r="W2952">
        <v>920136</v>
      </c>
      <c r="X2952" t="s">
        <v>8804</v>
      </c>
      <c r="Y2952">
        <v>4511</v>
      </c>
      <c r="Z2952">
        <v>61122</v>
      </c>
      <c r="AA2952" s="1">
        <v>45873</v>
      </c>
      <c r="AB2952">
        <f>Cloline_Poultry_Dataset[[#This Row],[Sales.Revenue_INR]]-Cloline_Poultry_Dataset[[#This Row],[Feed_Transactions.Feed_Cost_INR]]</f>
        <v>61122</v>
      </c>
      <c r="AC2952" t="str">
        <f>TEXT(Cloline_Poultry_Dataset[[#This Row],[Sales.Sale_Date]],"mmm-yyyy")</f>
        <v>Aug-2025</v>
      </c>
      <c r="AD2952">
        <f t="shared" si="46"/>
        <v>28.780487804878046</v>
      </c>
    </row>
    <row r="2953" spans="1:30" x14ac:dyDescent="0.3">
      <c r="A2953">
        <v>306979</v>
      </c>
      <c r="B2953">
        <v>106470</v>
      </c>
      <c r="C2953" t="s">
        <v>9</v>
      </c>
      <c r="D2953">
        <v>18</v>
      </c>
      <c r="E2953">
        <v>22</v>
      </c>
      <c r="F2953" t="s">
        <v>8</v>
      </c>
      <c r="G2953" t="s">
        <v>3046</v>
      </c>
      <c r="H2953">
        <v>917635313049</v>
      </c>
      <c r="I2953" t="s">
        <v>11</v>
      </c>
      <c r="J2953">
        <v>12469</v>
      </c>
      <c r="K2953">
        <v>15</v>
      </c>
      <c r="L2953" s="1">
        <v>45359</v>
      </c>
      <c r="M2953">
        <v>701187</v>
      </c>
      <c r="N2953" t="s">
        <v>8802</v>
      </c>
      <c r="O2953">
        <v>442</v>
      </c>
      <c r="P2953">
        <v>138089</v>
      </c>
      <c r="Q2953" s="1">
        <v>45764</v>
      </c>
      <c r="R2953">
        <v>0</v>
      </c>
      <c r="S2953">
        <v>0</v>
      </c>
      <c r="T2953">
        <v>0</v>
      </c>
      <c r="U2953">
        <v>0</v>
      </c>
      <c r="V2953" s="1">
        <v>45497</v>
      </c>
      <c r="W2953">
        <v>910960</v>
      </c>
      <c r="X2953" t="s">
        <v>8804</v>
      </c>
      <c r="Y2953">
        <v>1183</v>
      </c>
      <c r="Z2953">
        <v>445509</v>
      </c>
      <c r="AA2953" s="1">
        <v>45912</v>
      </c>
      <c r="AB2953">
        <f>Cloline_Poultry_Dataset[[#This Row],[Sales.Revenue_INR]]-Cloline_Poultry_Dataset[[#This Row],[Feed_Transactions.Feed_Cost_INR]]</f>
        <v>307420</v>
      </c>
      <c r="AC2953" t="str">
        <f>TEXT(Cloline_Poultry_Dataset[[#This Row],[Sales.Sale_Date]],"mmm-yyyy")</f>
        <v>Sep-2025</v>
      </c>
      <c r="AD2953">
        <f t="shared" si="46"/>
        <v>0</v>
      </c>
    </row>
    <row r="2954" spans="1:30" x14ac:dyDescent="0.3">
      <c r="A2954">
        <v>309705</v>
      </c>
      <c r="B2954">
        <v>106474</v>
      </c>
      <c r="C2954" t="s">
        <v>6</v>
      </c>
      <c r="D2954">
        <v>12</v>
      </c>
      <c r="E2954">
        <v>9</v>
      </c>
      <c r="F2954" t="s">
        <v>8</v>
      </c>
      <c r="G2954" t="s">
        <v>3047</v>
      </c>
      <c r="H2954">
        <v>916956917534</v>
      </c>
      <c r="I2954" t="s">
        <v>14</v>
      </c>
      <c r="J2954">
        <v>3224</v>
      </c>
      <c r="K2954">
        <v>8</v>
      </c>
      <c r="L2954" s="1">
        <v>45915</v>
      </c>
      <c r="M2954">
        <v>726811</v>
      </c>
      <c r="N2954" t="s">
        <v>8803</v>
      </c>
      <c r="O2954">
        <v>3972</v>
      </c>
      <c r="P2954">
        <v>133857</v>
      </c>
      <c r="Q2954" s="1">
        <v>45562</v>
      </c>
      <c r="R2954">
        <v>525616</v>
      </c>
      <c r="S2954">
        <v>1642</v>
      </c>
      <c r="T2954">
        <v>1021</v>
      </c>
      <c r="U2954">
        <v>198</v>
      </c>
      <c r="V2954" s="1">
        <v>45071</v>
      </c>
      <c r="W2954">
        <v>905698</v>
      </c>
      <c r="X2954" t="s">
        <v>8804</v>
      </c>
      <c r="Y2954">
        <v>4504</v>
      </c>
      <c r="Z2954">
        <v>524633</v>
      </c>
      <c r="AA2954" s="1">
        <v>45946</v>
      </c>
      <c r="AB2954">
        <f>Cloline_Poultry_Dataset[[#This Row],[Sales.Revenue_INR]]-Cloline_Poultry_Dataset[[#This Row],[Feed_Transactions.Feed_Cost_INR]]</f>
        <v>390776</v>
      </c>
      <c r="AC2954" t="str">
        <f>TEXT(Cloline_Poultry_Dataset[[#This Row],[Sales.Sale_Date]],"mmm-yyyy")</f>
        <v>Oct-2025</v>
      </c>
      <c r="AD2954">
        <f t="shared" si="46"/>
        <v>12.058465286236297</v>
      </c>
    </row>
    <row r="2955" spans="1:30" x14ac:dyDescent="0.3">
      <c r="A2955">
        <v>307295</v>
      </c>
      <c r="B2955">
        <v>106477</v>
      </c>
      <c r="C2955" t="s">
        <v>6</v>
      </c>
      <c r="D2955">
        <v>18</v>
      </c>
      <c r="E2955">
        <v>14</v>
      </c>
      <c r="F2955" t="s">
        <v>10</v>
      </c>
      <c r="G2955" t="s">
        <v>3048</v>
      </c>
      <c r="H2955">
        <v>916931817594</v>
      </c>
      <c r="I2955" t="s">
        <v>11</v>
      </c>
      <c r="J2955">
        <v>4018</v>
      </c>
      <c r="K2955">
        <v>4</v>
      </c>
      <c r="L2955" s="1">
        <v>44921</v>
      </c>
      <c r="M2955">
        <v>708915</v>
      </c>
      <c r="N2955" t="s">
        <v>8801</v>
      </c>
      <c r="O2955">
        <v>5362</v>
      </c>
      <c r="P2955">
        <v>127564</v>
      </c>
      <c r="Q2955" s="1">
        <v>45579</v>
      </c>
      <c r="R2955">
        <v>515540</v>
      </c>
      <c r="S2955">
        <v>4075</v>
      </c>
      <c r="T2955">
        <v>11825</v>
      </c>
      <c r="U2955">
        <v>124</v>
      </c>
      <c r="V2955" s="1">
        <v>45185</v>
      </c>
      <c r="W2955">
        <v>905416</v>
      </c>
      <c r="X2955" t="s">
        <v>8804</v>
      </c>
      <c r="Y2955">
        <v>4200</v>
      </c>
      <c r="Z2955">
        <v>84092</v>
      </c>
      <c r="AA2955" s="1">
        <v>45175</v>
      </c>
      <c r="AB2955">
        <f>Cloline_Poultry_Dataset[[#This Row],[Sales.Revenue_INR]]-Cloline_Poultry_Dataset[[#This Row],[Feed_Transactions.Feed_Cost_INR]]</f>
        <v>-43472</v>
      </c>
      <c r="AC2955" t="str">
        <f>TEXT(Cloline_Poultry_Dataset[[#This Row],[Sales.Sale_Date]],"mmm-yyyy")</f>
        <v>Sep-2023</v>
      </c>
      <c r="AD2955">
        <f t="shared" si="46"/>
        <v>3.0429447852760734</v>
      </c>
    </row>
    <row r="2956" spans="1:30" x14ac:dyDescent="0.3">
      <c r="A2956">
        <v>302571</v>
      </c>
      <c r="B2956">
        <v>106478</v>
      </c>
      <c r="C2956" t="s">
        <v>6</v>
      </c>
      <c r="D2956">
        <v>12</v>
      </c>
      <c r="E2956">
        <v>21</v>
      </c>
      <c r="F2956" t="s">
        <v>7</v>
      </c>
      <c r="G2956" t="s">
        <v>3049</v>
      </c>
      <c r="H2956">
        <v>918879471101</v>
      </c>
      <c r="I2956" t="s">
        <v>15</v>
      </c>
      <c r="J2956">
        <v>868</v>
      </c>
      <c r="K2956">
        <v>10</v>
      </c>
      <c r="L2956" s="1">
        <v>45505</v>
      </c>
      <c r="M2956">
        <v>718727</v>
      </c>
      <c r="N2956" t="s">
        <v>8803</v>
      </c>
      <c r="O2956">
        <v>2596</v>
      </c>
      <c r="P2956">
        <v>187573</v>
      </c>
      <c r="Q2956" s="1">
        <v>45379</v>
      </c>
      <c r="R2956">
        <v>503805</v>
      </c>
      <c r="S2956">
        <v>4456</v>
      </c>
      <c r="T2956">
        <v>11253</v>
      </c>
      <c r="U2956">
        <v>295</v>
      </c>
      <c r="V2956" s="1">
        <v>45405</v>
      </c>
      <c r="W2956">
        <v>905482</v>
      </c>
      <c r="X2956" t="s">
        <v>8804</v>
      </c>
      <c r="Y2956">
        <v>1144</v>
      </c>
      <c r="Z2956">
        <v>219313</v>
      </c>
      <c r="AA2956" s="1">
        <v>45427</v>
      </c>
      <c r="AB2956">
        <f>Cloline_Poultry_Dataset[[#This Row],[Sales.Revenue_INR]]-Cloline_Poultry_Dataset[[#This Row],[Feed_Transactions.Feed_Cost_INR]]</f>
        <v>31740</v>
      </c>
      <c r="AC2956" t="str">
        <f>TEXT(Cloline_Poultry_Dataset[[#This Row],[Sales.Sale_Date]],"mmm-yyyy")</f>
        <v>May-2024</v>
      </c>
      <c r="AD2956">
        <f t="shared" si="46"/>
        <v>6.6202872531418304</v>
      </c>
    </row>
    <row r="2957" spans="1:30" x14ac:dyDescent="0.3">
      <c r="A2957">
        <v>308515</v>
      </c>
      <c r="B2957">
        <v>106479</v>
      </c>
      <c r="C2957" t="s">
        <v>9</v>
      </c>
      <c r="D2957">
        <v>18</v>
      </c>
      <c r="E2957">
        <v>24</v>
      </c>
      <c r="F2957" t="s">
        <v>7</v>
      </c>
      <c r="G2957" t="s">
        <v>3050</v>
      </c>
      <c r="H2957">
        <v>917843814466</v>
      </c>
      <c r="I2957" t="s">
        <v>19</v>
      </c>
      <c r="J2957">
        <v>2864</v>
      </c>
      <c r="K2957">
        <v>9</v>
      </c>
      <c r="L2957" s="1">
        <v>44878</v>
      </c>
      <c r="M2957">
        <v>703061</v>
      </c>
      <c r="N2957" t="s">
        <v>8802</v>
      </c>
      <c r="O2957">
        <v>4436</v>
      </c>
      <c r="P2957">
        <v>243392</v>
      </c>
      <c r="Q2957" s="1">
        <v>45864</v>
      </c>
      <c r="R2957">
        <v>509634</v>
      </c>
      <c r="S2957">
        <v>4515</v>
      </c>
      <c r="T2957">
        <v>1916</v>
      </c>
      <c r="U2957">
        <v>95</v>
      </c>
      <c r="V2957" s="1">
        <v>45433</v>
      </c>
      <c r="W2957">
        <v>914024</v>
      </c>
      <c r="X2957" t="s">
        <v>8805</v>
      </c>
      <c r="Y2957">
        <v>2714</v>
      </c>
      <c r="Z2957">
        <v>406315</v>
      </c>
      <c r="AA2957" s="1">
        <v>45033</v>
      </c>
      <c r="AB2957">
        <f>Cloline_Poultry_Dataset[[#This Row],[Sales.Revenue_INR]]-Cloline_Poultry_Dataset[[#This Row],[Feed_Transactions.Feed_Cost_INR]]</f>
        <v>162923</v>
      </c>
      <c r="AC2957" t="str">
        <f>TEXT(Cloline_Poultry_Dataset[[#This Row],[Sales.Sale_Date]],"mmm-yyyy")</f>
        <v>Apr-2023</v>
      </c>
      <c r="AD2957">
        <f t="shared" si="46"/>
        <v>2.1040974529346621</v>
      </c>
    </row>
    <row r="2958" spans="1:30" x14ac:dyDescent="0.3">
      <c r="A2958">
        <v>304142</v>
      </c>
      <c r="B2958">
        <v>106486</v>
      </c>
      <c r="C2958" t="s">
        <v>9</v>
      </c>
      <c r="D2958">
        <v>6</v>
      </c>
      <c r="E2958">
        <v>21</v>
      </c>
      <c r="F2958" t="s">
        <v>7</v>
      </c>
      <c r="G2958" t="s">
        <v>3051</v>
      </c>
      <c r="H2958">
        <v>917403984493</v>
      </c>
      <c r="I2958" t="s">
        <v>14</v>
      </c>
      <c r="J2958">
        <v>18279</v>
      </c>
      <c r="K2958">
        <v>2</v>
      </c>
      <c r="L2958" s="1">
        <v>45445</v>
      </c>
      <c r="M2958">
        <v>730928</v>
      </c>
      <c r="N2958" t="s">
        <v>8802</v>
      </c>
      <c r="O2958">
        <v>7003</v>
      </c>
      <c r="P2958">
        <v>188439</v>
      </c>
      <c r="Q2958" s="1">
        <v>45150</v>
      </c>
      <c r="R2958">
        <v>527371</v>
      </c>
      <c r="S2958">
        <v>4401</v>
      </c>
      <c r="T2958">
        <v>1578</v>
      </c>
      <c r="U2958">
        <v>122</v>
      </c>
      <c r="V2958" s="1">
        <v>45206</v>
      </c>
      <c r="W2958">
        <v>903798</v>
      </c>
      <c r="X2958" t="s">
        <v>8804</v>
      </c>
      <c r="Y2958">
        <v>810</v>
      </c>
      <c r="Z2958">
        <v>19877</v>
      </c>
      <c r="AA2958" s="1">
        <v>45419</v>
      </c>
      <c r="AB2958">
        <f>Cloline_Poultry_Dataset[[#This Row],[Sales.Revenue_INR]]-Cloline_Poultry_Dataset[[#This Row],[Feed_Transactions.Feed_Cost_INR]]</f>
        <v>-168562</v>
      </c>
      <c r="AC2958" t="str">
        <f>TEXT(Cloline_Poultry_Dataset[[#This Row],[Sales.Sale_Date]],"mmm-yyyy")</f>
        <v>May-2024</v>
      </c>
      <c r="AD2958">
        <f t="shared" si="46"/>
        <v>2.7720972506248582</v>
      </c>
    </row>
    <row r="2959" spans="1:30" x14ac:dyDescent="0.3">
      <c r="A2959">
        <v>303348</v>
      </c>
      <c r="B2959">
        <v>106487</v>
      </c>
      <c r="C2959" t="s">
        <v>9</v>
      </c>
      <c r="D2959">
        <v>6</v>
      </c>
      <c r="E2959">
        <v>21</v>
      </c>
      <c r="F2959" t="s">
        <v>7</v>
      </c>
      <c r="G2959" t="s">
        <v>3052</v>
      </c>
      <c r="H2959">
        <v>916959597366</v>
      </c>
      <c r="I2959" t="s">
        <v>11</v>
      </c>
      <c r="J2959">
        <v>3251</v>
      </c>
      <c r="K2959">
        <v>19</v>
      </c>
      <c r="L2959" s="1">
        <v>45301</v>
      </c>
      <c r="M2959">
        <v>723928</v>
      </c>
      <c r="N2959" t="s">
        <v>8803</v>
      </c>
      <c r="O2959">
        <v>827</v>
      </c>
      <c r="P2959">
        <v>111443</v>
      </c>
      <c r="Q2959" s="1">
        <v>45441</v>
      </c>
      <c r="R2959">
        <v>502740</v>
      </c>
      <c r="S2959">
        <v>3717</v>
      </c>
      <c r="T2959">
        <v>14639</v>
      </c>
      <c r="U2959">
        <v>239</v>
      </c>
      <c r="V2959" s="1">
        <v>45170</v>
      </c>
      <c r="W2959">
        <v>934597</v>
      </c>
      <c r="X2959" t="s">
        <v>8804</v>
      </c>
      <c r="Y2959">
        <v>3221</v>
      </c>
      <c r="Z2959">
        <v>509427</v>
      </c>
      <c r="AA2959" s="1">
        <v>45185</v>
      </c>
      <c r="AB2959">
        <f>Cloline_Poultry_Dataset[[#This Row],[Sales.Revenue_INR]]-Cloline_Poultry_Dataset[[#This Row],[Feed_Transactions.Feed_Cost_INR]]</f>
        <v>397984</v>
      </c>
      <c r="AC2959" t="str">
        <f>TEXT(Cloline_Poultry_Dataset[[#This Row],[Sales.Sale_Date]],"mmm-yyyy")</f>
        <v>Sep-2023</v>
      </c>
      <c r="AD2959">
        <f t="shared" si="46"/>
        <v>6.4299165994081253</v>
      </c>
    </row>
    <row r="2960" spans="1:30" x14ac:dyDescent="0.3">
      <c r="A2960">
        <v>307011</v>
      </c>
      <c r="B2960">
        <v>106490</v>
      </c>
      <c r="C2960" t="s">
        <v>9</v>
      </c>
      <c r="D2960">
        <v>6</v>
      </c>
      <c r="E2960">
        <v>17</v>
      </c>
      <c r="F2960" t="s">
        <v>7</v>
      </c>
      <c r="G2960" t="s">
        <v>3053</v>
      </c>
      <c r="H2960">
        <v>917406322051</v>
      </c>
      <c r="I2960" t="s">
        <v>19</v>
      </c>
      <c r="J2960">
        <v>5224</v>
      </c>
      <c r="K2960">
        <v>7</v>
      </c>
      <c r="L2960" s="1">
        <v>44313</v>
      </c>
      <c r="M2960">
        <v>719904</v>
      </c>
      <c r="N2960" t="s">
        <v>8801</v>
      </c>
      <c r="O2960">
        <v>5812</v>
      </c>
      <c r="P2960">
        <v>129790</v>
      </c>
      <c r="Q2960" s="1">
        <v>45266</v>
      </c>
      <c r="R2960">
        <v>506765</v>
      </c>
      <c r="S2960">
        <v>931</v>
      </c>
      <c r="T2960">
        <v>1704</v>
      </c>
      <c r="U2960">
        <v>131</v>
      </c>
      <c r="V2960" s="1">
        <v>45449</v>
      </c>
      <c r="W2960">
        <v>916763</v>
      </c>
      <c r="X2960" t="s">
        <v>8805</v>
      </c>
      <c r="Y2960">
        <v>4845</v>
      </c>
      <c r="Z2960">
        <v>49420</v>
      </c>
      <c r="AA2960" s="1">
        <v>45144</v>
      </c>
      <c r="AB2960">
        <f>Cloline_Poultry_Dataset[[#This Row],[Sales.Revenue_INR]]-Cloline_Poultry_Dataset[[#This Row],[Feed_Transactions.Feed_Cost_INR]]</f>
        <v>-80370</v>
      </c>
      <c r="AC2960" t="str">
        <f>TEXT(Cloline_Poultry_Dataset[[#This Row],[Sales.Sale_Date]],"mmm-yyyy")</f>
        <v>Aug-2023</v>
      </c>
      <c r="AD2960">
        <f t="shared" si="46"/>
        <v>14.070891514500536</v>
      </c>
    </row>
    <row r="2961" spans="1:30" x14ac:dyDescent="0.3">
      <c r="A2961">
        <v>300789</v>
      </c>
      <c r="B2961">
        <v>106493</v>
      </c>
      <c r="C2961" t="s">
        <v>6</v>
      </c>
      <c r="D2961">
        <v>6</v>
      </c>
      <c r="E2961">
        <v>22</v>
      </c>
      <c r="F2961" t="s">
        <v>8</v>
      </c>
      <c r="G2961" t="s">
        <v>3054</v>
      </c>
      <c r="H2961">
        <v>918021380372</v>
      </c>
      <c r="I2961" t="s">
        <v>19</v>
      </c>
      <c r="J2961">
        <v>3474</v>
      </c>
      <c r="K2961">
        <v>7</v>
      </c>
      <c r="L2961" s="1">
        <v>44220</v>
      </c>
      <c r="M2961">
        <v>721107</v>
      </c>
      <c r="N2961" t="s">
        <v>8802</v>
      </c>
      <c r="O2961">
        <v>7964</v>
      </c>
      <c r="P2961">
        <v>186342</v>
      </c>
      <c r="Q2961" s="1">
        <v>45104</v>
      </c>
      <c r="R2961">
        <v>520413</v>
      </c>
      <c r="S2961">
        <v>4684</v>
      </c>
      <c r="T2961">
        <v>11274</v>
      </c>
      <c r="U2961">
        <v>129</v>
      </c>
      <c r="V2961" s="1">
        <v>45875</v>
      </c>
      <c r="W2961">
        <v>906181</v>
      </c>
      <c r="X2961" t="s">
        <v>8804</v>
      </c>
      <c r="Y2961">
        <v>3269</v>
      </c>
      <c r="Z2961">
        <v>234598</v>
      </c>
      <c r="AA2961" s="1">
        <v>45363</v>
      </c>
      <c r="AB2961">
        <f>Cloline_Poultry_Dataset[[#This Row],[Sales.Revenue_INR]]-Cloline_Poultry_Dataset[[#This Row],[Feed_Transactions.Feed_Cost_INR]]</f>
        <v>48256</v>
      </c>
      <c r="AC2961" t="str">
        <f>TEXT(Cloline_Poultry_Dataset[[#This Row],[Sales.Sale_Date]],"mmm-yyyy")</f>
        <v>Mar-2024</v>
      </c>
      <c r="AD2961">
        <f t="shared" si="46"/>
        <v>2.7540563620836891</v>
      </c>
    </row>
    <row r="2962" spans="1:30" x14ac:dyDescent="0.3">
      <c r="A2962">
        <v>311337</v>
      </c>
      <c r="B2962">
        <v>106495</v>
      </c>
      <c r="C2962" t="s">
        <v>9</v>
      </c>
      <c r="D2962">
        <v>6</v>
      </c>
      <c r="E2962">
        <v>13</v>
      </c>
      <c r="F2962" t="s">
        <v>10</v>
      </c>
      <c r="G2962" t="s">
        <v>3055</v>
      </c>
      <c r="H2962">
        <v>918582623001</v>
      </c>
      <c r="I2962" t="s">
        <v>12</v>
      </c>
      <c r="J2962">
        <v>633</v>
      </c>
      <c r="K2962">
        <v>8</v>
      </c>
      <c r="L2962" s="1">
        <v>44984</v>
      </c>
      <c r="M2962">
        <v>721032</v>
      </c>
      <c r="N2962" t="s">
        <v>8803</v>
      </c>
      <c r="O2962">
        <v>4130</v>
      </c>
      <c r="P2962">
        <v>234612</v>
      </c>
      <c r="Q2962" s="1">
        <v>45704</v>
      </c>
      <c r="R2962">
        <v>531777</v>
      </c>
      <c r="S2962">
        <v>957</v>
      </c>
      <c r="T2962">
        <v>13785</v>
      </c>
      <c r="U2962">
        <v>256</v>
      </c>
      <c r="V2962" s="1">
        <v>45700</v>
      </c>
      <c r="W2962">
        <v>905254</v>
      </c>
      <c r="X2962" t="s">
        <v>8804</v>
      </c>
      <c r="Y2962">
        <v>3047</v>
      </c>
      <c r="Z2962">
        <v>179727</v>
      </c>
      <c r="AA2962" s="1">
        <v>45968</v>
      </c>
      <c r="AB2962">
        <f>Cloline_Poultry_Dataset[[#This Row],[Sales.Revenue_INR]]-Cloline_Poultry_Dataset[[#This Row],[Feed_Transactions.Feed_Cost_INR]]</f>
        <v>-54885</v>
      </c>
      <c r="AC2962" t="str">
        <f>TEXT(Cloline_Poultry_Dataset[[#This Row],[Sales.Sale_Date]],"mmm-yyyy")</f>
        <v>Nov-2025</v>
      </c>
      <c r="AD2962">
        <f t="shared" si="46"/>
        <v>26.750261233019856</v>
      </c>
    </row>
    <row r="2963" spans="1:30" x14ac:dyDescent="0.3">
      <c r="A2963">
        <v>311256</v>
      </c>
      <c r="B2963">
        <v>106496</v>
      </c>
      <c r="C2963" t="s">
        <v>9</v>
      </c>
      <c r="D2963">
        <v>12</v>
      </c>
      <c r="E2963">
        <v>10</v>
      </c>
      <c r="F2963" t="s">
        <v>7</v>
      </c>
      <c r="G2963" t="s">
        <v>3056</v>
      </c>
      <c r="H2963">
        <v>916184161315</v>
      </c>
      <c r="I2963" t="s">
        <v>14</v>
      </c>
      <c r="J2963">
        <v>10942</v>
      </c>
      <c r="K2963">
        <v>11</v>
      </c>
      <c r="L2963" s="1">
        <v>45272</v>
      </c>
      <c r="M2963">
        <v>701381</v>
      </c>
      <c r="N2963" t="s">
        <v>8803</v>
      </c>
      <c r="O2963">
        <v>5543</v>
      </c>
      <c r="P2963">
        <v>199779</v>
      </c>
      <c r="Q2963" s="1">
        <v>44946</v>
      </c>
      <c r="R2963">
        <v>524029</v>
      </c>
      <c r="S2963">
        <v>2121</v>
      </c>
      <c r="T2963">
        <v>3745</v>
      </c>
      <c r="U2963">
        <v>185</v>
      </c>
      <c r="V2963" s="1">
        <v>45325</v>
      </c>
      <c r="W2963">
        <v>943090</v>
      </c>
      <c r="X2963" t="s">
        <v>8805</v>
      </c>
      <c r="Y2963">
        <v>2860</v>
      </c>
      <c r="Z2963">
        <v>463513</v>
      </c>
      <c r="AA2963" s="1">
        <v>45719</v>
      </c>
      <c r="AB2963">
        <f>Cloline_Poultry_Dataset[[#This Row],[Sales.Revenue_INR]]-Cloline_Poultry_Dataset[[#This Row],[Feed_Transactions.Feed_Cost_INR]]</f>
        <v>263734</v>
      </c>
      <c r="AC2963" t="str">
        <f>TEXT(Cloline_Poultry_Dataset[[#This Row],[Sales.Sale_Date]],"mmm-yyyy")</f>
        <v>Mar-2025</v>
      </c>
      <c r="AD2963">
        <f t="shared" si="46"/>
        <v>8.7223008015087231</v>
      </c>
    </row>
    <row r="2964" spans="1:30" x14ac:dyDescent="0.3">
      <c r="A2964">
        <v>306803</v>
      </c>
      <c r="B2964">
        <v>106497</v>
      </c>
      <c r="C2964" t="s">
        <v>9</v>
      </c>
      <c r="D2964">
        <v>12</v>
      </c>
      <c r="E2964">
        <v>12</v>
      </c>
      <c r="F2964" t="s">
        <v>7</v>
      </c>
      <c r="G2964" t="s">
        <v>3057</v>
      </c>
      <c r="H2964">
        <v>918601859865</v>
      </c>
      <c r="I2964" t="s">
        <v>11</v>
      </c>
      <c r="J2964">
        <v>2124</v>
      </c>
      <c r="K2964">
        <v>16</v>
      </c>
      <c r="L2964" s="1">
        <v>45959</v>
      </c>
      <c r="M2964">
        <v>728545</v>
      </c>
      <c r="N2964" t="s">
        <v>8802</v>
      </c>
      <c r="O2964">
        <v>1394</v>
      </c>
      <c r="P2964">
        <v>158385</v>
      </c>
      <c r="Q2964" s="1">
        <v>45867</v>
      </c>
      <c r="R2964">
        <v>517841</v>
      </c>
      <c r="S2964">
        <v>665</v>
      </c>
      <c r="T2964">
        <v>9979</v>
      </c>
      <c r="U2964">
        <v>190</v>
      </c>
      <c r="V2964" s="1">
        <v>45959</v>
      </c>
      <c r="W2964">
        <v>901094</v>
      </c>
      <c r="X2964" t="s">
        <v>8804</v>
      </c>
      <c r="Y2964">
        <v>1445</v>
      </c>
      <c r="Z2964">
        <v>472094</v>
      </c>
      <c r="AA2964" s="1">
        <v>45446</v>
      </c>
      <c r="AB2964">
        <f>Cloline_Poultry_Dataset[[#This Row],[Sales.Revenue_INR]]-Cloline_Poultry_Dataset[[#This Row],[Feed_Transactions.Feed_Cost_INR]]</f>
        <v>313709</v>
      </c>
      <c r="AC2964" t="str">
        <f>TEXT(Cloline_Poultry_Dataset[[#This Row],[Sales.Sale_Date]],"mmm-yyyy")</f>
        <v>Jun-2024</v>
      </c>
      <c r="AD2964">
        <f t="shared" si="46"/>
        <v>28.571428571428569</v>
      </c>
    </row>
    <row r="2965" spans="1:30" x14ac:dyDescent="0.3">
      <c r="A2965">
        <v>300320</v>
      </c>
      <c r="B2965">
        <v>106498</v>
      </c>
      <c r="C2965" t="s">
        <v>6</v>
      </c>
      <c r="D2965">
        <v>6</v>
      </c>
      <c r="E2965">
        <v>19</v>
      </c>
      <c r="F2965" t="s">
        <v>7</v>
      </c>
      <c r="G2965" t="s">
        <v>3058</v>
      </c>
      <c r="H2965">
        <v>916761712581</v>
      </c>
      <c r="I2965" t="s">
        <v>11</v>
      </c>
      <c r="J2965">
        <v>11989</v>
      </c>
      <c r="K2965">
        <v>11</v>
      </c>
      <c r="L2965" s="1">
        <v>44770</v>
      </c>
      <c r="M2965">
        <v>725251</v>
      </c>
      <c r="N2965" t="s">
        <v>8801</v>
      </c>
      <c r="O2965">
        <v>7766</v>
      </c>
      <c r="P2965">
        <v>67101</v>
      </c>
      <c r="Q2965" s="1">
        <v>45020</v>
      </c>
      <c r="R2965">
        <v>506991</v>
      </c>
      <c r="S2965">
        <v>1521</v>
      </c>
      <c r="T2965">
        <v>12868</v>
      </c>
      <c r="U2965">
        <v>145</v>
      </c>
      <c r="V2965" s="1">
        <v>45116</v>
      </c>
      <c r="W2965">
        <v>901484</v>
      </c>
      <c r="X2965" t="s">
        <v>8804</v>
      </c>
      <c r="Y2965">
        <v>3946</v>
      </c>
      <c r="Z2965">
        <v>266262</v>
      </c>
      <c r="AA2965" s="1">
        <v>45084</v>
      </c>
      <c r="AB2965">
        <f>Cloline_Poultry_Dataset[[#This Row],[Sales.Revenue_INR]]-Cloline_Poultry_Dataset[[#This Row],[Feed_Transactions.Feed_Cost_INR]]</f>
        <v>199161</v>
      </c>
      <c r="AC2965" t="str">
        <f>TEXT(Cloline_Poultry_Dataset[[#This Row],[Sales.Sale_Date]],"mmm-yyyy")</f>
        <v>Jun-2023</v>
      </c>
      <c r="AD2965">
        <f t="shared" si="46"/>
        <v>9.533201840894149</v>
      </c>
    </row>
    <row r="2966" spans="1:30" x14ac:dyDescent="0.3">
      <c r="A2966">
        <v>304655</v>
      </c>
      <c r="B2966">
        <v>106500</v>
      </c>
      <c r="C2966" t="s">
        <v>9</v>
      </c>
      <c r="D2966">
        <v>6</v>
      </c>
      <c r="E2966">
        <v>10</v>
      </c>
      <c r="F2966" t="s">
        <v>10</v>
      </c>
      <c r="G2966" t="s">
        <v>3060</v>
      </c>
      <c r="H2966">
        <v>917195537001</v>
      </c>
      <c r="I2966" t="s">
        <v>14</v>
      </c>
      <c r="J2966">
        <v>2713</v>
      </c>
      <c r="K2966">
        <v>5</v>
      </c>
      <c r="L2966" s="1">
        <v>44750</v>
      </c>
      <c r="M2966">
        <v>0</v>
      </c>
      <c r="N2966" t="s">
        <v>8803</v>
      </c>
      <c r="O2966">
        <v>0</v>
      </c>
      <c r="P2966">
        <v>0</v>
      </c>
      <c r="Q2966" s="1">
        <v>45036</v>
      </c>
      <c r="R2966">
        <v>507034</v>
      </c>
      <c r="S2966">
        <v>4439</v>
      </c>
      <c r="T2966">
        <v>9320</v>
      </c>
      <c r="U2966">
        <v>207</v>
      </c>
      <c r="V2966" s="1">
        <v>45715</v>
      </c>
      <c r="W2966">
        <v>920474</v>
      </c>
      <c r="X2966" t="s">
        <v>8805</v>
      </c>
      <c r="Y2966">
        <v>2978</v>
      </c>
      <c r="Z2966">
        <v>356266</v>
      </c>
      <c r="AA2966" s="1">
        <v>44934</v>
      </c>
      <c r="AB2966">
        <f>Cloline_Poultry_Dataset[[#This Row],[Sales.Revenue_INR]]-Cloline_Poultry_Dataset[[#This Row],[Feed_Transactions.Feed_Cost_INR]]</f>
        <v>356266</v>
      </c>
      <c r="AC2966" t="str">
        <f>TEXT(Cloline_Poultry_Dataset[[#This Row],[Sales.Sale_Date]],"mmm-yyyy")</f>
        <v>Jan-2023</v>
      </c>
      <c r="AD2966">
        <f t="shared" si="46"/>
        <v>4.6632124352331603</v>
      </c>
    </row>
    <row r="2967" spans="1:30" x14ac:dyDescent="0.3">
      <c r="A2967">
        <v>309331</v>
      </c>
      <c r="B2967">
        <v>106501</v>
      </c>
      <c r="C2967" t="s">
        <v>9</v>
      </c>
      <c r="D2967">
        <v>12</v>
      </c>
      <c r="E2967">
        <v>24</v>
      </c>
      <c r="F2967" t="s">
        <v>7</v>
      </c>
      <c r="G2967" t="s">
        <v>3061</v>
      </c>
      <c r="H2967">
        <v>919322974243</v>
      </c>
      <c r="I2967" t="s">
        <v>11</v>
      </c>
      <c r="J2967">
        <v>9401</v>
      </c>
      <c r="K2967">
        <v>19</v>
      </c>
      <c r="L2967" s="1">
        <v>45487</v>
      </c>
      <c r="M2967">
        <v>709785</v>
      </c>
      <c r="N2967" t="s">
        <v>8803</v>
      </c>
      <c r="O2967">
        <v>1976</v>
      </c>
      <c r="P2967">
        <v>43908</v>
      </c>
      <c r="Q2967" s="1">
        <v>45036</v>
      </c>
      <c r="R2967">
        <v>0</v>
      </c>
      <c r="S2967">
        <v>0</v>
      </c>
      <c r="T2967">
        <v>0</v>
      </c>
      <c r="U2967">
        <v>0</v>
      </c>
      <c r="V2967" s="1">
        <v>45715</v>
      </c>
      <c r="W2967">
        <v>0</v>
      </c>
      <c r="X2967" t="s">
        <v>8805</v>
      </c>
      <c r="Y2967">
        <v>0</v>
      </c>
      <c r="Z2967">
        <v>0</v>
      </c>
      <c r="AA2967" s="1">
        <v>44934</v>
      </c>
      <c r="AB2967">
        <f>Cloline_Poultry_Dataset[[#This Row],[Sales.Revenue_INR]]-Cloline_Poultry_Dataset[[#This Row],[Feed_Transactions.Feed_Cost_INR]]</f>
        <v>-43908</v>
      </c>
      <c r="AC2967" t="str">
        <f>TEXT(Cloline_Poultry_Dataset[[#This Row],[Sales.Sale_Date]],"mmm-yyyy")</f>
        <v>Jan-2023</v>
      </c>
      <c r="AD2967">
        <f t="shared" si="46"/>
        <v>0</v>
      </c>
    </row>
    <row r="2968" spans="1:30" x14ac:dyDescent="0.3">
      <c r="A2968">
        <v>302902</v>
      </c>
      <c r="B2968">
        <v>106505</v>
      </c>
      <c r="C2968" t="s">
        <v>9</v>
      </c>
      <c r="D2968">
        <v>6</v>
      </c>
      <c r="E2968">
        <v>13</v>
      </c>
      <c r="F2968" t="s">
        <v>10</v>
      </c>
      <c r="G2968" t="s">
        <v>3062</v>
      </c>
      <c r="H2968">
        <v>916961345498</v>
      </c>
      <c r="I2968" t="s">
        <v>11</v>
      </c>
      <c r="J2968">
        <v>17173</v>
      </c>
      <c r="K2968">
        <v>7</v>
      </c>
      <c r="L2968" s="1">
        <v>45272</v>
      </c>
      <c r="M2968">
        <v>705546</v>
      </c>
      <c r="N2968" t="s">
        <v>8803</v>
      </c>
      <c r="O2968">
        <v>7611</v>
      </c>
      <c r="P2968">
        <v>52937</v>
      </c>
      <c r="Q2968" s="1">
        <v>45092</v>
      </c>
      <c r="R2968">
        <v>0</v>
      </c>
      <c r="S2968">
        <v>0</v>
      </c>
      <c r="T2968">
        <v>0</v>
      </c>
      <c r="U2968">
        <v>0</v>
      </c>
      <c r="V2968" s="1">
        <v>45715</v>
      </c>
      <c r="W2968">
        <v>0</v>
      </c>
      <c r="X2968" t="s">
        <v>8805</v>
      </c>
      <c r="Y2968">
        <v>0</v>
      </c>
      <c r="Z2968">
        <v>0</v>
      </c>
      <c r="AA2968" s="1">
        <v>44934</v>
      </c>
      <c r="AB2968">
        <f>Cloline_Poultry_Dataset[[#This Row],[Sales.Revenue_INR]]-Cloline_Poultry_Dataset[[#This Row],[Feed_Transactions.Feed_Cost_INR]]</f>
        <v>-52937</v>
      </c>
      <c r="AC2968" t="str">
        <f>TEXT(Cloline_Poultry_Dataset[[#This Row],[Sales.Sale_Date]],"mmm-yyyy")</f>
        <v>Jan-2023</v>
      </c>
      <c r="AD2968">
        <f t="shared" si="46"/>
        <v>0</v>
      </c>
    </row>
    <row r="2969" spans="1:30" x14ac:dyDescent="0.3">
      <c r="A2969">
        <v>300174</v>
      </c>
      <c r="B2969">
        <v>106508</v>
      </c>
      <c r="C2969" t="s">
        <v>9</v>
      </c>
      <c r="D2969">
        <v>6</v>
      </c>
      <c r="E2969">
        <v>24</v>
      </c>
      <c r="F2969" t="s">
        <v>8</v>
      </c>
      <c r="G2969" t="s">
        <v>677</v>
      </c>
      <c r="H2969">
        <v>916731740303</v>
      </c>
      <c r="I2969" t="s">
        <v>14</v>
      </c>
      <c r="J2969">
        <v>3835</v>
      </c>
      <c r="K2969">
        <v>8</v>
      </c>
      <c r="L2969" s="1">
        <v>44637</v>
      </c>
      <c r="M2969">
        <v>713448</v>
      </c>
      <c r="N2969" t="s">
        <v>8801</v>
      </c>
      <c r="O2969">
        <v>4975</v>
      </c>
      <c r="P2969">
        <v>128711</v>
      </c>
      <c r="Q2969" s="1">
        <v>45375</v>
      </c>
      <c r="R2969">
        <v>0</v>
      </c>
      <c r="S2969">
        <v>0</v>
      </c>
      <c r="T2969">
        <v>0</v>
      </c>
      <c r="U2969">
        <v>0</v>
      </c>
      <c r="V2969" s="1">
        <v>45715</v>
      </c>
      <c r="W2969">
        <v>914265</v>
      </c>
      <c r="X2969" t="s">
        <v>8804</v>
      </c>
      <c r="Y2969">
        <v>2454</v>
      </c>
      <c r="Z2969">
        <v>291737</v>
      </c>
      <c r="AA2969" s="1">
        <v>45256</v>
      </c>
      <c r="AB2969">
        <f>Cloline_Poultry_Dataset[[#This Row],[Sales.Revenue_INR]]-Cloline_Poultry_Dataset[[#This Row],[Feed_Transactions.Feed_Cost_INR]]</f>
        <v>163026</v>
      </c>
      <c r="AC2969" t="str">
        <f>TEXT(Cloline_Poultry_Dataset[[#This Row],[Sales.Sale_Date]],"mmm-yyyy")</f>
        <v>Nov-2023</v>
      </c>
      <c r="AD2969">
        <f t="shared" si="46"/>
        <v>0</v>
      </c>
    </row>
    <row r="2970" spans="1:30" x14ac:dyDescent="0.3">
      <c r="A2970">
        <v>307388</v>
      </c>
      <c r="B2970">
        <v>106510</v>
      </c>
      <c r="C2970" t="s">
        <v>9</v>
      </c>
      <c r="D2970">
        <v>6</v>
      </c>
      <c r="E2970">
        <v>17</v>
      </c>
      <c r="F2970" t="s">
        <v>7</v>
      </c>
      <c r="G2970" t="s">
        <v>3063</v>
      </c>
      <c r="H2970">
        <v>916108523577</v>
      </c>
      <c r="I2970" t="s">
        <v>19</v>
      </c>
      <c r="J2970">
        <v>8238</v>
      </c>
      <c r="K2970">
        <v>12</v>
      </c>
      <c r="L2970" s="1">
        <v>45716</v>
      </c>
      <c r="M2970">
        <v>0</v>
      </c>
      <c r="N2970" t="s">
        <v>8802</v>
      </c>
      <c r="O2970">
        <v>0</v>
      </c>
      <c r="P2970">
        <v>0</v>
      </c>
      <c r="Q2970" s="1">
        <v>45078</v>
      </c>
      <c r="R2970">
        <v>512380</v>
      </c>
      <c r="S2970">
        <v>3020</v>
      </c>
      <c r="T2970">
        <v>5698</v>
      </c>
      <c r="U2970">
        <v>7</v>
      </c>
      <c r="V2970" s="1">
        <v>45692</v>
      </c>
      <c r="W2970">
        <v>0</v>
      </c>
      <c r="X2970" t="s">
        <v>8804</v>
      </c>
      <c r="Y2970">
        <v>0</v>
      </c>
      <c r="Z2970">
        <v>0</v>
      </c>
      <c r="AA2970" s="1">
        <v>45256</v>
      </c>
      <c r="AB2970">
        <f>Cloline_Poultry_Dataset[[#This Row],[Sales.Revenue_INR]]-Cloline_Poultry_Dataset[[#This Row],[Feed_Transactions.Feed_Cost_INR]]</f>
        <v>0</v>
      </c>
      <c r="AC2970" t="str">
        <f>TEXT(Cloline_Poultry_Dataset[[#This Row],[Sales.Sale_Date]],"mmm-yyyy")</f>
        <v>Nov-2023</v>
      </c>
      <c r="AD2970">
        <f t="shared" si="46"/>
        <v>0.23178807947019869</v>
      </c>
    </row>
    <row r="2971" spans="1:30" x14ac:dyDescent="0.3">
      <c r="A2971">
        <v>301406</v>
      </c>
      <c r="B2971">
        <v>106511</v>
      </c>
      <c r="C2971" t="s">
        <v>6</v>
      </c>
      <c r="D2971">
        <v>6</v>
      </c>
      <c r="E2971">
        <v>19</v>
      </c>
      <c r="F2971" t="s">
        <v>10</v>
      </c>
      <c r="G2971" t="s">
        <v>3064</v>
      </c>
      <c r="H2971">
        <v>919903455783</v>
      </c>
      <c r="I2971" t="s">
        <v>14</v>
      </c>
      <c r="J2971">
        <v>1006</v>
      </c>
      <c r="K2971">
        <v>4</v>
      </c>
      <c r="L2971" s="1">
        <v>45046</v>
      </c>
      <c r="M2971">
        <v>718642</v>
      </c>
      <c r="N2971" t="s">
        <v>8802</v>
      </c>
      <c r="O2971">
        <v>2025</v>
      </c>
      <c r="P2971">
        <v>135443</v>
      </c>
      <c r="Q2971" s="1">
        <v>45078</v>
      </c>
      <c r="R2971">
        <v>500717</v>
      </c>
      <c r="S2971">
        <v>1779</v>
      </c>
      <c r="T2971">
        <v>10764</v>
      </c>
      <c r="U2971">
        <v>279</v>
      </c>
      <c r="V2971" s="1">
        <v>45635</v>
      </c>
      <c r="W2971">
        <v>0</v>
      </c>
      <c r="X2971" t="s">
        <v>8804</v>
      </c>
      <c r="Y2971">
        <v>0</v>
      </c>
      <c r="Z2971">
        <v>0</v>
      </c>
      <c r="AA2971" s="1">
        <v>45256</v>
      </c>
      <c r="AB2971">
        <f>Cloline_Poultry_Dataset[[#This Row],[Sales.Revenue_INR]]-Cloline_Poultry_Dataset[[#This Row],[Feed_Transactions.Feed_Cost_INR]]</f>
        <v>-135443</v>
      </c>
      <c r="AC2971" t="str">
        <f>TEXT(Cloline_Poultry_Dataset[[#This Row],[Sales.Sale_Date]],"mmm-yyyy")</f>
        <v>Nov-2023</v>
      </c>
      <c r="AD2971">
        <f t="shared" si="46"/>
        <v>15.682967959527824</v>
      </c>
    </row>
    <row r="2972" spans="1:30" x14ac:dyDescent="0.3">
      <c r="A2972">
        <v>304727</v>
      </c>
      <c r="B2972">
        <v>106512</v>
      </c>
      <c r="C2972" t="s">
        <v>6</v>
      </c>
      <c r="D2972">
        <v>12</v>
      </c>
      <c r="E2972">
        <v>24</v>
      </c>
      <c r="F2972" t="s">
        <v>7</v>
      </c>
      <c r="G2972" t="s">
        <v>3065</v>
      </c>
      <c r="H2972">
        <v>917284886323</v>
      </c>
      <c r="I2972" t="s">
        <v>15</v>
      </c>
      <c r="J2972">
        <v>2303</v>
      </c>
      <c r="K2972">
        <v>17</v>
      </c>
      <c r="L2972" s="1">
        <v>45698</v>
      </c>
      <c r="M2972">
        <v>737394</v>
      </c>
      <c r="N2972" t="s">
        <v>8803</v>
      </c>
      <c r="O2972">
        <v>1632</v>
      </c>
      <c r="P2972">
        <v>131806</v>
      </c>
      <c r="Q2972" s="1">
        <v>44913</v>
      </c>
      <c r="R2972">
        <v>504236</v>
      </c>
      <c r="S2972">
        <v>4272</v>
      </c>
      <c r="T2972">
        <v>8052</v>
      </c>
      <c r="U2972">
        <v>65</v>
      </c>
      <c r="V2972" s="1">
        <v>45272</v>
      </c>
      <c r="W2972">
        <v>915104</v>
      </c>
      <c r="X2972" t="s">
        <v>8805</v>
      </c>
      <c r="Y2972">
        <v>3842</v>
      </c>
      <c r="Z2972">
        <v>20732</v>
      </c>
      <c r="AA2972" s="1">
        <v>44938</v>
      </c>
      <c r="AB2972">
        <f>Cloline_Poultry_Dataset[[#This Row],[Sales.Revenue_INR]]-Cloline_Poultry_Dataset[[#This Row],[Feed_Transactions.Feed_Cost_INR]]</f>
        <v>-111074</v>
      </c>
      <c r="AC2972" t="str">
        <f>TEXT(Cloline_Poultry_Dataset[[#This Row],[Sales.Sale_Date]],"mmm-yyyy")</f>
        <v>Jan-2023</v>
      </c>
      <c r="AD2972">
        <f t="shared" si="46"/>
        <v>1.5215355805243447</v>
      </c>
    </row>
    <row r="2973" spans="1:30" x14ac:dyDescent="0.3">
      <c r="A2973">
        <v>302593</v>
      </c>
      <c r="B2973">
        <v>106515</v>
      </c>
      <c r="C2973" t="s">
        <v>9</v>
      </c>
      <c r="D2973">
        <v>18</v>
      </c>
      <c r="E2973">
        <v>14</v>
      </c>
      <c r="F2973" t="s">
        <v>10</v>
      </c>
      <c r="G2973" t="s">
        <v>3066</v>
      </c>
      <c r="H2973">
        <v>916801031604</v>
      </c>
      <c r="I2973" t="s">
        <v>12</v>
      </c>
      <c r="J2973">
        <v>4720</v>
      </c>
      <c r="K2973">
        <v>9</v>
      </c>
      <c r="L2973" s="1">
        <v>44632</v>
      </c>
      <c r="M2973">
        <v>705917</v>
      </c>
      <c r="N2973" t="s">
        <v>8803</v>
      </c>
      <c r="O2973">
        <v>6494</v>
      </c>
      <c r="P2973">
        <v>195177</v>
      </c>
      <c r="Q2973" s="1">
        <v>44913</v>
      </c>
      <c r="R2973">
        <v>0</v>
      </c>
      <c r="S2973">
        <v>0</v>
      </c>
      <c r="T2973">
        <v>0</v>
      </c>
      <c r="U2973">
        <v>0</v>
      </c>
      <c r="V2973" s="1">
        <v>45272</v>
      </c>
      <c r="W2973">
        <v>918323</v>
      </c>
      <c r="X2973" t="s">
        <v>8804</v>
      </c>
      <c r="Y2973">
        <v>2195</v>
      </c>
      <c r="Z2973">
        <v>573719</v>
      </c>
      <c r="AA2973" s="1">
        <v>45036</v>
      </c>
      <c r="AB2973">
        <f>Cloline_Poultry_Dataset[[#This Row],[Sales.Revenue_INR]]-Cloline_Poultry_Dataset[[#This Row],[Feed_Transactions.Feed_Cost_INR]]</f>
        <v>378542</v>
      </c>
      <c r="AC2973" t="str">
        <f>TEXT(Cloline_Poultry_Dataset[[#This Row],[Sales.Sale_Date]],"mmm-yyyy")</f>
        <v>Apr-2023</v>
      </c>
      <c r="AD2973">
        <f t="shared" si="46"/>
        <v>0</v>
      </c>
    </row>
    <row r="2974" spans="1:30" x14ac:dyDescent="0.3">
      <c r="A2974">
        <v>301702</v>
      </c>
      <c r="B2974">
        <v>106516</v>
      </c>
      <c r="C2974" t="s">
        <v>9</v>
      </c>
      <c r="D2974">
        <v>6</v>
      </c>
      <c r="E2974">
        <v>10</v>
      </c>
      <c r="F2974" t="s">
        <v>10</v>
      </c>
      <c r="G2974" t="s">
        <v>3067</v>
      </c>
      <c r="H2974">
        <v>917158478316</v>
      </c>
      <c r="I2974" t="s">
        <v>15</v>
      </c>
      <c r="J2974">
        <v>17217</v>
      </c>
      <c r="K2974">
        <v>14</v>
      </c>
      <c r="L2974" s="1">
        <v>44893</v>
      </c>
      <c r="M2974">
        <v>710227</v>
      </c>
      <c r="N2974" t="s">
        <v>8803</v>
      </c>
      <c r="O2974">
        <v>647</v>
      </c>
      <c r="P2974">
        <v>169569</v>
      </c>
      <c r="Q2974" s="1">
        <v>45120</v>
      </c>
      <c r="R2974">
        <v>501920</v>
      </c>
      <c r="S2974">
        <v>919</v>
      </c>
      <c r="T2974">
        <v>3538</v>
      </c>
      <c r="U2974">
        <v>196</v>
      </c>
      <c r="V2974" s="1">
        <v>45194</v>
      </c>
      <c r="W2974">
        <v>933310</v>
      </c>
      <c r="X2974" t="s">
        <v>8805</v>
      </c>
      <c r="Y2974">
        <v>2199</v>
      </c>
      <c r="Z2974">
        <v>164397</v>
      </c>
      <c r="AA2974" s="1">
        <v>46003</v>
      </c>
      <c r="AB2974">
        <f>Cloline_Poultry_Dataset[[#This Row],[Sales.Revenue_INR]]-Cloline_Poultry_Dataset[[#This Row],[Feed_Transactions.Feed_Cost_INR]]</f>
        <v>-5172</v>
      </c>
      <c r="AC2974" t="str">
        <f>TEXT(Cloline_Poultry_Dataset[[#This Row],[Sales.Sale_Date]],"mmm-yyyy")</f>
        <v>Dec-2025</v>
      </c>
      <c r="AD2974">
        <f t="shared" si="46"/>
        <v>21.327529923830248</v>
      </c>
    </row>
    <row r="2975" spans="1:30" x14ac:dyDescent="0.3">
      <c r="A2975">
        <v>306499</v>
      </c>
      <c r="B2975">
        <v>106520</v>
      </c>
      <c r="C2975" t="s">
        <v>9</v>
      </c>
      <c r="D2975">
        <v>12</v>
      </c>
      <c r="E2975">
        <v>11</v>
      </c>
      <c r="F2975" t="s">
        <v>10</v>
      </c>
      <c r="G2975" t="s">
        <v>3069</v>
      </c>
      <c r="H2975">
        <v>918114415047</v>
      </c>
      <c r="I2975" t="s">
        <v>15</v>
      </c>
      <c r="J2975">
        <v>4479</v>
      </c>
      <c r="K2975">
        <v>14</v>
      </c>
      <c r="L2975" s="1">
        <v>44421</v>
      </c>
      <c r="M2975">
        <v>705097</v>
      </c>
      <c r="N2975" t="s">
        <v>8801</v>
      </c>
      <c r="O2975">
        <v>7259</v>
      </c>
      <c r="P2975">
        <v>242189</v>
      </c>
      <c r="Q2975" s="1">
        <v>45248</v>
      </c>
      <c r="R2975">
        <v>0</v>
      </c>
      <c r="S2975">
        <v>0</v>
      </c>
      <c r="T2975">
        <v>0</v>
      </c>
      <c r="U2975">
        <v>0</v>
      </c>
      <c r="V2975" s="1">
        <v>45194</v>
      </c>
      <c r="W2975">
        <v>0</v>
      </c>
      <c r="X2975" t="s">
        <v>8805</v>
      </c>
      <c r="Y2975">
        <v>0</v>
      </c>
      <c r="Z2975">
        <v>0</v>
      </c>
      <c r="AA2975" s="1">
        <v>46003</v>
      </c>
      <c r="AB2975">
        <f>Cloline_Poultry_Dataset[[#This Row],[Sales.Revenue_INR]]-Cloline_Poultry_Dataset[[#This Row],[Feed_Transactions.Feed_Cost_INR]]</f>
        <v>-242189</v>
      </c>
      <c r="AC2975" t="str">
        <f>TEXT(Cloline_Poultry_Dataset[[#This Row],[Sales.Sale_Date]],"mmm-yyyy")</f>
        <v>Dec-2025</v>
      </c>
      <c r="AD2975">
        <f t="shared" si="46"/>
        <v>0</v>
      </c>
    </row>
    <row r="2976" spans="1:30" x14ac:dyDescent="0.3">
      <c r="A2976">
        <v>300914</v>
      </c>
      <c r="B2976">
        <v>106522</v>
      </c>
      <c r="C2976" t="s">
        <v>9</v>
      </c>
      <c r="D2976">
        <v>18</v>
      </c>
      <c r="E2976">
        <v>17</v>
      </c>
      <c r="F2976" t="s">
        <v>7</v>
      </c>
      <c r="G2976" t="s">
        <v>3070</v>
      </c>
      <c r="H2976">
        <v>918699059808</v>
      </c>
      <c r="I2976" t="s">
        <v>11</v>
      </c>
      <c r="J2976">
        <v>8462</v>
      </c>
      <c r="K2976">
        <v>18</v>
      </c>
      <c r="L2976" s="1">
        <v>44940</v>
      </c>
      <c r="M2976">
        <v>0</v>
      </c>
      <c r="N2976" t="s">
        <v>8803</v>
      </c>
      <c r="O2976">
        <v>0</v>
      </c>
      <c r="P2976">
        <v>0</v>
      </c>
      <c r="Q2976" s="1">
        <v>45616</v>
      </c>
      <c r="R2976">
        <v>514405</v>
      </c>
      <c r="S2976">
        <v>880</v>
      </c>
      <c r="T2976">
        <v>6836</v>
      </c>
      <c r="U2976">
        <v>108</v>
      </c>
      <c r="V2976" s="1">
        <v>45011</v>
      </c>
      <c r="W2976">
        <v>906849</v>
      </c>
      <c r="X2976" t="s">
        <v>8804</v>
      </c>
      <c r="Y2976">
        <v>1001</v>
      </c>
      <c r="Z2976">
        <v>246883</v>
      </c>
      <c r="AA2976" s="1">
        <v>45082</v>
      </c>
      <c r="AB2976">
        <f>Cloline_Poultry_Dataset[[#This Row],[Sales.Revenue_INR]]-Cloline_Poultry_Dataset[[#This Row],[Feed_Transactions.Feed_Cost_INR]]</f>
        <v>246883</v>
      </c>
      <c r="AC2976" t="str">
        <f>TEXT(Cloline_Poultry_Dataset[[#This Row],[Sales.Sale_Date]],"mmm-yyyy")</f>
        <v>Jun-2023</v>
      </c>
      <c r="AD2976">
        <f t="shared" si="46"/>
        <v>12.272727272727273</v>
      </c>
    </row>
    <row r="2977" spans="1:30" x14ac:dyDescent="0.3">
      <c r="A2977">
        <v>302262</v>
      </c>
      <c r="B2977">
        <v>106523</v>
      </c>
      <c r="C2977" t="s">
        <v>9</v>
      </c>
      <c r="D2977">
        <v>18</v>
      </c>
      <c r="E2977">
        <v>8</v>
      </c>
      <c r="F2977" t="s">
        <v>8</v>
      </c>
      <c r="G2977" t="s">
        <v>3071</v>
      </c>
      <c r="H2977">
        <v>919850728677</v>
      </c>
      <c r="I2977" t="s">
        <v>11</v>
      </c>
      <c r="J2977">
        <v>4128</v>
      </c>
      <c r="K2977">
        <v>10</v>
      </c>
      <c r="L2977" s="1">
        <v>44497</v>
      </c>
      <c r="M2977">
        <v>0</v>
      </c>
      <c r="N2977" t="s">
        <v>8803</v>
      </c>
      <c r="O2977">
        <v>0</v>
      </c>
      <c r="P2977">
        <v>0</v>
      </c>
      <c r="Q2977" s="1">
        <v>45616</v>
      </c>
      <c r="R2977">
        <v>506013</v>
      </c>
      <c r="S2977">
        <v>4097</v>
      </c>
      <c r="T2977">
        <v>4217</v>
      </c>
      <c r="U2977">
        <v>219</v>
      </c>
      <c r="V2977" s="1">
        <v>45967</v>
      </c>
      <c r="W2977">
        <v>901099</v>
      </c>
      <c r="X2977" t="s">
        <v>8804</v>
      </c>
      <c r="Y2977">
        <v>4818</v>
      </c>
      <c r="Z2977">
        <v>205695</v>
      </c>
      <c r="AA2977" s="1">
        <v>45953</v>
      </c>
      <c r="AB2977">
        <f>Cloline_Poultry_Dataset[[#This Row],[Sales.Revenue_INR]]-Cloline_Poultry_Dataset[[#This Row],[Feed_Transactions.Feed_Cost_INR]]</f>
        <v>205695</v>
      </c>
      <c r="AC2977" t="str">
        <f>TEXT(Cloline_Poultry_Dataset[[#This Row],[Sales.Sale_Date]],"mmm-yyyy")</f>
        <v>Oct-2025</v>
      </c>
      <c r="AD2977">
        <f t="shared" si="46"/>
        <v>5.3453746643885767</v>
      </c>
    </row>
    <row r="2978" spans="1:30" x14ac:dyDescent="0.3">
      <c r="A2978">
        <v>305354</v>
      </c>
      <c r="B2978">
        <v>106524</v>
      </c>
      <c r="C2978" t="s">
        <v>6</v>
      </c>
      <c r="D2978">
        <v>12</v>
      </c>
      <c r="E2978">
        <v>25</v>
      </c>
      <c r="F2978" t="s">
        <v>8</v>
      </c>
      <c r="G2978" t="s">
        <v>3072</v>
      </c>
      <c r="H2978">
        <v>919387757590</v>
      </c>
      <c r="I2978" t="s">
        <v>19</v>
      </c>
      <c r="J2978">
        <v>3489</v>
      </c>
      <c r="K2978">
        <v>9</v>
      </c>
      <c r="L2978" s="1">
        <v>45167</v>
      </c>
      <c r="M2978">
        <v>739703</v>
      </c>
      <c r="N2978" t="s">
        <v>8803</v>
      </c>
      <c r="O2978">
        <v>3734</v>
      </c>
      <c r="P2978">
        <v>90989</v>
      </c>
      <c r="Q2978" s="1">
        <v>45616</v>
      </c>
      <c r="R2978">
        <v>506220</v>
      </c>
      <c r="S2978">
        <v>1238</v>
      </c>
      <c r="T2978">
        <v>3317</v>
      </c>
      <c r="U2978">
        <v>150</v>
      </c>
      <c r="V2978" s="1">
        <v>45824</v>
      </c>
      <c r="W2978">
        <v>904367</v>
      </c>
      <c r="X2978" t="s">
        <v>8805</v>
      </c>
      <c r="Y2978">
        <v>2377</v>
      </c>
      <c r="Z2978">
        <v>43849</v>
      </c>
      <c r="AA2978" s="1">
        <v>45345</v>
      </c>
      <c r="AB2978">
        <f>Cloline_Poultry_Dataset[[#This Row],[Sales.Revenue_INR]]-Cloline_Poultry_Dataset[[#This Row],[Feed_Transactions.Feed_Cost_INR]]</f>
        <v>-47140</v>
      </c>
      <c r="AC2978" t="str">
        <f>TEXT(Cloline_Poultry_Dataset[[#This Row],[Sales.Sale_Date]],"mmm-yyyy")</f>
        <v>Feb-2024</v>
      </c>
      <c r="AD2978">
        <f t="shared" si="46"/>
        <v>12.116316639741518</v>
      </c>
    </row>
    <row r="2979" spans="1:30" x14ac:dyDescent="0.3">
      <c r="A2979">
        <v>302080</v>
      </c>
      <c r="B2979">
        <v>106529</v>
      </c>
      <c r="C2979" t="s">
        <v>9</v>
      </c>
      <c r="D2979">
        <v>6</v>
      </c>
      <c r="E2979">
        <v>16</v>
      </c>
      <c r="F2979" t="s">
        <v>7</v>
      </c>
      <c r="G2979" t="s">
        <v>2677</v>
      </c>
      <c r="H2979">
        <v>918706322621</v>
      </c>
      <c r="I2979" t="s">
        <v>15</v>
      </c>
      <c r="J2979">
        <v>5697</v>
      </c>
      <c r="K2979">
        <v>16</v>
      </c>
      <c r="L2979" s="1">
        <v>45077</v>
      </c>
      <c r="M2979">
        <v>720781</v>
      </c>
      <c r="N2979" t="s">
        <v>8801</v>
      </c>
      <c r="O2979">
        <v>4940</v>
      </c>
      <c r="P2979">
        <v>201742</v>
      </c>
      <c r="Q2979" s="1">
        <v>45412</v>
      </c>
      <c r="R2979">
        <v>510174</v>
      </c>
      <c r="S2979">
        <v>857</v>
      </c>
      <c r="T2979">
        <v>9376</v>
      </c>
      <c r="U2979">
        <v>149</v>
      </c>
      <c r="V2979" s="1">
        <v>45047</v>
      </c>
      <c r="W2979">
        <v>910061</v>
      </c>
      <c r="X2979" t="s">
        <v>8805</v>
      </c>
      <c r="Y2979">
        <v>3516</v>
      </c>
      <c r="Z2979">
        <v>81908</v>
      </c>
      <c r="AA2979" s="1">
        <v>45032</v>
      </c>
      <c r="AB2979">
        <f>Cloline_Poultry_Dataset[[#This Row],[Sales.Revenue_INR]]-Cloline_Poultry_Dataset[[#This Row],[Feed_Transactions.Feed_Cost_INR]]</f>
        <v>-119834</v>
      </c>
      <c r="AC2979" t="str">
        <f>TEXT(Cloline_Poultry_Dataset[[#This Row],[Sales.Sale_Date]],"mmm-yyyy")</f>
        <v>Apr-2023</v>
      </c>
      <c r="AD2979">
        <f t="shared" si="46"/>
        <v>17.386231038506416</v>
      </c>
    </row>
    <row r="2980" spans="1:30" x14ac:dyDescent="0.3">
      <c r="A2980">
        <v>304084</v>
      </c>
      <c r="B2980">
        <v>106533</v>
      </c>
      <c r="C2980" t="s">
        <v>9</v>
      </c>
      <c r="D2980">
        <v>12</v>
      </c>
      <c r="E2980">
        <v>21</v>
      </c>
      <c r="F2980" t="s">
        <v>10</v>
      </c>
      <c r="G2980" t="s">
        <v>3073</v>
      </c>
      <c r="H2980">
        <v>916539598807</v>
      </c>
      <c r="I2980" t="s">
        <v>12</v>
      </c>
      <c r="J2980">
        <v>8649</v>
      </c>
      <c r="K2980">
        <v>20</v>
      </c>
      <c r="L2980" s="1">
        <v>45022</v>
      </c>
      <c r="M2980">
        <v>718286</v>
      </c>
      <c r="N2980" t="s">
        <v>8802</v>
      </c>
      <c r="O2980">
        <v>5085</v>
      </c>
      <c r="P2980">
        <v>15546</v>
      </c>
      <c r="Q2980" s="1">
        <v>45381</v>
      </c>
      <c r="R2980">
        <v>531589</v>
      </c>
      <c r="S2980">
        <v>3907</v>
      </c>
      <c r="T2980">
        <v>14204</v>
      </c>
      <c r="U2980">
        <v>186</v>
      </c>
      <c r="V2980" s="1">
        <v>44955</v>
      </c>
      <c r="W2980">
        <v>0</v>
      </c>
      <c r="X2980" t="s">
        <v>8805</v>
      </c>
      <c r="Y2980">
        <v>0</v>
      </c>
      <c r="Z2980">
        <v>0</v>
      </c>
      <c r="AA2980" s="1">
        <v>45032</v>
      </c>
      <c r="AB2980">
        <f>Cloline_Poultry_Dataset[[#This Row],[Sales.Revenue_INR]]-Cloline_Poultry_Dataset[[#This Row],[Feed_Transactions.Feed_Cost_INR]]</f>
        <v>-15546</v>
      </c>
      <c r="AC2980" t="str">
        <f>TEXT(Cloline_Poultry_Dataset[[#This Row],[Sales.Sale_Date]],"mmm-yyyy")</f>
        <v>Apr-2023</v>
      </c>
      <c r="AD2980">
        <f t="shared" si="46"/>
        <v>4.7606859482979269</v>
      </c>
    </row>
    <row r="2981" spans="1:30" x14ac:dyDescent="0.3">
      <c r="A2981">
        <v>302964</v>
      </c>
      <c r="B2981">
        <v>106534</v>
      </c>
      <c r="C2981" t="s">
        <v>9</v>
      </c>
      <c r="D2981">
        <v>18</v>
      </c>
      <c r="E2981">
        <v>17</v>
      </c>
      <c r="F2981" t="s">
        <v>7</v>
      </c>
      <c r="G2981" t="s">
        <v>3074</v>
      </c>
      <c r="H2981">
        <v>919838976809</v>
      </c>
      <c r="I2981" t="s">
        <v>12</v>
      </c>
      <c r="J2981">
        <v>18533</v>
      </c>
      <c r="K2981">
        <v>12</v>
      </c>
      <c r="L2981" s="1">
        <v>44273</v>
      </c>
      <c r="M2981">
        <v>706010</v>
      </c>
      <c r="N2981" t="s">
        <v>8803</v>
      </c>
      <c r="O2981">
        <v>7314</v>
      </c>
      <c r="P2981">
        <v>116610</v>
      </c>
      <c r="Q2981" s="1">
        <v>45604</v>
      </c>
      <c r="R2981">
        <v>510526</v>
      </c>
      <c r="S2981">
        <v>1893</v>
      </c>
      <c r="T2981">
        <v>14633</v>
      </c>
      <c r="U2981">
        <v>153</v>
      </c>
      <c r="V2981" s="1">
        <v>45496</v>
      </c>
      <c r="W2981">
        <v>0</v>
      </c>
      <c r="X2981" t="s">
        <v>8805</v>
      </c>
      <c r="Y2981">
        <v>0</v>
      </c>
      <c r="Z2981">
        <v>0</v>
      </c>
      <c r="AA2981" s="1">
        <v>45032</v>
      </c>
      <c r="AB2981">
        <f>Cloline_Poultry_Dataset[[#This Row],[Sales.Revenue_INR]]-Cloline_Poultry_Dataset[[#This Row],[Feed_Transactions.Feed_Cost_INR]]</f>
        <v>-116610</v>
      </c>
      <c r="AC2981" t="str">
        <f>TEXT(Cloline_Poultry_Dataset[[#This Row],[Sales.Sale_Date]],"mmm-yyyy")</f>
        <v>Apr-2023</v>
      </c>
      <c r="AD2981">
        <f t="shared" si="46"/>
        <v>8.082408874801903</v>
      </c>
    </row>
    <row r="2982" spans="1:30" x14ac:dyDescent="0.3">
      <c r="A2982">
        <v>302882</v>
      </c>
      <c r="B2982">
        <v>106535</v>
      </c>
      <c r="C2982" t="s">
        <v>9</v>
      </c>
      <c r="D2982">
        <v>18</v>
      </c>
      <c r="E2982">
        <v>18</v>
      </c>
      <c r="F2982" t="s">
        <v>8</v>
      </c>
      <c r="G2982" t="s">
        <v>3075</v>
      </c>
      <c r="H2982">
        <v>918959811845</v>
      </c>
      <c r="I2982" t="s">
        <v>19</v>
      </c>
      <c r="J2982">
        <v>12732</v>
      </c>
      <c r="K2982">
        <v>2</v>
      </c>
      <c r="L2982" s="1">
        <v>44306</v>
      </c>
      <c r="M2982">
        <v>717857</v>
      </c>
      <c r="N2982" t="s">
        <v>8801</v>
      </c>
      <c r="O2982">
        <v>5993</v>
      </c>
      <c r="P2982">
        <v>24126</v>
      </c>
      <c r="Q2982" s="1">
        <v>45430</v>
      </c>
      <c r="R2982">
        <v>512960</v>
      </c>
      <c r="S2982">
        <v>1113</v>
      </c>
      <c r="T2982">
        <v>907</v>
      </c>
      <c r="U2982">
        <v>272</v>
      </c>
      <c r="V2982" s="1">
        <v>45953</v>
      </c>
      <c r="W2982">
        <v>942549</v>
      </c>
      <c r="X2982" t="s">
        <v>8804</v>
      </c>
      <c r="Y2982">
        <v>4266</v>
      </c>
      <c r="Z2982">
        <v>141639</v>
      </c>
      <c r="AA2982" s="1">
        <v>45941</v>
      </c>
      <c r="AB2982">
        <f>Cloline_Poultry_Dataset[[#This Row],[Sales.Revenue_INR]]-Cloline_Poultry_Dataset[[#This Row],[Feed_Transactions.Feed_Cost_INR]]</f>
        <v>117513</v>
      </c>
      <c r="AC2982" t="str">
        <f>TEXT(Cloline_Poultry_Dataset[[#This Row],[Sales.Sale_Date]],"mmm-yyyy")</f>
        <v>Oct-2025</v>
      </c>
      <c r="AD2982">
        <f t="shared" si="46"/>
        <v>24.438454627133872</v>
      </c>
    </row>
    <row r="2983" spans="1:30" x14ac:dyDescent="0.3">
      <c r="A2983">
        <v>300028</v>
      </c>
      <c r="B2983">
        <v>106539</v>
      </c>
      <c r="C2983" t="s">
        <v>9</v>
      </c>
      <c r="D2983">
        <v>18</v>
      </c>
      <c r="E2983">
        <v>25</v>
      </c>
      <c r="F2983" t="s">
        <v>10</v>
      </c>
      <c r="G2983" t="s">
        <v>1439</v>
      </c>
      <c r="H2983">
        <v>917196440616</v>
      </c>
      <c r="I2983" t="s">
        <v>11</v>
      </c>
      <c r="J2983">
        <v>4232</v>
      </c>
      <c r="K2983">
        <v>13</v>
      </c>
      <c r="L2983" s="1">
        <v>45486</v>
      </c>
      <c r="M2983">
        <v>0</v>
      </c>
      <c r="N2983" t="s">
        <v>8801</v>
      </c>
      <c r="O2983">
        <v>0</v>
      </c>
      <c r="P2983">
        <v>0</v>
      </c>
      <c r="Q2983" s="1">
        <v>45303</v>
      </c>
      <c r="R2983">
        <v>501852</v>
      </c>
      <c r="S2983">
        <v>546</v>
      </c>
      <c r="T2983">
        <v>8289</v>
      </c>
      <c r="U2983">
        <v>87</v>
      </c>
      <c r="V2983" s="1">
        <v>45591</v>
      </c>
      <c r="W2983">
        <v>908849</v>
      </c>
      <c r="X2983" t="s">
        <v>8804</v>
      </c>
      <c r="Y2983">
        <v>1045</v>
      </c>
      <c r="Z2983">
        <v>255747</v>
      </c>
      <c r="AA2983" s="1">
        <v>45858</v>
      </c>
      <c r="AB2983">
        <f>Cloline_Poultry_Dataset[[#This Row],[Sales.Revenue_INR]]-Cloline_Poultry_Dataset[[#This Row],[Feed_Transactions.Feed_Cost_INR]]</f>
        <v>255747</v>
      </c>
      <c r="AC2983" t="str">
        <f>TEXT(Cloline_Poultry_Dataset[[#This Row],[Sales.Sale_Date]],"mmm-yyyy")</f>
        <v>Jul-2025</v>
      </c>
      <c r="AD2983">
        <f t="shared" si="46"/>
        <v>15.934065934065933</v>
      </c>
    </row>
    <row r="2984" spans="1:30" x14ac:dyDescent="0.3">
      <c r="A2984">
        <v>301754</v>
      </c>
      <c r="B2984">
        <v>106543</v>
      </c>
      <c r="C2984" t="s">
        <v>6</v>
      </c>
      <c r="D2984">
        <v>18</v>
      </c>
      <c r="E2984">
        <v>16</v>
      </c>
      <c r="F2984" t="s">
        <v>7</v>
      </c>
      <c r="G2984" t="s">
        <v>3076</v>
      </c>
      <c r="H2984">
        <v>916599661567</v>
      </c>
      <c r="I2984" t="s">
        <v>11</v>
      </c>
      <c r="J2984">
        <v>15521</v>
      </c>
      <c r="K2984">
        <v>1</v>
      </c>
      <c r="L2984" s="1">
        <v>45334</v>
      </c>
      <c r="M2984">
        <v>701974</v>
      </c>
      <c r="N2984" t="s">
        <v>8801</v>
      </c>
      <c r="O2984">
        <v>1785</v>
      </c>
      <c r="P2984">
        <v>203852</v>
      </c>
      <c r="Q2984" s="1">
        <v>45303</v>
      </c>
      <c r="R2984">
        <v>532119</v>
      </c>
      <c r="S2984">
        <v>1488</v>
      </c>
      <c r="T2984">
        <v>10826</v>
      </c>
      <c r="U2984">
        <v>198</v>
      </c>
      <c r="V2984" s="1">
        <v>45317</v>
      </c>
      <c r="W2984">
        <v>923024</v>
      </c>
      <c r="X2984" t="s">
        <v>8805</v>
      </c>
      <c r="Y2984">
        <v>3872</v>
      </c>
      <c r="Z2984">
        <v>300848</v>
      </c>
      <c r="AA2984" s="1">
        <v>45897</v>
      </c>
      <c r="AB2984">
        <f>Cloline_Poultry_Dataset[[#This Row],[Sales.Revenue_INR]]-Cloline_Poultry_Dataset[[#This Row],[Feed_Transactions.Feed_Cost_INR]]</f>
        <v>96996</v>
      </c>
      <c r="AC2984" t="str">
        <f>TEXT(Cloline_Poultry_Dataset[[#This Row],[Sales.Sale_Date]],"mmm-yyyy")</f>
        <v>Aug-2025</v>
      </c>
      <c r="AD2984">
        <f t="shared" si="46"/>
        <v>13.306451612903224</v>
      </c>
    </row>
    <row r="2985" spans="1:30" x14ac:dyDescent="0.3">
      <c r="A2985">
        <v>310638</v>
      </c>
      <c r="B2985">
        <v>106548</v>
      </c>
      <c r="C2985" t="s">
        <v>9</v>
      </c>
      <c r="D2985">
        <v>18</v>
      </c>
      <c r="E2985">
        <v>25</v>
      </c>
      <c r="F2985" t="s">
        <v>7</v>
      </c>
      <c r="G2985" t="s">
        <v>3077</v>
      </c>
      <c r="H2985">
        <v>916266186130</v>
      </c>
      <c r="I2985" t="s">
        <v>14</v>
      </c>
      <c r="J2985">
        <v>19597</v>
      </c>
      <c r="K2985">
        <v>9</v>
      </c>
      <c r="L2985" s="1">
        <v>45148</v>
      </c>
      <c r="M2985">
        <v>702035</v>
      </c>
      <c r="N2985" t="s">
        <v>8802</v>
      </c>
      <c r="O2985">
        <v>5747</v>
      </c>
      <c r="P2985">
        <v>131379</v>
      </c>
      <c r="Q2985" s="1">
        <v>45254</v>
      </c>
      <c r="R2985">
        <v>507594</v>
      </c>
      <c r="S2985">
        <v>1384</v>
      </c>
      <c r="T2985">
        <v>1881</v>
      </c>
      <c r="U2985">
        <v>222</v>
      </c>
      <c r="V2985" s="1">
        <v>45820</v>
      </c>
      <c r="W2985">
        <v>940953</v>
      </c>
      <c r="X2985" t="s">
        <v>8805</v>
      </c>
      <c r="Y2985">
        <v>2110</v>
      </c>
      <c r="Z2985">
        <v>45894</v>
      </c>
      <c r="AA2985" s="1">
        <v>45250</v>
      </c>
      <c r="AB2985">
        <f>Cloline_Poultry_Dataset[[#This Row],[Sales.Revenue_INR]]-Cloline_Poultry_Dataset[[#This Row],[Feed_Transactions.Feed_Cost_INR]]</f>
        <v>-85485</v>
      </c>
      <c r="AC2985" t="str">
        <f>TEXT(Cloline_Poultry_Dataset[[#This Row],[Sales.Sale_Date]],"mmm-yyyy")</f>
        <v>Nov-2023</v>
      </c>
      <c r="AD2985">
        <f t="shared" si="46"/>
        <v>16.040462427745663</v>
      </c>
    </row>
    <row r="2986" spans="1:30" x14ac:dyDescent="0.3">
      <c r="A2986">
        <v>308576</v>
      </c>
      <c r="B2986">
        <v>106549</v>
      </c>
      <c r="C2986" t="s">
        <v>9</v>
      </c>
      <c r="D2986">
        <v>6</v>
      </c>
      <c r="E2986">
        <v>25</v>
      </c>
      <c r="F2986" t="s">
        <v>10</v>
      </c>
      <c r="G2986" t="s">
        <v>3078</v>
      </c>
      <c r="H2986">
        <v>918592413111</v>
      </c>
      <c r="I2986" t="s">
        <v>15</v>
      </c>
      <c r="J2986">
        <v>6978</v>
      </c>
      <c r="K2986">
        <v>15</v>
      </c>
      <c r="L2986" s="1">
        <v>44591</v>
      </c>
      <c r="M2986">
        <v>722001</v>
      </c>
      <c r="N2986" t="s">
        <v>8803</v>
      </c>
      <c r="O2986">
        <v>424</v>
      </c>
      <c r="P2986">
        <v>218578</v>
      </c>
      <c r="Q2986" s="1">
        <v>45884</v>
      </c>
      <c r="R2986">
        <v>515102</v>
      </c>
      <c r="S2986">
        <v>3372</v>
      </c>
      <c r="T2986">
        <v>5922</v>
      </c>
      <c r="U2986">
        <v>299</v>
      </c>
      <c r="V2986" s="1">
        <v>45935</v>
      </c>
      <c r="W2986">
        <v>932058</v>
      </c>
      <c r="X2986" t="s">
        <v>8804</v>
      </c>
      <c r="Y2986">
        <v>2561</v>
      </c>
      <c r="Z2986">
        <v>29578</v>
      </c>
      <c r="AA2986" s="1">
        <v>45145</v>
      </c>
      <c r="AB2986">
        <f>Cloline_Poultry_Dataset[[#This Row],[Sales.Revenue_INR]]-Cloline_Poultry_Dataset[[#This Row],[Feed_Transactions.Feed_Cost_INR]]</f>
        <v>-189000</v>
      </c>
      <c r="AC2986" t="str">
        <f>TEXT(Cloline_Poultry_Dataset[[#This Row],[Sales.Sale_Date]],"mmm-yyyy")</f>
        <v>Aug-2023</v>
      </c>
      <c r="AD2986">
        <f t="shared" si="46"/>
        <v>8.8671411625148284</v>
      </c>
    </row>
    <row r="2987" spans="1:30" x14ac:dyDescent="0.3">
      <c r="A2987">
        <v>305577</v>
      </c>
      <c r="B2987">
        <v>106553</v>
      </c>
      <c r="C2987" t="s">
        <v>9</v>
      </c>
      <c r="D2987">
        <v>18</v>
      </c>
      <c r="E2987">
        <v>9</v>
      </c>
      <c r="F2987" t="s">
        <v>10</v>
      </c>
      <c r="G2987" t="s">
        <v>3079</v>
      </c>
      <c r="H2987">
        <v>918396455013</v>
      </c>
      <c r="I2987" t="s">
        <v>15</v>
      </c>
      <c r="J2987">
        <v>13919</v>
      </c>
      <c r="K2987">
        <v>1</v>
      </c>
      <c r="L2987" s="1">
        <v>44658</v>
      </c>
      <c r="M2987">
        <v>0</v>
      </c>
      <c r="N2987" t="s">
        <v>8801</v>
      </c>
      <c r="O2987">
        <v>0</v>
      </c>
      <c r="P2987">
        <v>0</v>
      </c>
      <c r="Q2987" s="1">
        <v>45931</v>
      </c>
      <c r="R2987">
        <v>504434</v>
      </c>
      <c r="S2987">
        <v>3278</v>
      </c>
      <c r="T2987">
        <v>10189</v>
      </c>
      <c r="U2987">
        <v>66</v>
      </c>
      <c r="V2987" s="1">
        <v>45163</v>
      </c>
      <c r="W2987">
        <v>925622</v>
      </c>
      <c r="X2987" t="s">
        <v>8804</v>
      </c>
      <c r="Y2987">
        <v>646</v>
      </c>
      <c r="Z2987">
        <v>256123</v>
      </c>
      <c r="AA2987" s="1">
        <v>45521</v>
      </c>
      <c r="AB2987">
        <f>Cloline_Poultry_Dataset[[#This Row],[Sales.Revenue_INR]]-Cloline_Poultry_Dataset[[#This Row],[Feed_Transactions.Feed_Cost_INR]]</f>
        <v>256123</v>
      </c>
      <c r="AC2987" t="str">
        <f>TEXT(Cloline_Poultry_Dataset[[#This Row],[Sales.Sale_Date]],"mmm-yyyy")</f>
        <v>Aug-2024</v>
      </c>
      <c r="AD2987">
        <f t="shared" si="46"/>
        <v>2.0134228187919461</v>
      </c>
    </row>
    <row r="2988" spans="1:30" x14ac:dyDescent="0.3">
      <c r="A2988">
        <v>303522</v>
      </c>
      <c r="B2988">
        <v>106556</v>
      </c>
      <c r="C2988" t="s">
        <v>6</v>
      </c>
      <c r="D2988">
        <v>18</v>
      </c>
      <c r="E2988">
        <v>21</v>
      </c>
      <c r="F2988" t="s">
        <v>7</v>
      </c>
      <c r="G2988" t="s">
        <v>3080</v>
      </c>
      <c r="H2988">
        <v>918344441329</v>
      </c>
      <c r="I2988" t="s">
        <v>11</v>
      </c>
      <c r="J2988">
        <v>11458</v>
      </c>
      <c r="K2988">
        <v>11</v>
      </c>
      <c r="L2988" s="1">
        <v>45857</v>
      </c>
      <c r="M2988">
        <v>738648</v>
      </c>
      <c r="N2988" t="s">
        <v>8801</v>
      </c>
      <c r="O2988">
        <v>3212</v>
      </c>
      <c r="P2988">
        <v>88355</v>
      </c>
      <c r="Q2988" s="1">
        <v>45931</v>
      </c>
      <c r="R2988">
        <v>0</v>
      </c>
      <c r="S2988">
        <v>0</v>
      </c>
      <c r="T2988">
        <v>0</v>
      </c>
      <c r="U2988">
        <v>0</v>
      </c>
      <c r="V2988" s="1">
        <v>45163</v>
      </c>
      <c r="W2988">
        <v>915386</v>
      </c>
      <c r="X2988" t="s">
        <v>8804</v>
      </c>
      <c r="Y2988">
        <v>3662</v>
      </c>
      <c r="Z2988">
        <v>445694</v>
      </c>
      <c r="AA2988" s="1">
        <v>45752</v>
      </c>
      <c r="AB2988">
        <f>Cloline_Poultry_Dataset[[#This Row],[Sales.Revenue_INR]]-Cloline_Poultry_Dataset[[#This Row],[Feed_Transactions.Feed_Cost_INR]]</f>
        <v>357339</v>
      </c>
      <c r="AC2988" t="str">
        <f>TEXT(Cloline_Poultry_Dataset[[#This Row],[Sales.Sale_Date]],"mmm-yyyy")</f>
        <v>Apr-2025</v>
      </c>
      <c r="AD2988">
        <f t="shared" si="46"/>
        <v>0</v>
      </c>
    </row>
    <row r="2989" spans="1:30" x14ac:dyDescent="0.3">
      <c r="A2989">
        <v>300051</v>
      </c>
      <c r="B2989">
        <v>106557</v>
      </c>
      <c r="C2989" t="s">
        <v>9</v>
      </c>
      <c r="D2989">
        <v>18</v>
      </c>
      <c r="E2989">
        <v>8</v>
      </c>
      <c r="F2989" t="s">
        <v>8</v>
      </c>
      <c r="G2989" t="s">
        <v>3081</v>
      </c>
      <c r="H2989">
        <v>918539793852</v>
      </c>
      <c r="I2989" t="s">
        <v>11</v>
      </c>
      <c r="J2989">
        <v>11114</v>
      </c>
      <c r="K2989">
        <v>8</v>
      </c>
      <c r="L2989" s="1">
        <v>44825</v>
      </c>
      <c r="M2989">
        <v>709113</v>
      </c>
      <c r="N2989" t="s">
        <v>8801</v>
      </c>
      <c r="O2989">
        <v>3222</v>
      </c>
      <c r="P2989">
        <v>86192</v>
      </c>
      <c r="Q2989" s="1">
        <v>45299</v>
      </c>
      <c r="R2989">
        <v>504729</v>
      </c>
      <c r="S2989">
        <v>1067</v>
      </c>
      <c r="T2989">
        <v>2597</v>
      </c>
      <c r="U2989">
        <v>71</v>
      </c>
      <c r="V2989" s="1">
        <v>45878</v>
      </c>
      <c r="W2989">
        <v>907940</v>
      </c>
      <c r="X2989" t="s">
        <v>8805</v>
      </c>
      <c r="Y2989">
        <v>2641</v>
      </c>
      <c r="Z2989">
        <v>86095</v>
      </c>
      <c r="AA2989" s="1">
        <v>45369</v>
      </c>
      <c r="AB2989">
        <f>Cloline_Poultry_Dataset[[#This Row],[Sales.Revenue_INR]]-Cloline_Poultry_Dataset[[#This Row],[Feed_Transactions.Feed_Cost_INR]]</f>
        <v>-97</v>
      </c>
      <c r="AC2989" t="str">
        <f>TEXT(Cloline_Poultry_Dataset[[#This Row],[Sales.Sale_Date]],"mmm-yyyy")</f>
        <v>Mar-2024</v>
      </c>
      <c r="AD2989">
        <f t="shared" si="46"/>
        <v>6.6541705716963451</v>
      </c>
    </row>
    <row r="2990" spans="1:30" x14ac:dyDescent="0.3">
      <c r="A2990">
        <v>302968</v>
      </c>
      <c r="B2990">
        <v>106558</v>
      </c>
      <c r="C2990" t="s">
        <v>9</v>
      </c>
      <c r="D2990">
        <v>6</v>
      </c>
      <c r="E2990">
        <v>9</v>
      </c>
      <c r="F2990" t="s">
        <v>7</v>
      </c>
      <c r="G2990" t="s">
        <v>3082</v>
      </c>
      <c r="H2990">
        <v>919757059678</v>
      </c>
      <c r="I2990" t="s">
        <v>14</v>
      </c>
      <c r="J2990">
        <v>15643</v>
      </c>
      <c r="K2990">
        <v>15</v>
      </c>
      <c r="L2990" s="1">
        <v>45156</v>
      </c>
      <c r="M2990">
        <v>0</v>
      </c>
      <c r="N2990" t="s">
        <v>8802</v>
      </c>
      <c r="O2990">
        <v>0</v>
      </c>
      <c r="P2990">
        <v>0</v>
      </c>
      <c r="Q2990" s="1">
        <v>45903</v>
      </c>
      <c r="R2990">
        <v>532667</v>
      </c>
      <c r="S2990">
        <v>2478</v>
      </c>
      <c r="T2990">
        <v>7678</v>
      </c>
      <c r="U2990">
        <v>291</v>
      </c>
      <c r="V2990" s="1">
        <v>45395</v>
      </c>
      <c r="W2990">
        <v>922828</v>
      </c>
      <c r="X2990" t="s">
        <v>8805</v>
      </c>
      <c r="Y2990">
        <v>1105</v>
      </c>
      <c r="Z2990">
        <v>103057</v>
      </c>
      <c r="AA2990" s="1">
        <v>45579</v>
      </c>
      <c r="AB2990">
        <f>Cloline_Poultry_Dataset[[#This Row],[Sales.Revenue_INR]]-Cloline_Poultry_Dataset[[#This Row],[Feed_Transactions.Feed_Cost_INR]]</f>
        <v>103057</v>
      </c>
      <c r="AC2990" t="str">
        <f>TEXT(Cloline_Poultry_Dataset[[#This Row],[Sales.Sale_Date]],"mmm-yyyy")</f>
        <v>Oct-2024</v>
      </c>
      <c r="AD2990">
        <f t="shared" si="46"/>
        <v>11.743341404358354</v>
      </c>
    </row>
    <row r="2991" spans="1:30" x14ac:dyDescent="0.3">
      <c r="A2991">
        <v>310250</v>
      </c>
      <c r="B2991">
        <v>106560</v>
      </c>
      <c r="C2991" t="s">
        <v>9</v>
      </c>
      <c r="D2991">
        <v>6</v>
      </c>
      <c r="E2991">
        <v>18</v>
      </c>
      <c r="F2991" t="s">
        <v>10</v>
      </c>
      <c r="G2991" t="s">
        <v>3083</v>
      </c>
      <c r="H2991">
        <v>916984741456</v>
      </c>
      <c r="I2991" t="s">
        <v>15</v>
      </c>
      <c r="J2991">
        <v>7337</v>
      </c>
      <c r="K2991">
        <v>17</v>
      </c>
      <c r="L2991" s="1">
        <v>45292</v>
      </c>
      <c r="M2991">
        <v>711875</v>
      </c>
      <c r="N2991" t="s">
        <v>8802</v>
      </c>
      <c r="O2991">
        <v>5278</v>
      </c>
      <c r="P2991">
        <v>212476</v>
      </c>
      <c r="Q2991" s="1">
        <v>45903</v>
      </c>
      <c r="R2991">
        <v>532529</v>
      </c>
      <c r="S2991">
        <v>3412</v>
      </c>
      <c r="T2991">
        <v>8495</v>
      </c>
      <c r="U2991">
        <v>120</v>
      </c>
      <c r="V2991" s="1">
        <v>45383</v>
      </c>
      <c r="W2991">
        <v>905901</v>
      </c>
      <c r="X2991" t="s">
        <v>8805</v>
      </c>
      <c r="Y2991">
        <v>396</v>
      </c>
      <c r="Z2991">
        <v>247279</v>
      </c>
      <c r="AA2991" s="1">
        <v>45192</v>
      </c>
      <c r="AB2991">
        <f>Cloline_Poultry_Dataset[[#This Row],[Sales.Revenue_INR]]-Cloline_Poultry_Dataset[[#This Row],[Feed_Transactions.Feed_Cost_INR]]</f>
        <v>34803</v>
      </c>
      <c r="AC2991" t="str">
        <f>TEXT(Cloline_Poultry_Dataset[[#This Row],[Sales.Sale_Date]],"mmm-yyyy")</f>
        <v>Sep-2023</v>
      </c>
      <c r="AD2991">
        <f t="shared" si="46"/>
        <v>3.5169988276670576</v>
      </c>
    </row>
    <row r="2992" spans="1:30" x14ac:dyDescent="0.3">
      <c r="A2992">
        <v>306815</v>
      </c>
      <c r="B2992">
        <v>106562</v>
      </c>
      <c r="C2992" t="s">
        <v>9</v>
      </c>
      <c r="D2992">
        <v>12</v>
      </c>
      <c r="E2992">
        <v>17</v>
      </c>
      <c r="F2992" t="s">
        <v>8</v>
      </c>
      <c r="G2992" t="s">
        <v>3084</v>
      </c>
      <c r="H2992">
        <v>916060607842</v>
      </c>
      <c r="I2992" t="s">
        <v>15</v>
      </c>
      <c r="J2992">
        <v>13203</v>
      </c>
      <c r="K2992">
        <v>4</v>
      </c>
      <c r="L2992" s="1">
        <v>45326</v>
      </c>
      <c r="M2992">
        <v>703901</v>
      </c>
      <c r="N2992" t="s">
        <v>8802</v>
      </c>
      <c r="O2992">
        <v>281</v>
      </c>
      <c r="P2992">
        <v>176230</v>
      </c>
      <c r="Q2992" s="1">
        <v>45796</v>
      </c>
      <c r="R2992">
        <v>513321</v>
      </c>
      <c r="S2992">
        <v>595</v>
      </c>
      <c r="T2992">
        <v>14046</v>
      </c>
      <c r="U2992">
        <v>23</v>
      </c>
      <c r="V2992" s="1">
        <v>44916</v>
      </c>
      <c r="W2992">
        <v>913323</v>
      </c>
      <c r="X2992" t="s">
        <v>8805</v>
      </c>
      <c r="Y2992">
        <v>2826</v>
      </c>
      <c r="Z2992">
        <v>420950</v>
      </c>
      <c r="AA2992" s="1">
        <v>44958</v>
      </c>
      <c r="AB2992">
        <f>Cloline_Poultry_Dataset[[#This Row],[Sales.Revenue_INR]]-Cloline_Poultry_Dataset[[#This Row],[Feed_Transactions.Feed_Cost_INR]]</f>
        <v>244720</v>
      </c>
      <c r="AC2992" t="str">
        <f>TEXT(Cloline_Poultry_Dataset[[#This Row],[Sales.Sale_Date]],"mmm-yyyy")</f>
        <v>Feb-2023</v>
      </c>
      <c r="AD2992">
        <f t="shared" si="46"/>
        <v>3.865546218487395</v>
      </c>
    </row>
    <row r="2993" spans="1:30" x14ac:dyDescent="0.3">
      <c r="A2993">
        <v>311507</v>
      </c>
      <c r="B2993">
        <v>106564</v>
      </c>
      <c r="C2993" t="s">
        <v>6</v>
      </c>
      <c r="D2993">
        <v>18</v>
      </c>
      <c r="E2993">
        <v>25</v>
      </c>
      <c r="F2993" t="s">
        <v>7</v>
      </c>
      <c r="G2993" t="s">
        <v>3085</v>
      </c>
      <c r="H2993">
        <v>916996447720</v>
      </c>
      <c r="I2993" t="s">
        <v>15</v>
      </c>
      <c r="J2993">
        <v>14319</v>
      </c>
      <c r="K2993">
        <v>3</v>
      </c>
      <c r="L2993" s="1">
        <v>44453</v>
      </c>
      <c r="M2993">
        <v>725280</v>
      </c>
      <c r="N2993" t="s">
        <v>8803</v>
      </c>
      <c r="O2993">
        <v>1790</v>
      </c>
      <c r="P2993">
        <v>162673</v>
      </c>
      <c r="Q2993" s="1">
        <v>44914</v>
      </c>
      <c r="R2993">
        <v>510690</v>
      </c>
      <c r="S2993">
        <v>2522</v>
      </c>
      <c r="T2993">
        <v>14680</v>
      </c>
      <c r="U2993">
        <v>92</v>
      </c>
      <c r="V2993" s="1">
        <v>45538</v>
      </c>
      <c r="W2993">
        <v>909886</v>
      </c>
      <c r="X2993" t="s">
        <v>8804</v>
      </c>
      <c r="Y2993">
        <v>2914</v>
      </c>
      <c r="Z2993">
        <v>39185</v>
      </c>
      <c r="AA2993" s="1">
        <v>45154</v>
      </c>
      <c r="AB2993">
        <f>Cloline_Poultry_Dataset[[#This Row],[Sales.Revenue_INR]]-Cloline_Poultry_Dataset[[#This Row],[Feed_Transactions.Feed_Cost_INR]]</f>
        <v>-123488</v>
      </c>
      <c r="AC2993" t="str">
        <f>TEXT(Cloline_Poultry_Dataset[[#This Row],[Sales.Sale_Date]],"mmm-yyyy")</f>
        <v>Aug-2023</v>
      </c>
      <c r="AD2993">
        <f t="shared" si="46"/>
        <v>3.6478984932593184</v>
      </c>
    </row>
    <row r="2994" spans="1:30" x14ac:dyDescent="0.3">
      <c r="A2994">
        <v>301762</v>
      </c>
      <c r="B2994">
        <v>106565</v>
      </c>
      <c r="C2994" t="s">
        <v>9</v>
      </c>
      <c r="D2994">
        <v>18</v>
      </c>
      <c r="E2994">
        <v>11</v>
      </c>
      <c r="F2994" t="s">
        <v>8</v>
      </c>
      <c r="G2994" t="s">
        <v>3086</v>
      </c>
      <c r="H2994">
        <v>916657871983</v>
      </c>
      <c r="I2994" t="s">
        <v>15</v>
      </c>
      <c r="J2994">
        <v>14174</v>
      </c>
      <c r="K2994">
        <v>16</v>
      </c>
      <c r="L2994" s="1">
        <v>45095</v>
      </c>
      <c r="M2994">
        <v>730846</v>
      </c>
      <c r="N2994" t="s">
        <v>8802</v>
      </c>
      <c r="O2994">
        <v>1702</v>
      </c>
      <c r="P2994">
        <v>68613</v>
      </c>
      <c r="Q2994" s="1">
        <v>45100</v>
      </c>
      <c r="R2994">
        <v>527296</v>
      </c>
      <c r="S2994">
        <v>2211</v>
      </c>
      <c r="T2994">
        <v>8591</v>
      </c>
      <c r="U2994">
        <v>283</v>
      </c>
      <c r="V2994" s="1">
        <v>45519</v>
      </c>
      <c r="W2994">
        <v>932583</v>
      </c>
      <c r="X2994" t="s">
        <v>8804</v>
      </c>
      <c r="Y2994">
        <v>595</v>
      </c>
      <c r="Z2994">
        <v>309235</v>
      </c>
      <c r="AA2994" s="1">
        <v>45069</v>
      </c>
      <c r="AB2994">
        <f>Cloline_Poultry_Dataset[[#This Row],[Sales.Revenue_INR]]-Cloline_Poultry_Dataset[[#This Row],[Feed_Transactions.Feed_Cost_INR]]</f>
        <v>240622</v>
      </c>
      <c r="AC2994" t="str">
        <f>TEXT(Cloline_Poultry_Dataset[[#This Row],[Sales.Sale_Date]],"mmm-yyyy")</f>
        <v>May-2023</v>
      </c>
      <c r="AD2994">
        <f t="shared" si="46"/>
        <v>12.799638172772502</v>
      </c>
    </row>
    <row r="2995" spans="1:30" x14ac:dyDescent="0.3">
      <c r="A2995">
        <v>310340</v>
      </c>
      <c r="B2995">
        <v>106566</v>
      </c>
      <c r="C2995" t="s">
        <v>9</v>
      </c>
      <c r="D2995">
        <v>12</v>
      </c>
      <c r="E2995">
        <v>12</v>
      </c>
      <c r="F2995" t="s">
        <v>10</v>
      </c>
      <c r="G2995" t="s">
        <v>3087</v>
      </c>
      <c r="H2995">
        <v>918473859397</v>
      </c>
      <c r="I2995" t="s">
        <v>12</v>
      </c>
      <c r="J2995">
        <v>1759</v>
      </c>
      <c r="K2995">
        <v>12</v>
      </c>
      <c r="L2995" s="1">
        <v>44456</v>
      </c>
      <c r="M2995">
        <v>709211</v>
      </c>
      <c r="N2995" t="s">
        <v>8801</v>
      </c>
      <c r="O2995">
        <v>5169</v>
      </c>
      <c r="P2995">
        <v>244062</v>
      </c>
      <c r="Q2995" s="1">
        <v>45352</v>
      </c>
      <c r="R2995">
        <v>518291</v>
      </c>
      <c r="S2995">
        <v>4585</v>
      </c>
      <c r="T2995">
        <v>4530</v>
      </c>
      <c r="U2995">
        <v>154</v>
      </c>
      <c r="V2995" s="1">
        <v>45712</v>
      </c>
      <c r="W2995">
        <v>922732</v>
      </c>
      <c r="X2995" t="s">
        <v>8804</v>
      </c>
      <c r="Y2995">
        <v>2104</v>
      </c>
      <c r="Z2995">
        <v>424048</v>
      </c>
      <c r="AA2995" s="1">
        <v>45963</v>
      </c>
      <c r="AB2995">
        <f>Cloline_Poultry_Dataset[[#This Row],[Sales.Revenue_INR]]-Cloline_Poultry_Dataset[[#This Row],[Feed_Transactions.Feed_Cost_INR]]</f>
        <v>179986</v>
      </c>
      <c r="AC2995" t="str">
        <f>TEXT(Cloline_Poultry_Dataset[[#This Row],[Sales.Sale_Date]],"mmm-yyyy")</f>
        <v>Nov-2025</v>
      </c>
      <c r="AD2995">
        <f t="shared" si="46"/>
        <v>3.3587786259541987</v>
      </c>
    </row>
    <row r="2996" spans="1:30" x14ac:dyDescent="0.3">
      <c r="A2996">
        <v>302171</v>
      </c>
      <c r="B2996">
        <v>106568</v>
      </c>
      <c r="C2996" t="s">
        <v>9</v>
      </c>
      <c r="D2996">
        <v>12</v>
      </c>
      <c r="E2996">
        <v>18</v>
      </c>
      <c r="F2996" t="s">
        <v>7</v>
      </c>
      <c r="G2996" t="s">
        <v>3088</v>
      </c>
      <c r="H2996">
        <v>919417744862</v>
      </c>
      <c r="I2996" t="s">
        <v>19</v>
      </c>
      <c r="J2996">
        <v>7304</v>
      </c>
      <c r="K2996">
        <v>17</v>
      </c>
      <c r="L2996" s="1">
        <v>45650</v>
      </c>
      <c r="M2996">
        <v>707832</v>
      </c>
      <c r="N2996" t="s">
        <v>8802</v>
      </c>
      <c r="O2996">
        <v>471</v>
      </c>
      <c r="P2996">
        <v>153471</v>
      </c>
      <c r="Q2996" s="1">
        <v>45982</v>
      </c>
      <c r="R2996">
        <v>511319</v>
      </c>
      <c r="S2996">
        <v>2757</v>
      </c>
      <c r="T2996">
        <v>874</v>
      </c>
      <c r="U2996">
        <v>120</v>
      </c>
      <c r="V2996" s="1">
        <v>45324</v>
      </c>
      <c r="W2996">
        <v>925641</v>
      </c>
      <c r="X2996" t="s">
        <v>8804</v>
      </c>
      <c r="Y2996">
        <v>4513</v>
      </c>
      <c r="Z2996">
        <v>43849</v>
      </c>
      <c r="AA2996" s="1">
        <v>45332</v>
      </c>
      <c r="AB2996">
        <f>Cloline_Poultry_Dataset[[#This Row],[Sales.Revenue_INR]]-Cloline_Poultry_Dataset[[#This Row],[Feed_Transactions.Feed_Cost_INR]]</f>
        <v>-109622</v>
      </c>
      <c r="AC2996" t="str">
        <f>TEXT(Cloline_Poultry_Dataset[[#This Row],[Sales.Sale_Date]],"mmm-yyyy")</f>
        <v>Feb-2024</v>
      </c>
      <c r="AD2996">
        <f t="shared" si="46"/>
        <v>4.3525571273122958</v>
      </c>
    </row>
    <row r="2997" spans="1:30" x14ac:dyDescent="0.3">
      <c r="A2997">
        <v>311338</v>
      </c>
      <c r="B2997">
        <v>106569</v>
      </c>
      <c r="C2997" t="s">
        <v>6</v>
      </c>
      <c r="D2997">
        <v>18</v>
      </c>
      <c r="E2997">
        <v>17</v>
      </c>
      <c r="F2997" t="s">
        <v>8</v>
      </c>
      <c r="G2997" t="s">
        <v>1000</v>
      </c>
      <c r="H2997">
        <v>919411520364</v>
      </c>
      <c r="I2997" t="s">
        <v>15</v>
      </c>
      <c r="J2997">
        <v>18183</v>
      </c>
      <c r="K2997">
        <v>3</v>
      </c>
      <c r="L2997" s="1">
        <v>44961</v>
      </c>
      <c r="M2997">
        <v>707384</v>
      </c>
      <c r="N2997" t="s">
        <v>8803</v>
      </c>
      <c r="O2997">
        <v>5083</v>
      </c>
      <c r="P2997">
        <v>173216</v>
      </c>
      <c r="Q2997" s="1">
        <v>45635</v>
      </c>
      <c r="R2997">
        <v>0</v>
      </c>
      <c r="S2997">
        <v>0</v>
      </c>
      <c r="T2997">
        <v>0</v>
      </c>
      <c r="U2997">
        <v>0</v>
      </c>
      <c r="V2997" s="1">
        <v>45324</v>
      </c>
      <c r="W2997">
        <v>918103</v>
      </c>
      <c r="X2997" t="s">
        <v>8804</v>
      </c>
      <c r="Y2997">
        <v>310</v>
      </c>
      <c r="Z2997">
        <v>314661</v>
      </c>
      <c r="AA2997" s="1">
        <v>45878</v>
      </c>
      <c r="AB2997">
        <f>Cloline_Poultry_Dataset[[#This Row],[Sales.Revenue_INR]]-Cloline_Poultry_Dataset[[#This Row],[Feed_Transactions.Feed_Cost_INR]]</f>
        <v>141445</v>
      </c>
      <c r="AC2997" t="str">
        <f>TEXT(Cloline_Poultry_Dataset[[#This Row],[Sales.Sale_Date]],"mmm-yyyy")</f>
        <v>Aug-2025</v>
      </c>
      <c r="AD2997">
        <f t="shared" si="46"/>
        <v>0</v>
      </c>
    </row>
    <row r="2998" spans="1:30" x14ac:dyDescent="0.3">
      <c r="A2998">
        <v>301117</v>
      </c>
      <c r="B2998">
        <v>106570</v>
      </c>
      <c r="C2998" t="s">
        <v>9</v>
      </c>
      <c r="D2998">
        <v>6</v>
      </c>
      <c r="E2998">
        <v>18</v>
      </c>
      <c r="F2998" t="s">
        <v>10</v>
      </c>
      <c r="G2998" t="s">
        <v>3089</v>
      </c>
      <c r="H2998">
        <v>918097331533</v>
      </c>
      <c r="I2998" t="s">
        <v>14</v>
      </c>
      <c r="J2998">
        <v>5865</v>
      </c>
      <c r="K2998">
        <v>16</v>
      </c>
      <c r="L2998" s="1">
        <v>45958</v>
      </c>
      <c r="M2998">
        <v>718023</v>
      </c>
      <c r="N2998" t="s">
        <v>8801</v>
      </c>
      <c r="O2998">
        <v>4361</v>
      </c>
      <c r="P2998">
        <v>95041</v>
      </c>
      <c r="Q2998" s="1">
        <v>45626</v>
      </c>
      <c r="R2998">
        <v>0</v>
      </c>
      <c r="S2998">
        <v>0</v>
      </c>
      <c r="T2998">
        <v>0</v>
      </c>
      <c r="U2998">
        <v>0</v>
      </c>
      <c r="V2998" s="1">
        <v>45324</v>
      </c>
      <c r="W2998">
        <v>902316</v>
      </c>
      <c r="X2998" t="s">
        <v>8805</v>
      </c>
      <c r="Y2998">
        <v>3460</v>
      </c>
      <c r="Z2998">
        <v>439425</v>
      </c>
      <c r="AA2998" s="1">
        <v>45132</v>
      </c>
      <c r="AB2998">
        <f>Cloline_Poultry_Dataset[[#This Row],[Sales.Revenue_INR]]-Cloline_Poultry_Dataset[[#This Row],[Feed_Transactions.Feed_Cost_INR]]</f>
        <v>344384</v>
      </c>
      <c r="AC2998" t="str">
        <f>TEXT(Cloline_Poultry_Dataset[[#This Row],[Sales.Sale_Date]],"mmm-yyyy")</f>
        <v>Jul-2023</v>
      </c>
      <c r="AD2998">
        <f t="shared" si="46"/>
        <v>0</v>
      </c>
    </row>
    <row r="2999" spans="1:30" x14ac:dyDescent="0.3">
      <c r="A2999">
        <v>306771</v>
      </c>
      <c r="B2999">
        <v>106572</v>
      </c>
      <c r="C2999" t="s">
        <v>6</v>
      </c>
      <c r="D2999">
        <v>18</v>
      </c>
      <c r="E2999">
        <v>19</v>
      </c>
      <c r="F2999" t="s">
        <v>7</v>
      </c>
      <c r="G2999" t="s">
        <v>3090</v>
      </c>
      <c r="H2999">
        <v>917791740050</v>
      </c>
      <c r="I2999" t="s">
        <v>11</v>
      </c>
      <c r="J2999">
        <v>6555</v>
      </c>
      <c r="K2999">
        <v>5</v>
      </c>
      <c r="L2999" s="1">
        <v>44412</v>
      </c>
      <c r="M2999">
        <v>720887</v>
      </c>
      <c r="N2999" t="s">
        <v>8801</v>
      </c>
      <c r="O2999">
        <v>4690</v>
      </c>
      <c r="P2999">
        <v>179211</v>
      </c>
      <c r="Q2999" s="1">
        <v>45154</v>
      </c>
      <c r="R2999">
        <v>528628</v>
      </c>
      <c r="S2999">
        <v>4865</v>
      </c>
      <c r="T2999">
        <v>11227</v>
      </c>
      <c r="U2999">
        <v>197</v>
      </c>
      <c r="V2999" s="1">
        <v>45926</v>
      </c>
      <c r="W2999">
        <v>919936</v>
      </c>
      <c r="X2999" t="s">
        <v>8805</v>
      </c>
      <c r="Y2999">
        <v>4240</v>
      </c>
      <c r="Z2999">
        <v>560616</v>
      </c>
      <c r="AA2999" s="1">
        <v>45076</v>
      </c>
      <c r="AB2999">
        <f>Cloline_Poultry_Dataset[[#This Row],[Sales.Revenue_INR]]-Cloline_Poultry_Dataset[[#This Row],[Feed_Transactions.Feed_Cost_INR]]</f>
        <v>381405</v>
      </c>
      <c r="AC2999" t="str">
        <f>TEXT(Cloline_Poultry_Dataset[[#This Row],[Sales.Sale_Date]],"mmm-yyyy")</f>
        <v>May-2023</v>
      </c>
      <c r="AD2999">
        <f t="shared" si="46"/>
        <v>4.0493319630010278</v>
      </c>
    </row>
    <row r="3000" spans="1:30" x14ac:dyDescent="0.3">
      <c r="A3000">
        <v>302841</v>
      </c>
      <c r="B3000">
        <v>106574</v>
      </c>
      <c r="C3000" t="s">
        <v>6</v>
      </c>
      <c r="D3000">
        <v>18</v>
      </c>
      <c r="E3000">
        <v>19</v>
      </c>
      <c r="F3000" t="s">
        <v>8</v>
      </c>
      <c r="G3000" t="s">
        <v>3091</v>
      </c>
      <c r="H3000">
        <v>918803981413</v>
      </c>
      <c r="I3000" t="s">
        <v>15</v>
      </c>
      <c r="J3000">
        <v>2030</v>
      </c>
      <c r="K3000">
        <v>15</v>
      </c>
      <c r="L3000" s="1">
        <v>45178</v>
      </c>
      <c r="M3000">
        <v>707321</v>
      </c>
      <c r="N3000" t="s">
        <v>8801</v>
      </c>
      <c r="O3000">
        <v>4579</v>
      </c>
      <c r="P3000">
        <v>117954</v>
      </c>
      <c r="Q3000" s="1">
        <v>45023</v>
      </c>
      <c r="R3000">
        <v>526852</v>
      </c>
      <c r="S3000">
        <v>3088</v>
      </c>
      <c r="T3000">
        <v>14895</v>
      </c>
      <c r="U3000">
        <v>130</v>
      </c>
      <c r="V3000" s="1">
        <v>45055</v>
      </c>
      <c r="W3000">
        <v>929171</v>
      </c>
      <c r="X3000" t="s">
        <v>8804</v>
      </c>
      <c r="Y3000">
        <v>3804</v>
      </c>
      <c r="Z3000">
        <v>82928</v>
      </c>
      <c r="AA3000" s="1">
        <v>45625</v>
      </c>
      <c r="AB3000">
        <f>Cloline_Poultry_Dataset[[#This Row],[Sales.Revenue_INR]]-Cloline_Poultry_Dataset[[#This Row],[Feed_Transactions.Feed_Cost_INR]]</f>
        <v>-35026</v>
      </c>
      <c r="AC3000" t="str">
        <f>TEXT(Cloline_Poultry_Dataset[[#This Row],[Sales.Sale_Date]],"mmm-yyyy")</f>
        <v>Nov-2024</v>
      </c>
      <c r="AD3000">
        <f t="shared" si="46"/>
        <v>4.2098445595854921</v>
      </c>
    </row>
    <row r="3001" spans="1:30" x14ac:dyDescent="0.3">
      <c r="A3001">
        <v>306980</v>
      </c>
      <c r="B3001">
        <v>106577</v>
      </c>
      <c r="C3001" t="s">
        <v>6</v>
      </c>
      <c r="D3001">
        <v>18</v>
      </c>
      <c r="E3001">
        <v>20</v>
      </c>
      <c r="F3001" t="s">
        <v>8</v>
      </c>
      <c r="G3001" t="s">
        <v>3092</v>
      </c>
      <c r="H3001">
        <v>917813088406</v>
      </c>
      <c r="I3001" t="s">
        <v>11</v>
      </c>
      <c r="J3001">
        <v>19260</v>
      </c>
      <c r="K3001">
        <v>10</v>
      </c>
      <c r="L3001" s="1">
        <v>45474</v>
      </c>
      <c r="M3001">
        <v>738176</v>
      </c>
      <c r="N3001" t="s">
        <v>8801</v>
      </c>
      <c r="O3001">
        <v>1035</v>
      </c>
      <c r="P3001">
        <v>29367</v>
      </c>
      <c r="Q3001" s="1">
        <v>45280</v>
      </c>
      <c r="R3001">
        <v>509803</v>
      </c>
      <c r="S3001">
        <v>3436</v>
      </c>
      <c r="T3001">
        <v>14263</v>
      </c>
      <c r="U3001">
        <v>123</v>
      </c>
      <c r="V3001" s="1">
        <v>45496</v>
      </c>
      <c r="W3001">
        <v>0</v>
      </c>
      <c r="X3001" t="s">
        <v>8804</v>
      </c>
      <c r="Y3001">
        <v>0</v>
      </c>
      <c r="Z3001">
        <v>0</v>
      </c>
      <c r="AA3001" s="1">
        <v>45625</v>
      </c>
      <c r="AB3001">
        <f>Cloline_Poultry_Dataset[[#This Row],[Sales.Revenue_INR]]-Cloline_Poultry_Dataset[[#This Row],[Feed_Transactions.Feed_Cost_INR]]</f>
        <v>-29367</v>
      </c>
      <c r="AC3001" t="str">
        <f>TEXT(Cloline_Poultry_Dataset[[#This Row],[Sales.Sale_Date]],"mmm-yyyy")</f>
        <v>Nov-2024</v>
      </c>
      <c r="AD3001">
        <f t="shared" si="46"/>
        <v>3.5797438882421422</v>
      </c>
    </row>
    <row r="3002" spans="1:30" x14ac:dyDescent="0.3">
      <c r="A3002">
        <v>310896</v>
      </c>
      <c r="B3002">
        <v>106578</v>
      </c>
      <c r="C3002" t="s">
        <v>6</v>
      </c>
      <c r="D3002">
        <v>18</v>
      </c>
      <c r="E3002">
        <v>9</v>
      </c>
      <c r="F3002" t="s">
        <v>10</v>
      </c>
      <c r="G3002" t="s">
        <v>3093</v>
      </c>
      <c r="H3002">
        <v>918632416775</v>
      </c>
      <c r="I3002" t="s">
        <v>15</v>
      </c>
      <c r="J3002">
        <v>19292</v>
      </c>
      <c r="K3002">
        <v>10</v>
      </c>
      <c r="L3002" s="1">
        <v>44338</v>
      </c>
      <c r="M3002">
        <v>725092</v>
      </c>
      <c r="N3002" t="s">
        <v>8801</v>
      </c>
      <c r="O3002">
        <v>5461</v>
      </c>
      <c r="P3002">
        <v>154398</v>
      </c>
      <c r="Q3002" s="1">
        <v>45085</v>
      </c>
      <c r="R3002">
        <v>501490</v>
      </c>
      <c r="S3002">
        <v>3052</v>
      </c>
      <c r="T3002">
        <v>12716</v>
      </c>
      <c r="U3002">
        <v>112</v>
      </c>
      <c r="V3002" s="1">
        <v>45504</v>
      </c>
      <c r="W3002">
        <v>902282</v>
      </c>
      <c r="X3002" t="s">
        <v>8805</v>
      </c>
      <c r="Y3002">
        <v>1996</v>
      </c>
      <c r="Z3002">
        <v>569278</v>
      </c>
      <c r="AA3002" s="1">
        <v>45155</v>
      </c>
      <c r="AB3002">
        <f>Cloline_Poultry_Dataset[[#This Row],[Sales.Revenue_INR]]-Cloline_Poultry_Dataset[[#This Row],[Feed_Transactions.Feed_Cost_INR]]</f>
        <v>414880</v>
      </c>
      <c r="AC3002" t="str">
        <f>TEXT(Cloline_Poultry_Dataset[[#This Row],[Sales.Sale_Date]],"mmm-yyyy")</f>
        <v>Aug-2023</v>
      </c>
      <c r="AD3002">
        <f t="shared" si="46"/>
        <v>3.669724770642202</v>
      </c>
    </row>
    <row r="3003" spans="1:30" x14ac:dyDescent="0.3">
      <c r="A3003">
        <v>303516</v>
      </c>
      <c r="B3003">
        <v>106582</v>
      </c>
      <c r="C3003" t="s">
        <v>6</v>
      </c>
      <c r="D3003">
        <v>12</v>
      </c>
      <c r="E3003">
        <v>19</v>
      </c>
      <c r="F3003" t="s">
        <v>10</v>
      </c>
      <c r="G3003" t="s">
        <v>3095</v>
      </c>
      <c r="H3003">
        <v>917865068112</v>
      </c>
      <c r="I3003" t="s">
        <v>14</v>
      </c>
      <c r="J3003">
        <v>10301</v>
      </c>
      <c r="K3003">
        <v>16</v>
      </c>
      <c r="L3003" s="1">
        <v>45880</v>
      </c>
      <c r="M3003">
        <v>711904</v>
      </c>
      <c r="N3003" t="s">
        <v>8801</v>
      </c>
      <c r="O3003">
        <v>2381</v>
      </c>
      <c r="P3003">
        <v>224689</v>
      </c>
      <c r="Q3003" s="1">
        <v>45963</v>
      </c>
      <c r="R3003">
        <v>500660</v>
      </c>
      <c r="S3003">
        <v>3879</v>
      </c>
      <c r="T3003">
        <v>6088</v>
      </c>
      <c r="U3003">
        <v>113</v>
      </c>
      <c r="V3003" s="1">
        <v>45202</v>
      </c>
      <c r="W3003">
        <v>911163</v>
      </c>
      <c r="X3003" t="s">
        <v>8804</v>
      </c>
      <c r="Y3003">
        <v>3608</v>
      </c>
      <c r="Z3003">
        <v>404921</v>
      </c>
      <c r="AA3003" s="1">
        <v>44925</v>
      </c>
      <c r="AB3003">
        <f>Cloline_Poultry_Dataset[[#This Row],[Sales.Revenue_INR]]-Cloline_Poultry_Dataset[[#This Row],[Feed_Transactions.Feed_Cost_INR]]</f>
        <v>180232</v>
      </c>
      <c r="AC3003" t="str">
        <f>TEXT(Cloline_Poultry_Dataset[[#This Row],[Sales.Sale_Date]],"mmm-yyyy")</f>
        <v>Dec-2022</v>
      </c>
      <c r="AD3003">
        <f t="shared" si="46"/>
        <v>2.9131219386439802</v>
      </c>
    </row>
    <row r="3004" spans="1:30" x14ac:dyDescent="0.3">
      <c r="A3004">
        <v>308621</v>
      </c>
      <c r="B3004">
        <v>106586</v>
      </c>
      <c r="C3004" t="s">
        <v>6</v>
      </c>
      <c r="D3004">
        <v>18</v>
      </c>
      <c r="E3004">
        <v>14</v>
      </c>
      <c r="F3004" t="s">
        <v>8</v>
      </c>
      <c r="G3004" t="s">
        <v>3096</v>
      </c>
      <c r="H3004">
        <v>919662891681</v>
      </c>
      <c r="I3004" t="s">
        <v>12</v>
      </c>
      <c r="J3004">
        <v>5373</v>
      </c>
      <c r="K3004">
        <v>5</v>
      </c>
      <c r="L3004" s="1">
        <v>44374</v>
      </c>
      <c r="M3004">
        <v>702181</v>
      </c>
      <c r="N3004" t="s">
        <v>8803</v>
      </c>
      <c r="O3004">
        <v>4499</v>
      </c>
      <c r="P3004">
        <v>41658</v>
      </c>
      <c r="Q3004" s="1">
        <v>45312</v>
      </c>
      <c r="R3004">
        <v>526360</v>
      </c>
      <c r="S3004">
        <v>2017</v>
      </c>
      <c r="T3004">
        <v>14952</v>
      </c>
      <c r="U3004">
        <v>228</v>
      </c>
      <c r="V3004" s="1">
        <v>44978</v>
      </c>
      <c r="W3004">
        <v>901115</v>
      </c>
      <c r="X3004" t="s">
        <v>8804</v>
      </c>
      <c r="Y3004">
        <v>1740</v>
      </c>
      <c r="Z3004">
        <v>461973</v>
      </c>
      <c r="AA3004" s="1">
        <v>45647</v>
      </c>
      <c r="AB3004">
        <f>Cloline_Poultry_Dataset[[#This Row],[Sales.Revenue_INR]]-Cloline_Poultry_Dataset[[#This Row],[Feed_Transactions.Feed_Cost_INR]]</f>
        <v>420315</v>
      </c>
      <c r="AC3004" t="str">
        <f>TEXT(Cloline_Poultry_Dataset[[#This Row],[Sales.Sale_Date]],"mmm-yyyy")</f>
        <v>Dec-2024</v>
      </c>
      <c r="AD3004">
        <f t="shared" si="46"/>
        <v>11.303916707982152</v>
      </c>
    </row>
    <row r="3005" spans="1:30" x14ac:dyDescent="0.3">
      <c r="A3005">
        <v>311885</v>
      </c>
      <c r="B3005">
        <v>106587</v>
      </c>
      <c r="C3005" t="s">
        <v>6</v>
      </c>
      <c r="D3005">
        <v>18</v>
      </c>
      <c r="E3005">
        <v>19</v>
      </c>
      <c r="F3005" t="s">
        <v>7</v>
      </c>
      <c r="G3005" t="s">
        <v>3097</v>
      </c>
      <c r="H3005">
        <v>919510943926</v>
      </c>
      <c r="I3005" t="s">
        <v>19</v>
      </c>
      <c r="J3005">
        <v>14161</v>
      </c>
      <c r="K3005">
        <v>4</v>
      </c>
      <c r="L3005" s="1">
        <v>45779</v>
      </c>
      <c r="M3005">
        <v>701195</v>
      </c>
      <c r="N3005" t="s">
        <v>8801</v>
      </c>
      <c r="O3005">
        <v>2931</v>
      </c>
      <c r="P3005">
        <v>82513</v>
      </c>
      <c r="Q3005" s="1">
        <v>45579</v>
      </c>
      <c r="R3005">
        <v>520820</v>
      </c>
      <c r="S3005">
        <v>3926</v>
      </c>
      <c r="T3005">
        <v>2845</v>
      </c>
      <c r="U3005">
        <v>13</v>
      </c>
      <c r="V3005" s="1">
        <v>45487</v>
      </c>
      <c r="W3005">
        <v>915710</v>
      </c>
      <c r="X3005" t="s">
        <v>8805</v>
      </c>
      <c r="Y3005">
        <v>3788</v>
      </c>
      <c r="Z3005">
        <v>157190</v>
      </c>
      <c r="AA3005" s="1">
        <v>45009</v>
      </c>
      <c r="AB3005">
        <f>Cloline_Poultry_Dataset[[#This Row],[Sales.Revenue_INR]]-Cloline_Poultry_Dataset[[#This Row],[Feed_Transactions.Feed_Cost_INR]]</f>
        <v>74677</v>
      </c>
      <c r="AC3005" t="str">
        <f>TEXT(Cloline_Poultry_Dataset[[#This Row],[Sales.Sale_Date]],"mmm-yyyy")</f>
        <v>Mar-2023</v>
      </c>
      <c r="AD3005">
        <f t="shared" si="46"/>
        <v>0.33112582781456956</v>
      </c>
    </row>
    <row r="3006" spans="1:30" x14ac:dyDescent="0.3">
      <c r="A3006">
        <v>303079</v>
      </c>
      <c r="B3006">
        <v>106588</v>
      </c>
      <c r="C3006" t="s">
        <v>6</v>
      </c>
      <c r="D3006">
        <v>18</v>
      </c>
      <c r="E3006">
        <v>15</v>
      </c>
      <c r="F3006" t="s">
        <v>8</v>
      </c>
      <c r="G3006" t="s">
        <v>3098</v>
      </c>
      <c r="H3006">
        <v>916296243110</v>
      </c>
      <c r="I3006" t="s">
        <v>12</v>
      </c>
      <c r="J3006">
        <v>2142</v>
      </c>
      <c r="K3006">
        <v>2</v>
      </c>
      <c r="L3006" s="1">
        <v>44404</v>
      </c>
      <c r="M3006">
        <v>723369</v>
      </c>
      <c r="N3006" t="s">
        <v>8802</v>
      </c>
      <c r="O3006">
        <v>1064</v>
      </c>
      <c r="P3006">
        <v>208713</v>
      </c>
      <c r="Q3006" s="1">
        <v>45284</v>
      </c>
      <c r="R3006">
        <v>501333</v>
      </c>
      <c r="S3006">
        <v>3390</v>
      </c>
      <c r="T3006">
        <v>2077</v>
      </c>
      <c r="U3006">
        <v>244</v>
      </c>
      <c r="V3006" s="1">
        <v>46007</v>
      </c>
      <c r="W3006">
        <v>909454</v>
      </c>
      <c r="X3006" t="s">
        <v>8804</v>
      </c>
      <c r="Y3006">
        <v>3561</v>
      </c>
      <c r="Z3006">
        <v>380795</v>
      </c>
      <c r="AA3006" s="1">
        <v>45231</v>
      </c>
      <c r="AB3006">
        <f>Cloline_Poultry_Dataset[[#This Row],[Sales.Revenue_INR]]-Cloline_Poultry_Dataset[[#This Row],[Feed_Transactions.Feed_Cost_INR]]</f>
        <v>172082</v>
      </c>
      <c r="AC3006" t="str">
        <f>TEXT(Cloline_Poultry_Dataset[[#This Row],[Sales.Sale_Date]],"mmm-yyyy")</f>
        <v>Nov-2023</v>
      </c>
      <c r="AD3006">
        <f t="shared" si="46"/>
        <v>7.1976401179941005</v>
      </c>
    </row>
    <row r="3007" spans="1:30" x14ac:dyDescent="0.3">
      <c r="A3007">
        <v>306545</v>
      </c>
      <c r="B3007">
        <v>106591</v>
      </c>
      <c r="C3007" t="s">
        <v>9</v>
      </c>
      <c r="D3007">
        <v>12</v>
      </c>
      <c r="E3007">
        <v>15</v>
      </c>
      <c r="F3007" t="s">
        <v>8</v>
      </c>
      <c r="G3007" t="s">
        <v>896</v>
      </c>
      <c r="H3007">
        <v>917830926787</v>
      </c>
      <c r="I3007" t="s">
        <v>15</v>
      </c>
      <c r="J3007">
        <v>6296</v>
      </c>
      <c r="K3007">
        <v>7</v>
      </c>
      <c r="L3007" s="1">
        <v>45221</v>
      </c>
      <c r="M3007">
        <v>712030</v>
      </c>
      <c r="N3007" t="s">
        <v>8802</v>
      </c>
      <c r="O3007">
        <v>7752</v>
      </c>
      <c r="P3007">
        <v>192927</v>
      </c>
      <c r="Q3007" s="1">
        <v>45480</v>
      </c>
      <c r="R3007">
        <v>515040</v>
      </c>
      <c r="S3007">
        <v>2207</v>
      </c>
      <c r="T3007">
        <v>8155</v>
      </c>
      <c r="U3007">
        <v>278</v>
      </c>
      <c r="V3007" s="1">
        <v>46001</v>
      </c>
      <c r="W3007">
        <v>0</v>
      </c>
      <c r="X3007" t="s">
        <v>8804</v>
      </c>
      <c r="Y3007">
        <v>0</v>
      </c>
      <c r="Z3007">
        <v>0</v>
      </c>
      <c r="AA3007" s="1">
        <v>45231</v>
      </c>
      <c r="AB3007">
        <f>Cloline_Poultry_Dataset[[#This Row],[Sales.Revenue_INR]]-Cloline_Poultry_Dataset[[#This Row],[Feed_Transactions.Feed_Cost_INR]]</f>
        <v>-192927</v>
      </c>
      <c r="AC3007" t="str">
        <f>TEXT(Cloline_Poultry_Dataset[[#This Row],[Sales.Sale_Date]],"mmm-yyyy")</f>
        <v>Nov-2023</v>
      </c>
      <c r="AD3007">
        <f t="shared" si="46"/>
        <v>12.596284549161757</v>
      </c>
    </row>
    <row r="3008" spans="1:30" x14ac:dyDescent="0.3">
      <c r="A3008">
        <v>303381</v>
      </c>
      <c r="B3008">
        <v>106594</v>
      </c>
      <c r="C3008" t="s">
        <v>9</v>
      </c>
      <c r="D3008">
        <v>12</v>
      </c>
      <c r="E3008">
        <v>18</v>
      </c>
      <c r="F3008" t="s">
        <v>10</v>
      </c>
      <c r="G3008" t="s">
        <v>3099</v>
      </c>
      <c r="H3008">
        <v>918692497747</v>
      </c>
      <c r="I3008" t="s">
        <v>11</v>
      </c>
      <c r="J3008">
        <v>17034</v>
      </c>
      <c r="K3008">
        <v>9</v>
      </c>
      <c r="L3008" s="1">
        <v>45844</v>
      </c>
      <c r="M3008">
        <v>721724</v>
      </c>
      <c r="N3008" t="s">
        <v>8801</v>
      </c>
      <c r="O3008">
        <v>3720</v>
      </c>
      <c r="P3008">
        <v>140628</v>
      </c>
      <c r="Q3008" s="1">
        <v>45927</v>
      </c>
      <c r="R3008">
        <v>519029</v>
      </c>
      <c r="S3008">
        <v>4096</v>
      </c>
      <c r="T3008">
        <v>7578</v>
      </c>
      <c r="U3008">
        <v>218</v>
      </c>
      <c r="V3008" s="1">
        <v>45642</v>
      </c>
      <c r="W3008">
        <v>932913</v>
      </c>
      <c r="X3008" t="s">
        <v>8804</v>
      </c>
      <c r="Y3008">
        <v>2443</v>
      </c>
      <c r="Z3008">
        <v>386149</v>
      </c>
      <c r="AA3008" s="1">
        <v>45733</v>
      </c>
      <c r="AB3008">
        <f>Cloline_Poultry_Dataset[[#This Row],[Sales.Revenue_INR]]-Cloline_Poultry_Dataset[[#This Row],[Feed_Transactions.Feed_Cost_INR]]</f>
        <v>245521</v>
      </c>
      <c r="AC3008" t="str">
        <f>TEXT(Cloline_Poultry_Dataset[[#This Row],[Sales.Sale_Date]],"mmm-yyyy")</f>
        <v>Mar-2025</v>
      </c>
      <c r="AD3008">
        <f t="shared" si="46"/>
        <v>5.322265625</v>
      </c>
    </row>
    <row r="3009" spans="1:30" x14ac:dyDescent="0.3">
      <c r="A3009">
        <v>310569</v>
      </c>
      <c r="B3009">
        <v>106597</v>
      </c>
      <c r="C3009" t="s">
        <v>6</v>
      </c>
      <c r="D3009">
        <v>6</v>
      </c>
      <c r="E3009">
        <v>16</v>
      </c>
      <c r="F3009" t="s">
        <v>8</v>
      </c>
      <c r="G3009" t="s">
        <v>3100</v>
      </c>
      <c r="H3009">
        <v>919991869114</v>
      </c>
      <c r="I3009" t="s">
        <v>15</v>
      </c>
      <c r="J3009">
        <v>3835</v>
      </c>
      <c r="K3009">
        <v>5</v>
      </c>
      <c r="L3009" s="1">
        <v>44837</v>
      </c>
      <c r="M3009">
        <v>719920</v>
      </c>
      <c r="N3009" t="s">
        <v>8803</v>
      </c>
      <c r="O3009">
        <v>3312</v>
      </c>
      <c r="P3009">
        <v>249158</v>
      </c>
      <c r="Q3009" s="1">
        <v>44947</v>
      </c>
      <c r="R3009">
        <v>513816</v>
      </c>
      <c r="S3009">
        <v>4849</v>
      </c>
      <c r="T3009">
        <v>1393</v>
      </c>
      <c r="U3009">
        <v>44</v>
      </c>
      <c r="V3009" s="1">
        <v>45854</v>
      </c>
      <c r="W3009">
        <v>936144</v>
      </c>
      <c r="X3009" t="s">
        <v>8805</v>
      </c>
      <c r="Y3009">
        <v>651</v>
      </c>
      <c r="Z3009">
        <v>367571</v>
      </c>
      <c r="AA3009" s="1">
        <v>45680</v>
      </c>
      <c r="AB3009">
        <f>Cloline_Poultry_Dataset[[#This Row],[Sales.Revenue_INR]]-Cloline_Poultry_Dataset[[#This Row],[Feed_Transactions.Feed_Cost_INR]]</f>
        <v>118413</v>
      </c>
      <c r="AC3009" t="str">
        <f>TEXT(Cloline_Poultry_Dataset[[#This Row],[Sales.Sale_Date]],"mmm-yyyy")</f>
        <v>Jan-2025</v>
      </c>
      <c r="AD3009">
        <f t="shared" si="46"/>
        <v>0.90740358836873591</v>
      </c>
    </row>
    <row r="3010" spans="1:30" x14ac:dyDescent="0.3">
      <c r="A3010">
        <v>311547</v>
      </c>
      <c r="B3010">
        <v>106599</v>
      </c>
      <c r="C3010" t="s">
        <v>6</v>
      </c>
      <c r="D3010">
        <v>18</v>
      </c>
      <c r="E3010">
        <v>14</v>
      </c>
      <c r="F3010" t="s">
        <v>10</v>
      </c>
      <c r="G3010" t="s">
        <v>3101</v>
      </c>
      <c r="H3010">
        <v>919056491738</v>
      </c>
      <c r="I3010" t="s">
        <v>15</v>
      </c>
      <c r="J3010">
        <v>14655</v>
      </c>
      <c r="K3010">
        <v>2</v>
      </c>
      <c r="L3010" s="1">
        <v>44477</v>
      </c>
      <c r="M3010">
        <v>737702</v>
      </c>
      <c r="N3010" t="s">
        <v>8801</v>
      </c>
      <c r="O3010">
        <v>7093</v>
      </c>
      <c r="P3010">
        <v>110344</v>
      </c>
      <c r="Q3010" s="1">
        <v>45615</v>
      </c>
      <c r="R3010">
        <v>0</v>
      </c>
      <c r="S3010">
        <v>0</v>
      </c>
      <c r="T3010">
        <v>0</v>
      </c>
      <c r="U3010">
        <v>0</v>
      </c>
      <c r="V3010" s="1">
        <v>45854</v>
      </c>
      <c r="W3010">
        <v>907992</v>
      </c>
      <c r="X3010" t="s">
        <v>8805</v>
      </c>
      <c r="Y3010">
        <v>2918</v>
      </c>
      <c r="Z3010">
        <v>521173</v>
      </c>
      <c r="AA3010" s="1">
        <v>45280</v>
      </c>
      <c r="AB3010">
        <f>Cloline_Poultry_Dataset[[#This Row],[Sales.Revenue_INR]]-Cloline_Poultry_Dataset[[#This Row],[Feed_Transactions.Feed_Cost_INR]]</f>
        <v>410829</v>
      </c>
      <c r="AC3010" t="str">
        <f>TEXT(Cloline_Poultry_Dataset[[#This Row],[Sales.Sale_Date]],"mmm-yyyy")</f>
        <v>Dec-2023</v>
      </c>
      <c r="AD3010">
        <f t="shared" ref="AD3010:AD3073" si="47">IFERROR(U3010/S3010*100, 0)</f>
        <v>0</v>
      </c>
    </row>
    <row r="3011" spans="1:30" x14ac:dyDescent="0.3">
      <c r="A3011">
        <v>304616</v>
      </c>
      <c r="B3011">
        <v>106600</v>
      </c>
      <c r="C3011" t="s">
        <v>6</v>
      </c>
      <c r="D3011">
        <v>6</v>
      </c>
      <c r="E3011">
        <v>10</v>
      </c>
      <c r="F3011" t="s">
        <v>8</v>
      </c>
      <c r="G3011" t="s">
        <v>3102</v>
      </c>
      <c r="H3011">
        <v>918842803446</v>
      </c>
      <c r="I3011" t="s">
        <v>14</v>
      </c>
      <c r="J3011">
        <v>16246</v>
      </c>
      <c r="K3011">
        <v>9</v>
      </c>
      <c r="L3011" s="1">
        <v>45650</v>
      </c>
      <c r="M3011">
        <v>706345</v>
      </c>
      <c r="N3011" t="s">
        <v>8802</v>
      </c>
      <c r="O3011">
        <v>1422</v>
      </c>
      <c r="P3011">
        <v>187643</v>
      </c>
      <c r="Q3011" s="1">
        <v>45282</v>
      </c>
      <c r="R3011">
        <v>506833</v>
      </c>
      <c r="S3011">
        <v>3073</v>
      </c>
      <c r="T3011">
        <v>2855</v>
      </c>
      <c r="U3011">
        <v>126</v>
      </c>
      <c r="V3011" s="1">
        <v>45129</v>
      </c>
      <c r="W3011">
        <v>907751</v>
      </c>
      <c r="X3011" t="s">
        <v>8804</v>
      </c>
      <c r="Y3011">
        <v>1239</v>
      </c>
      <c r="Z3011">
        <v>55859</v>
      </c>
      <c r="AA3011" s="1">
        <v>45931</v>
      </c>
      <c r="AB3011">
        <f>Cloline_Poultry_Dataset[[#This Row],[Sales.Revenue_INR]]-Cloline_Poultry_Dataset[[#This Row],[Feed_Transactions.Feed_Cost_INR]]</f>
        <v>-131784</v>
      </c>
      <c r="AC3011" t="str">
        <f>TEXT(Cloline_Poultry_Dataset[[#This Row],[Sales.Sale_Date]],"mmm-yyyy")</f>
        <v>Oct-2025</v>
      </c>
      <c r="AD3011">
        <f t="shared" si="47"/>
        <v>4.1002277904328022</v>
      </c>
    </row>
    <row r="3012" spans="1:30" x14ac:dyDescent="0.3">
      <c r="A3012">
        <v>300056</v>
      </c>
      <c r="B3012">
        <v>106601</v>
      </c>
      <c r="C3012" t="s">
        <v>6</v>
      </c>
      <c r="D3012">
        <v>12</v>
      </c>
      <c r="E3012">
        <v>11</v>
      </c>
      <c r="F3012" t="s">
        <v>10</v>
      </c>
      <c r="G3012" t="s">
        <v>3103</v>
      </c>
      <c r="H3012">
        <v>917766096512</v>
      </c>
      <c r="I3012" t="s">
        <v>15</v>
      </c>
      <c r="J3012">
        <v>11305</v>
      </c>
      <c r="K3012">
        <v>13</v>
      </c>
      <c r="L3012" s="1">
        <v>45880</v>
      </c>
      <c r="M3012">
        <v>711629</v>
      </c>
      <c r="N3012" t="s">
        <v>8801</v>
      </c>
      <c r="O3012">
        <v>6292</v>
      </c>
      <c r="P3012">
        <v>147242</v>
      </c>
      <c r="Q3012" s="1">
        <v>45188</v>
      </c>
      <c r="R3012">
        <v>518773</v>
      </c>
      <c r="S3012">
        <v>3198</v>
      </c>
      <c r="T3012">
        <v>897</v>
      </c>
      <c r="U3012">
        <v>189</v>
      </c>
      <c r="V3012" s="1">
        <v>45889</v>
      </c>
      <c r="W3012">
        <v>913363</v>
      </c>
      <c r="X3012" t="s">
        <v>8805</v>
      </c>
      <c r="Y3012">
        <v>3382</v>
      </c>
      <c r="Z3012">
        <v>19371</v>
      </c>
      <c r="AA3012" s="1">
        <v>45557</v>
      </c>
      <c r="AB3012">
        <f>Cloline_Poultry_Dataset[[#This Row],[Sales.Revenue_INR]]-Cloline_Poultry_Dataset[[#This Row],[Feed_Transactions.Feed_Cost_INR]]</f>
        <v>-127871</v>
      </c>
      <c r="AC3012" t="str">
        <f>TEXT(Cloline_Poultry_Dataset[[#This Row],[Sales.Sale_Date]],"mmm-yyyy")</f>
        <v>Sep-2024</v>
      </c>
      <c r="AD3012">
        <f t="shared" si="47"/>
        <v>5.9099437148217637</v>
      </c>
    </row>
    <row r="3013" spans="1:30" x14ac:dyDescent="0.3">
      <c r="A3013">
        <v>302096</v>
      </c>
      <c r="B3013">
        <v>106603</v>
      </c>
      <c r="C3013" t="s">
        <v>6</v>
      </c>
      <c r="D3013">
        <v>6</v>
      </c>
      <c r="E3013">
        <v>22</v>
      </c>
      <c r="F3013" t="s">
        <v>7</v>
      </c>
      <c r="G3013" t="s">
        <v>3104</v>
      </c>
      <c r="H3013">
        <v>917104569647</v>
      </c>
      <c r="I3013" t="s">
        <v>14</v>
      </c>
      <c r="J3013">
        <v>16374</v>
      </c>
      <c r="K3013">
        <v>20</v>
      </c>
      <c r="L3013" s="1">
        <v>45587</v>
      </c>
      <c r="M3013">
        <v>719212</v>
      </c>
      <c r="N3013" t="s">
        <v>8801</v>
      </c>
      <c r="O3013">
        <v>4546</v>
      </c>
      <c r="P3013">
        <v>49066</v>
      </c>
      <c r="Q3013" s="1">
        <v>45215</v>
      </c>
      <c r="R3013">
        <v>530711</v>
      </c>
      <c r="S3013">
        <v>4576</v>
      </c>
      <c r="T3013">
        <v>14569</v>
      </c>
      <c r="U3013">
        <v>265</v>
      </c>
      <c r="V3013" s="1">
        <v>45539</v>
      </c>
      <c r="W3013">
        <v>0</v>
      </c>
      <c r="X3013" t="s">
        <v>8805</v>
      </c>
      <c r="Y3013">
        <v>0</v>
      </c>
      <c r="Z3013">
        <v>0</v>
      </c>
      <c r="AA3013" s="1">
        <v>45557</v>
      </c>
      <c r="AB3013">
        <f>Cloline_Poultry_Dataset[[#This Row],[Sales.Revenue_INR]]-Cloline_Poultry_Dataset[[#This Row],[Feed_Transactions.Feed_Cost_INR]]</f>
        <v>-49066</v>
      </c>
      <c r="AC3013" t="str">
        <f>TEXT(Cloline_Poultry_Dataset[[#This Row],[Sales.Sale_Date]],"mmm-yyyy")</f>
        <v>Sep-2024</v>
      </c>
      <c r="AD3013">
        <f t="shared" si="47"/>
        <v>5.7910839160839158</v>
      </c>
    </row>
    <row r="3014" spans="1:30" x14ac:dyDescent="0.3">
      <c r="A3014">
        <v>304204</v>
      </c>
      <c r="B3014">
        <v>106605</v>
      </c>
      <c r="C3014" t="s">
        <v>9</v>
      </c>
      <c r="D3014">
        <v>6</v>
      </c>
      <c r="E3014">
        <v>8</v>
      </c>
      <c r="F3014" t="s">
        <v>8</v>
      </c>
      <c r="G3014" t="s">
        <v>3105</v>
      </c>
      <c r="H3014">
        <v>919419622066</v>
      </c>
      <c r="I3014" t="s">
        <v>11</v>
      </c>
      <c r="J3014">
        <v>7209</v>
      </c>
      <c r="K3014">
        <v>18</v>
      </c>
      <c r="L3014" s="1">
        <v>44653</v>
      </c>
      <c r="M3014">
        <v>700980</v>
      </c>
      <c r="N3014" t="s">
        <v>8801</v>
      </c>
      <c r="O3014">
        <v>4133</v>
      </c>
      <c r="P3014">
        <v>208853</v>
      </c>
      <c r="Q3014" s="1">
        <v>45149</v>
      </c>
      <c r="R3014">
        <v>508888</v>
      </c>
      <c r="S3014">
        <v>4351</v>
      </c>
      <c r="T3014">
        <v>13247</v>
      </c>
      <c r="U3014">
        <v>123</v>
      </c>
      <c r="V3014" s="1">
        <v>45419</v>
      </c>
      <c r="W3014">
        <v>902124</v>
      </c>
      <c r="X3014" t="s">
        <v>8804</v>
      </c>
      <c r="Y3014">
        <v>868</v>
      </c>
      <c r="Z3014">
        <v>173794</v>
      </c>
      <c r="AA3014" s="1">
        <v>45444</v>
      </c>
      <c r="AB3014">
        <f>Cloline_Poultry_Dataset[[#This Row],[Sales.Revenue_INR]]-Cloline_Poultry_Dataset[[#This Row],[Feed_Transactions.Feed_Cost_INR]]</f>
        <v>-35059</v>
      </c>
      <c r="AC3014" t="str">
        <f>TEXT(Cloline_Poultry_Dataset[[#This Row],[Sales.Sale_Date]],"mmm-yyyy")</f>
        <v>Jun-2024</v>
      </c>
      <c r="AD3014">
        <f t="shared" si="47"/>
        <v>2.8269363364743736</v>
      </c>
    </row>
    <row r="3015" spans="1:30" x14ac:dyDescent="0.3">
      <c r="A3015">
        <v>303039</v>
      </c>
      <c r="B3015">
        <v>106607</v>
      </c>
      <c r="C3015" t="s">
        <v>9</v>
      </c>
      <c r="D3015">
        <v>18</v>
      </c>
      <c r="E3015">
        <v>24</v>
      </c>
      <c r="F3015" t="s">
        <v>10</v>
      </c>
      <c r="G3015" t="s">
        <v>3106</v>
      </c>
      <c r="H3015">
        <v>918079574012</v>
      </c>
      <c r="I3015" t="s">
        <v>19</v>
      </c>
      <c r="J3015">
        <v>18942</v>
      </c>
      <c r="K3015">
        <v>20</v>
      </c>
      <c r="L3015" s="1">
        <v>45109</v>
      </c>
      <c r="M3015">
        <v>715374</v>
      </c>
      <c r="N3015" t="s">
        <v>8803</v>
      </c>
      <c r="O3015">
        <v>4574</v>
      </c>
      <c r="P3015">
        <v>239332</v>
      </c>
      <c r="Q3015" s="1">
        <v>44995</v>
      </c>
      <c r="R3015">
        <v>0</v>
      </c>
      <c r="S3015">
        <v>0</v>
      </c>
      <c r="T3015">
        <v>0</v>
      </c>
      <c r="U3015">
        <v>0</v>
      </c>
      <c r="V3015" s="1">
        <v>45419</v>
      </c>
      <c r="W3015">
        <v>912938</v>
      </c>
      <c r="X3015" t="s">
        <v>8804</v>
      </c>
      <c r="Y3015">
        <v>4446</v>
      </c>
      <c r="Z3015">
        <v>181809</v>
      </c>
      <c r="AA3015" s="1">
        <v>45591</v>
      </c>
      <c r="AB3015">
        <f>Cloline_Poultry_Dataset[[#This Row],[Sales.Revenue_INR]]-Cloline_Poultry_Dataset[[#This Row],[Feed_Transactions.Feed_Cost_INR]]</f>
        <v>-57523</v>
      </c>
      <c r="AC3015" t="str">
        <f>TEXT(Cloline_Poultry_Dataset[[#This Row],[Sales.Sale_Date]],"mmm-yyyy")</f>
        <v>Oct-2024</v>
      </c>
      <c r="AD3015">
        <f t="shared" si="47"/>
        <v>0</v>
      </c>
    </row>
    <row r="3016" spans="1:30" x14ac:dyDescent="0.3">
      <c r="A3016">
        <v>307004</v>
      </c>
      <c r="B3016">
        <v>106608</v>
      </c>
      <c r="C3016" t="s">
        <v>6</v>
      </c>
      <c r="D3016">
        <v>6</v>
      </c>
      <c r="E3016">
        <v>12</v>
      </c>
      <c r="F3016" t="s">
        <v>7</v>
      </c>
      <c r="G3016" t="s">
        <v>3107</v>
      </c>
      <c r="H3016">
        <v>918107102156</v>
      </c>
      <c r="I3016" t="s">
        <v>14</v>
      </c>
      <c r="J3016">
        <v>1714</v>
      </c>
      <c r="K3016">
        <v>13</v>
      </c>
      <c r="L3016" s="1">
        <v>45097</v>
      </c>
      <c r="M3016">
        <v>705194</v>
      </c>
      <c r="N3016" t="s">
        <v>8801</v>
      </c>
      <c r="O3016">
        <v>2266</v>
      </c>
      <c r="P3016">
        <v>53121</v>
      </c>
      <c r="Q3016" s="1">
        <v>45459</v>
      </c>
      <c r="R3016">
        <v>501412</v>
      </c>
      <c r="S3016">
        <v>4724</v>
      </c>
      <c r="T3016">
        <v>5049</v>
      </c>
      <c r="U3016">
        <v>171</v>
      </c>
      <c r="V3016" s="1">
        <v>45723</v>
      </c>
      <c r="W3016">
        <v>913079</v>
      </c>
      <c r="X3016" t="s">
        <v>8805</v>
      </c>
      <c r="Y3016">
        <v>1728</v>
      </c>
      <c r="Z3016">
        <v>109166</v>
      </c>
      <c r="AA3016" s="1">
        <v>45316</v>
      </c>
      <c r="AB3016">
        <f>Cloline_Poultry_Dataset[[#This Row],[Sales.Revenue_INR]]-Cloline_Poultry_Dataset[[#This Row],[Feed_Transactions.Feed_Cost_INR]]</f>
        <v>56045</v>
      </c>
      <c r="AC3016" t="str">
        <f>TEXT(Cloline_Poultry_Dataset[[#This Row],[Sales.Sale_Date]],"mmm-yyyy")</f>
        <v>Jan-2024</v>
      </c>
      <c r="AD3016">
        <f t="shared" si="47"/>
        <v>3.6198137171888232</v>
      </c>
    </row>
    <row r="3017" spans="1:30" x14ac:dyDescent="0.3">
      <c r="A3017">
        <v>309921</v>
      </c>
      <c r="B3017">
        <v>106610</v>
      </c>
      <c r="C3017" t="s">
        <v>6</v>
      </c>
      <c r="D3017">
        <v>12</v>
      </c>
      <c r="E3017">
        <v>8</v>
      </c>
      <c r="F3017" t="s">
        <v>7</v>
      </c>
      <c r="G3017" t="s">
        <v>3108</v>
      </c>
      <c r="H3017">
        <v>919691217435</v>
      </c>
      <c r="I3017" t="s">
        <v>14</v>
      </c>
      <c r="J3017">
        <v>17781</v>
      </c>
      <c r="K3017">
        <v>18</v>
      </c>
      <c r="L3017" s="1">
        <v>45888</v>
      </c>
      <c r="M3017">
        <v>700393</v>
      </c>
      <c r="N3017" t="s">
        <v>8802</v>
      </c>
      <c r="O3017">
        <v>2231</v>
      </c>
      <c r="P3017">
        <v>114959</v>
      </c>
      <c r="Q3017" s="1">
        <v>45981</v>
      </c>
      <c r="R3017">
        <v>509828</v>
      </c>
      <c r="S3017">
        <v>2966</v>
      </c>
      <c r="T3017">
        <v>3165</v>
      </c>
      <c r="U3017">
        <v>81</v>
      </c>
      <c r="V3017" s="1">
        <v>45270</v>
      </c>
      <c r="W3017">
        <v>902464</v>
      </c>
      <c r="X3017" t="s">
        <v>8804</v>
      </c>
      <c r="Y3017">
        <v>1828</v>
      </c>
      <c r="Z3017">
        <v>184608</v>
      </c>
      <c r="AA3017" s="1">
        <v>45587</v>
      </c>
      <c r="AB3017">
        <f>Cloline_Poultry_Dataset[[#This Row],[Sales.Revenue_INR]]-Cloline_Poultry_Dataset[[#This Row],[Feed_Transactions.Feed_Cost_INR]]</f>
        <v>69649</v>
      </c>
      <c r="AC3017" t="str">
        <f>TEXT(Cloline_Poultry_Dataset[[#This Row],[Sales.Sale_Date]],"mmm-yyyy")</f>
        <v>Oct-2024</v>
      </c>
      <c r="AD3017">
        <f t="shared" si="47"/>
        <v>2.7309507754551583</v>
      </c>
    </row>
    <row r="3018" spans="1:30" x14ac:dyDescent="0.3">
      <c r="A3018">
        <v>310639</v>
      </c>
      <c r="B3018">
        <v>106615</v>
      </c>
      <c r="C3018" t="s">
        <v>9</v>
      </c>
      <c r="D3018">
        <v>6</v>
      </c>
      <c r="E3018">
        <v>11</v>
      </c>
      <c r="F3018" t="s">
        <v>10</v>
      </c>
      <c r="G3018" t="s">
        <v>3109</v>
      </c>
      <c r="H3018">
        <v>916574153150</v>
      </c>
      <c r="I3018" t="s">
        <v>11</v>
      </c>
      <c r="J3018">
        <v>5101</v>
      </c>
      <c r="K3018">
        <v>11</v>
      </c>
      <c r="L3018" s="1">
        <v>44858</v>
      </c>
      <c r="M3018">
        <v>730996</v>
      </c>
      <c r="N3018" t="s">
        <v>8802</v>
      </c>
      <c r="O3018">
        <v>7117</v>
      </c>
      <c r="P3018">
        <v>37044</v>
      </c>
      <c r="Q3018" s="1">
        <v>45573</v>
      </c>
      <c r="R3018">
        <v>0</v>
      </c>
      <c r="S3018">
        <v>0</v>
      </c>
      <c r="T3018">
        <v>0</v>
      </c>
      <c r="U3018">
        <v>0</v>
      </c>
      <c r="V3018" s="1">
        <v>45270</v>
      </c>
      <c r="W3018">
        <v>922529</v>
      </c>
      <c r="X3018" t="s">
        <v>8804</v>
      </c>
      <c r="Y3018">
        <v>302</v>
      </c>
      <c r="Z3018">
        <v>478367</v>
      </c>
      <c r="AA3018" s="1">
        <v>45853</v>
      </c>
      <c r="AB3018">
        <f>Cloline_Poultry_Dataset[[#This Row],[Sales.Revenue_INR]]-Cloline_Poultry_Dataset[[#This Row],[Feed_Transactions.Feed_Cost_INR]]</f>
        <v>441323</v>
      </c>
      <c r="AC3018" t="str">
        <f>TEXT(Cloline_Poultry_Dataset[[#This Row],[Sales.Sale_Date]],"mmm-yyyy")</f>
        <v>Jul-2025</v>
      </c>
      <c r="AD3018">
        <f t="shared" si="47"/>
        <v>0</v>
      </c>
    </row>
    <row r="3019" spans="1:30" x14ac:dyDescent="0.3">
      <c r="A3019">
        <v>300096</v>
      </c>
      <c r="B3019">
        <v>106616</v>
      </c>
      <c r="C3019" t="s">
        <v>9</v>
      </c>
      <c r="D3019">
        <v>6</v>
      </c>
      <c r="E3019">
        <v>10</v>
      </c>
      <c r="F3019" t="s">
        <v>10</v>
      </c>
      <c r="G3019" t="s">
        <v>3110</v>
      </c>
      <c r="H3019">
        <v>917744901350</v>
      </c>
      <c r="I3019" t="s">
        <v>11</v>
      </c>
      <c r="J3019">
        <v>7422</v>
      </c>
      <c r="K3019">
        <v>1</v>
      </c>
      <c r="L3019" s="1">
        <v>44228</v>
      </c>
      <c r="M3019">
        <v>710253</v>
      </c>
      <c r="N3019" t="s">
        <v>8803</v>
      </c>
      <c r="O3019">
        <v>6746</v>
      </c>
      <c r="P3019">
        <v>56786</v>
      </c>
      <c r="Q3019" s="1">
        <v>45901</v>
      </c>
      <c r="R3019">
        <v>500133</v>
      </c>
      <c r="S3019">
        <v>2186</v>
      </c>
      <c r="T3019">
        <v>14456</v>
      </c>
      <c r="U3019">
        <v>257</v>
      </c>
      <c r="V3019" s="1">
        <v>45345</v>
      </c>
      <c r="W3019">
        <v>907047</v>
      </c>
      <c r="X3019" t="s">
        <v>8804</v>
      </c>
      <c r="Y3019">
        <v>3401</v>
      </c>
      <c r="Z3019">
        <v>467190</v>
      </c>
      <c r="AA3019" s="1">
        <v>45448</v>
      </c>
      <c r="AB3019">
        <f>Cloline_Poultry_Dataset[[#This Row],[Sales.Revenue_INR]]-Cloline_Poultry_Dataset[[#This Row],[Feed_Transactions.Feed_Cost_INR]]</f>
        <v>410404</v>
      </c>
      <c r="AC3019" t="str">
        <f>TEXT(Cloline_Poultry_Dataset[[#This Row],[Sales.Sale_Date]],"mmm-yyyy")</f>
        <v>Jun-2024</v>
      </c>
      <c r="AD3019">
        <f t="shared" si="47"/>
        <v>11.756633119853614</v>
      </c>
    </row>
    <row r="3020" spans="1:30" x14ac:dyDescent="0.3">
      <c r="A3020">
        <v>307265</v>
      </c>
      <c r="B3020">
        <v>106618</v>
      </c>
      <c r="C3020" t="s">
        <v>9</v>
      </c>
      <c r="D3020">
        <v>12</v>
      </c>
      <c r="E3020">
        <v>16</v>
      </c>
      <c r="F3020" t="s">
        <v>7</v>
      </c>
      <c r="G3020" t="s">
        <v>3111</v>
      </c>
      <c r="H3020">
        <v>917251299532</v>
      </c>
      <c r="I3020" t="s">
        <v>19</v>
      </c>
      <c r="J3020">
        <v>14198</v>
      </c>
      <c r="K3020">
        <v>15</v>
      </c>
      <c r="L3020" s="1">
        <v>45632</v>
      </c>
      <c r="M3020">
        <v>722159</v>
      </c>
      <c r="N3020" t="s">
        <v>8803</v>
      </c>
      <c r="O3020">
        <v>406</v>
      </c>
      <c r="P3020">
        <v>140766</v>
      </c>
      <c r="Q3020" s="1">
        <v>45853</v>
      </c>
      <c r="R3020">
        <v>502856</v>
      </c>
      <c r="S3020">
        <v>2332</v>
      </c>
      <c r="T3020">
        <v>3766</v>
      </c>
      <c r="U3020">
        <v>51</v>
      </c>
      <c r="V3020" s="1">
        <v>44917</v>
      </c>
      <c r="W3020">
        <v>0</v>
      </c>
      <c r="X3020" t="s">
        <v>8804</v>
      </c>
      <c r="Y3020">
        <v>0</v>
      </c>
      <c r="Z3020">
        <v>0</v>
      </c>
      <c r="AA3020" s="1">
        <v>45448</v>
      </c>
      <c r="AB3020">
        <f>Cloline_Poultry_Dataset[[#This Row],[Sales.Revenue_INR]]-Cloline_Poultry_Dataset[[#This Row],[Feed_Transactions.Feed_Cost_INR]]</f>
        <v>-140766</v>
      </c>
      <c r="AC3020" t="str">
        <f>TEXT(Cloline_Poultry_Dataset[[#This Row],[Sales.Sale_Date]],"mmm-yyyy")</f>
        <v>Jun-2024</v>
      </c>
      <c r="AD3020">
        <f t="shared" si="47"/>
        <v>2.1869639794168094</v>
      </c>
    </row>
    <row r="3021" spans="1:30" x14ac:dyDescent="0.3">
      <c r="A3021">
        <v>304671</v>
      </c>
      <c r="B3021">
        <v>106620</v>
      </c>
      <c r="C3021" t="s">
        <v>9</v>
      </c>
      <c r="D3021">
        <v>12</v>
      </c>
      <c r="E3021">
        <v>16</v>
      </c>
      <c r="F3021" t="s">
        <v>8</v>
      </c>
      <c r="G3021" t="s">
        <v>3112</v>
      </c>
      <c r="H3021">
        <v>919727992793</v>
      </c>
      <c r="I3021" t="s">
        <v>14</v>
      </c>
      <c r="J3021">
        <v>14312</v>
      </c>
      <c r="K3021">
        <v>15</v>
      </c>
      <c r="L3021" s="1">
        <v>45262</v>
      </c>
      <c r="M3021">
        <v>723748</v>
      </c>
      <c r="N3021" t="s">
        <v>8803</v>
      </c>
      <c r="O3021">
        <v>6055</v>
      </c>
      <c r="P3021">
        <v>211049</v>
      </c>
      <c r="Q3021" s="1">
        <v>44979</v>
      </c>
      <c r="R3021">
        <v>501038</v>
      </c>
      <c r="S3021">
        <v>3003</v>
      </c>
      <c r="T3021">
        <v>13946</v>
      </c>
      <c r="U3021">
        <v>186</v>
      </c>
      <c r="V3021" s="1">
        <v>45438</v>
      </c>
      <c r="W3021">
        <v>0</v>
      </c>
      <c r="X3021" t="s">
        <v>8804</v>
      </c>
      <c r="Y3021">
        <v>0</v>
      </c>
      <c r="Z3021">
        <v>0</v>
      </c>
      <c r="AA3021" s="1">
        <v>45448</v>
      </c>
      <c r="AB3021">
        <f>Cloline_Poultry_Dataset[[#This Row],[Sales.Revenue_INR]]-Cloline_Poultry_Dataset[[#This Row],[Feed_Transactions.Feed_Cost_INR]]</f>
        <v>-211049</v>
      </c>
      <c r="AC3021" t="str">
        <f>TEXT(Cloline_Poultry_Dataset[[#This Row],[Sales.Sale_Date]],"mmm-yyyy")</f>
        <v>Jun-2024</v>
      </c>
      <c r="AD3021">
        <f t="shared" si="47"/>
        <v>6.1938061938061937</v>
      </c>
    </row>
    <row r="3022" spans="1:30" x14ac:dyDescent="0.3">
      <c r="A3022">
        <v>301340</v>
      </c>
      <c r="B3022">
        <v>106623</v>
      </c>
      <c r="C3022" t="s">
        <v>9</v>
      </c>
      <c r="D3022">
        <v>6</v>
      </c>
      <c r="E3022">
        <v>11</v>
      </c>
      <c r="F3022" t="s">
        <v>10</v>
      </c>
      <c r="G3022" t="s">
        <v>3113</v>
      </c>
      <c r="H3022">
        <v>917033747448</v>
      </c>
      <c r="I3022" t="s">
        <v>15</v>
      </c>
      <c r="J3022">
        <v>16830</v>
      </c>
      <c r="K3022">
        <v>16</v>
      </c>
      <c r="L3022" s="1">
        <v>45318</v>
      </c>
      <c r="M3022">
        <v>704240</v>
      </c>
      <c r="N3022" t="s">
        <v>8803</v>
      </c>
      <c r="O3022">
        <v>5632</v>
      </c>
      <c r="P3022">
        <v>235363</v>
      </c>
      <c r="Q3022" s="1">
        <v>45259</v>
      </c>
      <c r="R3022">
        <v>0</v>
      </c>
      <c r="S3022">
        <v>0</v>
      </c>
      <c r="T3022">
        <v>0</v>
      </c>
      <c r="U3022">
        <v>0</v>
      </c>
      <c r="V3022" s="1">
        <v>45438</v>
      </c>
      <c r="W3022">
        <v>917559</v>
      </c>
      <c r="X3022" t="s">
        <v>8805</v>
      </c>
      <c r="Y3022">
        <v>987</v>
      </c>
      <c r="Z3022">
        <v>539506</v>
      </c>
      <c r="AA3022" s="1">
        <v>45217</v>
      </c>
      <c r="AB3022">
        <f>Cloline_Poultry_Dataset[[#This Row],[Sales.Revenue_INR]]-Cloline_Poultry_Dataset[[#This Row],[Feed_Transactions.Feed_Cost_INR]]</f>
        <v>304143</v>
      </c>
      <c r="AC3022" t="str">
        <f>TEXT(Cloline_Poultry_Dataset[[#This Row],[Sales.Sale_Date]],"mmm-yyyy")</f>
        <v>Oct-2023</v>
      </c>
      <c r="AD3022">
        <f t="shared" si="47"/>
        <v>0</v>
      </c>
    </row>
    <row r="3023" spans="1:30" x14ac:dyDescent="0.3">
      <c r="A3023">
        <v>307196</v>
      </c>
      <c r="B3023">
        <v>106625</v>
      </c>
      <c r="C3023" t="s">
        <v>6</v>
      </c>
      <c r="D3023">
        <v>12</v>
      </c>
      <c r="E3023">
        <v>13</v>
      </c>
      <c r="F3023" t="s">
        <v>10</v>
      </c>
      <c r="G3023" t="s">
        <v>3114</v>
      </c>
      <c r="H3023">
        <v>916936393793</v>
      </c>
      <c r="I3023" t="s">
        <v>12</v>
      </c>
      <c r="J3023">
        <v>17589</v>
      </c>
      <c r="K3023">
        <v>6</v>
      </c>
      <c r="L3023" s="1">
        <v>45287</v>
      </c>
      <c r="M3023">
        <v>710950</v>
      </c>
      <c r="N3023" t="s">
        <v>8802</v>
      </c>
      <c r="O3023">
        <v>2274</v>
      </c>
      <c r="P3023">
        <v>180310</v>
      </c>
      <c r="Q3023" s="1">
        <v>45892</v>
      </c>
      <c r="R3023">
        <v>506669</v>
      </c>
      <c r="S3023">
        <v>540</v>
      </c>
      <c r="T3023">
        <v>11605</v>
      </c>
      <c r="U3023">
        <v>205</v>
      </c>
      <c r="V3023" s="1">
        <v>45850</v>
      </c>
      <c r="W3023">
        <v>0</v>
      </c>
      <c r="X3023" t="s">
        <v>8805</v>
      </c>
      <c r="Y3023">
        <v>0</v>
      </c>
      <c r="Z3023">
        <v>0</v>
      </c>
      <c r="AA3023" s="1">
        <v>45217</v>
      </c>
      <c r="AB3023">
        <f>Cloline_Poultry_Dataset[[#This Row],[Sales.Revenue_INR]]-Cloline_Poultry_Dataset[[#This Row],[Feed_Transactions.Feed_Cost_INR]]</f>
        <v>-180310</v>
      </c>
      <c r="AC3023" t="str">
        <f>TEXT(Cloline_Poultry_Dataset[[#This Row],[Sales.Sale_Date]],"mmm-yyyy")</f>
        <v>Oct-2023</v>
      </c>
      <c r="AD3023">
        <f t="shared" si="47"/>
        <v>37.962962962962962</v>
      </c>
    </row>
    <row r="3024" spans="1:30" x14ac:dyDescent="0.3">
      <c r="A3024">
        <v>308218</v>
      </c>
      <c r="B3024">
        <v>106626</v>
      </c>
      <c r="C3024" t="s">
        <v>9</v>
      </c>
      <c r="D3024">
        <v>6</v>
      </c>
      <c r="E3024">
        <v>9</v>
      </c>
      <c r="F3024" t="s">
        <v>8</v>
      </c>
      <c r="G3024" t="s">
        <v>2483</v>
      </c>
      <c r="H3024">
        <v>917440292097</v>
      </c>
      <c r="I3024" t="s">
        <v>11</v>
      </c>
      <c r="J3024">
        <v>10564</v>
      </c>
      <c r="K3024">
        <v>14</v>
      </c>
      <c r="L3024" s="1">
        <v>45575</v>
      </c>
      <c r="M3024">
        <v>714408</v>
      </c>
      <c r="N3024" t="s">
        <v>8801</v>
      </c>
      <c r="O3024">
        <v>4863</v>
      </c>
      <c r="P3024">
        <v>213983</v>
      </c>
      <c r="Q3024" s="1">
        <v>45330</v>
      </c>
      <c r="R3024">
        <v>511088</v>
      </c>
      <c r="S3024">
        <v>4134</v>
      </c>
      <c r="T3024">
        <v>2228</v>
      </c>
      <c r="U3024">
        <v>99</v>
      </c>
      <c r="V3024" s="1">
        <v>44979</v>
      </c>
      <c r="W3024">
        <v>907989</v>
      </c>
      <c r="X3024" t="s">
        <v>8805</v>
      </c>
      <c r="Y3024">
        <v>2456</v>
      </c>
      <c r="Z3024">
        <v>451562</v>
      </c>
      <c r="AA3024" s="1">
        <v>45100</v>
      </c>
      <c r="AB3024">
        <f>Cloline_Poultry_Dataset[[#This Row],[Sales.Revenue_INR]]-Cloline_Poultry_Dataset[[#This Row],[Feed_Transactions.Feed_Cost_INR]]</f>
        <v>237579</v>
      </c>
      <c r="AC3024" t="str">
        <f>TEXT(Cloline_Poultry_Dataset[[#This Row],[Sales.Sale_Date]],"mmm-yyyy")</f>
        <v>Jun-2023</v>
      </c>
      <c r="AD3024">
        <f t="shared" si="47"/>
        <v>2.3947750362844702</v>
      </c>
    </row>
    <row r="3025" spans="1:30" x14ac:dyDescent="0.3">
      <c r="A3025">
        <v>308369</v>
      </c>
      <c r="B3025">
        <v>106630</v>
      </c>
      <c r="C3025" t="s">
        <v>9</v>
      </c>
      <c r="D3025">
        <v>12</v>
      </c>
      <c r="E3025">
        <v>12</v>
      </c>
      <c r="F3025" t="s">
        <v>10</v>
      </c>
      <c r="G3025" t="s">
        <v>3115</v>
      </c>
      <c r="H3025">
        <v>916264347256</v>
      </c>
      <c r="I3025" t="s">
        <v>15</v>
      </c>
      <c r="J3025">
        <v>3183</v>
      </c>
      <c r="K3025">
        <v>11</v>
      </c>
      <c r="L3025" s="1">
        <v>44877</v>
      </c>
      <c r="M3025">
        <v>0</v>
      </c>
      <c r="N3025" t="s">
        <v>8801</v>
      </c>
      <c r="O3025">
        <v>0</v>
      </c>
      <c r="P3025">
        <v>0</v>
      </c>
      <c r="Q3025" s="1">
        <v>45539</v>
      </c>
      <c r="R3025">
        <v>505122</v>
      </c>
      <c r="S3025">
        <v>1733</v>
      </c>
      <c r="T3025">
        <v>6337</v>
      </c>
      <c r="U3025">
        <v>43</v>
      </c>
      <c r="V3025" s="1">
        <v>45355</v>
      </c>
      <c r="W3025">
        <v>0</v>
      </c>
      <c r="X3025" t="s">
        <v>8805</v>
      </c>
      <c r="Y3025">
        <v>0</v>
      </c>
      <c r="Z3025">
        <v>0</v>
      </c>
      <c r="AA3025" s="1">
        <v>45100</v>
      </c>
      <c r="AB3025">
        <f>Cloline_Poultry_Dataset[[#This Row],[Sales.Revenue_INR]]-Cloline_Poultry_Dataset[[#This Row],[Feed_Transactions.Feed_Cost_INR]]</f>
        <v>0</v>
      </c>
      <c r="AC3025" t="str">
        <f>TEXT(Cloline_Poultry_Dataset[[#This Row],[Sales.Sale_Date]],"mmm-yyyy")</f>
        <v>Jun-2023</v>
      </c>
      <c r="AD3025">
        <f t="shared" si="47"/>
        <v>2.4812463935372184</v>
      </c>
    </row>
    <row r="3026" spans="1:30" x14ac:dyDescent="0.3">
      <c r="A3026">
        <v>304712</v>
      </c>
      <c r="B3026">
        <v>106632</v>
      </c>
      <c r="C3026" t="s">
        <v>9</v>
      </c>
      <c r="D3026">
        <v>12</v>
      </c>
      <c r="E3026">
        <v>14</v>
      </c>
      <c r="F3026" t="s">
        <v>7</v>
      </c>
      <c r="G3026" t="s">
        <v>3116</v>
      </c>
      <c r="H3026">
        <v>917242748587</v>
      </c>
      <c r="I3026" t="s">
        <v>11</v>
      </c>
      <c r="J3026">
        <v>7174</v>
      </c>
      <c r="K3026">
        <v>19</v>
      </c>
      <c r="L3026" s="1">
        <v>44312</v>
      </c>
      <c r="M3026">
        <v>714122</v>
      </c>
      <c r="N3026" t="s">
        <v>8801</v>
      </c>
      <c r="O3026">
        <v>6299</v>
      </c>
      <c r="P3026">
        <v>9641</v>
      </c>
      <c r="Q3026" s="1">
        <v>45539</v>
      </c>
      <c r="R3026">
        <v>500303</v>
      </c>
      <c r="S3026">
        <v>4270</v>
      </c>
      <c r="T3026">
        <v>6556</v>
      </c>
      <c r="U3026">
        <v>65</v>
      </c>
      <c r="V3026" s="1">
        <v>45808</v>
      </c>
      <c r="W3026">
        <v>0</v>
      </c>
      <c r="X3026" t="s">
        <v>8805</v>
      </c>
      <c r="Y3026">
        <v>0</v>
      </c>
      <c r="Z3026">
        <v>0</v>
      </c>
      <c r="AA3026" s="1">
        <v>45100</v>
      </c>
      <c r="AB3026">
        <f>Cloline_Poultry_Dataset[[#This Row],[Sales.Revenue_INR]]-Cloline_Poultry_Dataset[[#This Row],[Feed_Transactions.Feed_Cost_INR]]</f>
        <v>-9641</v>
      </c>
      <c r="AC3026" t="str">
        <f>TEXT(Cloline_Poultry_Dataset[[#This Row],[Sales.Sale_Date]],"mmm-yyyy")</f>
        <v>Jun-2023</v>
      </c>
      <c r="AD3026">
        <f t="shared" si="47"/>
        <v>1.5222482435597189</v>
      </c>
    </row>
    <row r="3027" spans="1:30" x14ac:dyDescent="0.3">
      <c r="A3027">
        <v>307774</v>
      </c>
      <c r="B3027">
        <v>106633</v>
      </c>
      <c r="C3027" t="s">
        <v>9</v>
      </c>
      <c r="D3027">
        <v>6</v>
      </c>
      <c r="E3027">
        <v>20</v>
      </c>
      <c r="F3027" t="s">
        <v>7</v>
      </c>
      <c r="G3027" t="s">
        <v>3117</v>
      </c>
      <c r="H3027">
        <v>918709509286</v>
      </c>
      <c r="I3027" t="s">
        <v>11</v>
      </c>
      <c r="J3027">
        <v>14224</v>
      </c>
      <c r="K3027">
        <v>5</v>
      </c>
      <c r="L3027" s="1">
        <v>45836</v>
      </c>
      <c r="M3027">
        <v>0</v>
      </c>
      <c r="N3027" t="s">
        <v>8803</v>
      </c>
      <c r="O3027">
        <v>0</v>
      </c>
      <c r="P3027">
        <v>0</v>
      </c>
      <c r="Q3027" s="1">
        <v>45768</v>
      </c>
      <c r="R3027">
        <v>513880</v>
      </c>
      <c r="S3027">
        <v>4313</v>
      </c>
      <c r="T3027">
        <v>7291</v>
      </c>
      <c r="U3027">
        <v>50</v>
      </c>
      <c r="V3027" s="1">
        <v>45709</v>
      </c>
      <c r="W3027">
        <v>928980</v>
      </c>
      <c r="X3027" t="s">
        <v>8804</v>
      </c>
      <c r="Y3027">
        <v>830</v>
      </c>
      <c r="Z3027">
        <v>561217</v>
      </c>
      <c r="AA3027" s="1">
        <v>45549</v>
      </c>
      <c r="AB3027">
        <f>Cloline_Poultry_Dataset[[#This Row],[Sales.Revenue_INR]]-Cloline_Poultry_Dataset[[#This Row],[Feed_Transactions.Feed_Cost_INR]]</f>
        <v>561217</v>
      </c>
      <c r="AC3027" t="str">
        <f>TEXT(Cloline_Poultry_Dataset[[#This Row],[Sales.Sale_Date]],"mmm-yyyy")</f>
        <v>Sep-2024</v>
      </c>
      <c r="AD3027">
        <f t="shared" si="47"/>
        <v>1.1592858798979828</v>
      </c>
    </row>
    <row r="3028" spans="1:30" x14ac:dyDescent="0.3">
      <c r="A3028">
        <v>309761</v>
      </c>
      <c r="B3028">
        <v>106634</v>
      </c>
      <c r="C3028" t="s">
        <v>6</v>
      </c>
      <c r="D3028">
        <v>18</v>
      </c>
      <c r="E3028">
        <v>8</v>
      </c>
      <c r="F3028" t="s">
        <v>8</v>
      </c>
      <c r="G3028" t="s">
        <v>3118</v>
      </c>
      <c r="H3028">
        <v>917925418518</v>
      </c>
      <c r="I3028" t="s">
        <v>12</v>
      </c>
      <c r="J3028">
        <v>6879</v>
      </c>
      <c r="K3028">
        <v>5</v>
      </c>
      <c r="L3028" s="1">
        <v>45425</v>
      </c>
      <c r="M3028">
        <v>717779</v>
      </c>
      <c r="N3028" t="s">
        <v>8803</v>
      </c>
      <c r="O3028">
        <v>5256</v>
      </c>
      <c r="P3028">
        <v>100418</v>
      </c>
      <c r="Q3028" s="1">
        <v>45768</v>
      </c>
      <c r="R3028">
        <v>532194</v>
      </c>
      <c r="S3028">
        <v>1826</v>
      </c>
      <c r="T3028">
        <v>9974</v>
      </c>
      <c r="U3028">
        <v>155</v>
      </c>
      <c r="V3028" s="1">
        <v>45934</v>
      </c>
      <c r="W3028">
        <v>921973</v>
      </c>
      <c r="X3028" t="s">
        <v>8804</v>
      </c>
      <c r="Y3028">
        <v>2981</v>
      </c>
      <c r="Z3028">
        <v>239538</v>
      </c>
      <c r="AA3028" s="1">
        <v>45887</v>
      </c>
      <c r="AB3028">
        <f>Cloline_Poultry_Dataset[[#This Row],[Sales.Revenue_INR]]-Cloline_Poultry_Dataset[[#This Row],[Feed_Transactions.Feed_Cost_INR]]</f>
        <v>139120</v>
      </c>
      <c r="AC3028" t="str">
        <f>TEXT(Cloline_Poultry_Dataset[[#This Row],[Sales.Sale_Date]],"mmm-yyyy")</f>
        <v>Aug-2025</v>
      </c>
      <c r="AD3028">
        <f t="shared" si="47"/>
        <v>8.4884994523548745</v>
      </c>
    </row>
    <row r="3029" spans="1:30" x14ac:dyDescent="0.3">
      <c r="A3029">
        <v>310770</v>
      </c>
      <c r="B3029">
        <v>106638</v>
      </c>
      <c r="C3029" t="s">
        <v>6</v>
      </c>
      <c r="D3029">
        <v>18</v>
      </c>
      <c r="E3029">
        <v>15</v>
      </c>
      <c r="F3029" t="s">
        <v>10</v>
      </c>
      <c r="G3029" t="s">
        <v>3119</v>
      </c>
      <c r="H3029">
        <v>919744856614</v>
      </c>
      <c r="I3029" t="s">
        <v>14</v>
      </c>
      <c r="J3029">
        <v>9930</v>
      </c>
      <c r="K3029">
        <v>5</v>
      </c>
      <c r="L3029" s="1">
        <v>45561</v>
      </c>
      <c r="M3029">
        <v>709210</v>
      </c>
      <c r="N3029" t="s">
        <v>8803</v>
      </c>
      <c r="O3029">
        <v>5655</v>
      </c>
      <c r="P3029">
        <v>99475</v>
      </c>
      <c r="Q3029" s="1">
        <v>45447</v>
      </c>
      <c r="R3029">
        <v>506037</v>
      </c>
      <c r="S3029">
        <v>2375</v>
      </c>
      <c r="T3029">
        <v>13280</v>
      </c>
      <c r="U3029">
        <v>6</v>
      </c>
      <c r="V3029" s="1">
        <v>45657</v>
      </c>
      <c r="W3029">
        <v>0</v>
      </c>
      <c r="X3029" t="s">
        <v>8804</v>
      </c>
      <c r="Y3029">
        <v>0</v>
      </c>
      <c r="Z3029">
        <v>0</v>
      </c>
      <c r="AA3029" s="1">
        <v>45887</v>
      </c>
      <c r="AB3029">
        <f>Cloline_Poultry_Dataset[[#This Row],[Sales.Revenue_INR]]-Cloline_Poultry_Dataset[[#This Row],[Feed_Transactions.Feed_Cost_INR]]</f>
        <v>-99475</v>
      </c>
      <c r="AC3029" t="str">
        <f>TEXT(Cloline_Poultry_Dataset[[#This Row],[Sales.Sale_Date]],"mmm-yyyy")</f>
        <v>Aug-2025</v>
      </c>
      <c r="AD3029">
        <f t="shared" si="47"/>
        <v>0.25263157894736843</v>
      </c>
    </row>
    <row r="3030" spans="1:30" x14ac:dyDescent="0.3">
      <c r="A3030">
        <v>302245</v>
      </c>
      <c r="B3030">
        <v>106639</v>
      </c>
      <c r="C3030" t="s">
        <v>6</v>
      </c>
      <c r="D3030">
        <v>6</v>
      </c>
      <c r="E3030">
        <v>19</v>
      </c>
      <c r="F3030" t="s">
        <v>10</v>
      </c>
      <c r="G3030" t="s">
        <v>3120</v>
      </c>
      <c r="H3030">
        <v>918220489202</v>
      </c>
      <c r="I3030" t="s">
        <v>12</v>
      </c>
      <c r="J3030">
        <v>14076</v>
      </c>
      <c r="K3030">
        <v>10</v>
      </c>
      <c r="L3030" s="1">
        <v>44643</v>
      </c>
      <c r="M3030">
        <v>704916</v>
      </c>
      <c r="N3030" t="s">
        <v>8802</v>
      </c>
      <c r="O3030">
        <v>2401</v>
      </c>
      <c r="P3030">
        <v>58699</v>
      </c>
      <c r="Q3030" s="1">
        <v>45541</v>
      </c>
      <c r="R3030">
        <v>502800</v>
      </c>
      <c r="S3030">
        <v>638</v>
      </c>
      <c r="T3030">
        <v>10557</v>
      </c>
      <c r="U3030">
        <v>144</v>
      </c>
      <c r="V3030" s="1">
        <v>44977</v>
      </c>
      <c r="W3030">
        <v>918978</v>
      </c>
      <c r="X3030" t="s">
        <v>8804</v>
      </c>
      <c r="Y3030">
        <v>2878</v>
      </c>
      <c r="Z3030">
        <v>246055</v>
      </c>
      <c r="AA3030" s="1">
        <v>45054</v>
      </c>
      <c r="AB3030">
        <f>Cloline_Poultry_Dataset[[#This Row],[Sales.Revenue_INR]]-Cloline_Poultry_Dataset[[#This Row],[Feed_Transactions.Feed_Cost_INR]]</f>
        <v>187356</v>
      </c>
      <c r="AC3030" t="str">
        <f>TEXT(Cloline_Poultry_Dataset[[#This Row],[Sales.Sale_Date]],"mmm-yyyy")</f>
        <v>May-2023</v>
      </c>
      <c r="AD3030">
        <f t="shared" si="47"/>
        <v>22.570532915360502</v>
      </c>
    </row>
    <row r="3031" spans="1:30" x14ac:dyDescent="0.3">
      <c r="A3031">
        <v>304701</v>
      </c>
      <c r="B3031">
        <v>106640</v>
      </c>
      <c r="C3031" t="s">
        <v>9</v>
      </c>
      <c r="D3031">
        <v>12</v>
      </c>
      <c r="E3031">
        <v>13</v>
      </c>
      <c r="F3031" t="s">
        <v>8</v>
      </c>
      <c r="G3031" t="s">
        <v>3121</v>
      </c>
      <c r="H3031">
        <v>917115832725</v>
      </c>
      <c r="I3031" t="s">
        <v>14</v>
      </c>
      <c r="J3031">
        <v>12338</v>
      </c>
      <c r="K3031">
        <v>19</v>
      </c>
      <c r="L3031" s="1">
        <v>44876</v>
      </c>
      <c r="M3031">
        <v>702529</v>
      </c>
      <c r="N3031" t="s">
        <v>8803</v>
      </c>
      <c r="O3031">
        <v>5909</v>
      </c>
      <c r="P3031">
        <v>55229</v>
      </c>
      <c r="Q3031" s="1">
        <v>45505</v>
      </c>
      <c r="R3031">
        <v>502074</v>
      </c>
      <c r="S3031">
        <v>3462</v>
      </c>
      <c r="T3031">
        <v>7700</v>
      </c>
      <c r="U3031">
        <v>22</v>
      </c>
      <c r="V3031" s="1">
        <v>45244</v>
      </c>
      <c r="W3031">
        <v>0</v>
      </c>
      <c r="X3031" t="s">
        <v>8804</v>
      </c>
      <c r="Y3031">
        <v>0</v>
      </c>
      <c r="Z3031">
        <v>0</v>
      </c>
      <c r="AA3031" s="1">
        <v>45054</v>
      </c>
      <c r="AB3031">
        <f>Cloline_Poultry_Dataset[[#This Row],[Sales.Revenue_INR]]-Cloline_Poultry_Dataset[[#This Row],[Feed_Transactions.Feed_Cost_INR]]</f>
        <v>-55229</v>
      </c>
      <c r="AC3031" t="str">
        <f>TEXT(Cloline_Poultry_Dataset[[#This Row],[Sales.Sale_Date]],"mmm-yyyy")</f>
        <v>May-2023</v>
      </c>
      <c r="AD3031">
        <f t="shared" si="47"/>
        <v>0.63547082611207395</v>
      </c>
    </row>
    <row r="3032" spans="1:30" x14ac:dyDescent="0.3">
      <c r="A3032">
        <v>307758</v>
      </c>
      <c r="B3032">
        <v>106641</v>
      </c>
      <c r="C3032" t="s">
        <v>9</v>
      </c>
      <c r="D3032">
        <v>12</v>
      </c>
      <c r="E3032">
        <v>15</v>
      </c>
      <c r="F3032" t="s">
        <v>7</v>
      </c>
      <c r="G3032" t="s">
        <v>3122</v>
      </c>
      <c r="H3032">
        <v>917068757087</v>
      </c>
      <c r="I3032" t="s">
        <v>12</v>
      </c>
      <c r="J3032">
        <v>16323</v>
      </c>
      <c r="K3032">
        <v>19</v>
      </c>
      <c r="L3032" s="1">
        <v>44481</v>
      </c>
      <c r="M3032">
        <v>712367</v>
      </c>
      <c r="N3032" t="s">
        <v>8802</v>
      </c>
      <c r="O3032">
        <v>7963</v>
      </c>
      <c r="P3032">
        <v>69605</v>
      </c>
      <c r="Q3032" s="1">
        <v>45183</v>
      </c>
      <c r="R3032">
        <v>502307</v>
      </c>
      <c r="S3032">
        <v>3490</v>
      </c>
      <c r="T3032">
        <v>2995</v>
      </c>
      <c r="U3032">
        <v>235</v>
      </c>
      <c r="V3032" s="1">
        <v>44927</v>
      </c>
      <c r="W3032">
        <v>905738</v>
      </c>
      <c r="X3032" t="s">
        <v>8804</v>
      </c>
      <c r="Y3032">
        <v>3984</v>
      </c>
      <c r="Z3032">
        <v>321673</v>
      </c>
      <c r="AA3032" s="1">
        <v>45976</v>
      </c>
      <c r="AB3032">
        <f>Cloline_Poultry_Dataset[[#This Row],[Sales.Revenue_INR]]-Cloline_Poultry_Dataset[[#This Row],[Feed_Transactions.Feed_Cost_INR]]</f>
        <v>252068</v>
      </c>
      <c r="AC3032" t="str">
        <f>TEXT(Cloline_Poultry_Dataset[[#This Row],[Sales.Sale_Date]],"mmm-yyyy")</f>
        <v>Nov-2025</v>
      </c>
      <c r="AD3032">
        <f t="shared" si="47"/>
        <v>6.7335243553008599</v>
      </c>
    </row>
    <row r="3033" spans="1:30" x14ac:dyDescent="0.3">
      <c r="A3033">
        <v>300350</v>
      </c>
      <c r="B3033">
        <v>106643</v>
      </c>
      <c r="C3033" t="s">
        <v>9</v>
      </c>
      <c r="D3033">
        <v>12</v>
      </c>
      <c r="E3033">
        <v>25</v>
      </c>
      <c r="F3033" t="s">
        <v>8</v>
      </c>
      <c r="G3033" t="s">
        <v>3123</v>
      </c>
      <c r="H3033">
        <v>918537985580</v>
      </c>
      <c r="I3033" t="s">
        <v>12</v>
      </c>
      <c r="J3033">
        <v>15698</v>
      </c>
      <c r="K3033">
        <v>11</v>
      </c>
      <c r="L3033" s="1">
        <v>45983</v>
      </c>
      <c r="M3033">
        <v>724971</v>
      </c>
      <c r="N3033" t="s">
        <v>8803</v>
      </c>
      <c r="O3033">
        <v>6120</v>
      </c>
      <c r="P3033">
        <v>171868</v>
      </c>
      <c r="Q3033" s="1">
        <v>45567</v>
      </c>
      <c r="R3033">
        <v>524265</v>
      </c>
      <c r="S3033">
        <v>3317</v>
      </c>
      <c r="T3033">
        <v>13556</v>
      </c>
      <c r="U3033">
        <v>40</v>
      </c>
      <c r="V3033" s="1">
        <v>45829</v>
      </c>
      <c r="W3033">
        <v>917509</v>
      </c>
      <c r="X3033" t="s">
        <v>8804</v>
      </c>
      <c r="Y3033">
        <v>2737</v>
      </c>
      <c r="Z3033">
        <v>74050</v>
      </c>
      <c r="AA3033" s="1">
        <v>45530</v>
      </c>
      <c r="AB3033">
        <f>Cloline_Poultry_Dataset[[#This Row],[Sales.Revenue_INR]]-Cloline_Poultry_Dataset[[#This Row],[Feed_Transactions.Feed_Cost_INR]]</f>
        <v>-97818</v>
      </c>
      <c r="AC3033" t="str">
        <f>TEXT(Cloline_Poultry_Dataset[[#This Row],[Sales.Sale_Date]],"mmm-yyyy")</f>
        <v>Aug-2024</v>
      </c>
      <c r="AD3033">
        <f t="shared" si="47"/>
        <v>1.2059089538739824</v>
      </c>
    </row>
    <row r="3034" spans="1:30" x14ac:dyDescent="0.3">
      <c r="A3034">
        <v>302492</v>
      </c>
      <c r="B3034">
        <v>106644</v>
      </c>
      <c r="C3034" t="s">
        <v>9</v>
      </c>
      <c r="D3034">
        <v>6</v>
      </c>
      <c r="E3034">
        <v>13</v>
      </c>
      <c r="F3034" t="s">
        <v>7</v>
      </c>
      <c r="G3034" t="s">
        <v>3124</v>
      </c>
      <c r="H3034">
        <v>918071263057</v>
      </c>
      <c r="I3034" t="s">
        <v>12</v>
      </c>
      <c r="J3034">
        <v>17022</v>
      </c>
      <c r="K3034">
        <v>4</v>
      </c>
      <c r="L3034" s="1">
        <v>44653</v>
      </c>
      <c r="M3034">
        <v>729234</v>
      </c>
      <c r="N3034" t="s">
        <v>8802</v>
      </c>
      <c r="O3034">
        <v>7896</v>
      </c>
      <c r="P3034">
        <v>98206</v>
      </c>
      <c r="Q3034" s="1">
        <v>45692</v>
      </c>
      <c r="R3034">
        <v>511826</v>
      </c>
      <c r="S3034">
        <v>1191</v>
      </c>
      <c r="T3034">
        <v>1965</v>
      </c>
      <c r="U3034">
        <v>230</v>
      </c>
      <c r="V3034" s="1">
        <v>45085</v>
      </c>
      <c r="W3034">
        <v>906933</v>
      </c>
      <c r="X3034" t="s">
        <v>8804</v>
      </c>
      <c r="Y3034">
        <v>507</v>
      </c>
      <c r="Z3034">
        <v>594753</v>
      </c>
      <c r="AA3034" s="1">
        <v>45213</v>
      </c>
      <c r="AB3034">
        <f>Cloline_Poultry_Dataset[[#This Row],[Sales.Revenue_INR]]-Cloline_Poultry_Dataset[[#This Row],[Feed_Transactions.Feed_Cost_INR]]</f>
        <v>496547</v>
      </c>
      <c r="AC3034" t="str">
        <f>TEXT(Cloline_Poultry_Dataset[[#This Row],[Sales.Sale_Date]],"mmm-yyyy")</f>
        <v>Oct-2023</v>
      </c>
      <c r="AD3034">
        <f t="shared" si="47"/>
        <v>19.311502938706969</v>
      </c>
    </row>
    <row r="3035" spans="1:30" x14ac:dyDescent="0.3">
      <c r="A3035">
        <v>311541</v>
      </c>
      <c r="B3035">
        <v>106645</v>
      </c>
      <c r="C3035" t="s">
        <v>9</v>
      </c>
      <c r="D3035">
        <v>18</v>
      </c>
      <c r="E3035">
        <v>8</v>
      </c>
      <c r="F3035" t="s">
        <v>7</v>
      </c>
      <c r="G3035" t="s">
        <v>57</v>
      </c>
      <c r="H3035">
        <v>918646090918</v>
      </c>
      <c r="I3035" t="s">
        <v>15</v>
      </c>
      <c r="J3035">
        <v>10865</v>
      </c>
      <c r="K3035">
        <v>11</v>
      </c>
      <c r="L3035" s="1">
        <v>44462</v>
      </c>
      <c r="M3035">
        <v>705760</v>
      </c>
      <c r="N3035" t="s">
        <v>8802</v>
      </c>
      <c r="O3035">
        <v>242</v>
      </c>
      <c r="P3035">
        <v>40488</v>
      </c>
      <c r="Q3035" s="1">
        <v>45303</v>
      </c>
      <c r="R3035">
        <v>519657</v>
      </c>
      <c r="S3035">
        <v>4905</v>
      </c>
      <c r="T3035">
        <v>7711</v>
      </c>
      <c r="U3035">
        <v>118</v>
      </c>
      <c r="V3035" s="1">
        <v>45841</v>
      </c>
      <c r="W3035">
        <v>0</v>
      </c>
      <c r="X3035" t="s">
        <v>8804</v>
      </c>
      <c r="Y3035">
        <v>0</v>
      </c>
      <c r="Z3035">
        <v>0</v>
      </c>
      <c r="AA3035" s="1">
        <v>45213</v>
      </c>
      <c r="AB3035">
        <f>Cloline_Poultry_Dataset[[#This Row],[Sales.Revenue_INR]]-Cloline_Poultry_Dataset[[#This Row],[Feed_Transactions.Feed_Cost_INR]]</f>
        <v>-40488</v>
      </c>
      <c r="AC3035" t="str">
        <f>TEXT(Cloline_Poultry_Dataset[[#This Row],[Sales.Sale_Date]],"mmm-yyyy")</f>
        <v>Oct-2023</v>
      </c>
      <c r="AD3035">
        <f t="shared" si="47"/>
        <v>2.4057084607543322</v>
      </c>
    </row>
    <row r="3036" spans="1:30" x14ac:dyDescent="0.3">
      <c r="A3036">
        <v>310472</v>
      </c>
      <c r="B3036">
        <v>106647</v>
      </c>
      <c r="C3036" t="s">
        <v>9</v>
      </c>
      <c r="D3036">
        <v>6</v>
      </c>
      <c r="E3036">
        <v>14</v>
      </c>
      <c r="F3036" t="s">
        <v>10</v>
      </c>
      <c r="G3036" t="s">
        <v>3125</v>
      </c>
      <c r="H3036">
        <v>917512849025</v>
      </c>
      <c r="I3036" t="s">
        <v>11</v>
      </c>
      <c r="J3036">
        <v>6131</v>
      </c>
      <c r="K3036">
        <v>9</v>
      </c>
      <c r="L3036" s="1">
        <v>44854</v>
      </c>
      <c r="M3036">
        <v>0</v>
      </c>
      <c r="N3036" t="s">
        <v>8801</v>
      </c>
      <c r="O3036">
        <v>0</v>
      </c>
      <c r="P3036">
        <v>0</v>
      </c>
      <c r="Q3036" s="1">
        <v>45638</v>
      </c>
      <c r="R3036">
        <v>513629</v>
      </c>
      <c r="S3036">
        <v>3412</v>
      </c>
      <c r="T3036">
        <v>4290</v>
      </c>
      <c r="U3036">
        <v>122</v>
      </c>
      <c r="V3036" s="1">
        <v>45821</v>
      </c>
      <c r="W3036">
        <v>0</v>
      </c>
      <c r="X3036" t="s">
        <v>8804</v>
      </c>
      <c r="Y3036">
        <v>0</v>
      </c>
      <c r="Z3036">
        <v>0</v>
      </c>
      <c r="AA3036" s="1">
        <v>45213</v>
      </c>
      <c r="AB3036">
        <f>Cloline_Poultry_Dataset[[#This Row],[Sales.Revenue_INR]]-Cloline_Poultry_Dataset[[#This Row],[Feed_Transactions.Feed_Cost_INR]]</f>
        <v>0</v>
      </c>
      <c r="AC3036" t="str">
        <f>TEXT(Cloline_Poultry_Dataset[[#This Row],[Sales.Sale_Date]],"mmm-yyyy")</f>
        <v>Oct-2023</v>
      </c>
      <c r="AD3036">
        <f t="shared" si="47"/>
        <v>3.5756154747948417</v>
      </c>
    </row>
    <row r="3037" spans="1:30" x14ac:dyDescent="0.3">
      <c r="A3037">
        <v>303874</v>
      </c>
      <c r="B3037">
        <v>106648</v>
      </c>
      <c r="C3037" t="s">
        <v>6</v>
      </c>
      <c r="D3037">
        <v>18</v>
      </c>
      <c r="E3037">
        <v>25</v>
      </c>
      <c r="F3037" t="s">
        <v>8</v>
      </c>
      <c r="G3037" t="s">
        <v>3126</v>
      </c>
      <c r="H3037">
        <v>917364492719</v>
      </c>
      <c r="I3037" t="s">
        <v>11</v>
      </c>
      <c r="J3037">
        <v>17185</v>
      </c>
      <c r="K3037">
        <v>7</v>
      </c>
      <c r="L3037" s="1">
        <v>44851</v>
      </c>
      <c r="M3037">
        <v>721708</v>
      </c>
      <c r="N3037" t="s">
        <v>8801</v>
      </c>
      <c r="O3037">
        <v>6280</v>
      </c>
      <c r="P3037">
        <v>28413</v>
      </c>
      <c r="Q3037" s="1">
        <v>45638</v>
      </c>
      <c r="R3037">
        <v>511562</v>
      </c>
      <c r="S3037">
        <v>3413</v>
      </c>
      <c r="T3037">
        <v>10292</v>
      </c>
      <c r="U3037">
        <v>294</v>
      </c>
      <c r="V3037" s="1">
        <v>45764</v>
      </c>
      <c r="W3037">
        <v>938447</v>
      </c>
      <c r="X3037" t="s">
        <v>8805</v>
      </c>
      <c r="Y3037">
        <v>2819</v>
      </c>
      <c r="Z3037">
        <v>182294</v>
      </c>
      <c r="AA3037" s="1">
        <v>45943</v>
      </c>
      <c r="AB3037">
        <f>Cloline_Poultry_Dataset[[#This Row],[Sales.Revenue_INR]]-Cloline_Poultry_Dataset[[#This Row],[Feed_Transactions.Feed_Cost_INR]]</f>
        <v>153881</v>
      </c>
      <c r="AC3037" t="str">
        <f>TEXT(Cloline_Poultry_Dataset[[#This Row],[Sales.Sale_Date]],"mmm-yyyy")</f>
        <v>Oct-2025</v>
      </c>
      <c r="AD3037">
        <f t="shared" si="47"/>
        <v>8.6141224728977441</v>
      </c>
    </row>
    <row r="3038" spans="1:30" x14ac:dyDescent="0.3">
      <c r="A3038">
        <v>307259</v>
      </c>
      <c r="B3038">
        <v>106649</v>
      </c>
      <c r="C3038" t="s">
        <v>9</v>
      </c>
      <c r="D3038">
        <v>6</v>
      </c>
      <c r="E3038">
        <v>19</v>
      </c>
      <c r="F3038" t="s">
        <v>10</v>
      </c>
      <c r="G3038" t="s">
        <v>3127</v>
      </c>
      <c r="H3038">
        <v>916722371358</v>
      </c>
      <c r="I3038" t="s">
        <v>15</v>
      </c>
      <c r="J3038">
        <v>4340</v>
      </c>
      <c r="K3038">
        <v>18</v>
      </c>
      <c r="L3038" s="1">
        <v>44557</v>
      </c>
      <c r="M3038">
        <v>738057</v>
      </c>
      <c r="N3038" t="s">
        <v>8801</v>
      </c>
      <c r="O3038">
        <v>221</v>
      </c>
      <c r="P3038">
        <v>67428</v>
      </c>
      <c r="Q3038" s="1">
        <v>45125</v>
      </c>
      <c r="R3038">
        <v>534965</v>
      </c>
      <c r="S3038">
        <v>3942</v>
      </c>
      <c r="T3038">
        <v>6985</v>
      </c>
      <c r="U3038">
        <v>251</v>
      </c>
      <c r="V3038" s="1">
        <v>45547</v>
      </c>
      <c r="W3038">
        <v>903543</v>
      </c>
      <c r="X3038" t="s">
        <v>8804</v>
      </c>
      <c r="Y3038">
        <v>2539</v>
      </c>
      <c r="Z3038">
        <v>300221</v>
      </c>
      <c r="AA3038" s="1">
        <v>45141</v>
      </c>
      <c r="AB3038">
        <f>Cloline_Poultry_Dataset[[#This Row],[Sales.Revenue_INR]]-Cloline_Poultry_Dataset[[#This Row],[Feed_Transactions.Feed_Cost_INR]]</f>
        <v>232793</v>
      </c>
      <c r="AC3038" t="str">
        <f>TEXT(Cloline_Poultry_Dataset[[#This Row],[Sales.Sale_Date]],"mmm-yyyy")</f>
        <v>Aug-2023</v>
      </c>
      <c r="AD3038">
        <f t="shared" si="47"/>
        <v>6.3673262303399287</v>
      </c>
    </row>
    <row r="3039" spans="1:30" x14ac:dyDescent="0.3">
      <c r="A3039">
        <v>305343</v>
      </c>
      <c r="B3039">
        <v>106650</v>
      </c>
      <c r="C3039" t="s">
        <v>9</v>
      </c>
      <c r="D3039">
        <v>6</v>
      </c>
      <c r="E3039">
        <v>13</v>
      </c>
      <c r="F3039" t="s">
        <v>8</v>
      </c>
      <c r="G3039" t="s">
        <v>3128</v>
      </c>
      <c r="H3039">
        <v>918584974865</v>
      </c>
      <c r="I3039" t="s">
        <v>19</v>
      </c>
      <c r="J3039">
        <v>2626</v>
      </c>
      <c r="K3039">
        <v>15</v>
      </c>
      <c r="L3039" s="1">
        <v>45051</v>
      </c>
      <c r="M3039">
        <v>713225</v>
      </c>
      <c r="N3039" t="s">
        <v>8803</v>
      </c>
      <c r="O3039">
        <v>988</v>
      </c>
      <c r="P3039">
        <v>159947</v>
      </c>
      <c r="Q3039" s="1">
        <v>45892</v>
      </c>
      <c r="R3039">
        <v>510121</v>
      </c>
      <c r="S3039">
        <v>4160</v>
      </c>
      <c r="T3039">
        <v>11894</v>
      </c>
      <c r="U3039">
        <v>28</v>
      </c>
      <c r="V3039" s="1">
        <v>44934</v>
      </c>
      <c r="W3039">
        <v>913353</v>
      </c>
      <c r="X3039" t="s">
        <v>8805</v>
      </c>
      <c r="Y3039">
        <v>1165</v>
      </c>
      <c r="Z3039">
        <v>582017</v>
      </c>
      <c r="AA3039" s="1">
        <v>45746</v>
      </c>
      <c r="AB3039">
        <f>Cloline_Poultry_Dataset[[#This Row],[Sales.Revenue_INR]]-Cloline_Poultry_Dataset[[#This Row],[Feed_Transactions.Feed_Cost_INR]]</f>
        <v>422070</v>
      </c>
      <c r="AC3039" t="str">
        <f>TEXT(Cloline_Poultry_Dataset[[#This Row],[Sales.Sale_Date]],"mmm-yyyy")</f>
        <v>Mar-2025</v>
      </c>
      <c r="AD3039">
        <f t="shared" si="47"/>
        <v>0.67307692307692313</v>
      </c>
    </row>
    <row r="3040" spans="1:30" x14ac:dyDescent="0.3">
      <c r="A3040">
        <v>303349</v>
      </c>
      <c r="B3040">
        <v>106651</v>
      </c>
      <c r="C3040" t="s">
        <v>9</v>
      </c>
      <c r="D3040">
        <v>12</v>
      </c>
      <c r="E3040">
        <v>25</v>
      </c>
      <c r="F3040" t="s">
        <v>10</v>
      </c>
      <c r="G3040" t="s">
        <v>3129</v>
      </c>
      <c r="H3040">
        <v>918418910486</v>
      </c>
      <c r="I3040" t="s">
        <v>12</v>
      </c>
      <c r="J3040">
        <v>4472</v>
      </c>
      <c r="K3040">
        <v>11</v>
      </c>
      <c r="L3040" s="1">
        <v>45622</v>
      </c>
      <c r="M3040">
        <v>703659</v>
      </c>
      <c r="N3040" t="s">
        <v>8801</v>
      </c>
      <c r="O3040">
        <v>2190</v>
      </c>
      <c r="P3040">
        <v>203071</v>
      </c>
      <c r="Q3040" s="1">
        <v>45987</v>
      </c>
      <c r="R3040">
        <v>509515</v>
      </c>
      <c r="S3040">
        <v>4776</v>
      </c>
      <c r="T3040">
        <v>6832</v>
      </c>
      <c r="U3040">
        <v>37</v>
      </c>
      <c r="V3040" s="1">
        <v>45940</v>
      </c>
      <c r="W3040">
        <v>917704</v>
      </c>
      <c r="X3040" t="s">
        <v>8804</v>
      </c>
      <c r="Y3040">
        <v>932</v>
      </c>
      <c r="Z3040">
        <v>488291</v>
      </c>
      <c r="AA3040" s="1">
        <v>45601</v>
      </c>
      <c r="AB3040">
        <f>Cloline_Poultry_Dataset[[#This Row],[Sales.Revenue_INR]]-Cloline_Poultry_Dataset[[#This Row],[Feed_Transactions.Feed_Cost_INR]]</f>
        <v>285220</v>
      </c>
      <c r="AC3040" t="str">
        <f>TEXT(Cloline_Poultry_Dataset[[#This Row],[Sales.Sale_Date]],"mmm-yyyy")</f>
        <v>Nov-2024</v>
      </c>
      <c r="AD3040">
        <f t="shared" si="47"/>
        <v>0.77470686767169183</v>
      </c>
    </row>
    <row r="3041" spans="1:30" x14ac:dyDescent="0.3">
      <c r="A3041">
        <v>311318</v>
      </c>
      <c r="B3041">
        <v>106652</v>
      </c>
      <c r="C3041" t="s">
        <v>6</v>
      </c>
      <c r="D3041">
        <v>6</v>
      </c>
      <c r="E3041">
        <v>20</v>
      </c>
      <c r="F3041" t="s">
        <v>8</v>
      </c>
      <c r="G3041" t="s">
        <v>3130</v>
      </c>
      <c r="H3041">
        <v>919630355550</v>
      </c>
      <c r="I3041" t="s">
        <v>15</v>
      </c>
      <c r="J3041">
        <v>6200</v>
      </c>
      <c r="K3041">
        <v>14</v>
      </c>
      <c r="L3041" s="1">
        <v>44249</v>
      </c>
      <c r="M3041">
        <v>725661</v>
      </c>
      <c r="N3041" t="s">
        <v>8802</v>
      </c>
      <c r="O3041">
        <v>1535</v>
      </c>
      <c r="P3041">
        <v>157099</v>
      </c>
      <c r="Q3041" s="1">
        <v>45234</v>
      </c>
      <c r="R3041">
        <v>528096</v>
      </c>
      <c r="S3041">
        <v>2632</v>
      </c>
      <c r="T3041">
        <v>9031</v>
      </c>
      <c r="U3041">
        <v>113</v>
      </c>
      <c r="V3041" s="1">
        <v>45228</v>
      </c>
      <c r="W3041">
        <v>942266</v>
      </c>
      <c r="X3041" t="s">
        <v>8804</v>
      </c>
      <c r="Y3041">
        <v>4818</v>
      </c>
      <c r="Z3041">
        <v>365931</v>
      </c>
      <c r="AA3041" s="1">
        <v>45743</v>
      </c>
      <c r="AB3041">
        <f>Cloline_Poultry_Dataset[[#This Row],[Sales.Revenue_INR]]-Cloline_Poultry_Dataset[[#This Row],[Feed_Transactions.Feed_Cost_INR]]</f>
        <v>208832</v>
      </c>
      <c r="AC3041" t="str">
        <f>TEXT(Cloline_Poultry_Dataset[[#This Row],[Sales.Sale_Date]],"mmm-yyyy")</f>
        <v>Mar-2025</v>
      </c>
      <c r="AD3041">
        <f t="shared" si="47"/>
        <v>4.2933130699088151</v>
      </c>
    </row>
    <row r="3042" spans="1:30" x14ac:dyDescent="0.3">
      <c r="A3042">
        <v>306077</v>
      </c>
      <c r="B3042">
        <v>106653</v>
      </c>
      <c r="C3042" t="s">
        <v>9</v>
      </c>
      <c r="D3042">
        <v>6</v>
      </c>
      <c r="E3042">
        <v>23</v>
      </c>
      <c r="F3042" t="s">
        <v>10</v>
      </c>
      <c r="G3042" t="s">
        <v>3131</v>
      </c>
      <c r="H3042">
        <v>917158922048</v>
      </c>
      <c r="I3042" t="s">
        <v>11</v>
      </c>
      <c r="J3042">
        <v>14664</v>
      </c>
      <c r="K3042">
        <v>1</v>
      </c>
      <c r="L3042" s="1">
        <v>45294</v>
      </c>
      <c r="M3042">
        <v>710756</v>
      </c>
      <c r="N3042" t="s">
        <v>8803</v>
      </c>
      <c r="O3042">
        <v>7186</v>
      </c>
      <c r="P3042">
        <v>194081</v>
      </c>
      <c r="Q3042" s="1">
        <v>45757</v>
      </c>
      <c r="R3042">
        <v>0</v>
      </c>
      <c r="S3042">
        <v>0</v>
      </c>
      <c r="T3042">
        <v>0</v>
      </c>
      <c r="U3042">
        <v>0</v>
      </c>
      <c r="V3042" s="1">
        <v>45228</v>
      </c>
      <c r="W3042">
        <v>901563</v>
      </c>
      <c r="X3042" t="s">
        <v>8804</v>
      </c>
      <c r="Y3042">
        <v>3784</v>
      </c>
      <c r="Z3042">
        <v>132216</v>
      </c>
      <c r="AA3042" s="1">
        <v>45324</v>
      </c>
      <c r="AB3042">
        <f>Cloline_Poultry_Dataset[[#This Row],[Sales.Revenue_INR]]-Cloline_Poultry_Dataset[[#This Row],[Feed_Transactions.Feed_Cost_INR]]</f>
        <v>-61865</v>
      </c>
      <c r="AC3042" t="str">
        <f>TEXT(Cloline_Poultry_Dataset[[#This Row],[Sales.Sale_Date]],"mmm-yyyy")</f>
        <v>Feb-2024</v>
      </c>
      <c r="AD3042">
        <f t="shared" si="47"/>
        <v>0</v>
      </c>
    </row>
    <row r="3043" spans="1:30" x14ac:dyDescent="0.3">
      <c r="A3043">
        <v>310838</v>
      </c>
      <c r="B3043">
        <v>106660</v>
      </c>
      <c r="C3043" t="s">
        <v>6</v>
      </c>
      <c r="D3043">
        <v>12</v>
      </c>
      <c r="E3043">
        <v>20</v>
      </c>
      <c r="F3043" t="s">
        <v>7</v>
      </c>
      <c r="G3043" t="s">
        <v>3132</v>
      </c>
      <c r="H3043">
        <v>916412894716</v>
      </c>
      <c r="I3043" t="s">
        <v>15</v>
      </c>
      <c r="J3043">
        <v>5433</v>
      </c>
      <c r="K3043">
        <v>5</v>
      </c>
      <c r="L3043" s="1">
        <v>45286</v>
      </c>
      <c r="M3043">
        <v>706823</v>
      </c>
      <c r="N3043" t="s">
        <v>8803</v>
      </c>
      <c r="O3043">
        <v>2384</v>
      </c>
      <c r="P3043">
        <v>8603</v>
      </c>
      <c r="Q3043" s="1">
        <v>45554</v>
      </c>
      <c r="R3043">
        <v>0</v>
      </c>
      <c r="S3043">
        <v>0</v>
      </c>
      <c r="T3043">
        <v>0</v>
      </c>
      <c r="U3043">
        <v>0</v>
      </c>
      <c r="V3043" s="1">
        <v>45228</v>
      </c>
      <c r="W3043">
        <v>943350</v>
      </c>
      <c r="X3043" t="s">
        <v>8805</v>
      </c>
      <c r="Y3043">
        <v>4062</v>
      </c>
      <c r="Z3043">
        <v>59097</v>
      </c>
      <c r="AA3043" s="1">
        <v>45441</v>
      </c>
      <c r="AB3043">
        <f>Cloline_Poultry_Dataset[[#This Row],[Sales.Revenue_INR]]-Cloline_Poultry_Dataset[[#This Row],[Feed_Transactions.Feed_Cost_INR]]</f>
        <v>50494</v>
      </c>
      <c r="AC3043" t="str">
        <f>TEXT(Cloline_Poultry_Dataset[[#This Row],[Sales.Sale_Date]],"mmm-yyyy")</f>
        <v>May-2024</v>
      </c>
      <c r="AD3043">
        <f t="shared" si="47"/>
        <v>0</v>
      </c>
    </row>
    <row r="3044" spans="1:30" x14ac:dyDescent="0.3">
      <c r="A3044">
        <v>301220</v>
      </c>
      <c r="B3044">
        <v>106663</v>
      </c>
      <c r="C3044" t="s">
        <v>9</v>
      </c>
      <c r="D3044">
        <v>12</v>
      </c>
      <c r="E3044">
        <v>24</v>
      </c>
      <c r="F3044" t="s">
        <v>10</v>
      </c>
      <c r="G3044" t="s">
        <v>3133</v>
      </c>
      <c r="H3044">
        <v>919105348666</v>
      </c>
      <c r="I3044" t="s">
        <v>14</v>
      </c>
      <c r="J3044">
        <v>16097</v>
      </c>
      <c r="K3044">
        <v>20</v>
      </c>
      <c r="L3044" s="1">
        <v>44608</v>
      </c>
      <c r="M3044">
        <v>713551</v>
      </c>
      <c r="N3044" t="s">
        <v>8801</v>
      </c>
      <c r="O3044">
        <v>3866</v>
      </c>
      <c r="P3044">
        <v>118234</v>
      </c>
      <c r="Q3044" s="1">
        <v>45983</v>
      </c>
      <c r="R3044">
        <v>508261</v>
      </c>
      <c r="S3044">
        <v>1099</v>
      </c>
      <c r="T3044">
        <v>8956</v>
      </c>
      <c r="U3044">
        <v>287</v>
      </c>
      <c r="V3044" s="1">
        <v>46008</v>
      </c>
      <c r="W3044">
        <v>900045</v>
      </c>
      <c r="X3044" t="s">
        <v>8804</v>
      </c>
      <c r="Y3044">
        <v>4297</v>
      </c>
      <c r="Z3044">
        <v>473111</v>
      </c>
      <c r="AA3044" s="1">
        <v>45474</v>
      </c>
      <c r="AB3044">
        <f>Cloline_Poultry_Dataset[[#This Row],[Sales.Revenue_INR]]-Cloline_Poultry_Dataset[[#This Row],[Feed_Transactions.Feed_Cost_INR]]</f>
        <v>354877</v>
      </c>
      <c r="AC3044" t="str">
        <f>TEXT(Cloline_Poultry_Dataset[[#This Row],[Sales.Sale_Date]],"mmm-yyyy")</f>
        <v>Jul-2024</v>
      </c>
      <c r="AD3044">
        <f t="shared" si="47"/>
        <v>26.114649681528661</v>
      </c>
    </row>
    <row r="3045" spans="1:30" x14ac:dyDescent="0.3">
      <c r="A3045">
        <v>301796</v>
      </c>
      <c r="B3045">
        <v>106664</v>
      </c>
      <c r="C3045" t="s">
        <v>9</v>
      </c>
      <c r="D3045">
        <v>18</v>
      </c>
      <c r="E3045">
        <v>14</v>
      </c>
      <c r="F3045" t="s">
        <v>7</v>
      </c>
      <c r="G3045" t="s">
        <v>3134</v>
      </c>
      <c r="H3045">
        <v>918277034161</v>
      </c>
      <c r="I3045" t="s">
        <v>11</v>
      </c>
      <c r="J3045">
        <v>6868</v>
      </c>
      <c r="K3045">
        <v>9</v>
      </c>
      <c r="L3045" s="1">
        <v>45116</v>
      </c>
      <c r="M3045">
        <v>0</v>
      </c>
      <c r="N3045" t="s">
        <v>8803</v>
      </c>
      <c r="O3045">
        <v>0</v>
      </c>
      <c r="P3045">
        <v>0</v>
      </c>
      <c r="Q3045" s="1">
        <v>45324</v>
      </c>
      <c r="R3045">
        <v>511997</v>
      </c>
      <c r="S3045">
        <v>2723</v>
      </c>
      <c r="T3045">
        <v>9288</v>
      </c>
      <c r="U3045">
        <v>45</v>
      </c>
      <c r="V3045" s="1">
        <v>45857</v>
      </c>
      <c r="W3045">
        <v>908888</v>
      </c>
      <c r="X3045" t="s">
        <v>8804</v>
      </c>
      <c r="Y3045">
        <v>4860</v>
      </c>
      <c r="Z3045">
        <v>133990</v>
      </c>
      <c r="AA3045" s="1">
        <v>45673</v>
      </c>
      <c r="AB3045">
        <f>Cloline_Poultry_Dataset[[#This Row],[Sales.Revenue_INR]]-Cloline_Poultry_Dataset[[#This Row],[Feed_Transactions.Feed_Cost_INR]]</f>
        <v>133990</v>
      </c>
      <c r="AC3045" t="str">
        <f>TEXT(Cloline_Poultry_Dataset[[#This Row],[Sales.Sale_Date]],"mmm-yyyy")</f>
        <v>Jan-2025</v>
      </c>
      <c r="AD3045">
        <f t="shared" si="47"/>
        <v>1.6525890561880279</v>
      </c>
    </row>
    <row r="3046" spans="1:30" x14ac:dyDescent="0.3">
      <c r="A3046">
        <v>302081</v>
      </c>
      <c r="B3046">
        <v>106665</v>
      </c>
      <c r="C3046" t="s">
        <v>6</v>
      </c>
      <c r="D3046">
        <v>12</v>
      </c>
      <c r="E3046">
        <v>22</v>
      </c>
      <c r="F3046" t="s">
        <v>8</v>
      </c>
      <c r="G3046" t="s">
        <v>3135</v>
      </c>
      <c r="H3046">
        <v>919811242856</v>
      </c>
      <c r="I3046" t="s">
        <v>11</v>
      </c>
      <c r="J3046">
        <v>18648</v>
      </c>
      <c r="K3046">
        <v>15</v>
      </c>
      <c r="L3046" s="1">
        <v>45938</v>
      </c>
      <c r="M3046">
        <v>0</v>
      </c>
      <c r="N3046" t="s">
        <v>8803</v>
      </c>
      <c r="O3046">
        <v>0</v>
      </c>
      <c r="P3046">
        <v>0</v>
      </c>
      <c r="Q3046" s="1">
        <v>45324</v>
      </c>
      <c r="R3046">
        <v>512532</v>
      </c>
      <c r="S3046">
        <v>4738</v>
      </c>
      <c r="T3046">
        <v>13220</v>
      </c>
      <c r="U3046">
        <v>298</v>
      </c>
      <c r="V3046" s="1">
        <v>45709</v>
      </c>
      <c r="W3046">
        <v>907375</v>
      </c>
      <c r="X3046" t="s">
        <v>8805</v>
      </c>
      <c r="Y3046">
        <v>1687</v>
      </c>
      <c r="Z3046">
        <v>165893</v>
      </c>
      <c r="AA3046" s="1">
        <v>45653</v>
      </c>
      <c r="AB3046">
        <f>Cloline_Poultry_Dataset[[#This Row],[Sales.Revenue_INR]]-Cloline_Poultry_Dataset[[#This Row],[Feed_Transactions.Feed_Cost_INR]]</f>
        <v>165893</v>
      </c>
      <c r="AC3046" t="str">
        <f>TEXT(Cloline_Poultry_Dataset[[#This Row],[Sales.Sale_Date]],"mmm-yyyy")</f>
        <v>Dec-2024</v>
      </c>
      <c r="AD3046">
        <f t="shared" si="47"/>
        <v>6.2895736597720564</v>
      </c>
    </row>
    <row r="3047" spans="1:30" x14ac:dyDescent="0.3">
      <c r="A3047">
        <v>300302</v>
      </c>
      <c r="B3047">
        <v>106666</v>
      </c>
      <c r="C3047" t="s">
        <v>9</v>
      </c>
      <c r="D3047">
        <v>6</v>
      </c>
      <c r="E3047">
        <v>21</v>
      </c>
      <c r="F3047" t="s">
        <v>10</v>
      </c>
      <c r="G3047" t="s">
        <v>2547</v>
      </c>
      <c r="H3047">
        <v>918349754028</v>
      </c>
      <c r="I3047" t="s">
        <v>12</v>
      </c>
      <c r="J3047">
        <v>687</v>
      </c>
      <c r="K3047">
        <v>18</v>
      </c>
      <c r="L3047" s="1">
        <v>45591</v>
      </c>
      <c r="M3047">
        <v>736186</v>
      </c>
      <c r="N3047" t="s">
        <v>8803</v>
      </c>
      <c r="O3047">
        <v>2356</v>
      </c>
      <c r="P3047">
        <v>157694</v>
      </c>
      <c r="Q3047" s="1">
        <v>45324</v>
      </c>
      <c r="R3047">
        <v>521263</v>
      </c>
      <c r="S3047">
        <v>1779</v>
      </c>
      <c r="T3047">
        <v>13788</v>
      </c>
      <c r="U3047">
        <v>129</v>
      </c>
      <c r="V3047" s="1">
        <v>45991</v>
      </c>
      <c r="W3047">
        <v>916665</v>
      </c>
      <c r="X3047" t="s">
        <v>8805</v>
      </c>
      <c r="Y3047">
        <v>3528</v>
      </c>
      <c r="Z3047">
        <v>332310</v>
      </c>
      <c r="AA3047" s="1">
        <v>45822</v>
      </c>
      <c r="AB3047">
        <f>Cloline_Poultry_Dataset[[#This Row],[Sales.Revenue_INR]]-Cloline_Poultry_Dataset[[#This Row],[Feed_Transactions.Feed_Cost_INR]]</f>
        <v>174616</v>
      </c>
      <c r="AC3047" t="str">
        <f>TEXT(Cloline_Poultry_Dataset[[#This Row],[Sales.Sale_Date]],"mmm-yyyy")</f>
        <v>Jun-2025</v>
      </c>
      <c r="AD3047">
        <f t="shared" si="47"/>
        <v>7.2512647554806078</v>
      </c>
    </row>
    <row r="3048" spans="1:30" x14ac:dyDescent="0.3">
      <c r="A3048">
        <v>308146</v>
      </c>
      <c r="B3048">
        <v>106669</v>
      </c>
      <c r="C3048" t="s">
        <v>9</v>
      </c>
      <c r="D3048">
        <v>12</v>
      </c>
      <c r="E3048">
        <v>22</v>
      </c>
      <c r="F3048" t="s">
        <v>8</v>
      </c>
      <c r="G3048" t="s">
        <v>3136</v>
      </c>
      <c r="H3048">
        <v>917258345396</v>
      </c>
      <c r="I3048" t="s">
        <v>12</v>
      </c>
      <c r="J3048">
        <v>8538</v>
      </c>
      <c r="K3048">
        <v>2</v>
      </c>
      <c r="L3048" s="1">
        <v>45300</v>
      </c>
      <c r="M3048">
        <v>714978</v>
      </c>
      <c r="N3048" t="s">
        <v>8802</v>
      </c>
      <c r="O3048">
        <v>2840</v>
      </c>
      <c r="P3048">
        <v>190744</v>
      </c>
      <c r="Q3048" s="1">
        <v>45934</v>
      </c>
      <c r="R3048">
        <v>512415</v>
      </c>
      <c r="S3048">
        <v>1862</v>
      </c>
      <c r="T3048">
        <v>7425</v>
      </c>
      <c r="U3048">
        <v>43</v>
      </c>
      <c r="V3048" s="1">
        <v>45520</v>
      </c>
      <c r="W3048">
        <v>937575</v>
      </c>
      <c r="X3048" t="s">
        <v>8805</v>
      </c>
      <c r="Y3048">
        <v>3780</v>
      </c>
      <c r="Z3048">
        <v>555453</v>
      </c>
      <c r="AA3048" s="1">
        <v>45536</v>
      </c>
      <c r="AB3048">
        <f>Cloline_Poultry_Dataset[[#This Row],[Sales.Revenue_INR]]-Cloline_Poultry_Dataset[[#This Row],[Feed_Transactions.Feed_Cost_INR]]</f>
        <v>364709</v>
      </c>
      <c r="AC3048" t="str">
        <f>TEXT(Cloline_Poultry_Dataset[[#This Row],[Sales.Sale_Date]],"mmm-yyyy")</f>
        <v>Sep-2024</v>
      </c>
      <c r="AD3048">
        <f t="shared" si="47"/>
        <v>2.3093447905477982</v>
      </c>
    </row>
    <row r="3049" spans="1:30" x14ac:dyDescent="0.3">
      <c r="A3049">
        <v>303778</v>
      </c>
      <c r="B3049">
        <v>106671</v>
      </c>
      <c r="C3049" t="s">
        <v>9</v>
      </c>
      <c r="D3049">
        <v>6</v>
      </c>
      <c r="E3049">
        <v>13</v>
      </c>
      <c r="F3049" t="s">
        <v>10</v>
      </c>
      <c r="G3049" t="s">
        <v>3137</v>
      </c>
      <c r="H3049">
        <v>917410257704</v>
      </c>
      <c r="I3049" t="s">
        <v>12</v>
      </c>
      <c r="J3049">
        <v>1118</v>
      </c>
      <c r="K3049">
        <v>15</v>
      </c>
      <c r="L3049" s="1">
        <v>44325</v>
      </c>
      <c r="M3049">
        <v>713982</v>
      </c>
      <c r="N3049" t="s">
        <v>8803</v>
      </c>
      <c r="O3049">
        <v>1773</v>
      </c>
      <c r="P3049">
        <v>127892</v>
      </c>
      <c r="Q3049" s="1">
        <v>45536</v>
      </c>
      <c r="R3049">
        <v>0</v>
      </c>
      <c r="S3049">
        <v>0</v>
      </c>
      <c r="T3049">
        <v>0</v>
      </c>
      <c r="U3049">
        <v>0</v>
      </c>
      <c r="V3049" s="1">
        <v>45520</v>
      </c>
      <c r="W3049">
        <v>901639</v>
      </c>
      <c r="X3049" t="s">
        <v>8804</v>
      </c>
      <c r="Y3049">
        <v>2436</v>
      </c>
      <c r="Z3049">
        <v>289815</v>
      </c>
      <c r="AA3049" s="1">
        <v>45235</v>
      </c>
      <c r="AB3049">
        <f>Cloline_Poultry_Dataset[[#This Row],[Sales.Revenue_INR]]-Cloline_Poultry_Dataset[[#This Row],[Feed_Transactions.Feed_Cost_INR]]</f>
        <v>161923</v>
      </c>
      <c r="AC3049" t="str">
        <f>TEXT(Cloline_Poultry_Dataset[[#This Row],[Sales.Sale_Date]],"mmm-yyyy")</f>
        <v>Nov-2023</v>
      </c>
      <c r="AD3049">
        <f t="shared" si="47"/>
        <v>0</v>
      </c>
    </row>
    <row r="3050" spans="1:30" x14ac:dyDescent="0.3">
      <c r="A3050">
        <v>303257</v>
      </c>
      <c r="B3050">
        <v>106673</v>
      </c>
      <c r="C3050" t="s">
        <v>6</v>
      </c>
      <c r="D3050">
        <v>6</v>
      </c>
      <c r="E3050">
        <v>13</v>
      </c>
      <c r="F3050" t="s">
        <v>7</v>
      </c>
      <c r="G3050" t="s">
        <v>1143</v>
      </c>
      <c r="H3050">
        <v>916503257373</v>
      </c>
      <c r="I3050" t="s">
        <v>11</v>
      </c>
      <c r="J3050">
        <v>3624</v>
      </c>
      <c r="K3050">
        <v>9</v>
      </c>
      <c r="L3050" s="1">
        <v>44250</v>
      </c>
      <c r="M3050">
        <v>718465</v>
      </c>
      <c r="N3050" t="s">
        <v>8802</v>
      </c>
      <c r="O3050">
        <v>5605</v>
      </c>
      <c r="P3050">
        <v>172722</v>
      </c>
      <c r="Q3050" s="1">
        <v>45074</v>
      </c>
      <c r="R3050">
        <v>0</v>
      </c>
      <c r="S3050">
        <v>0</v>
      </c>
      <c r="T3050">
        <v>0</v>
      </c>
      <c r="U3050">
        <v>0</v>
      </c>
      <c r="V3050" s="1">
        <v>45520</v>
      </c>
      <c r="W3050">
        <v>916667</v>
      </c>
      <c r="X3050" t="s">
        <v>8805</v>
      </c>
      <c r="Y3050">
        <v>4454</v>
      </c>
      <c r="Z3050">
        <v>196731</v>
      </c>
      <c r="AA3050" s="1">
        <v>45171</v>
      </c>
      <c r="AB3050">
        <f>Cloline_Poultry_Dataset[[#This Row],[Sales.Revenue_INR]]-Cloline_Poultry_Dataset[[#This Row],[Feed_Transactions.Feed_Cost_INR]]</f>
        <v>24009</v>
      </c>
      <c r="AC3050" t="str">
        <f>TEXT(Cloline_Poultry_Dataset[[#This Row],[Sales.Sale_Date]],"mmm-yyyy")</f>
        <v>Sep-2023</v>
      </c>
      <c r="AD3050">
        <f t="shared" si="47"/>
        <v>0</v>
      </c>
    </row>
    <row r="3051" spans="1:30" x14ac:dyDescent="0.3">
      <c r="A3051">
        <v>304950</v>
      </c>
      <c r="B3051">
        <v>106678</v>
      </c>
      <c r="C3051" t="s">
        <v>9</v>
      </c>
      <c r="D3051">
        <v>18</v>
      </c>
      <c r="E3051">
        <v>15</v>
      </c>
      <c r="F3051" t="s">
        <v>10</v>
      </c>
      <c r="G3051" t="s">
        <v>2052</v>
      </c>
      <c r="H3051">
        <v>918084598159</v>
      </c>
      <c r="I3051" t="s">
        <v>19</v>
      </c>
      <c r="J3051">
        <v>16871</v>
      </c>
      <c r="K3051">
        <v>5</v>
      </c>
      <c r="L3051" s="1">
        <v>45725</v>
      </c>
      <c r="M3051">
        <v>0</v>
      </c>
      <c r="N3051" t="s">
        <v>8801</v>
      </c>
      <c r="O3051">
        <v>0</v>
      </c>
      <c r="P3051">
        <v>0</v>
      </c>
      <c r="Q3051" s="1">
        <v>45360</v>
      </c>
      <c r="R3051">
        <v>504307</v>
      </c>
      <c r="S3051">
        <v>3164</v>
      </c>
      <c r="T3051">
        <v>3075</v>
      </c>
      <c r="U3051">
        <v>94</v>
      </c>
      <c r="V3051" s="1">
        <v>45920</v>
      </c>
      <c r="W3051">
        <v>0</v>
      </c>
      <c r="X3051" t="s">
        <v>8805</v>
      </c>
      <c r="Y3051">
        <v>0</v>
      </c>
      <c r="Z3051">
        <v>0</v>
      </c>
      <c r="AA3051" s="1">
        <v>45171</v>
      </c>
      <c r="AB3051">
        <f>Cloline_Poultry_Dataset[[#This Row],[Sales.Revenue_INR]]-Cloline_Poultry_Dataset[[#This Row],[Feed_Transactions.Feed_Cost_INR]]</f>
        <v>0</v>
      </c>
      <c r="AC3051" t="str">
        <f>TEXT(Cloline_Poultry_Dataset[[#This Row],[Sales.Sale_Date]],"mmm-yyyy")</f>
        <v>Sep-2023</v>
      </c>
      <c r="AD3051">
        <f t="shared" si="47"/>
        <v>2.9709228824273071</v>
      </c>
    </row>
    <row r="3052" spans="1:30" x14ac:dyDescent="0.3">
      <c r="A3052">
        <v>301499</v>
      </c>
      <c r="B3052">
        <v>106679</v>
      </c>
      <c r="C3052" t="s">
        <v>9</v>
      </c>
      <c r="D3052">
        <v>6</v>
      </c>
      <c r="E3052">
        <v>13</v>
      </c>
      <c r="F3052" t="s">
        <v>8</v>
      </c>
      <c r="G3052" t="s">
        <v>3138</v>
      </c>
      <c r="H3052">
        <v>919621355348</v>
      </c>
      <c r="I3052" t="s">
        <v>12</v>
      </c>
      <c r="J3052">
        <v>14925</v>
      </c>
      <c r="K3052">
        <v>14</v>
      </c>
      <c r="L3052" s="1">
        <v>44463</v>
      </c>
      <c r="M3052">
        <v>734111</v>
      </c>
      <c r="N3052" t="s">
        <v>8801</v>
      </c>
      <c r="O3052">
        <v>5431</v>
      </c>
      <c r="P3052">
        <v>93710</v>
      </c>
      <c r="Q3052" s="1">
        <v>45360</v>
      </c>
      <c r="R3052">
        <v>0</v>
      </c>
      <c r="S3052">
        <v>0</v>
      </c>
      <c r="T3052">
        <v>0</v>
      </c>
      <c r="U3052">
        <v>0</v>
      </c>
      <c r="V3052" s="1">
        <v>45920</v>
      </c>
      <c r="W3052">
        <v>902494</v>
      </c>
      <c r="X3052" t="s">
        <v>8805</v>
      </c>
      <c r="Y3052">
        <v>1787</v>
      </c>
      <c r="Z3052">
        <v>61936</v>
      </c>
      <c r="AA3052" s="1">
        <v>45205</v>
      </c>
      <c r="AB3052">
        <f>Cloline_Poultry_Dataset[[#This Row],[Sales.Revenue_INR]]-Cloline_Poultry_Dataset[[#This Row],[Feed_Transactions.Feed_Cost_INR]]</f>
        <v>-31774</v>
      </c>
      <c r="AC3052" t="str">
        <f>TEXT(Cloline_Poultry_Dataset[[#This Row],[Sales.Sale_Date]],"mmm-yyyy")</f>
        <v>Oct-2023</v>
      </c>
      <c r="AD3052">
        <f t="shared" si="47"/>
        <v>0</v>
      </c>
    </row>
    <row r="3053" spans="1:30" x14ac:dyDescent="0.3">
      <c r="A3053">
        <v>300531</v>
      </c>
      <c r="B3053">
        <v>106684</v>
      </c>
      <c r="C3053" t="s">
        <v>9</v>
      </c>
      <c r="D3053">
        <v>18</v>
      </c>
      <c r="E3053">
        <v>24</v>
      </c>
      <c r="F3053" t="s">
        <v>8</v>
      </c>
      <c r="G3053" t="s">
        <v>3140</v>
      </c>
      <c r="H3053">
        <v>917403855565</v>
      </c>
      <c r="I3053" t="s">
        <v>12</v>
      </c>
      <c r="J3053">
        <v>16817</v>
      </c>
      <c r="K3053">
        <v>5</v>
      </c>
      <c r="L3053" s="1">
        <v>45342</v>
      </c>
      <c r="M3053">
        <v>735039</v>
      </c>
      <c r="N3053" t="s">
        <v>8803</v>
      </c>
      <c r="O3053">
        <v>733</v>
      </c>
      <c r="P3053">
        <v>243424</v>
      </c>
      <c r="Q3053" s="1">
        <v>45986</v>
      </c>
      <c r="R3053">
        <v>521215</v>
      </c>
      <c r="S3053">
        <v>2590</v>
      </c>
      <c r="T3053">
        <v>3069</v>
      </c>
      <c r="U3053">
        <v>88</v>
      </c>
      <c r="V3053" s="1">
        <v>45025</v>
      </c>
      <c r="W3053">
        <v>936124</v>
      </c>
      <c r="X3053" t="s">
        <v>8804</v>
      </c>
      <c r="Y3053">
        <v>1757</v>
      </c>
      <c r="Z3053">
        <v>272164</v>
      </c>
      <c r="AA3053" s="1">
        <v>45847</v>
      </c>
      <c r="AB3053">
        <f>Cloline_Poultry_Dataset[[#This Row],[Sales.Revenue_INR]]-Cloline_Poultry_Dataset[[#This Row],[Feed_Transactions.Feed_Cost_INR]]</f>
        <v>28740</v>
      </c>
      <c r="AC3053" t="str">
        <f>TEXT(Cloline_Poultry_Dataset[[#This Row],[Sales.Sale_Date]],"mmm-yyyy")</f>
        <v>Jul-2025</v>
      </c>
      <c r="AD3053">
        <f t="shared" si="47"/>
        <v>3.397683397683398</v>
      </c>
    </row>
    <row r="3054" spans="1:30" x14ac:dyDescent="0.3">
      <c r="A3054">
        <v>304969</v>
      </c>
      <c r="B3054">
        <v>106686</v>
      </c>
      <c r="C3054" t="s">
        <v>6</v>
      </c>
      <c r="D3054">
        <v>12</v>
      </c>
      <c r="E3054">
        <v>16</v>
      </c>
      <c r="F3054" t="s">
        <v>8</v>
      </c>
      <c r="G3054" t="s">
        <v>3141</v>
      </c>
      <c r="H3054">
        <v>919769954101</v>
      </c>
      <c r="I3054" t="s">
        <v>19</v>
      </c>
      <c r="J3054">
        <v>9867</v>
      </c>
      <c r="K3054">
        <v>14</v>
      </c>
      <c r="L3054" s="1">
        <v>45197</v>
      </c>
      <c r="M3054">
        <v>719272</v>
      </c>
      <c r="N3054" t="s">
        <v>8803</v>
      </c>
      <c r="O3054">
        <v>4001</v>
      </c>
      <c r="P3054">
        <v>48510</v>
      </c>
      <c r="Q3054" s="1">
        <v>45752</v>
      </c>
      <c r="R3054">
        <v>502838</v>
      </c>
      <c r="S3054">
        <v>3194</v>
      </c>
      <c r="T3054">
        <v>11101</v>
      </c>
      <c r="U3054">
        <v>27</v>
      </c>
      <c r="V3054" s="1">
        <v>45098</v>
      </c>
      <c r="W3054">
        <v>0</v>
      </c>
      <c r="X3054" t="s">
        <v>8804</v>
      </c>
      <c r="Y3054">
        <v>0</v>
      </c>
      <c r="Z3054">
        <v>0</v>
      </c>
      <c r="AA3054" s="1">
        <v>45847</v>
      </c>
      <c r="AB3054">
        <f>Cloline_Poultry_Dataset[[#This Row],[Sales.Revenue_INR]]-Cloline_Poultry_Dataset[[#This Row],[Feed_Transactions.Feed_Cost_INR]]</f>
        <v>-48510</v>
      </c>
      <c r="AC3054" t="str">
        <f>TEXT(Cloline_Poultry_Dataset[[#This Row],[Sales.Sale_Date]],"mmm-yyyy")</f>
        <v>Jul-2025</v>
      </c>
      <c r="AD3054">
        <f t="shared" si="47"/>
        <v>0.8453350031308704</v>
      </c>
    </row>
    <row r="3055" spans="1:30" x14ac:dyDescent="0.3">
      <c r="A3055">
        <v>305618</v>
      </c>
      <c r="B3055">
        <v>106687</v>
      </c>
      <c r="C3055" t="s">
        <v>6</v>
      </c>
      <c r="D3055">
        <v>6</v>
      </c>
      <c r="E3055">
        <v>9</v>
      </c>
      <c r="F3055" t="s">
        <v>8</v>
      </c>
      <c r="G3055" t="s">
        <v>1981</v>
      </c>
      <c r="H3055">
        <v>917675001709</v>
      </c>
      <c r="I3055" t="s">
        <v>15</v>
      </c>
      <c r="J3055">
        <v>3641</v>
      </c>
      <c r="K3055">
        <v>13</v>
      </c>
      <c r="L3055" s="1">
        <v>44982</v>
      </c>
      <c r="M3055">
        <v>704724</v>
      </c>
      <c r="N3055" t="s">
        <v>8803</v>
      </c>
      <c r="O3055">
        <v>5937</v>
      </c>
      <c r="P3055">
        <v>215654</v>
      </c>
      <c r="Q3055" s="1">
        <v>45009</v>
      </c>
      <c r="R3055">
        <v>501002</v>
      </c>
      <c r="S3055">
        <v>804</v>
      </c>
      <c r="T3055">
        <v>4846</v>
      </c>
      <c r="U3055">
        <v>118</v>
      </c>
      <c r="V3055" s="1">
        <v>45625</v>
      </c>
      <c r="W3055">
        <v>912037</v>
      </c>
      <c r="X3055" t="s">
        <v>8805</v>
      </c>
      <c r="Y3055">
        <v>3199</v>
      </c>
      <c r="Z3055">
        <v>335067</v>
      </c>
      <c r="AA3055" s="1">
        <v>45234</v>
      </c>
      <c r="AB3055">
        <f>Cloline_Poultry_Dataset[[#This Row],[Sales.Revenue_INR]]-Cloline_Poultry_Dataset[[#This Row],[Feed_Transactions.Feed_Cost_INR]]</f>
        <v>119413</v>
      </c>
      <c r="AC3055" t="str">
        <f>TEXT(Cloline_Poultry_Dataset[[#This Row],[Sales.Sale_Date]],"mmm-yyyy")</f>
        <v>Nov-2023</v>
      </c>
      <c r="AD3055">
        <f t="shared" si="47"/>
        <v>14.676616915422885</v>
      </c>
    </row>
    <row r="3056" spans="1:30" x14ac:dyDescent="0.3">
      <c r="A3056">
        <v>305042</v>
      </c>
      <c r="B3056">
        <v>106691</v>
      </c>
      <c r="C3056" t="s">
        <v>9</v>
      </c>
      <c r="D3056">
        <v>12</v>
      </c>
      <c r="E3056">
        <v>20</v>
      </c>
      <c r="F3056" t="s">
        <v>7</v>
      </c>
      <c r="G3056" t="s">
        <v>3142</v>
      </c>
      <c r="H3056">
        <v>917021862361</v>
      </c>
      <c r="I3056" t="s">
        <v>12</v>
      </c>
      <c r="J3056">
        <v>13961</v>
      </c>
      <c r="K3056">
        <v>12</v>
      </c>
      <c r="L3056" s="1">
        <v>44667</v>
      </c>
      <c r="M3056">
        <v>702650</v>
      </c>
      <c r="N3056" t="s">
        <v>8801</v>
      </c>
      <c r="O3056">
        <v>3632</v>
      </c>
      <c r="P3056">
        <v>86913</v>
      </c>
      <c r="Q3056" s="1">
        <v>45552</v>
      </c>
      <c r="R3056">
        <v>508181</v>
      </c>
      <c r="S3056">
        <v>4203</v>
      </c>
      <c r="T3056">
        <v>13981</v>
      </c>
      <c r="U3056">
        <v>239</v>
      </c>
      <c r="V3056" s="1">
        <v>45409</v>
      </c>
      <c r="W3056">
        <v>908766</v>
      </c>
      <c r="X3056" t="s">
        <v>8805</v>
      </c>
      <c r="Y3056">
        <v>2579</v>
      </c>
      <c r="Z3056">
        <v>167905</v>
      </c>
      <c r="AA3056" s="1">
        <v>45768</v>
      </c>
      <c r="AB3056">
        <f>Cloline_Poultry_Dataset[[#This Row],[Sales.Revenue_INR]]-Cloline_Poultry_Dataset[[#This Row],[Feed_Transactions.Feed_Cost_INR]]</f>
        <v>80992</v>
      </c>
      <c r="AC3056" t="str">
        <f>TEXT(Cloline_Poultry_Dataset[[#This Row],[Sales.Sale_Date]],"mmm-yyyy")</f>
        <v>Apr-2025</v>
      </c>
      <c r="AD3056">
        <f t="shared" si="47"/>
        <v>5.6864144658577205</v>
      </c>
    </row>
    <row r="3057" spans="1:30" x14ac:dyDescent="0.3">
      <c r="A3057">
        <v>300406</v>
      </c>
      <c r="B3057">
        <v>106696</v>
      </c>
      <c r="C3057" t="s">
        <v>6</v>
      </c>
      <c r="D3057">
        <v>12</v>
      </c>
      <c r="E3057">
        <v>10</v>
      </c>
      <c r="F3057" t="s">
        <v>10</v>
      </c>
      <c r="G3057" t="s">
        <v>3144</v>
      </c>
      <c r="H3057">
        <v>918536980636</v>
      </c>
      <c r="I3057" t="s">
        <v>11</v>
      </c>
      <c r="J3057">
        <v>10215</v>
      </c>
      <c r="K3057">
        <v>13</v>
      </c>
      <c r="L3057" s="1">
        <v>45114</v>
      </c>
      <c r="M3057">
        <v>734500</v>
      </c>
      <c r="N3057" t="s">
        <v>8801</v>
      </c>
      <c r="O3057">
        <v>5166</v>
      </c>
      <c r="P3057">
        <v>230755</v>
      </c>
      <c r="Q3057" s="1">
        <v>45345</v>
      </c>
      <c r="R3057">
        <v>515778</v>
      </c>
      <c r="S3057">
        <v>1674</v>
      </c>
      <c r="T3057">
        <v>3920</v>
      </c>
      <c r="U3057">
        <v>105</v>
      </c>
      <c r="V3057" s="1">
        <v>45664</v>
      </c>
      <c r="W3057">
        <v>928581</v>
      </c>
      <c r="X3057" t="s">
        <v>8805</v>
      </c>
      <c r="Y3057">
        <v>1778</v>
      </c>
      <c r="Z3057">
        <v>310807</v>
      </c>
      <c r="AA3057" s="1">
        <v>45498</v>
      </c>
      <c r="AB3057">
        <f>Cloline_Poultry_Dataset[[#This Row],[Sales.Revenue_INR]]-Cloline_Poultry_Dataset[[#This Row],[Feed_Transactions.Feed_Cost_INR]]</f>
        <v>80052</v>
      </c>
      <c r="AC3057" t="str">
        <f>TEXT(Cloline_Poultry_Dataset[[#This Row],[Sales.Sale_Date]],"mmm-yyyy")</f>
        <v>Jul-2024</v>
      </c>
      <c r="AD3057">
        <f t="shared" si="47"/>
        <v>6.2724014336917557</v>
      </c>
    </row>
    <row r="3058" spans="1:30" x14ac:dyDescent="0.3">
      <c r="A3058">
        <v>308673</v>
      </c>
      <c r="B3058">
        <v>106697</v>
      </c>
      <c r="C3058" t="s">
        <v>9</v>
      </c>
      <c r="D3058">
        <v>18</v>
      </c>
      <c r="E3058">
        <v>10</v>
      </c>
      <c r="F3058" t="s">
        <v>8</v>
      </c>
      <c r="G3058" t="s">
        <v>3145</v>
      </c>
      <c r="H3058">
        <v>919049070375</v>
      </c>
      <c r="I3058" t="s">
        <v>14</v>
      </c>
      <c r="J3058">
        <v>5653</v>
      </c>
      <c r="K3058">
        <v>9</v>
      </c>
      <c r="L3058" s="1">
        <v>45410</v>
      </c>
      <c r="M3058">
        <v>713869</v>
      </c>
      <c r="N3058" t="s">
        <v>8803</v>
      </c>
      <c r="O3058">
        <v>7544</v>
      </c>
      <c r="P3058">
        <v>230166</v>
      </c>
      <c r="Q3058" s="1">
        <v>45206</v>
      </c>
      <c r="R3058">
        <v>526168</v>
      </c>
      <c r="S3058">
        <v>1663</v>
      </c>
      <c r="T3058">
        <v>5185</v>
      </c>
      <c r="U3058">
        <v>195</v>
      </c>
      <c r="V3058" s="1">
        <v>45686</v>
      </c>
      <c r="W3058">
        <v>918936</v>
      </c>
      <c r="X3058" t="s">
        <v>8804</v>
      </c>
      <c r="Y3058">
        <v>328</v>
      </c>
      <c r="Z3058">
        <v>214641</v>
      </c>
      <c r="AA3058" s="1">
        <v>45369</v>
      </c>
      <c r="AB3058">
        <f>Cloline_Poultry_Dataset[[#This Row],[Sales.Revenue_INR]]-Cloline_Poultry_Dataset[[#This Row],[Feed_Transactions.Feed_Cost_INR]]</f>
        <v>-15525</v>
      </c>
      <c r="AC3058" t="str">
        <f>TEXT(Cloline_Poultry_Dataset[[#This Row],[Sales.Sale_Date]],"mmm-yyyy")</f>
        <v>Mar-2024</v>
      </c>
      <c r="AD3058">
        <f t="shared" si="47"/>
        <v>11.725796752856283</v>
      </c>
    </row>
    <row r="3059" spans="1:30" x14ac:dyDescent="0.3">
      <c r="A3059">
        <v>300210</v>
      </c>
      <c r="B3059">
        <v>106699</v>
      </c>
      <c r="C3059" t="s">
        <v>6</v>
      </c>
      <c r="D3059">
        <v>12</v>
      </c>
      <c r="E3059">
        <v>21</v>
      </c>
      <c r="F3059" t="s">
        <v>7</v>
      </c>
      <c r="G3059" t="s">
        <v>3146</v>
      </c>
      <c r="H3059">
        <v>919701576763</v>
      </c>
      <c r="I3059" t="s">
        <v>19</v>
      </c>
      <c r="J3059">
        <v>9425</v>
      </c>
      <c r="K3059">
        <v>19</v>
      </c>
      <c r="L3059" s="1">
        <v>44786</v>
      </c>
      <c r="M3059">
        <v>724418</v>
      </c>
      <c r="N3059" t="s">
        <v>8802</v>
      </c>
      <c r="O3059">
        <v>4489</v>
      </c>
      <c r="P3059">
        <v>43903</v>
      </c>
      <c r="Q3059" s="1">
        <v>45630</v>
      </c>
      <c r="R3059">
        <v>0</v>
      </c>
      <c r="S3059">
        <v>0</v>
      </c>
      <c r="T3059">
        <v>0</v>
      </c>
      <c r="U3059">
        <v>0</v>
      </c>
      <c r="V3059" s="1">
        <v>45686</v>
      </c>
      <c r="W3059">
        <v>0</v>
      </c>
      <c r="X3059" t="s">
        <v>8804</v>
      </c>
      <c r="Y3059">
        <v>0</v>
      </c>
      <c r="Z3059">
        <v>0</v>
      </c>
      <c r="AA3059" s="1">
        <v>45369</v>
      </c>
      <c r="AB3059">
        <f>Cloline_Poultry_Dataset[[#This Row],[Sales.Revenue_INR]]-Cloline_Poultry_Dataset[[#This Row],[Feed_Transactions.Feed_Cost_INR]]</f>
        <v>-43903</v>
      </c>
      <c r="AC3059" t="str">
        <f>TEXT(Cloline_Poultry_Dataset[[#This Row],[Sales.Sale_Date]],"mmm-yyyy")</f>
        <v>Mar-2024</v>
      </c>
      <c r="AD3059">
        <f t="shared" si="47"/>
        <v>0</v>
      </c>
    </row>
    <row r="3060" spans="1:30" x14ac:dyDescent="0.3">
      <c r="A3060">
        <v>305242</v>
      </c>
      <c r="B3060">
        <v>106700</v>
      </c>
      <c r="C3060" t="s">
        <v>9</v>
      </c>
      <c r="D3060">
        <v>12</v>
      </c>
      <c r="E3060">
        <v>15</v>
      </c>
      <c r="F3060" t="s">
        <v>7</v>
      </c>
      <c r="G3060" t="s">
        <v>3147</v>
      </c>
      <c r="H3060">
        <v>917775080676</v>
      </c>
      <c r="I3060" t="s">
        <v>12</v>
      </c>
      <c r="J3060">
        <v>19730</v>
      </c>
      <c r="K3060">
        <v>8</v>
      </c>
      <c r="L3060" s="1">
        <v>45640</v>
      </c>
      <c r="M3060">
        <v>715853</v>
      </c>
      <c r="N3060" t="s">
        <v>8803</v>
      </c>
      <c r="O3060">
        <v>7379</v>
      </c>
      <c r="P3060">
        <v>12264</v>
      </c>
      <c r="Q3060" s="1">
        <v>45847</v>
      </c>
      <c r="R3060">
        <v>518795</v>
      </c>
      <c r="S3060">
        <v>2914</v>
      </c>
      <c r="T3060">
        <v>12457</v>
      </c>
      <c r="U3060">
        <v>72</v>
      </c>
      <c r="V3060" s="1">
        <v>44986</v>
      </c>
      <c r="W3060">
        <v>914799</v>
      </c>
      <c r="X3060" t="s">
        <v>8804</v>
      </c>
      <c r="Y3060">
        <v>3966</v>
      </c>
      <c r="Z3060">
        <v>85366</v>
      </c>
      <c r="AA3060" s="1">
        <v>45989</v>
      </c>
      <c r="AB3060">
        <f>Cloline_Poultry_Dataset[[#This Row],[Sales.Revenue_INR]]-Cloline_Poultry_Dataset[[#This Row],[Feed_Transactions.Feed_Cost_INR]]</f>
        <v>73102</v>
      </c>
      <c r="AC3060" t="str">
        <f>TEXT(Cloline_Poultry_Dataset[[#This Row],[Sales.Sale_Date]],"mmm-yyyy")</f>
        <v>Nov-2025</v>
      </c>
      <c r="AD3060">
        <f t="shared" si="47"/>
        <v>2.4708304735758406</v>
      </c>
    </row>
    <row r="3061" spans="1:30" x14ac:dyDescent="0.3">
      <c r="A3061">
        <v>311739</v>
      </c>
      <c r="B3061">
        <v>106701</v>
      </c>
      <c r="C3061" t="s">
        <v>9</v>
      </c>
      <c r="D3061">
        <v>6</v>
      </c>
      <c r="E3061">
        <v>15</v>
      </c>
      <c r="F3061" t="s">
        <v>10</v>
      </c>
      <c r="G3061" t="s">
        <v>3148</v>
      </c>
      <c r="H3061">
        <v>918079732051</v>
      </c>
      <c r="I3061" t="s">
        <v>19</v>
      </c>
      <c r="J3061">
        <v>6461</v>
      </c>
      <c r="K3061">
        <v>14</v>
      </c>
      <c r="L3061" s="1">
        <v>45141</v>
      </c>
      <c r="M3061">
        <v>0</v>
      </c>
      <c r="N3061" t="s">
        <v>8803</v>
      </c>
      <c r="O3061">
        <v>0</v>
      </c>
      <c r="P3061">
        <v>0</v>
      </c>
      <c r="Q3061" s="1">
        <v>45563</v>
      </c>
      <c r="R3061">
        <v>503448</v>
      </c>
      <c r="S3061">
        <v>3336</v>
      </c>
      <c r="T3061">
        <v>8709</v>
      </c>
      <c r="U3061">
        <v>21</v>
      </c>
      <c r="V3061" s="1">
        <v>45882</v>
      </c>
      <c r="W3061">
        <v>901704</v>
      </c>
      <c r="X3061" t="s">
        <v>8805</v>
      </c>
      <c r="Y3061">
        <v>2220</v>
      </c>
      <c r="Z3061">
        <v>596261</v>
      </c>
      <c r="AA3061" s="1">
        <v>45290</v>
      </c>
      <c r="AB3061">
        <f>Cloline_Poultry_Dataset[[#This Row],[Sales.Revenue_INR]]-Cloline_Poultry_Dataset[[#This Row],[Feed_Transactions.Feed_Cost_INR]]</f>
        <v>596261</v>
      </c>
      <c r="AC3061" t="str">
        <f>TEXT(Cloline_Poultry_Dataset[[#This Row],[Sales.Sale_Date]],"mmm-yyyy")</f>
        <v>Dec-2023</v>
      </c>
      <c r="AD3061">
        <f t="shared" si="47"/>
        <v>0.62949640287769781</v>
      </c>
    </row>
    <row r="3062" spans="1:30" x14ac:dyDescent="0.3">
      <c r="A3062">
        <v>304452</v>
      </c>
      <c r="B3062">
        <v>106705</v>
      </c>
      <c r="C3062" t="s">
        <v>9</v>
      </c>
      <c r="D3062">
        <v>18</v>
      </c>
      <c r="E3062">
        <v>11</v>
      </c>
      <c r="F3062" t="s">
        <v>8</v>
      </c>
      <c r="G3062" t="s">
        <v>3149</v>
      </c>
      <c r="H3062">
        <v>917234017961</v>
      </c>
      <c r="I3062" t="s">
        <v>14</v>
      </c>
      <c r="J3062">
        <v>7900</v>
      </c>
      <c r="K3062">
        <v>3</v>
      </c>
      <c r="L3062" s="1">
        <v>44380</v>
      </c>
      <c r="M3062">
        <v>719261</v>
      </c>
      <c r="N3062" t="s">
        <v>8803</v>
      </c>
      <c r="O3062">
        <v>2887</v>
      </c>
      <c r="P3062">
        <v>217475</v>
      </c>
      <c r="Q3062" s="1">
        <v>45563</v>
      </c>
      <c r="R3062">
        <v>0</v>
      </c>
      <c r="S3062">
        <v>0</v>
      </c>
      <c r="T3062">
        <v>0</v>
      </c>
      <c r="U3062">
        <v>0</v>
      </c>
      <c r="V3062" s="1">
        <v>45882</v>
      </c>
      <c r="W3062">
        <v>0</v>
      </c>
      <c r="X3062" t="s">
        <v>8805</v>
      </c>
      <c r="Y3062">
        <v>0</v>
      </c>
      <c r="Z3062">
        <v>0</v>
      </c>
      <c r="AA3062" s="1">
        <v>45290</v>
      </c>
      <c r="AB3062">
        <f>Cloline_Poultry_Dataset[[#This Row],[Sales.Revenue_INR]]-Cloline_Poultry_Dataset[[#This Row],[Feed_Transactions.Feed_Cost_INR]]</f>
        <v>-217475</v>
      </c>
      <c r="AC3062" t="str">
        <f>TEXT(Cloline_Poultry_Dataset[[#This Row],[Sales.Sale_Date]],"mmm-yyyy")</f>
        <v>Dec-2023</v>
      </c>
      <c r="AD3062">
        <f t="shared" si="47"/>
        <v>0</v>
      </c>
    </row>
    <row r="3063" spans="1:30" x14ac:dyDescent="0.3">
      <c r="A3063">
        <v>301739</v>
      </c>
      <c r="B3063">
        <v>106707</v>
      </c>
      <c r="C3063" t="s">
        <v>9</v>
      </c>
      <c r="D3063">
        <v>12</v>
      </c>
      <c r="E3063">
        <v>13</v>
      </c>
      <c r="F3063" t="s">
        <v>10</v>
      </c>
      <c r="G3063" t="s">
        <v>3150</v>
      </c>
      <c r="H3063">
        <v>918182824437</v>
      </c>
      <c r="I3063" t="s">
        <v>12</v>
      </c>
      <c r="J3063">
        <v>5669</v>
      </c>
      <c r="K3063">
        <v>20</v>
      </c>
      <c r="L3063" s="1">
        <v>44594</v>
      </c>
      <c r="M3063">
        <v>725749</v>
      </c>
      <c r="N3063" t="s">
        <v>8803</v>
      </c>
      <c r="O3063">
        <v>3846</v>
      </c>
      <c r="P3063">
        <v>10669</v>
      </c>
      <c r="Q3063" s="1">
        <v>45938</v>
      </c>
      <c r="R3063">
        <v>515162</v>
      </c>
      <c r="S3063">
        <v>3712</v>
      </c>
      <c r="T3063">
        <v>7259</v>
      </c>
      <c r="U3063">
        <v>133</v>
      </c>
      <c r="V3063" s="1">
        <v>45317</v>
      </c>
      <c r="W3063">
        <v>912883</v>
      </c>
      <c r="X3063" t="s">
        <v>8804</v>
      </c>
      <c r="Y3063">
        <v>4241</v>
      </c>
      <c r="Z3063">
        <v>371892</v>
      </c>
      <c r="AA3063" s="1">
        <v>45294</v>
      </c>
      <c r="AB3063">
        <f>Cloline_Poultry_Dataset[[#This Row],[Sales.Revenue_INR]]-Cloline_Poultry_Dataset[[#This Row],[Feed_Transactions.Feed_Cost_INR]]</f>
        <v>361223</v>
      </c>
      <c r="AC3063" t="str">
        <f>TEXT(Cloline_Poultry_Dataset[[#This Row],[Sales.Sale_Date]],"mmm-yyyy")</f>
        <v>Jan-2024</v>
      </c>
      <c r="AD3063">
        <f t="shared" si="47"/>
        <v>3.5829741379310347</v>
      </c>
    </row>
    <row r="3064" spans="1:30" x14ac:dyDescent="0.3">
      <c r="A3064">
        <v>310192</v>
      </c>
      <c r="B3064">
        <v>106709</v>
      </c>
      <c r="C3064" t="s">
        <v>6</v>
      </c>
      <c r="D3064">
        <v>6</v>
      </c>
      <c r="E3064">
        <v>8</v>
      </c>
      <c r="F3064" t="s">
        <v>7</v>
      </c>
      <c r="G3064" t="s">
        <v>3151</v>
      </c>
      <c r="H3064">
        <v>917203544845</v>
      </c>
      <c r="I3064" t="s">
        <v>15</v>
      </c>
      <c r="J3064">
        <v>5011</v>
      </c>
      <c r="K3064">
        <v>8</v>
      </c>
      <c r="L3064" s="1">
        <v>45090</v>
      </c>
      <c r="M3064">
        <v>704310</v>
      </c>
      <c r="N3064" t="s">
        <v>8802</v>
      </c>
      <c r="O3064">
        <v>2239</v>
      </c>
      <c r="P3064">
        <v>240682</v>
      </c>
      <c r="Q3064" s="1">
        <v>45845</v>
      </c>
      <c r="R3064">
        <v>505498</v>
      </c>
      <c r="S3064">
        <v>2760</v>
      </c>
      <c r="T3064">
        <v>1633</v>
      </c>
      <c r="U3064">
        <v>59</v>
      </c>
      <c r="V3064" s="1">
        <v>45572</v>
      </c>
      <c r="W3064">
        <v>0</v>
      </c>
      <c r="X3064" t="s">
        <v>8804</v>
      </c>
      <c r="Y3064">
        <v>0</v>
      </c>
      <c r="Z3064">
        <v>0</v>
      </c>
      <c r="AA3064" s="1">
        <v>45294</v>
      </c>
      <c r="AB3064">
        <f>Cloline_Poultry_Dataset[[#This Row],[Sales.Revenue_INR]]-Cloline_Poultry_Dataset[[#This Row],[Feed_Transactions.Feed_Cost_INR]]</f>
        <v>-240682</v>
      </c>
      <c r="AC3064" t="str">
        <f>TEXT(Cloline_Poultry_Dataset[[#This Row],[Sales.Sale_Date]],"mmm-yyyy")</f>
        <v>Jan-2024</v>
      </c>
      <c r="AD3064">
        <f t="shared" si="47"/>
        <v>2.1376811594202896</v>
      </c>
    </row>
    <row r="3065" spans="1:30" x14ac:dyDescent="0.3">
      <c r="A3065">
        <v>300126</v>
      </c>
      <c r="B3065">
        <v>106710</v>
      </c>
      <c r="C3065" t="s">
        <v>6</v>
      </c>
      <c r="D3065">
        <v>6</v>
      </c>
      <c r="E3065">
        <v>12</v>
      </c>
      <c r="F3065" t="s">
        <v>7</v>
      </c>
      <c r="G3065" t="s">
        <v>3152</v>
      </c>
      <c r="H3065">
        <v>916930779815</v>
      </c>
      <c r="I3065" t="s">
        <v>11</v>
      </c>
      <c r="J3065">
        <v>11744</v>
      </c>
      <c r="K3065">
        <v>9</v>
      </c>
      <c r="L3065" s="1">
        <v>44632</v>
      </c>
      <c r="M3065">
        <v>715675</v>
      </c>
      <c r="N3065" t="s">
        <v>8801</v>
      </c>
      <c r="O3065">
        <v>2665</v>
      </c>
      <c r="P3065">
        <v>49289</v>
      </c>
      <c r="Q3065" s="1">
        <v>45634</v>
      </c>
      <c r="R3065">
        <v>505664</v>
      </c>
      <c r="S3065">
        <v>2035</v>
      </c>
      <c r="T3065">
        <v>14643</v>
      </c>
      <c r="U3065">
        <v>221</v>
      </c>
      <c r="V3065" s="1">
        <v>45376</v>
      </c>
      <c r="W3065">
        <v>904555</v>
      </c>
      <c r="X3065" t="s">
        <v>8804</v>
      </c>
      <c r="Y3065">
        <v>2946</v>
      </c>
      <c r="Z3065">
        <v>172770</v>
      </c>
      <c r="AA3065" s="1">
        <v>45894</v>
      </c>
      <c r="AB3065">
        <f>Cloline_Poultry_Dataset[[#This Row],[Sales.Revenue_INR]]-Cloline_Poultry_Dataset[[#This Row],[Feed_Transactions.Feed_Cost_INR]]</f>
        <v>123481</v>
      </c>
      <c r="AC3065" t="str">
        <f>TEXT(Cloline_Poultry_Dataset[[#This Row],[Sales.Sale_Date]],"mmm-yyyy")</f>
        <v>Aug-2025</v>
      </c>
      <c r="AD3065">
        <f t="shared" si="47"/>
        <v>10.859950859950859</v>
      </c>
    </row>
    <row r="3066" spans="1:30" x14ac:dyDescent="0.3">
      <c r="A3066">
        <v>304683</v>
      </c>
      <c r="B3066">
        <v>106711</v>
      </c>
      <c r="C3066" t="s">
        <v>6</v>
      </c>
      <c r="D3066">
        <v>6</v>
      </c>
      <c r="E3066">
        <v>14</v>
      </c>
      <c r="F3066" t="s">
        <v>8</v>
      </c>
      <c r="G3066" t="s">
        <v>3153</v>
      </c>
      <c r="H3066">
        <v>918111070317</v>
      </c>
      <c r="I3066" t="s">
        <v>14</v>
      </c>
      <c r="J3066">
        <v>10052</v>
      </c>
      <c r="K3066">
        <v>5</v>
      </c>
      <c r="L3066" s="1">
        <v>44422</v>
      </c>
      <c r="M3066">
        <v>701114</v>
      </c>
      <c r="N3066" t="s">
        <v>8802</v>
      </c>
      <c r="O3066">
        <v>6965</v>
      </c>
      <c r="P3066">
        <v>63034</v>
      </c>
      <c r="Q3066" s="1">
        <v>45862</v>
      </c>
      <c r="R3066">
        <v>527821</v>
      </c>
      <c r="S3066">
        <v>1649</v>
      </c>
      <c r="T3066">
        <v>4041</v>
      </c>
      <c r="U3066">
        <v>292</v>
      </c>
      <c r="V3066" s="1">
        <v>44953</v>
      </c>
      <c r="W3066">
        <v>914384</v>
      </c>
      <c r="X3066" t="s">
        <v>8805</v>
      </c>
      <c r="Y3066">
        <v>2900</v>
      </c>
      <c r="Z3066">
        <v>168382</v>
      </c>
      <c r="AA3066" s="1">
        <v>45428</v>
      </c>
      <c r="AB3066">
        <f>Cloline_Poultry_Dataset[[#This Row],[Sales.Revenue_INR]]-Cloline_Poultry_Dataset[[#This Row],[Feed_Transactions.Feed_Cost_INR]]</f>
        <v>105348</v>
      </c>
      <c r="AC3066" t="str">
        <f>TEXT(Cloline_Poultry_Dataset[[#This Row],[Sales.Sale_Date]],"mmm-yyyy")</f>
        <v>May-2024</v>
      </c>
      <c r="AD3066">
        <f t="shared" si="47"/>
        <v>17.707701637355974</v>
      </c>
    </row>
    <row r="3067" spans="1:30" x14ac:dyDescent="0.3">
      <c r="A3067">
        <v>303372</v>
      </c>
      <c r="B3067">
        <v>106718</v>
      </c>
      <c r="C3067" t="s">
        <v>9</v>
      </c>
      <c r="D3067">
        <v>6</v>
      </c>
      <c r="E3067">
        <v>12</v>
      </c>
      <c r="F3067" t="s">
        <v>10</v>
      </c>
      <c r="G3067" t="s">
        <v>3155</v>
      </c>
      <c r="H3067">
        <v>918628313781</v>
      </c>
      <c r="I3067" t="s">
        <v>15</v>
      </c>
      <c r="J3067">
        <v>17793</v>
      </c>
      <c r="K3067">
        <v>8</v>
      </c>
      <c r="L3067" s="1">
        <v>45075</v>
      </c>
      <c r="M3067">
        <v>730476</v>
      </c>
      <c r="N3067" t="s">
        <v>8802</v>
      </c>
      <c r="O3067">
        <v>2379</v>
      </c>
      <c r="P3067">
        <v>56097</v>
      </c>
      <c r="Q3067" s="1">
        <v>45917</v>
      </c>
      <c r="R3067">
        <v>0</v>
      </c>
      <c r="S3067">
        <v>0</v>
      </c>
      <c r="T3067">
        <v>0</v>
      </c>
      <c r="U3067">
        <v>0</v>
      </c>
      <c r="V3067" s="1">
        <v>44953</v>
      </c>
      <c r="W3067">
        <v>915078</v>
      </c>
      <c r="X3067" t="s">
        <v>8805</v>
      </c>
      <c r="Y3067">
        <v>2957</v>
      </c>
      <c r="Z3067">
        <v>203798</v>
      </c>
      <c r="AA3067" s="1">
        <v>45110</v>
      </c>
      <c r="AB3067">
        <f>Cloline_Poultry_Dataset[[#This Row],[Sales.Revenue_INR]]-Cloline_Poultry_Dataset[[#This Row],[Feed_Transactions.Feed_Cost_INR]]</f>
        <v>147701</v>
      </c>
      <c r="AC3067" t="str">
        <f>TEXT(Cloline_Poultry_Dataset[[#This Row],[Sales.Sale_Date]],"mmm-yyyy")</f>
        <v>Jul-2023</v>
      </c>
      <c r="AD3067">
        <f t="shared" si="47"/>
        <v>0</v>
      </c>
    </row>
    <row r="3068" spans="1:30" x14ac:dyDescent="0.3">
      <c r="A3068">
        <v>308450</v>
      </c>
      <c r="B3068">
        <v>106721</v>
      </c>
      <c r="C3068" t="s">
        <v>9</v>
      </c>
      <c r="D3068">
        <v>6</v>
      </c>
      <c r="E3068">
        <v>24</v>
      </c>
      <c r="F3068" t="s">
        <v>8</v>
      </c>
      <c r="G3068" t="s">
        <v>3156</v>
      </c>
      <c r="H3068">
        <v>917286278553</v>
      </c>
      <c r="I3068" t="s">
        <v>19</v>
      </c>
      <c r="J3068">
        <v>5338</v>
      </c>
      <c r="K3068">
        <v>5</v>
      </c>
      <c r="L3068" s="1">
        <v>44760</v>
      </c>
      <c r="M3068">
        <v>704883</v>
      </c>
      <c r="N3068" t="s">
        <v>8801</v>
      </c>
      <c r="O3068">
        <v>4031</v>
      </c>
      <c r="P3068">
        <v>152375</v>
      </c>
      <c r="Q3068" s="1">
        <v>45933</v>
      </c>
      <c r="R3068">
        <v>503011</v>
      </c>
      <c r="S3068">
        <v>2223</v>
      </c>
      <c r="T3068">
        <v>8300</v>
      </c>
      <c r="U3068">
        <v>242</v>
      </c>
      <c r="V3068" s="1">
        <v>45393</v>
      </c>
      <c r="W3068">
        <v>0</v>
      </c>
      <c r="X3068" t="s">
        <v>8805</v>
      </c>
      <c r="Y3068">
        <v>0</v>
      </c>
      <c r="Z3068">
        <v>0</v>
      </c>
      <c r="AA3068" s="1">
        <v>45110</v>
      </c>
      <c r="AB3068">
        <f>Cloline_Poultry_Dataset[[#This Row],[Sales.Revenue_INR]]-Cloline_Poultry_Dataset[[#This Row],[Feed_Transactions.Feed_Cost_INR]]</f>
        <v>-152375</v>
      </c>
      <c r="AC3068" t="str">
        <f>TEXT(Cloline_Poultry_Dataset[[#This Row],[Sales.Sale_Date]],"mmm-yyyy")</f>
        <v>Jul-2023</v>
      </c>
      <c r="AD3068">
        <f t="shared" si="47"/>
        <v>10.886189833558255</v>
      </c>
    </row>
    <row r="3069" spans="1:30" x14ac:dyDescent="0.3">
      <c r="A3069">
        <v>308283</v>
      </c>
      <c r="B3069">
        <v>106722</v>
      </c>
      <c r="C3069" t="s">
        <v>9</v>
      </c>
      <c r="D3069">
        <v>6</v>
      </c>
      <c r="E3069">
        <v>14</v>
      </c>
      <c r="F3069" t="s">
        <v>8</v>
      </c>
      <c r="G3069" t="s">
        <v>3157</v>
      </c>
      <c r="H3069">
        <v>919616052696</v>
      </c>
      <c r="I3069" t="s">
        <v>12</v>
      </c>
      <c r="J3069">
        <v>7939</v>
      </c>
      <c r="K3069">
        <v>15</v>
      </c>
      <c r="L3069" s="1">
        <v>44335</v>
      </c>
      <c r="M3069">
        <v>706513</v>
      </c>
      <c r="N3069" t="s">
        <v>8802</v>
      </c>
      <c r="O3069">
        <v>6397</v>
      </c>
      <c r="P3069">
        <v>39844</v>
      </c>
      <c r="Q3069" s="1">
        <v>45029</v>
      </c>
      <c r="R3069">
        <v>516681</v>
      </c>
      <c r="S3069">
        <v>2400</v>
      </c>
      <c r="T3069">
        <v>6863</v>
      </c>
      <c r="U3069">
        <v>279</v>
      </c>
      <c r="V3069" s="1">
        <v>45921</v>
      </c>
      <c r="W3069">
        <v>917290</v>
      </c>
      <c r="X3069" t="s">
        <v>8804</v>
      </c>
      <c r="Y3069">
        <v>3679</v>
      </c>
      <c r="Z3069">
        <v>131231</v>
      </c>
      <c r="AA3069" s="1">
        <v>45245</v>
      </c>
      <c r="AB3069">
        <f>Cloline_Poultry_Dataset[[#This Row],[Sales.Revenue_INR]]-Cloline_Poultry_Dataset[[#This Row],[Feed_Transactions.Feed_Cost_INR]]</f>
        <v>91387</v>
      </c>
      <c r="AC3069" t="str">
        <f>TEXT(Cloline_Poultry_Dataset[[#This Row],[Sales.Sale_Date]],"mmm-yyyy")</f>
        <v>Nov-2023</v>
      </c>
      <c r="AD3069">
        <f t="shared" si="47"/>
        <v>11.625</v>
      </c>
    </row>
    <row r="3070" spans="1:30" x14ac:dyDescent="0.3">
      <c r="A3070">
        <v>308356</v>
      </c>
      <c r="B3070">
        <v>106723</v>
      </c>
      <c r="C3070" t="s">
        <v>6</v>
      </c>
      <c r="D3070">
        <v>12</v>
      </c>
      <c r="E3070">
        <v>13</v>
      </c>
      <c r="F3070" t="s">
        <v>8</v>
      </c>
      <c r="G3070" t="s">
        <v>3158</v>
      </c>
      <c r="H3070">
        <v>917197407149</v>
      </c>
      <c r="I3070" t="s">
        <v>11</v>
      </c>
      <c r="J3070">
        <v>7187</v>
      </c>
      <c r="K3070">
        <v>15</v>
      </c>
      <c r="L3070" s="1">
        <v>44303</v>
      </c>
      <c r="M3070">
        <v>724738</v>
      </c>
      <c r="N3070" t="s">
        <v>8801</v>
      </c>
      <c r="O3070">
        <v>960</v>
      </c>
      <c r="P3070">
        <v>180391</v>
      </c>
      <c r="Q3070" s="1">
        <v>44959</v>
      </c>
      <c r="R3070">
        <v>513531</v>
      </c>
      <c r="S3070">
        <v>3746</v>
      </c>
      <c r="T3070">
        <v>7099</v>
      </c>
      <c r="U3070">
        <v>131</v>
      </c>
      <c r="V3070" s="1">
        <v>45834</v>
      </c>
      <c r="W3070">
        <v>915062</v>
      </c>
      <c r="X3070" t="s">
        <v>8804</v>
      </c>
      <c r="Y3070">
        <v>3623</v>
      </c>
      <c r="Z3070">
        <v>113969</v>
      </c>
      <c r="AA3070" s="1">
        <v>45913</v>
      </c>
      <c r="AB3070">
        <f>Cloline_Poultry_Dataset[[#This Row],[Sales.Revenue_INR]]-Cloline_Poultry_Dataset[[#This Row],[Feed_Transactions.Feed_Cost_INR]]</f>
        <v>-66422</v>
      </c>
      <c r="AC3070" t="str">
        <f>TEXT(Cloline_Poultry_Dataset[[#This Row],[Sales.Sale_Date]],"mmm-yyyy")</f>
        <v>Sep-2025</v>
      </c>
      <c r="AD3070">
        <f t="shared" si="47"/>
        <v>3.4970635344367325</v>
      </c>
    </row>
    <row r="3071" spans="1:30" x14ac:dyDescent="0.3">
      <c r="A3071">
        <v>305449</v>
      </c>
      <c r="B3071">
        <v>106724</v>
      </c>
      <c r="C3071" t="s">
        <v>9</v>
      </c>
      <c r="D3071">
        <v>18</v>
      </c>
      <c r="E3071">
        <v>20</v>
      </c>
      <c r="F3071" t="s">
        <v>7</v>
      </c>
      <c r="G3071" t="s">
        <v>3159</v>
      </c>
      <c r="H3071">
        <v>919819727259</v>
      </c>
      <c r="I3071" t="s">
        <v>12</v>
      </c>
      <c r="J3071">
        <v>7117</v>
      </c>
      <c r="K3071">
        <v>17</v>
      </c>
      <c r="L3071" s="1">
        <v>45050</v>
      </c>
      <c r="M3071">
        <v>719458</v>
      </c>
      <c r="N3071" t="s">
        <v>8801</v>
      </c>
      <c r="O3071">
        <v>6000</v>
      </c>
      <c r="P3071">
        <v>245894</v>
      </c>
      <c r="Q3071" s="1">
        <v>45432</v>
      </c>
      <c r="R3071">
        <v>513476</v>
      </c>
      <c r="S3071">
        <v>4917</v>
      </c>
      <c r="T3071">
        <v>8582</v>
      </c>
      <c r="U3071">
        <v>175</v>
      </c>
      <c r="V3071" s="1">
        <v>44957</v>
      </c>
      <c r="W3071">
        <v>0</v>
      </c>
      <c r="X3071" t="s">
        <v>8804</v>
      </c>
      <c r="Y3071">
        <v>0</v>
      </c>
      <c r="Z3071">
        <v>0</v>
      </c>
      <c r="AA3071" s="1">
        <v>45913</v>
      </c>
      <c r="AB3071">
        <f>Cloline_Poultry_Dataset[[#This Row],[Sales.Revenue_INR]]-Cloline_Poultry_Dataset[[#This Row],[Feed_Transactions.Feed_Cost_INR]]</f>
        <v>-245894</v>
      </c>
      <c r="AC3071" t="str">
        <f>TEXT(Cloline_Poultry_Dataset[[#This Row],[Sales.Sale_Date]],"mmm-yyyy")</f>
        <v>Sep-2025</v>
      </c>
      <c r="AD3071">
        <f t="shared" si="47"/>
        <v>3.5590807402887941</v>
      </c>
    </row>
    <row r="3072" spans="1:30" x14ac:dyDescent="0.3">
      <c r="A3072">
        <v>307647</v>
      </c>
      <c r="B3072">
        <v>106726</v>
      </c>
      <c r="C3072" t="s">
        <v>9</v>
      </c>
      <c r="D3072">
        <v>18</v>
      </c>
      <c r="E3072">
        <v>9</v>
      </c>
      <c r="F3072" t="s">
        <v>8</v>
      </c>
      <c r="G3072" t="s">
        <v>3160</v>
      </c>
      <c r="H3072">
        <v>917063024754</v>
      </c>
      <c r="I3072" t="s">
        <v>19</v>
      </c>
      <c r="J3072">
        <v>13650</v>
      </c>
      <c r="K3072">
        <v>17</v>
      </c>
      <c r="L3072" s="1">
        <v>45691</v>
      </c>
      <c r="M3072">
        <v>716100</v>
      </c>
      <c r="N3072" t="s">
        <v>8802</v>
      </c>
      <c r="O3072">
        <v>2793</v>
      </c>
      <c r="P3072">
        <v>159110</v>
      </c>
      <c r="Q3072" s="1">
        <v>45097</v>
      </c>
      <c r="R3072">
        <v>508023</v>
      </c>
      <c r="S3072">
        <v>4565</v>
      </c>
      <c r="T3072">
        <v>10620</v>
      </c>
      <c r="U3072">
        <v>229</v>
      </c>
      <c r="V3072" s="1">
        <v>45256</v>
      </c>
      <c r="W3072">
        <v>908867</v>
      </c>
      <c r="X3072" t="s">
        <v>8804</v>
      </c>
      <c r="Y3072">
        <v>1963</v>
      </c>
      <c r="Z3072">
        <v>165880</v>
      </c>
      <c r="AA3072" s="1">
        <v>45945</v>
      </c>
      <c r="AB3072">
        <f>Cloline_Poultry_Dataset[[#This Row],[Sales.Revenue_INR]]-Cloline_Poultry_Dataset[[#This Row],[Feed_Transactions.Feed_Cost_INR]]</f>
        <v>6770</v>
      </c>
      <c r="AC3072" t="str">
        <f>TEXT(Cloline_Poultry_Dataset[[#This Row],[Sales.Sale_Date]],"mmm-yyyy")</f>
        <v>Oct-2025</v>
      </c>
      <c r="AD3072">
        <f t="shared" si="47"/>
        <v>5.0164293537787517</v>
      </c>
    </row>
    <row r="3073" spans="1:30" x14ac:dyDescent="0.3">
      <c r="A3073">
        <v>300910</v>
      </c>
      <c r="B3073">
        <v>106733</v>
      </c>
      <c r="C3073" t="s">
        <v>6</v>
      </c>
      <c r="D3073">
        <v>6</v>
      </c>
      <c r="E3073">
        <v>21</v>
      </c>
      <c r="F3073" t="s">
        <v>7</v>
      </c>
      <c r="G3073" t="s">
        <v>3161</v>
      </c>
      <c r="H3073">
        <v>917209050949</v>
      </c>
      <c r="I3073" t="s">
        <v>14</v>
      </c>
      <c r="J3073">
        <v>5708</v>
      </c>
      <c r="K3073">
        <v>13</v>
      </c>
      <c r="L3073" s="1">
        <v>44969</v>
      </c>
      <c r="M3073">
        <v>0</v>
      </c>
      <c r="N3073" t="s">
        <v>8802</v>
      </c>
      <c r="O3073">
        <v>0</v>
      </c>
      <c r="P3073">
        <v>0</v>
      </c>
      <c r="Q3073" s="1">
        <v>45406</v>
      </c>
      <c r="R3073">
        <v>501604</v>
      </c>
      <c r="S3073">
        <v>1657</v>
      </c>
      <c r="T3073">
        <v>3869</v>
      </c>
      <c r="U3073">
        <v>53</v>
      </c>
      <c r="V3073" s="1">
        <v>45095</v>
      </c>
      <c r="W3073">
        <v>905075</v>
      </c>
      <c r="X3073" t="s">
        <v>8804</v>
      </c>
      <c r="Y3073">
        <v>2382</v>
      </c>
      <c r="Z3073">
        <v>466589</v>
      </c>
      <c r="AA3073" s="1">
        <v>45379</v>
      </c>
      <c r="AB3073">
        <f>Cloline_Poultry_Dataset[[#This Row],[Sales.Revenue_INR]]-Cloline_Poultry_Dataset[[#This Row],[Feed_Transactions.Feed_Cost_INR]]</f>
        <v>466589</v>
      </c>
      <c r="AC3073" t="str">
        <f>TEXT(Cloline_Poultry_Dataset[[#This Row],[Sales.Sale_Date]],"mmm-yyyy")</f>
        <v>Mar-2024</v>
      </c>
      <c r="AD3073">
        <f t="shared" si="47"/>
        <v>3.1985515992757994</v>
      </c>
    </row>
    <row r="3074" spans="1:30" x14ac:dyDescent="0.3">
      <c r="A3074">
        <v>303840</v>
      </c>
      <c r="B3074">
        <v>106736</v>
      </c>
      <c r="C3074" t="s">
        <v>9</v>
      </c>
      <c r="D3074">
        <v>6</v>
      </c>
      <c r="E3074">
        <v>21</v>
      </c>
      <c r="F3074" t="s">
        <v>10</v>
      </c>
      <c r="G3074" t="s">
        <v>3162</v>
      </c>
      <c r="H3074">
        <v>918655379948</v>
      </c>
      <c r="I3074" t="s">
        <v>19</v>
      </c>
      <c r="J3074">
        <v>12957</v>
      </c>
      <c r="K3074">
        <v>19</v>
      </c>
      <c r="L3074" s="1">
        <v>45917</v>
      </c>
      <c r="M3074">
        <v>707526</v>
      </c>
      <c r="N3074" t="s">
        <v>8802</v>
      </c>
      <c r="O3074">
        <v>7363</v>
      </c>
      <c r="P3074">
        <v>105316</v>
      </c>
      <c r="Q3074" s="1">
        <v>45406</v>
      </c>
      <c r="R3074">
        <v>512023</v>
      </c>
      <c r="S3074">
        <v>1244</v>
      </c>
      <c r="T3074">
        <v>6712</v>
      </c>
      <c r="U3074">
        <v>60</v>
      </c>
      <c r="V3074" s="1">
        <v>45679</v>
      </c>
      <c r="W3074">
        <v>912643</v>
      </c>
      <c r="X3074" t="s">
        <v>8804</v>
      </c>
      <c r="Y3074">
        <v>4237</v>
      </c>
      <c r="Z3074">
        <v>21513</v>
      </c>
      <c r="AA3074" s="1">
        <v>45114</v>
      </c>
      <c r="AB3074">
        <f>Cloline_Poultry_Dataset[[#This Row],[Sales.Revenue_INR]]-Cloline_Poultry_Dataset[[#This Row],[Feed_Transactions.Feed_Cost_INR]]</f>
        <v>-83803</v>
      </c>
      <c r="AC3074" t="str">
        <f>TEXT(Cloline_Poultry_Dataset[[#This Row],[Sales.Sale_Date]],"mmm-yyyy")</f>
        <v>Jul-2023</v>
      </c>
      <c r="AD3074">
        <f t="shared" ref="AD3074:AD3137" si="48">IFERROR(U3074/S3074*100, 0)</f>
        <v>4.823151125401929</v>
      </c>
    </row>
    <row r="3075" spans="1:30" x14ac:dyDescent="0.3">
      <c r="A3075">
        <v>302482</v>
      </c>
      <c r="B3075">
        <v>106737</v>
      </c>
      <c r="C3075" t="s">
        <v>6</v>
      </c>
      <c r="D3075">
        <v>6</v>
      </c>
      <c r="E3075">
        <v>16</v>
      </c>
      <c r="F3075" t="s">
        <v>8</v>
      </c>
      <c r="G3075" t="s">
        <v>3163</v>
      </c>
      <c r="H3075">
        <v>919474076834</v>
      </c>
      <c r="I3075" t="s">
        <v>14</v>
      </c>
      <c r="J3075">
        <v>6119</v>
      </c>
      <c r="K3075">
        <v>15</v>
      </c>
      <c r="L3075" s="1">
        <v>45938</v>
      </c>
      <c r="M3075">
        <v>724833</v>
      </c>
      <c r="N3075" t="s">
        <v>8802</v>
      </c>
      <c r="O3075">
        <v>6573</v>
      </c>
      <c r="P3075">
        <v>240523</v>
      </c>
      <c r="Q3075" s="1">
        <v>44928</v>
      </c>
      <c r="R3075">
        <v>533884</v>
      </c>
      <c r="S3075">
        <v>4841</v>
      </c>
      <c r="T3075">
        <v>5524</v>
      </c>
      <c r="U3075">
        <v>206</v>
      </c>
      <c r="V3075" s="1">
        <v>45080</v>
      </c>
      <c r="W3075">
        <v>904464</v>
      </c>
      <c r="X3075" t="s">
        <v>8805</v>
      </c>
      <c r="Y3075">
        <v>4958</v>
      </c>
      <c r="Z3075">
        <v>391115</v>
      </c>
      <c r="AA3075" s="1">
        <v>44999</v>
      </c>
      <c r="AB3075">
        <f>Cloline_Poultry_Dataset[[#This Row],[Sales.Revenue_INR]]-Cloline_Poultry_Dataset[[#This Row],[Feed_Transactions.Feed_Cost_INR]]</f>
        <v>150592</v>
      </c>
      <c r="AC3075" t="str">
        <f>TEXT(Cloline_Poultry_Dataset[[#This Row],[Sales.Sale_Date]],"mmm-yyyy")</f>
        <v>Mar-2023</v>
      </c>
      <c r="AD3075">
        <f t="shared" si="48"/>
        <v>4.2553191489361701</v>
      </c>
    </row>
    <row r="3076" spans="1:30" x14ac:dyDescent="0.3">
      <c r="A3076">
        <v>301743</v>
      </c>
      <c r="B3076">
        <v>106739</v>
      </c>
      <c r="C3076" t="s">
        <v>9</v>
      </c>
      <c r="D3076">
        <v>6</v>
      </c>
      <c r="E3076">
        <v>20</v>
      </c>
      <c r="F3076" t="s">
        <v>8</v>
      </c>
      <c r="G3076" t="s">
        <v>3164</v>
      </c>
      <c r="H3076">
        <v>917477253646</v>
      </c>
      <c r="I3076" t="s">
        <v>19</v>
      </c>
      <c r="J3076">
        <v>11969</v>
      </c>
      <c r="K3076">
        <v>8</v>
      </c>
      <c r="L3076" s="1">
        <v>45857</v>
      </c>
      <c r="M3076">
        <v>0</v>
      </c>
      <c r="N3076" t="s">
        <v>8803</v>
      </c>
      <c r="O3076">
        <v>0</v>
      </c>
      <c r="P3076">
        <v>0</v>
      </c>
      <c r="Q3076" s="1">
        <v>45798</v>
      </c>
      <c r="R3076">
        <v>502774</v>
      </c>
      <c r="S3076">
        <v>2163</v>
      </c>
      <c r="T3076">
        <v>1793</v>
      </c>
      <c r="U3076">
        <v>241</v>
      </c>
      <c r="V3076" s="1">
        <v>45630</v>
      </c>
      <c r="W3076">
        <v>903118</v>
      </c>
      <c r="X3076" t="s">
        <v>8804</v>
      </c>
      <c r="Y3076">
        <v>1679</v>
      </c>
      <c r="Z3076">
        <v>410058</v>
      </c>
      <c r="AA3076" s="1">
        <v>46008</v>
      </c>
      <c r="AB3076">
        <f>Cloline_Poultry_Dataset[[#This Row],[Sales.Revenue_INR]]-Cloline_Poultry_Dataset[[#This Row],[Feed_Transactions.Feed_Cost_INR]]</f>
        <v>410058</v>
      </c>
      <c r="AC3076" t="str">
        <f>TEXT(Cloline_Poultry_Dataset[[#This Row],[Sales.Sale_Date]],"mmm-yyyy")</f>
        <v>Dec-2025</v>
      </c>
      <c r="AD3076">
        <f t="shared" si="48"/>
        <v>11.141932501155802</v>
      </c>
    </row>
    <row r="3077" spans="1:30" x14ac:dyDescent="0.3">
      <c r="A3077">
        <v>306961</v>
      </c>
      <c r="B3077">
        <v>106741</v>
      </c>
      <c r="C3077" t="s">
        <v>9</v>
      </c>
      <c r="D3077">
        <v>6</v>
      </c>
      <c r="E3077">
        <v>13</v>
      </c>
      <c r="F3077" t="s">
        <v>10</v>
      </c>
      <c r="G3077" t="s">
        <v>3165</v>
      </c>
      <c r="H3077">
        <v>916892002745</v>
      </c>
      <c r="I3077" t="s">
        <v>15</v>
      </c>
      <c r="J3077">
        <v>17376</v>
      </c>
      <c r="K3077">
        <v>6</v>
      </c>
      <c r="L3077" s="1">
        <v>44573</v>
      </c>
      <c r="M3077">
        <v>709642</v>
      </c>
      <c r="N3077" t="s">
        <v>8803</v>
      </c>
      <c r="O3077">
        <v>6179</v>
      </c>
      <c r="P3077">
        <v>135632</v>
      </c>
      <c r="Q3077" s="1">
        <v>45798</v>
      </c>
      <c r="R3077">
        <v>532902</v>
      </c>
      <c r="S3077">
        <v>3883</v>
      </c>
      <c r="T3077">
        <v>14440</v>
      </c>
      <c r="U3077">
        <v>182</v>
      </c>
      <c r="V3077" s="1">
        <v>45480</v>
      </c>
      <c r="W3077">
        <v>922558</v>
      </c>
      <c r="X3077" t="s">
        <v>8804</v>
      </c>
      <c r="Y3077">
        <v>4535</v>
      </c>
      <c r="Z3077">
        <v>409433</v>
      </c>
      <c r="AA3077" s="1">
        <v>45947</v>
      </c>
      <c r="AB3077">
        <f>Cloline_Poultry_Dataset[[#This Row],[Sales.Revenue_INR]]-Cloline_Poultry_Dataset[[#This Row],[Feed_Transactions.Feed_Cost_INR]]</f>
        <v>273801</v>
      </c>
      <c r="AC3077" t="str">
        <f>TEXT(Cloline_Poultry_Dataset[[#This Row],[Sales.Sale_Date]],"mmm-yyyy")</f>
        <v>Oct-2025</v>
      </c>
      <c r="AD3077">
        <f t="shared" si="48"/>
        <v>4.68709760494463</v>
      </c>
    </row>
    <row r="3078" spans="1:30" x14ac:dyDescent="0.3">
      <c r="A3078">
        <v>309504</v>
      </c>
      <c r="B3078">
        <v>106742</v>
      </c>
      <c r="C3078" t="s">
        <v>6</v>
      </c>
      <c r="D3078">
        <v>18</v>
      </c>
      <c r="E3078">
        <v>14</v>
      </c>
      <c r="F3078" t="s">
        <v>8</v>
      </c>
      <c r="G3078" t="s">
        <v>2031</v>
      </c>
      <c r="H3078">
        <v>918971799421</v>
      </c>
      <c r="I3078" t="s">
        <v>11</v>
      </c>
      <c r="J3078">
        <v>2599</v>
      </c>
      <c r="K3078">
        <v>13</v>
      </c>
      <c r="L3078" s="1">
        <v>45539</v>
      </c>
      <c r="M3078">
        <v>721081</v>
      </c>
      <c r="N3078" t="s">
        <v>8802</v>
      </c>
      <c r="O3078">
        <v>504</v>
      </c>
      <c r="P3078">
        <v>83412</v>
      </c>
      <c r="Q3078" s="1">
        <v>45292</v>
      </c>
      <c r="R3078">
        <v>514810</v>
      </c>
      <c r="S3078">
        <v>2449</v>
      </c>
      <c r="T3078">
        <v>2971</v>
      </c>
      <c r="U3078">
        <v>244</v>
      </c>
      <c r="V3078" s="1">
        <v>45202</v>
      </c>
      <c r="W3078">
        <v>911129</v>
      </c>
      <c r="X3078" t="s">
        <v>8804</v>
      </c>
      <c r="Y3078">
        <v>1292</v>
      </c>
      <c r="Z3078">
        <v>221191</v>
      </c>
      <c r="AA3078" s="1">
        <v>45246</v>
      </c>
      <c r="AB3078">
        <f>Cloline_Poultry_Dataset[[#This Row],[Sales.Revenue_INR]]-Cloline_Poultry_Dataset[[#This Row],[Feed_Transactions.Feed_Cost_INR]]</f>
        <v>137779</v>
      </c>
      <c r="AC3078" t="str">
        <f>TEXT(Cloline_Poultry_Dataset[[#This Row],[Sales.Sale_Date]],"mmm-yyyy")</f>
        <v>Nov-2023</v>
      </c>
      <c r="AD3078">
        <f t="shared" si="48"/>
        <v>9.9632503062474473</v>
      </c>
    </row>
    <row r="3079" spans="1:30" x14ac:dyDescent="0.3">
      <c r="A3079">
        <v>301025</v>
      </c>
      <c r="B3079">
        <v>106743</v>
      </c>
      <c r="C3079" t="s">
        <v>9</v>
      </c>
      <c r="D3079">
        <v>12</v>
      </c>
      <c r="E3079">
        <v>13</v>
      </c>
      <c r="F3079" t="s">
        <v>8</v>
      </c>
      <c r="G3079" t="s">
        <v>3166</v>
      </c>
      <c r="H3079">
        <v>917513128240</v>
      </c>
      <c r="I3079" t="s">
        <v>19</v>
      </c>
      <c r="J3079">
        <v>16403</v>
      </c>
      <c r="K3079">
        <v>16</v>
      </c>
      <c r="L3079" s="1">
        <v>45129</v>
      </c>
      <c r="M3079">
        <v>725964</v>
      </c>
      <c r="N3079" t="s">
        <v>8802</v>
      </c>
      <c r="O3079">
        <v>2382</v>
      </c>
      <c r="P3079">
        <v>229822</v>
      </c>
      <c r="Q3079" s="1">
        <v>45000</v>
      </c>
      <c r="R3079">
        <v>515636</v>
      </c>
      <c r="S3079">
        <v>4695</v>
      </c>
      <c r="T3079">
        <v>1492</v>
      </c>
      <c r="U3079">
        <v>224</v>
      </c>
      <c r="V3079" s="1">
        <v>45849</v>
      </c>
      <c r="W3079">
        <v>914959</v>
      </c>
      <c r="X3079" t="s">
        <v>8805</v>
      </c>
      <c r="Y3079">
        <v>176</v>
      </c>
      <c r="Z3079">
        <v>199741</v>
      </c>
      <c r="AA3079" s="1">
        <v>45384</v>
      </c>
      <c r="AB3079">
        <f>Cloline_Poultry_Dataset[[#This Row],[Sales.Revenue_INR]]-Cloline_Poultry_Dataset[[#This Row],[Feed_Transactions.Feed_Cost_INR]]</f>
        <v>-30081</v>
      </c>
      <c r="AC3079" t="str">
        <f>TEXT(Cloline_Poultry_Dataset[[#This Row],[Sales.Sale_Date]],"mmm-yyyy")</f>
        <v>Apr-2024</v>
      </c>
      <c r="AD3079">
        <f t="shared" si="48"/>
        <v>4.7710330138445149</v>
      </c>
    </row>
    <row r="3080" spans="1:30" x14ac:dyDescent="0.3">
      <c r="A3080">
        <v>300934</v>
      </c>
      <c r="B3080">
        <v>106745</v>
      </c>
      <c r="C3080" t="s">
        <v>6</v>
      </c>
      <c r="D3080">
        <v>18</v>
      </c>
      <c r="E3080">
        <v>23</v>
      </c>
      <c r="F3080" t="s">
        <v>8</v>
      </c>
      <c r="G3080" t="s">
        <v>3167</v>
      </c>
      <c r="H3080">
        <v>918579121120</v>
      </c>
      <c r="I3080" t="s">
        <v>14</v>
      </c>
      <c r="J3080">
        <v>11226</v>
      </c>
      <c r="K3080">
        <v>13</v>
      </c>
      <c r="L3080" s="1">
        <v>45429</v>
      </c>
      <c r="M3080">
        <v>0</v>
      </c>
      <c r="N3080" t="s">
        <v>8803</v>
      </c>
      <c r="O3080">
        <v>0</v>
      </c>
      <c r="P3080">
        <v>0</v>
      </c>
      <c r="Q3080" s="1">
        <v>45577</v>
      </c>
      <c r="R3080">
        <v>519017</v>
      </c>
      <c r="S3080">
        <v>929</v>
      </c>
      <c r="T3080">
        <v>11354</v>
      </c>
      <c r="U3080">
        <v>129</v>
      </c>
      <c r="V3080" s="1">
        <v>45856</v>
      </c>
      <c r="W3080">
        <v>904299</v>
      </c>
      <c r="X3080" t="s">
        <v>8804</v>
      </c>
      <c r="Y3080">
        <v>4672</v>
      </c>
      <c r="Z3080">
        <v>171674</v>
      </c>
      <c r="AA3080" s="1">
        <v>45714</v>
      </c>
      <c r="AB3080">
        <f>Cloline_Poultry_Dataset[[#This Row],[Sales.Revenue_INR]]-Cloline_Poultry_Dataset[[#This Row],[Feed_Transactions.Feed_Cost_INR]]</f>
        <v>171674</v>
      </c>
      <c r="AC3080" t="str">
        <f>TEXT(Cloline_Poultry_Dataset[[#This Row],[Sales.Sale_Date]],"mmm-yyyy")</f>
        <v>Feb-2025</v>
      </c>
      <c r="AD3080">
        <f t="shared" si="48"/>
        <v>13.885898815931109</v>
      </c>
    </row>
    <row r="3081" spans="1:30" x14ac:dyDescent="0.3">
      <c r="A3081">
        <v>300016</v>
      </c>
      <c r="B3081">
        <v>106747</v>
      </c>
      <c r="C3081" t="s">
        <v>9</v>
      </c>
      <c r="D3081">
        <v>18</v>
      </c>
      <c r="E3081">
        <v>21</v>
      </c>
      <c r="F3081" t="s">
        <v>10</v>
      </c>
      <c r="G3081" t="s">
        <v>3168</v>
      </c>
      <c r="H3081">
        <v>919848913990</v>
      </c>
      <c r="I3081" t="s">
        <v>11</v>
      </c>
      <c r="J3081">
        <v>10011</v>
      </c>
      <c r="K3081">
        <v>15</v>
      </c>
      <c r="L3081" s="1">
        <v>44466</v>
      </c>
      <c r="M3081">
        <v>721240</v>
      </c>
      <c r="N3081" t="s">
        <v>8803</v>
      </c>
      <c r="O3081">
        <v>6887</v>
      </c>
      <c r="P3081">
        <v>71751</v>
      </c>
      <c r="Q3081" s="1">
        <v>45577</v>
      </c>
      <c r="R3081">
        <v>508099</v>
      </c>
      <c r="S3081">
        <v>4702</v>
      </c>
      <c r="T3081">
        <v>13370</v>
      </c>
      <c r="U3081">
        <v>145</v>
      </c>
      <c r="V3081" s="1">
        <v>45414</v>
      </c>
      <c r="W3081">
        <v>920292</v>
      </c>
      <c r="X3081" t="s">
        <v>8804</v>
      </c>
      <c r="Y3081">
        <v>4236</v>
      </c>
      <c r="Z3081">
        <v>125704</v>
      </c>
      <c r="AA3081" s="1">
        <v>45184</v>
      </c>
      <c r="AB3081">
        <f>Cloline_Poultry_Dataset[[#This Row],[Sales.Revenue_INR]]-Cloline_Poultry_Dataset[[#This Row],[Feed_Transactions.Feed_Cost_INR]]</f>
        <v>53953</v>
      </c>
      <c r="AC3081" t="str">
        <f>TEXT(Cloline_Poultry_Dataset[[#This Row],[Sales.Sale_Date]],"mmm-yyyy")</f>
        <v>Sep-2023</v>
      </c>
      <c r="AD3081">
        <f t="shared" si="48"/>
        <v>3.0837941301573797</v>
      </c>
    </row>
    <row r="3082" spans="1:30" x14ac:dyDescent="0.3">
      <c r="A3082">
        <v>301411</v>
      </c>
      <c r="B3082">
        <v>106749</v>
      </c>
      <c r="C3082" t="s">
        <v>9</v>
      </c>
      <c r="D3082">
        <v>6</v>
      </c>
      <c r="E3082">
        <v>25</v>
      </c>
      <c r="F3082" t="s">
        <v>10</v>
      </c>
      <c r="G3082" t="s">
        <v>3169</v>
      </c>
      <c r="H3082">
        <v>917937098508</v>
      </c>
      <c r="I3082" t="s">
        <v>15</v>
      </c>
      <c r="J3082">
        <v>16674</v>
      </c>
      <c r="K3082">
        <v>5</v>
      </c>
      <c r="L3082" s="1">
        <v>45440</v>
      </c>
      <c r="M3082">
        <v>700441</v>
      </c>
      <c r="N3082" t="s">
        <v>8802</v>
      </c>
      <c r="O3082">
        <v>4075</v>
      </c>
      <c r="P3082">
        <v>134652</v>
      </c>
      <c r="Q3082" s="1">
        <v>45243</v>
      </c>
      <c r="R3082">
        <v>501230</v>
      </c>
      <c r="S3082">
        <v>4929</v>
      </c>
      <c r="T3082">
        <v>11182</v>
      </c>
      <c r="U3082">
        <v>22</v>
      </c>
      <c r="V3082" s="1">
        <v>44982</v>
      </c>
      <c r="W3082">
        <v>915878</v>
      </c>
      <c r="X3082" t="s">
        <v>8804</v>
      </c>
      <c r="Y3082">
        <v>2802</v>
      </c>
      <c r="Z3082">
        <v>519923</v>
      </c>
      <c r="AA3082" s="1">
        <v>45890</v>
      </c>
      <c r="AB3082">
        <f>Cloline_Poultry_Dataset[[#This Row],[Sales.Revenue_INR]]-Cloline_Poultry_Dataset[[#This Row],[Feed_Transactions.Feed_Cost_INR]]</f>
        <v>385271</v>
      </c>
      <c r="AC3082" t="str">
        <f>TEXT(Cloline_Poultry_Dataset[[#This Row],[Sales.Sale_Date]],"mmm-yyyy")</f>
        <v>Aug-2025</v>
      </c>
      <c r="AD3082">
        <f t="shared" si="48"/>
        <v>0.44633799959423814</v>
      </c>
    </row>
    <row r="3083" spans="1:30" x14ac:dyDescent="0.3">
      <c r="A3083">
        <v>308710</v>
      </c>
      <c r="B3083">
        <v>106750</v>
      </c>
      <c r="C3083" t="s">
        <v>9</v>
      </c>
      <c r="D3083">
        <v>6</v>
      </c>
      <c r="E3083">
        <v>18</v>
      </c>
      <c r="F3083" t="s">
        <v>7</v>
      </c>
      <c r="G3083" t="s">
        <v>3170</v>
      </c>
      <c r="H3083">
        <v>919203120594</v>
      </c>
      <c r="I3083" t="s">
        <v>12</v>
      </c>
      <c r="J3083">
        <v>8524</v>
      </c>
      <c r="K3083">
        <v>6</v>
      </c>
      <c r="L3083" s="1">
        <v>44346</v>
      </c>
      <c r="M3083">
        <v>707000</v>
      </c>
      <c r="N3083" t="s">
        <v>8802</v>
      </c>
      <c r="O3083">
        <v>4688</v>
      </c>
      <c r="P3083">
        <v>28485</v>
      </c>
      <c r="Q3083" s="1">
        <v>45099</v>
      </c>
      <c r="R3083">
        <v>501811</v>
      </c>
      <c r="S3083">
        <v>3587</v>
      </c>
      <c r="T3083">
        <v>4973</v>
      </c>
      <c r="U3083">
        <v>177</v>
      </c>
      <c r="V3083" s="1">
        <v>45421</v>
      </c>
      <c r="W3083">
        <v>942166</v>
      </c>
      <c r="X3083" t="s">
        <v>8805</v>
      </c>
      <c r="Y3083">
        <v>1012</v>
      </c>
      <c r="Z3083">
        <v>543150</v>
      </c>
      <c r="AA3083" s="1">
        <v>45831</v>
      </c>
      <c r="AB3083">
        <f>Cloline_Poultry_Dataset[[#This Row],[Sales.Revenue_INR]]-Cloline_Poultry_Dataset[[#This Row],[Feed_Transactions.Feed_Cost_INR]]</f>
        <v>514665</v>
      </c>
      <c r="AC3083" t="str">
        <f>TEXT(Cloline_Poultry_Dataset[[#This Row],[Sales.Sale_Date]],"mmm-yyyy")</f>
        <v>Jun-2025</v>
      </c>
      <c r="AD3083">
        <f t="shared" si="48"/>
        <v>4.934485642598271</v>
      </c>
    </row>
    <row r="3084" spans="1:30" x14ac:dyDescent="0.3">
      <c r="A3084">
        <v>301302</v>
      </c>
      <c r="B3084">
        <v>106751</v>
      </c>
      <c r="C3084" t="s">
        <v>9</v>
      </c>
      <c r="D3084">
        <v>12</v>
      </c>
      <c r="E3084">
        <v>9</v>
      </c>
      <c r="F3084" t="s">
        <v>10</v>
      </c>
      <c r="G3084" t="s">
        <v>3171</v>
      </c>
      <c r="H3084">
        <v>917550698779</v>
      </c>
      <c r="I3084" t="s">
        <v>15</v>
      </c>
      <c r="J3084">
        <v>16900</v>
      </c>
      <c r="K3084">
        <v>15</v>
      </c>
      <c r="L3084" s="1">
        <v>44729</v>
      </c>
      <c r="M3084">
        <v>700838</v>
      </c>
      <c r="N3084" t="s">
        <v>8803</v>
      </c>
      <c r="O3084">
        <v>4016</v>
      </c>
      <c r="P3084">
        <v>37602</v>
      </c>
      <c r="Q3084" s="1">
        <v>45442</v>
      </c>
      <c r="R3084">
        <v>501426</v>
      </c>
      <c r="S3084">
        <v>2289</v>
      </c>
      <c r="T3084">
        <v>11315</v>
      </c>
      <c r="U3084">
        <v>79</v>
      </c>
      <c r="V3084" s="1">
        <v>44934</v>
      </c>
      <c r="W3084">
        <v>903824</v>
      </c>
      <c r="X3084" t="s">
        <v>8804</v>
      </c>
      <c r="Y3084">
        <v>4690</v>
      </c>
      <c r="Z3084">
        <v>229795</v>
      </c>
      <c r="AA3084" s="1">
        <v>45602</v>
      </c>
      <c r="AB3084">
        <f>Cloline_Poultry_Dataset[[#This Row],[Sales.Revenue_INR]]-Cloline_Poultry_Dataset[[#This Row],[Feed_Transactions.Feed_Cost_INR]]</f>
        <v>192193</v>
      </c>
      <c r="AC3084" t="str">
        <f>TEXT(Cloline_Poultry_Dataset[[#This Row],[Sales.Sale_Date]],"mmm-yyyy")</f>
        <v>Nov-2024</v>
      </c>
      <c r="AD3084">
        <f t="shared" si="48"/>
        <v>3.4512887723896899</v>
      </c>
    </row>
    <row r="3085" spans="1:30" x14ac:dyDescent="0.3">
      <c r="A3085">
        <v>303165</v>
      </c>
      <c r="B3085">
        <v>106758</v>
      </c>
      <c r="C3085" t="s">
        <v>9</v>
      </c>
      <c r="D3085">
        <v>6</v>
      </c>
      <c r="E3085">
        <v>18</v>
      </c>
      <c r="F3085" t="s">
        <v>7</v>
      </c>
      <c r="G3085" t="s">
        <v>3172</v>
      </c>
      <c r="H3085">
        <v>917501516897</v>
      </c>
      <c r="I3085" t="s">
        <v>19</v>
      </c>
      <c r="J3085">
        <v>3602</v>
      </c>
      <c r="K3085">
        <v>6</v>
      </c>
      <c r="L3085" s="1">
        <v>45523</v>
      </c>
      <c r="M3085">
        <v>704890</v>
      </c>
      <c r="N3085" t="s">
        <v>8802</v>
      </c>
      <c r="O3085">
        <v>948</v>
      </c>
      <c r="P3085">
        <v>234542</v>
      </c>
      <c r="Q3085" s="1">
        <v>45368</v>
      </c>
      <c r="R3085">
        <v>534319</v>
      </c>
      <c r="S3085">
        <v>1198</v>
      </c>
      <c r="T3085">
        <v>14612</v>
      </c>
      <c r="U3085">
        <v>111</v>
      </c>
      <c r="V3085" s="1">
        <v>45776</v>
      </c>
      <c r="W3085">
        <v>903282</v>
      </c>
      <c r="X3085" t="s">
        <v>8804</v>
      </c>
      <c r="Y3085">
        <v>2094</v>
      </c>
      <c r="Z3085">
        <v>576770</v>
      </c>
      <c r="AA3085" s="1">
        <v>45081</v>
      </c>
      <c r="AB3085">
        <f>Cloline_Poultry_Dataset[[#This Row],[Sales.Revenue_INR]]-Cloline_Poultry_Dataset[[#This Row],[Feed_Transactions.Feed_Cost_INR]]</f>
        <v>342228</v>
      </c>
      <c r="AC3085" t="str">
        <f>TEXT(Cloline_Poultry_Dataset[[#This Row],[Sales.Sale_Date]],"mmm-yyyy")</f>
        <v>Jun-2023</v>
      </c>
      <c r="AD3085">
        <f t="shared" si="48"/>
        <v>9.265442404006679</v>
      </c>
    </row>
    <row r="3086" spans="1:30" x14ac:dyDescent="0.3">
      <c r="A3086">
        <v>301293</v>
      </c>
      <c r="B3086">
        <v>106762</v>
      </c>
      <c r="C3086" t="s">
        <v>6</v>
      </c>
      <c r="D3086">
        <v>18</v>
      </c>
      <c r="E3086">
        <v>9</v>
      </c>
      <c r="F3086" t="s">
        <v>10</v>
      </c>
      <c r="G3086" t="s">
        <v>3173</v>
      </c>
      <c r="H3086">
        <v>918309845973</v>
      </c>
      <c r="I3086" t="s">
        <v>14</v>
      </c>
      <c r="J3086">
        <v>2583</v>
      </c>
      <c r="K3086">
        <v>12</v>
      </c>
      <c r="L3086" s="1">
        <v>45477</v>
      </c>
      <c r="M3086">
        <v>0</v>
      </c>
      <c r="N3086" t="s">
        <v>8802</v>
      </c>
      <c r="O3086">
        <v>0</v>
      </c>
      <c r="P3086">
        <v>0</v>
      </c>
      <c r="Q3086" s="1">
        <v>45670</v>
      </c>
      <c r="R3086">
        <v>513039</v>
      </c>
      <c r="S3086">
        <v>1493</v>
      </c>
      <c r="T3086">
        <v>1518</v>
      </c>
      <c r="U3086">
        <v>87</v>
      </c>
      <c r="V3086" s="1">
        <v>45801</v>
      </c>
      <c r="W3086">
        <v>920384</v>
      </c>
      <c r="X3086" t="s">
        <v>8804</v>
      </c>
      <c r="Y3086">
        <v>755</v>
      </c>
      <c r="Z3086">
        <v>113954</v>
      </c>
      <c r="AA3086" s="1">
        <v>45858</v>
      </c>
      <c r="AB3086">
        <f>Cloline_Poultry_Dataset[[#This Row],[Sales.Revenue_INR]]-Cloline_Poultry_Dataset[[#This Row],[Feed_Transactions.Feed_Cost_INR]]</f>
        <v>113954</v>
      </c>
      <c r="AC3086" t="str">
        <f>TEXT(Cloline_Poultry_Dataset[[#This Row],[Sales.Sale_Date]],"mmm-yyyy")</f>
        <v>Jul-2025</v>
      </c>
      <c r="AD3086">
        <f t="shared" si="48"/>
        <v>5.8271935699933017</v>
      </c>
    </row>
    <row r="3087" spans="1:30" x14ac:dyDescent="0.3">
      <c r="A3087">
        <v>311824</v>
      </c>
      <c r="B3087">
        <v>106765</v>
      </c>
      <c r="C3087" t="s">
        <v>9</v>
      </c>
      <c r="D3087">
        <v>18</v>
      </c>
      <c r="E3087">
        <v>25</v>
      </c>
      <c r="F3087" t="s">
        <v>10</v>
      </c>
      <c r="G3087" t="s">
        <v>3174</v>
      </c>
      <c r="H3087">
        <v>916529993289</v>
      </c>
      <c r="I3087" t="s">
        <v>19</v>
      </c>
      <c r="J3087">
        <v>7394</v>
      </c>
      <c r="K3087">
        <v>20</v>
      </c>
      <c r="L3087" s="1">
        <v>45774</v>
      </c>
      <c r="M3087">
        <v>730973</v>
      </c>
      <c r="N3087" t="s">
        <v>8802</v>
      </c>
      <c r="O3087">
        <v>5551</v>
      </c>
      <c r="P3087">
        <v>150682</v>
      </c>
      <c r="Q3087" s="1">
        <v>45670</v>
      </c>
      <c r="R3087">
        <v>504862</v>
      </c>
      <c r="S3087">
        <v>3017</v>
      </c>
      <c r="T3087">
        <v>11038</v>
      </c>
      <c r="U3087">
        <v>8</v>
      </c>
      <c r="V3087" s="1">
        <v>45824</v>
      </c>
      <c r="W3087">
        <v>915623</v>
      </c>
      <c r="X3087" t="s">
        <v>8804</v>
      </c>
      <c r="Y3087">
        <v>964</v>
      </c>
      <c r="Z3087">
        <v>590345</v>
      </c>
      <c r="AA3087" s="1">
        <v>45903</v>
      </c>
      <c r="AB3087">
        <f>Cloline_Poultry_Dataset[[#This Row],[Sales.Revenue_INR]]-Cloline_Poultry_Dataset[[#This Row],[Feed_Transactions.Feed_Cost_INR]]</f>
        <v>439663</v>
      </c>
      <c r="AC3087" t="str">
        <f>TEXT(Cloline_Poultry_Dataset[[#This Row],[Sales.Sale_Date]],"mmm-yyyy")</f>
        <v>Sep-2025</v>
      </c>
      <c r="AD3087">
        <f t="shared" si="48"/>
        <v>0.2651640702684786</v>
      </c>
    </row>
    <row r="3088" spans="1:30" x14ac:dyDescent="0.3">
      <c r="A3088">
        <v>304949</v>
      </c>
      <c r="B3088">
        <v>106766</v>
      </c>
      <c r="C3088" t="s">
        <v>6</v>
      </c>
      <c r="D3088">
        <v>6</v>
      </c>
      <c r="E3088">
        <v>9</v>
      </c>
      <c r="F3088" t="s">
        <v>8</v>
      </c>
      <c r="G3088" t="s">
        <v>3175</v>
      </c>
      <c r="H3088">
        <v>917685699970</v>
      </c>
      <c r="I3088" t="s">
        <v>12</v>
      </c>
      <c r="J3088">
        <v>18760</v>
      </c>
      <c r="K3088">
        <v>3</v>
      </c>
      <c r="L3088" s="1">
        <v>45901</v>
      </c>
      <c r="M3088">
        <v>705416</v>
      </c>
      <c r="N3088" t="s">
        <v>8801</v>
      </c>
      <c r="O3088">
        <v>6416</v>
      </c>
      <c r="P3088">
        <v>211892</v>
      </c>
      <c r="Q3088" s="1">
        <v>45101</v>
      </c>
      <c r="R3088">
        <v>500561</v>
      </c>
      <c r="S3088">
        <v>1730</v>
      </c>
      <c r="T3088">
        <v>11476</v>
      </c>
      <c r="U3088">
        <v>6</v>
      </c>
      <c r="V3088" s="1">
        <v>45658</v>
      </c>
      <c r="W3088">
        <v>902166</v>
      </c>
      <c r="X3088" t="s">
        <v>8805</v>
      </c>
      <c r="Y3088">
        <v>2434</v>
      </c>
      <c r="Z3088">
        <v>544949</v>
      </c>
      <c r="AA3088" s="1">
        <v>45589</v>
      </c>
      <c r="AB3088">
        <f>Cloline_Poultry_Dataset[[#This Row],[Sales.Revenue_INR]]-Cloline_Poultry_Dataset[[#This Row],[Feed_Transactions.Feed_Cost_INR]]</f>
        <v>333057</v>
      </c>
      <c r="AC3088" t="str">
        <f>TEXT(Cloline_Poultry_Dataset[[#This Row],[Sales.Sale_Date]],"mmm-yyyy")</f>
        <v>Oct-2024</v>
      </c>
      <c r="AD3088">
        <f t="shared" si="48"/>
        <v>0.34682080924855491</v>
      </c>
    </row>
    <row r="3089" spans="1:30" x14ac:dyDescent="0.3">
      <c r="A3089">
        <v>310429</v>
      </c>
      <c r="B3089">
        <v>106767</v>
      </c>
      <c r="C3089" t="s">
        <v>9</v>
      </c>
      <c r="D3089">
        <v>6</v>
      </c>
      <c r="E3089">
        <v>23</v>
      </c>
      <c r="F3089" t="s">
        <v>10</v>
      </c>
      <c r="G3089" t="s">
        <v>3176</v>
      </c>
      <c r="H3089">
        <v>916349392692</v>
      </c>
      <c r="I3089" t="s">
        <v>19</v>
      </c>
      <c r="J3089">
        <v>19938</v>
      </c>
      <c r="K3089">
        <v>6</v>
      </c>
      <c r="L3089" s="1">
        <v>44905</v>
      </c>
      <c r="M3089">
        <v>704798</v>
      </c>
      <c r="N3089" t="s">
        <v>8803</v>
      </c>
      <c r="O3089">
        <v>2549</v>
      </c>
      <c r="P3089">
        <v>61481</v>
      </c>
      <c r="Q3089" s="1">
        <v>44934</v>
      </c>
      <c r="R3089">
        <v>510420</v>
      </c>
      <c r="S3089">
        <v>4334</v>
      </c>
      <c r="T3089">
        <v>12203</v>
      </c>
      <c r="U3089">
        <v>67</v>
      </c>
      <c r="V3089" s="1">
        <v>44977</v>
      </c>
      <c r="W3089">
        <v>909900</v>
      </c>
      <c r="X3089" t="s">
        <v>8805</v>
      </c>
      <c r="Y3089">
        <v>1963</v>
      </c>
      <c r="Z3089">
        <v>335260</v>
      </c>
      <c r="AA3089" s="1">
        <v>45208</v>
      </c>
      <c r="AB3089">
        <f>Cloline_Poultry_Dataset[[#This Row],[Sales.Revenue_INR]]-Cloline_Poultry_Dataset[[#This Row],[Feed_Transactions.Feed_Cost_INR]]</f>
        <v>273779</v>
      </c>
      <c r="AC3089" t="str">
        <f>TEXT(Cloline_Poultry_Dataset[[#This Row],[Sales.Sale_Date]],"mmm-yyyy")</f>
        <v>Oct-2023</v>
      </c>
      <c r="AD3089">
        <f t="shared" si="48"/>
        <v>1.5459160129210889</v>
      </c>
    </row>
    <row r="3090" spans="1:30" x14ac:dyDescent="0.3">
      <c r="A3090">
        <v>304251</v>
      </c>
      <c r="B3090">
        <v>106768</v>
      </c>
      <c r="C3090" t="s">
        <v>6</v>
      </c>
      <c r="D3090">
        <v>12</v>
      </c>
      <c r="E3090">
        <v>17</v>
      </c>
      <c r="F3090" t="s">
        <v>10</v>
      </c>
      <c r="G3090" t="s">
        <v>3177</v>
      </c>
      <c r="H3090">
        <v>919477868439</v>
      </c>
      <c r="I3090" t="s">
        <v>14</v>
      </c>
      <c r="J3090">
        <v>19918</v>
      </c>
      <c r="K3090">
        <v>18</v>
      </c>
      <c r="L3090" s="1">
        <v>44641</v>
      </c>
      <c r="M3090">
        <v>703312</v>
      </c>
      <c r="N3090" t="s">
        <v>8803</v>
      </c>
      <c r="O3090">
        <v>5620</v>
      </c>
      <c r="P3090">
        <v>57117</v>
      </c>
      <c r="Q3090" s="1">
        <v>45375</v>
      </c>
      <c r="R3090">
        <v>500692</v>
      </c>
      <c r="S3090">
        <v>1940</v>
      </c>
      <c r="T3090">
        <v>1292</v>
      </c>
      <c r="U3090">
        <v>111</v>
      </c>
      <c r="V3090" s="1">
        <v>45654</v>
      </c>
      <c r="W3090">
        <v>902397</v>
      </c>
      <c r="X3090" t="s">
        <v>8805</v>
      </c>
      <c r="Y3090">
        <v>4656</v>
      </c>
      <c r="Z3090">
        <v>189535</v>
      </c>
      <c r="AA3090" s="1">
        <v>45856</v>
      </c>
      <c r="AB3090">
        <f>Cloline_Poultry_Dataset[[#This Row],[Sales.Revenue_INR]]-Cloline_Poultry_Dataset[[#This Row],[Feed_Transactions.Feed_Cost_INR]]</f>
        <v>132418</v>
      </c>
      <c r="AC3090" t="str">
        <f>TEXT(Cloline_Poultry_Dataset[[#This Row],[Sales.Sale_Date]],"mmm-yyyy")</f>
        <v>Jul-2025</v>
      </c>
      <c r="AD3090">
        <f t="shared" si="48"/>
        <v>5.7216494845360826</v>
      </c>
    </row>
    <row r="3091" spans="1:30" x14ac:dyDescent="0.3">
      <c r="A3091">
        <v>302881</v>
      </c>
      <c r="B3091">
        <v>106769</v>
      </c>
      <c r="C3091" t="s">
        <v>6</v>
      </c>
      <c r="D3091">
        <v>6</v>
      </c>
      <c r="E3091">
        <v>9</v>
      </c>
      <c r="F3091" t="s">
        <v>10</v>
      </c>
      <c r="G3091" t="s">
        <v>3178</v>
      </c>
      <c r="H3091">
        <v>918321522313</v>
      </c>
      <c r="I3091" t="s">
        <v>14</v>
      </c>
      <c r="J3091">
        <v>15123</v>
      </c>
      <c r="K3091">
        <v>18</v>
      </c>
      <c r="L3091" s="1">
        <v>44400</v>
      </c>
      <c r="M3091">
        <v>707275</v>
      </c>
      <c r="N3091" t="s">
        <v>8802</v>
      </c>
      <c r="O3091">
        <v>2156</v>
      </c>
      <c r="P3091">
        <v>242648</v>
      </c>
      <c r="Q3091" s="1">
        <v>44946</v>
      </c>
      <c r="R3091">
        <v>531017</v>
      </c>
      <c r="S3091">
        <v>1509</v>
      </c>
      <c r="T3091">
        <v>5332</v>
      </c>
      <c r="U3091">
        <v>71</v>
      </c>
      <c r="V3091" s="1">
        <v>44936</v>
      </c>
      <c r="W3091">
        <v>909218</v>
      </c>
      <c r="X3091" t="s">
        <v>8805</v>
      </c>
      <c r="Y3091">
        <v>1832</v>
      </c>
      <c r="Z3091">
        <v>211791</v>
      </c>
      <c r="AA3091" s="1">
        <v>45624</v>
      </c>
      <c r="AB3091">
        <f>Cloline_Poultry_Dataset[[#This Row],[Sales.Revenue_INR]]-Cloline_Poultry_Dataset[[#This Row],[Feed_Transactions.Feed_Cost_INR]]</f>
        <v>-30857</v>
      </c>
      <c r="AC3091" t="str">
        <f>TEXT(Cloline_Poultry_Dataset[[#This Row],[Sales.Sale_Date]],"mmm-yyyy")</f>
        <v>Nov-2024</v>
      </c>
      <c r="AD3091">
        <f t="shared" si="48"/>
        <v>4.7051027170311466</v>
      </c>
    </row>
    <row r="3092" spans="1:30" x14ac:dyDescent="0.3">
      <c r="A3092">
        <v>301548</v>
      </c>
      <c r="B3092">
        <v>106771</v>
      </c>
      <c r="C3092" t="s">
        <v>9</v>
      </c>
      <c r="D3092">
        <v>18</v>
      </c>
      <c r="E3092">
        <v>21</v>
      </c>
      <c r="F3092" t="s">
        <v>8</v>
      </c>
      <c r="G3092" t="s">
        <v>3179</v>
      </c>
      <c r="H3092">
        <v>917261958028</v>
      </c>
      <c r="I3092" t="s">
        <v>14</v>
      </c>
      <c r="J3092">
        <v>974</v>
      </c>
      <c r="K3092">
        <v>11</v>
      </c>
      <c r="L3092" s="1">
        <v>44498</v>
      </c>
      <c r="M3092">
        <v>715309</v>
      </c>
      <c r="N3092" t="s">
        <v>8803</v>
      </c>
      <c r="O3092">
        <v>3125</v>
      </c>
      <c r="P3092">
        <v>172074</v>
      </c>
      <c r="Q3092" s="1">
        <v>45318</v>
      </c>
      <c r="R3092">
        <v>518120</v>
      </c>
      <c r="S3092">
        <v>3946</v>
      </c>
      <c r="T3092">
        <v>2556</v>
      </c>
      <c r="U3092">
        <v>20</v>
      </c>
      <c r="V3092" s="1">
        <v>45294</v>
      </c>
      <c r="W3092">
        <v>0</v>
      </c>
      <c r="X3092" t="s">
        <v>8805</v>
      </c>
      <c r="Y3092">
        <v>0</v>
      </c>
      <c r="Z3092">
        <v>0</v>
      </c>
      <c r="AA3092" s="1">
        <v>45624</v>
      </c>
      <c r="AB3092">
        <f>Cloline_Poultry_Dataset[[#This Row],[Sales.Revenue_INR]]-Cloline_Poultry_Dataset[[#This Row],[Feed_Transactions.Feed_Cost_INR]]</f>
        <v>-172074</v>
      </c>
      <c r="AC3092" t="str">
        <f>TEXT(Cloline_Poultry_Dataset[[#This Row],[Sales.Sale_Date]],"mmm-yyyy")</f>
        <v>Nov-2024</v>
      </c>
      <c r="AD3092">
        <f t="shared" si="48"/>
        <v>0.50684237202230109</v>
      </c>
    </row>
    <row r="3093" spans="1:30" x14ac:dyDescent="0.3">
      <c r="A3093">
        <v>303285</v>
      </c>
      <c r="B3093">
        <v>106775</v>
      </c>
      <c r="C3093" t="s">
        <v>9</v>
      </c>
      <c r="D3093">
        <v>18</v>
      </c>
      <c r="E3093">
        <v>20</v>
      </c>
      <c r="F3093" t="s">
        <v>10</v>
      </c>
      <c r="G3093" t="s">
        <v>3180</v>
      </c>
      <c r="H3093">
        <v>916465031760</v>
      </c>
      <c r="I3093" t="s">
        <v>15</v>
      </c>
      <c r="J3093">
        <v>13302</v>
      </c>
      <c r="K3093">
        <v>20</v>
      </c>
      <c r="L3093" s="1">
        <v>45229</v>
      </c>
      <c r="M3093">
        <v>712602</v>
      </c>
      <c r="N3093" t="s">
        <v>8802</v>
      </c>
      <c r="O3093">
        <v>7691</v>
      </c>
      <c r="P3093">
        <v>249987</v>
      </c>
      <c r="Q3093" s="1">
        <v>45009</v>
      </c>
      <c r="R3093">
        <v>528427</v>
      </c>
      <c r="S3093">
        <v>3453</v>
      </c>
      <c r="T3093">
        <v>4553</v>
      </c>
      <c r="U3093">
        <v>9</v>
      </c>
      <c r="V3093" s="1">
        <v>45474</v>
      </c>
      <c r="W3093">
        <v>910697</v>
      </c>
      <c r="X3093" t="s">
        <v>8804</v>
      </c>
      <c r="Y3093">
        <v>3180</v>
      </c>
      <c r="Z3093">
        <v>239693</v>
      </c>
      <c r="AA3093" s="1">
        <v>45419</v>
      </c>
      <c r="AB3093">
        <f>Cloline_Poultry_Dataset[[#This Row],[Sales.Revenue_INR]]-Cloline_Poultry_Dataset[[#This Row],[Feed_Transactions.Feed_Cost_INR]]</f>
        <v>-10294</v>
      </c>
      <c r="AC3093" t="str">
        <f>TEXT(Cloline_Poultry_Dataset[[#This Row],[Sales.Sale_Date]],"mmm-yyyy")</f>
        <v>May-2024</v>
      </c>
      <c r="AD3093">
        <f t="shared" si="48"/>
        <v>0.26064291920069504</v>
      </c>
    </row>
    <row r="3094" spans="1:30" x14ac:dyDescent="0.3">
      <c r="A3094">
        <v>300923</v>
      </c>
      <c r="B3094">
        <v>106779</v>
      </c>
      <c r="C3094" t="s">
        <v>6</v>
      </c>
      <c r="D3094">
        <v>18</v>
      </c>
      <c r="E3094">
        <v>21</v>
      </c>
      <c r="F3094" t="s">
        <v>8</v>
      </c>
      <c r="G3094" t="s">
        <v>3182</v>
      </c>
      <c r="H3094">
        <v>918645776547</v>
      </c>
      <c r="I3094" t="s">
        <v>15</v>
      </c>
      <c r="J3094">
        <v>8167</v>
      </c>
      <c r="K3094">
        <v>17</v>
      </c>
      <c r="L3094" s="1">
        <v>44587</v>
      </c>
      <c r="M3094">
        <v>726700</v>
      </c>
      <c r="N3094" t="s">
        <v>8801</v>
      </c>
      <c r="O3094">
        <v>1107</v>
      </c>
      <c r="P3094">
        <v>103019</v>
      </c>
      <c r="Q3094" s="1">
        <v>45845</v>
      </c>
      <c r="R3094">
        <v>522485</v>
      </c>
      <c r="S3094">
        <v>695</v>
      </c>
      <c r="T3094">
        <v>2390</v>
      </c>
      <c r="U3094">
        <v>294</v>
      </c>
      <c r="V3094" s="1">
        <v>45941</v>
      </c>
      <c r="W3094">
        <v>916682</v>
      </c>
      <c r="X3094" t="s">
        <v>8804</v>
      </c>
      <c r="Y3094">
        <v>798</v>
      </c>
      <c r="Z3094">
        <v>125170</v>
      </c>
      <c r="AA3094" s="1">
        <v>45100</v>
      </c>
      <c r="AB3094">
        <f>Cloline_Poultry_Dataset[[#This Row],[Sales.Revenue_INR]]-Cloline_Poultry_Dataset[[#This Row],[Feed_Transactions.Feed_Cost_INR]]</f>
        <v>22151</v>
      </c>
      <c r="AC3094" t="str">
        <f>TEXT(Cloline_Poultry_Dataset[[#This Row],[Sales.Sale_Date]],"mmm-yyyy")</f>
        <v>Jun-2023</v>
      </c>
      <c r="AD3094">
        <f t="shared" si="48"/>
        <v>42.302158273381295</v>
      </c>
    </row>
    <row r="3095" spans="1:30" x14ac:dyDescent="0.3">
      <c r="A3095">
        <v>304351</v>
      </c>
      <c r="B3095">
        <v>106780</v>
      </c>
      <c r="C3095" t="s">
        <v>6</v>
      </c>
      <c r="D3095">
        <v>12</v>
      </c>
      <c r="E3095">
        <v>13</v>
      </c>
      <c r="F3095" t="s">
        <v>7</v>
      </c>
      <c r="G3095" t="s">
        <v>3183</v>
      </c>
      <c r="H3095">
        <v>919859157609</v>
      </c>
      <c r="I3095" t="s">
        <v>15</v>
      </c>
      <c r="J3095">
        <v>6041</v>
      </c>
      <c r="K3095">
        <v>1</v>
      </c>
      <c r="L3095" s="1">
        <v>45204</v>
      </c>
      <c r="M3095">
        <v>736171</v>
      </c>
      <c r="N3095" t="s">
        <v>8802</v>
      </c>
      <c r="O3095">
        <v>846</v>
      </c>
      <c r="P3095">
        <v>146431</v>
      </c>
      <c r="Q3095" s="1">
        <v>45286</v>
      </c>
      <c r="R3095">
        <v>510365</v>
      </c>
      <c r="S3095">
        <v>3667</v>
      </c>
      <c r="T3095">
        <v>12440</v>
      </c>
      <c r="U3095">
        <v>94</v>
      </c>
      <c r="V3095" s="1">
        <v>45942</v>
      </c>
      <c r="W3095">
        <v>921614</v>
      </c>
      <c r="X3095" t="s">
        <v>8804</v>
      </c>
      <c r="Y3095">
        <v>3745</v>
      </c>
      <c r="Z3095">
        <v>471448</v>
      </c>
      <c r="AA3095" s="1">
        <v>45192</v>
      </c>
      <c r="AB3095">
        <f>Cloline_Poultry_Dataset[[#This Row],[Sales.Revenue_INR]]-Cloline_Poultry_Dataset[[#This Row],[Feed_Transactions.Feed_Cost_INR]]</f>
        <v>325017</v>
      </c>
      <c r="AC3095" t="str">
        <f>TEXT(Cloline_Poultry_Dataset[[#This Row],[Sales.Sale_Date]],"mmm-yyyy")</f>
        <v>Sep-2023</v>
      </c>
      <c r="AD3095">
        <f t="shared" si="48"/>
        <v>2.5634033269702754</v>
      </c>
    </row>
    <row r="3096" spans="1:30" x14ac:dyDescent="0.3">
      <c r="A3096">
        <v>311784</v>
      </c>
      <c r="B3096">
        <v>106781</v>
      </c>
      <c r="C3096" t="s">
        <v>9</v>
      </c>
      <c r="D3096">
        <v>12</v>
      </c>
      <c r="E3096">
        <v>22</v>
      </c>
      <c r="F3096" t="s">
        <v>8</v>
      </c>
      <c r="G3096" t="s">
        <v>3184</v>
      </c>
      <c r="H3096">
        <v>919220781386</v>
      </c>
      <c r="I3096" t="s">
        <v>11</v>
      </c>
      <c r="J3096">
        <v>5594</v>
      </c>
      <c r="K3096">
        <v>5</v>
      </c>
      <c r="L3096" s="1">
        <v>44957</v>
      </c>
      <c r="M3096">
        <v>723998</v>
      </c>
      <c r="N3096" t="s">
        <v>8802</v>
      </c>
      <c r="O3096">
        <v>2045</v>
      </c>
      <c r="P3096">
        <v>45179</v>
      </c>
      <c r="Q3096" s="1">
        <v>44922</v>
      </c>
      <c r="R3096">
        <v>0</v>
      </c>
      <c r="S3096">
        <v>0</v>
      </c>
      <c r="T3096">
        <v>0</v>
      </c>
      <c r="U3096">
        <v>0</v>
      </c>
      <c r="V3096" s="1">
        <v>45942</v>
      </c>
      <c r="W3096">
        <v>939610</v>
      </c>
      <c r="X3096" t="s">
        <v>8804</v>
      </c>
      <c r="Y3096">
        <v>4417</v>
      </c>
      <c r="Z3096">
        <v>386807</v>
      </c>
      <c r="AA3096" s="1">
        <v>45053</v>
      </c>
      <c r="AB3096">
        <f>Cloline_Poultry_Dataset[[#This Row],[Sales.Revenue_INR]]-Cloline_Poultry_Dataset[[#This Row],[Feed_Transactions.Feed_Cost_INR]]</f>
        <v>341628</v>
      </c>
      <c r="AC3096" t="str">
        <f>TEXT(Cloline_Poultry_Dataset[[#This Row],[Sales.Sale_Date]],"mmm-yyyy")</f>
        <v>May-2023</v>
      </c>
      <c r="AD3096">
        <f t="shared" si="48"/>
        <v>0</v>
      </c>
    </row>
    <row r="3097" spans="1:30" x14ac:dyDescent="0.3">
      <c r="A3097">
        <v>305687</v>
      </c>
      <c r="B3097">
        <v>106785</v>
      </c>
      <c r="C3097" t="s">
        <v>6</v>
      </c>
      <c r="D3097">
        <v>18</v>
      </c>
      <c r="E3097">
        <v>9</v>
      </c>
      <c r="F3097" t="s">
        <v>7</v>
      </c>
      <c r="G3097" t="s">
        <v>3185</v>
      </c>
      <c r="H3097">
        <v>918384723466</v>
      </c>
      <c r="I3097" t="s">
        <v>11</v>
      </c>
      <c r="J3097">
        <v>4420</v>
      </c>
      <c r="K3097">
        <v>3</v>
      </c>
      <c r="L3097" s="1">
        <v>45316</v>
      </c>
      <c r="M3097">
        <v>723407</v>
      </c>
      <c r="N3097" t="s">
        <v>8801</v>
      </c>
      <c r="O3097">
        <v>462</v>
      </c>
      <c r="P3097">
        <v>198563</v>
      </c>
      <c r="Q3097" s="1">
        <v>45985</v>
      </c>
      <c r="R3097">
        <v>518628</v>
      </c>
      <c r="S3097">
        <v>3780</v>
      </c>
      <c r="T3097">
        <v>11395</v>
      </c>
      <c r="U3097">
        <v>223</v>
      </c>
      <c r="V3097" s="1">
        <v>45691</v>
      </c>
      <c r="W3097">
        <v>913027</v>
      </c>
      <c r="X3097" t="s">
        <v>8804</v>
      </c>
      <c r="Y3097">
        <v>478</v>
      </c>
      <c r="Z3097">
        <v>115385</v>
      </c>
      <c r="AA3097" s="1">
        <v>44956</v>
      </c>
      <c r="AB3097">
        <f>Cloline_Poultry_Dataset[[#This Row],[Sales.Revenue_INR]]-Cloline_Poultry_Dataset[[#This Row],[Feed_Transactions.Feed_Cost_INR]]</f>
        <v>-83178</v>
      </c>
      <c r="AC3097" t="str">
        <f>TEXT(Cloline_Poultry_Dataset[[#This Row],[Sales.Sale_Date]],"mmm-yyyy")</f>
        <v>Jan-2023</v>
      </c>
      <c r="AD3097">
        <f t="shared" si="48"/>
        <v>5.8994708994708995</v>
      </c>
    </row>
    <row r="3098" spans="1:30" x14ac:dyDescent="0.3">
      <c r="A3098">
        <v>301590</v>
      </c>
      <c r="B3098">
        <v>106788</v>
      </c>
      <c r="C3098" t="s">
        <v>6</v>
      </c>
      <c r="D3098">
        <v>12</v>
      </c>
      <c r="E3098">
        <v>11</v>
      </c>
      <c r="F3098" t="s">
        <v>8</v>
      </c>
      <c r="G3098" t="s">
        <v>3186</v>
      </c>
      <c r="H3098">
        <v>918882858557</v>
      </c>
      <c r="I3098" t="s">
        <v>12</v>
      </c>
      <c r="J3098">
        <v>2437</v>
      </c>
      <c r="K3098">
        <v>15</v>
      </c>
      <c r="L3098" s="1">
        <v>45967</v>
      </c>
      <c r="M3098">
        <v>713454</v>
      </c>
      <c r="N3098" t="s">
        <v>8802</v>
      </c>
      <c r="O3098">
        <v>3110</v>
      </c>
      <c r="P3098">
        <v>98596</v>
      </c>
      <c r="Q3098" s="1">
        <v>45398</v>
      </c>
      <c r="R3098">
        <v>504741</v>
      </c>
      <c r="S3098">
        <v>1585</v>
      </c>
      <c r="T3098">
        <v>2746</v>
      </c>
      <c r="U3098">
        <v>125</v>
      </c>
      <c r="V3098" s="1">
        <v>45211</v>
      </c>
      <c r="W3098">
        <v>926059</v>
      </c>
      <c r="X3098" t="s">
        <v>8805</v>
      </c>
      <c r="Y3098">
        <v>3631</v>
      </c>
      <c r="Z3098">
        <v>329512</v>
      </c>
      <c r="AA3098" s="1">
        <v>45221</v>
      </c>
      <c r="AB3098">
        <f>Cloline_Poultry_Dataset[[#This Row],[Sales.Revenue_INR]]-Cloline_Poultry_Dataset[[#This Row],[Feed_Transactions.Feed_Cost_INR]]</f>
        <v>230916</v>
      </c>
      <c r="AC3098" t="str">
        <f>TEXT(Cloline_Poultry_Dataset[[#This Row],[Sales.Sale_Date]],"mmm-yyyy")</f>
        <v>Oct-2023</v>
      </c>
      <c r="AD3098">
        <f t="shared" si="48"/>
        <v>7.8864353312302837</v>
      </c>
    </row>
    <row r="3099" spans="1:30" x14ac:dyDescent="0.3">
      <c r="A3099">
        <v>306491</v>
      </c>
      <c r="B3099">
        <v>106793</v>
      </c>
      <c r="C3099" t="s">
        <v>6</v>
      </c>
      <c r="D3099">
        <v>18</v>
      </c>
      <c r="E3099">
        <v>10</v>
      </c>
      <c r="F3099" t="s">
        <v>7</v>
      </c>
      <c r="G3099" t="s">
        <v>3187</v>
      </c>
      <c r="H3099">
        <v>917379128877</v>
      </c>
      <c r="I3099" t="s">
        <v>15</v>
      </c>
      <c r="J3099">
        <v>16780</v>
      </c>
      <c r="K3099">
        <v>10</v>
      </c>
      <c r="L3099" s="1">
        <v>44296</v>
      </c>
      <c r="M3099">
        <v>708560</v>
      </c>
      <c r="N3099" t="s">
        <v>8802</v>
      </c>
      <c r="O3099">
        <v>1661</v>
      </c>
      <c r="P3099">
        <v>41349</v>
      </c>
      <c r="Q3099" s="1">
        <v>45184</v>
      </c>
      <c r="R3099">
        <v>501314</v>
      </c>
      <c r="S3099">
        <v>1479</v>
      </c>
      <c r="T3099">
        <v>2215</v>
      </c>
      <c r="U3099">
        <v>171</v>
      </c>
      <c r="V3099" s="1">
        <v>45811</v>
      </c>
      <c r="W3099">
        <v>927444</v>
      </c>
      <c r="X3099" t="s">
        <v>8804</v>
      </c>
      <c r="Y3099">
        <v>797</v>
      </c>
      <c r="Z3099">
        <v>381881</v>
      </c>
      <c r="AA3099" s="1">
        <v>45310</v>
      </c>
      <c r="AB3099">
        <f>Cloline_Poultry_Dataset[[#This Row],[Sales.Revenue_INR]]-Cloline_Poultry_Dataset[[#This Row],[Feed_Transactions.Feed_Cost_INR]]</f>
        <v>340532</v>
      </c>
      <c r="AC3099" t="str">
        <f>TEXT(Cloline_Poultry_Dataset[[#This Row],[Sales.Sale_Date]],"mmm-yyyy")</f>
        <v>Jan-2024</v>
      </c>
      <c r="AD3099">
        <f t="shared" si="48"/>
        <v>11.561866125760648</v>
      </c>
    </row>
    <row r="3100" spans="1:30" x14ac:dyDescent="0.3">
      <c r="A3100">
        <v>300168</v>
      </c>
      <c r="B3100">
        <v>106796</v>
      </c>
      <c r="C3100" t="s">
        <v>6</v>
      </c>
      <c r="D3100">
        <v>18</v>
      </c>
      <c r="E3100">
        <v>11</v>
      </c>
      <c r="F3100" t="s">
        <v>8</v>
      </c>
      <c r="G3100" t="s">
        <v>3188</v>
      </c>
      <c r="H3100">
        <v>918871885525</v>
      </c>
      <c r="I3100" t="s">
        <v>15</v>
      </c>
      <c r="J3100">
        <v>2163</v>
      </c>
      <c r="K3100">
        <v>16</v>
      </c>
      <c r="L3100" s="1">
        <v>44470</v>
      </c>
      <c r="M3100">
        <v>717188</v>
      </c>
      <c r="N3100" t="s">
        <v>8803</v>
      </c>
      <c r="O3100">
        <v>3643</v>
      </c>
      <c r="P3100">
        <v>62950</v>
      </c>
      <c r="Q3100" s="1">
        <v>45905</v>
      </c>
      <c r="R3100">
        <v>511587</v>
      </c>
      <c r="S3100">
        <v>3465</v>
      </c>
      <c r="T3100">
        <v>12746</v>
      </c>
      <c r="U3100">
        <v>235</v>
      </c>
      <c r="V3100" s="1">
        <v>45763</v>
      </c>
      <c r="W3100">
        <v>918833</v>
      </c>
      <c r="X3100" t="s">
        <v>8804</v>
      </c>
      <c r="Y3100">
        <v>1903</v>
      </c>
      <c r="Z3100">
        <v>140273</v>
      </c>
      <c r="AA3100" s="1">
        <v>45736</v>
      </c>
      <c r="AB3100">
        <f>Cloline_Poultry_Dataset[[#This Row],[Sales.Revenue_INR]]-Cloline_Poultry_Dataset[[#This Row],[Feed_Transactions.Feed_Cost_INR]]</f>
        <v>77323</v>
      </c>
      <c r="AC3100" t="str">
        <f>TEXT(Cloline_Poultry_Dataset[[#This Row],[Sales.Sale_Date]],"mmm-yyyy")</f>
        <v>Mar-2025</v>
      </c>
      <c r="AD3100">
        <f t="shared" si="48"/>
        <v>6.7821067821067826</v>
      </c>
    </row>
    <row r="3101" spans="1:30" x14ac:dyDescent="0.3">
      <c r="A3101">
        <v>300384</v>
      </c>
      <c r="B3101">
        <v>106799</v>
      </c>
      <c r="C3101" t="s">
        <v>6</v>
      </c>
      <c r="D3101">
        <v>6</v>
      </c>
      <c r="E3101">
        <v>11</v>
      </c>
      <c r="F3101" t="s">
        <v>8</v>
      </c>
      <c r="G3101" t="s">
        <v>3189</v>
      </c>
      <c r="H3101">
        <v>919563226235</v>
      </c>
      <c r="I3101" t="s">
        <v>12</v>
      </c>
      <c r="J3101">
        <v>16863</v>
      </c>
      <c r="K3101">
        <v>8</v>
      </c>
      <c r="L3101" s="1">
        <v>44452</v>
      </c>
      <c r="M3101">
        <v>707509</v>
      </c>
      <c r="N3101" t="s">
        <v>8803</v>
      </c>
      <c r="O3101">
        <v>4819</v>
      </c>
      <c r="P3101">
        <v>130332</v>
      </c>
      <c r="Q3101" s="1">
        <v>45015</v>
      </c>
      <c r="R3101">
        <v>511379</v>
      </c>
      <c r="S3101">
        <v>4132</v>
      </c>
      <c r="T3101">
        <v>9646</v>
      </c>
      <c r="U3101">
        <v>273</v>
      </c>
      <c r="V3101" s="1">
        <v>45671</v>
      </c>
      <c r="W3101">
        <v>904786</v>
      </c>
      <c r="X3101" t="s">
        <v>8804</v>
      </c>
      <c r="Y3101">
        <v>3267</v>
      </c>
      <c r="Z3101">
        <v>145485</v>
      </c>
      <c r="AA3101" s="1">
        <v>45770</v>
      </c>
      <c r="AB3101">
        <f>Cloline_Poultry_Dataset[[#This Row],[Sales.Revenue_INR]]-Cloline_Poultry_Dataset[[#This Row],[Feed_Transactions.Feed_Cost_INR]]</f>
        <v>15153</v>
      </c>
      <c r="AC3101" t="str">
        <f>TEXT(Cloline_Poultry_Dataset[[#This Row],[Sales.Sale_Date]],"mmm-yyyy")</f>
        <v>Apr-2025</v>
      </c>
      <c r="AD3101">
        <f t="shared" si="48"/>
        <v>6.6069699903194588</v>
      </c>
    </row>
    <row r="3102" spans="1:30" x14ac:dyDescent="0.3">
      <c r="A3102">
        <v>310874</v>
      </c>
      <c r="B3102">
        <v>106800</v>
      </c>
      <c r="C3102" t="s">
        <v>6</v>
      </c>
      <c r="D3102">
        <v>6</v>
      </c>
      <c r="E3102">
        <v>12</v>
      </c>
      <c r="F3102" t="s">
        <v>8</v>
      </c>
      <c r="G3102" t="s">
        <v>3190</v>
      </c>
      <c r="H3102">
        <v>916734324024</v>
      </c>
      <c r="I3102" t="s">
        <v>15</v>
      </c>
      <c r="J3102">
        <v>8706</v>
      </c>
      <c r="K3102">
        <v>14</v>
      </c>
      <c r="L3102" s="1">
        <v>45454</v>
      </c>
      <c r="M3102">
        <v>705085</v>
      </c>
      <c r="N3102" t="s">
        <v>8801</v>
      </c>
      <c r="O3102">
        <v>6169</v>
      </c>
      <c r="P3102">
        <v>130000</v>
      </c>
      <c r="Q3102" s="1">
        <v>44974</v>
      </c>
      <c r="R3102">
        <v>514953</v>
      </c>
      <c r="S3102">
        <v>2372</v>
      </c>
      <c r="T3102">
        <v>10663</v>
      </c>
      <c r="U3102">
        <v>97</v>
      </c>
      <c r="V3102" s="1">
        <v>45031</v>
      </c>
      <c r="W3102">
        <v>913510</v>
      </c>
      <c r="X3102" t="s">
        <v>8804</v>
      </c>
      <c r="Y3102">
        <v>3438</v>
      </c>
      <c r="Z3102">
        <v>18608</v>
      </c>
      <c r="AA3102" s="1">
        <v>45835</v>
      </c>
      <c r="AB3102">
        <f>Cloline_Poultry_Dataset[[#This Row],[Sales.Revenue_INR]]-Cloline_Poultry_Dataset[[#This Row],[Feed_Transactions.Feed_Cost_INR]]</f>
        <v>-111392</v>
      </c>
      <c r="AC3102" t="str">
        <f>TEXT(Cloline_Poultry_Dataset[[#This Row],[Sales.Sale_Date]],"mmm-yyyy")</f>
        <v>Jun-2025</v>
      </c>
      <c r="AD3102">
        <f t="shared" si="48"/>
        <v>4.0893760539629005</v>
      </c>
    </row>
    <row r="3103" spans="1:30" x14ac:dyDescent="0.3">
      <c r="A3103">
        <v>301927</v>
      </c>
      <c r="B3103">
        <v>106802</v>
      </c>
      <c r="C3103" t="s">
        <v>9</v>
      </c>
      <c r="D3103">
        <v>12</v>
      </c>
      <c r="E3103">
        <v>23</v>
      </c>
      <c r="F3103" t="s">
        <v>10</v>
      </c>
      <c r="G3103" t="s">
        <v>3192</v>
      </c>
      <c r="H3103">
        <v>918940502433</v>
      </c>
      <c r="I3103" t="s">
        <v>14</v>
      </c>
      <c r="J3103">
        <v>6930</v>
      </c>
      <c r="K3103">
        <v>20</v>
      </c>
      <c r="L3103" s="1">
        <v>45489</v>
      </c>
      <c r="M3103">
        <v>703139</v>
      </c>
      <c r="N3103" t="s">
        <v>8802</v>
      </c>
      <c r="O3103">
        <v>6297</v>
      </c>
      <c r="P3103">
        <v>99778</v>
      </c>
      <c r="Q3103" s="1">
        <v>44956</v>
      </c>
      <c r="R3103">
        <v>505325</v>
      </c>
      <c r="S3103">
        <v>1497</v>
      </c>
      <c r="T3103">
        <v>6799</v>
      </c>
      <c r="U3103">
        <v>27</v>
      </c>
      <c r="V3103" s="1">
        <v>45754</v>
      </c>
      <c r="W3103">
        <v>910680</v>
      </c>
      <c r="X3103" t="s">
        <v>8804</v>
      </c>
      <c r="Y3103">
        <v>4226</v>
      </c>
      <c r="Z3103">
        <v>379166</v>
      </c>
      <c r="AA3103" s="1">
        <v>45303</v>
      </c>
      <c r="AB3103">
        <f>Cloline_Poultry_Dataset[[#This Row],[Sales.Revenue_INR]]-Cloline_Poultry_Dataset[[#This Row],[Feed_Transactions.Feed_Cost_INR]]</f>
        <v>279388</v>
      </c>
      <c r="AC3103" t="str">
        <f>TEXT(Cloline_Poultry_Dataset[[#This Row],[Sales.Sale_Date]],"mmm-yyyy")</f>
        <v>Jan-2024</v>
      </c>
      <c r="AD3103">
        <f t="shared" si="48"/>
        <v>1.8036072144288577</v>
      </c>
    </row>
    <row r="3104" spans="1:30" x14ac:dyDescent="0.3">
      <c r="A3104">
        <v>309995</v>
      </c>
      <c r="B3104">
        <v>106804</v>
      </c>
      <c r="C3104" t="s">
        <v>9</v>
      </c>
      <c r="D3104">
        <v>12</v>
      </c>
      <c r="E3104">
        <v>13</v>
      </c>
      <c r="F3104" t="s">
        <v>8</v>
      </c>
      <c r="G3104" t="s">
        <v>3193</v>
      </c>
      <c r="H3104">
        <v>918471305829</v>
      </c>
      <c r="I3104" t="s">
        <v>11</v>
      </c>
      <c r="J3104">
        <v>15091</v>
      </c>
      <c r="K3104">
        <v>3</v>
      </c>
      <c r="L3104" s="1">
        <v>44983</v>
      </c>
      <c r="M3104">
        <v>711955</v>
      </c>
      <c r="N3104" t="s">
        <v>8803</v>
      </c>
      <c r="O3104">
        <v>4185</v>
      </c>
      <c r="P3104">
        <v>132720</v>
      </c>
      <c r="Q3104" s="1">
        <v>45591</v>
      </c>
      <c r="R3104">
        <v>500292</v>
      </c>
      <c r="S3104">
        <v>4052</v>
      </c>
      <c r="T3104">
        <v>10439</v>
      </c>
      <c r="U3104">
        <v>244</v>
      </c>
      <c r="V3104" s="1">
        <v>45528</v>
      </c>
      <c r="W3104">
        <v>902900</v>
      </c>
      <c r="X3104" t="s">
        <v>8804</v>
      </c>
      <c r="Y3104">
        <v>935</v>
      </c>
      <c r="Z3104">
        <v>290978</v>
      </c>
      <c r="AA3104" s="1">
        <v>45775</v>
      </c>
      <c r="AB3104">
        <f>Cloline_Poultry_Dataset[[#This Row],[Sales.Revenue_INR]]-Cloline_Poultry_Dataset[[#This Row],[Feed_Transactions.Feed_Cost_INR]]</f>
        <v>158258</v>
      </c>
      <c r="AC3104" t="str">
        <f>TEXT(Cloline_Poultry_Dataset[[#This Row],[Sales.Sale_Date]],"mmm-yyyy")</f>
        <v>Apr-2025</v>
      </c>
      <c r="AD3104">
        <f t="shared" si="48"/>
        <v>6.0217176702862787</v>
      </c>
    </row>
    <row r="3105" spans="1:30" x14ac:dyDescent="0.3">
      <c r="A3105">
        <v>308695</v>
      </c>
      <c r="B3105">
        <v>106806</v>
      </c>
      <c r="C3105" t="s">
        <v>9</v>
      </c>
      <c r="D3105">
        <v>12</v>
      </c>
      <c r="E3105">
        <v>21</v>
      </c>
      <c r="F3105" t="s">
        <v>10</v>
      </c>
      <c r="G3105" t="s">
        <v>3194</v>
      </c>
      <c r="H3105">
        <v>919057970094</v>
      </c>
      <c r="I3105" t="s">
        <v>14</v>
      </c>
      <c r="J3105">
        <v>12250</v>
      </c>
      <c r="K3105">
        <v>11</v>
      </c>
      <c r="L3105" s="1">
        <v>45036</v>
      </c>
      <c r="M3105">
        <v>0</v>
      </c>
      <c r="N3105" t="s">
        <v>8803</v>
      </c>
      <c r="O3105">
        <v>0</v>
      </c>
      <c r="P3105">
        <v>0</v>
      </c>
      <c r="Q3105" s="1">
        <v>45023</v>
      </c>
      <c r="R3105">
        <v>0</v>
      </c>
      <c r="S3105">
        <v>0</v>
      </c>
      <c r="T3105">
        <v>0</v>
      </c>
      <c r="U3105">
        <v>0</v>
      </c>
      <c r="V3105" s="1">
        <v>45528</v>
      </c>
      <c r="W3105">
        <v>937779</v>
      </c>
      <c r="X3105" t="s">
        <v>8805</v>
      </c>
      <c r="Y3105">
        <v>2285</v>
      </c>
      <c r="Z3105">
        <v>400808</v>
      </c>
      <c r="AA3105" s="1">
        <v>45874</v>
      </c>
      <c r="AB3105">
        <f>Cloline_Poultry_Dataset[[#This Row],[Sales.Revenue_INR]]-Cloline_Poultry_Dataset[[#This Row],[Feed_Transactions.Feed_Cost_INR]]</f>
        <v>400808</v>
      </c>
      <c r="AC3105" t="str">
        <f>TEXT(Cloline_Poultry_Dataset[[#This Row],[Sales.Sale_Date]],"mmm-yyyy")</f>
        <v>Aug-2025</v>
      </c>
      <c r="AD3105">
        <f t="shared" si="48"/>
        <v>0</v>
      </c>
    </row>
    <row r="3106" spans="1:30" x14ac:dyDescent="0.3">
      <c r="A3106">
        <v>307338</v>
      </c>
      <c r="B3106">
        <v>106807</v>
      </c>
      <c r="C3106" t="s">
        <v>9</v>
      </c>
      <c r="D3106">
        <v>18</v>
      </c>
      <c r="E3106">
        <v>19</v>
      </c>
      <c r="F3106" t="s">
        <v>7</v>
      </c>
      <c r="G3106" t="s">
        <v>3195</v>
      </c>
      <c r="H3106">
        <v>916322640623</v>
      </c>
      <c r="I3106" t="s">
        <v>12</v>
      </c>
      <c r="J3106">
        <v>14463</v>
      </c>
      <c r="K3106">
        <v>18</v>
      </c>
      <c r="L3106" s="1">
        <v>45894</v>
      </c>
      <c r="M3106">
        <v>729771</v>
      </c>
      <c r="N3106" t="s">
        <v>8803</v>
      </c>
      <c r="O3106">
        <v>3809</v>
      </c>
      <c r="P3106">
        <v>30728</v>
      </c>
      <c r="Q3106" s="1">
        <v>45023</v>
      </c>
      <c r="R3106">
        <v>510712</v>
      </c>
      <c r="S3106">
        <v>2740</v>
      </c>
      <c r="T3106">
        <v>13989</v>
      </c>
      <c r="U3106">
        <v>174</v>
      </c>
      <c r="V3106" s="1">
        <v>45285</v>
      </c>
      <c r="W3106">
        <v>901282</v>
      </c>
      <c r="X3106" t="s">
        <v>8804</v>
      </c>
      <c r="Y3106">
        <v>4753</v>
      </c>
      <c r="Z3106">
        <v>26086</v>
      </c>
      <c r="AA3106" s="1">
        <v>45967</v>
      </c>
      <c r="AB3106">
        <f>Cloline_Poultry_Dataset[[#This Row],[Sales.Revenue_INR]]-Cloline_Poultry_Dataset[[#This Row],[Feed_Transactions.Feed_Cost_INR]]</f>
        <v>-4642</v>
      </c>
      <c r="AC3106" t="str">
        <f>TEXT(Cloline_Poultry_Dataset[[#This Row],[Sales.Sale_Date]],"mmm-yyyy")</f>
        <v>Nov-2025</v>
      </c>
      <c r="AD3106">
        <f t="shared" si="48"/>
        <v>6.3503649635036492</v>
      </c>
    </row>
    <row r="3107" spans="1:30" x14ac:dyDescent="0.3">
      <c r="A3107">
        <v>308873</v>
      </c>
      <c r="B3107">
        <v>106809</v>
      </c>
      <c r="C3107" t="s">
        <v>9</v>
      </c>
      <c r="D3107">
        <v>12</v>
      </c>
      <c r="E3107">
        <v>18</v>
      </c>
      <c r="F3107" t="s">
        <v>8</v>
      </c>
      <c r="G3107" t="s">
        <v>3196</v>
      </c>
      <c r="H3107">
        <v>919514454615</v>
      </c>
      <c r="I3107" t="s">
        <v>19</v>
      </c>
      <c r="J3107">
        <v>10000</v>
      </c>
      <c r="K3107">
        <v>1</v>
      </c>
      <c r="L3107" s="1">
        <v>45423</v>
      </c>
      <c r="M3107">
        <v>710884</v>
      </c>
      <c r="N3107" t="s">
        <v>8801</v>
      </c>
      <c r="O3107">
        <v>4951</v>
      </c>
      <c r="P3107">
        <v>64563</v>
      </c>
      <c r="Q3107" s="1">
        <v>45482</v>
      </c>
      <c r="R3107">
        <v>514593</v>
      </c>
      <c r="S3107">
        <v>4664</v>
      </c>
      <c r="T3107">
        <v>10219</v>
      </c>
      <c r="U3107">
        <v>171</v>
      </c>
      <c r="V3107" s="1">
        <v>45236</v>
      </c>
      <c r="W3107">
        <v>903969</v>
      </c>
      <c r="X3107" t="s">
        <v>8804</v>
      </c>
      <c r="Y3107">
        <v>4614</v>
      </c>
      <c r="Z3107">
        <v>418066</v>
      </c>
      <c r="AA3107" s="1">
        <v>45766</v>
      </c>
      <c r="AB3107">
        <f>Cloline_Poultry_Dataset[[#This Row],[Sales.Revenue_INR]]-Cloline_Poultry_Dataset[[#This Row],[Feed_Transactions.Feed_Cost_INR]]</f>
        <v>353503</v>
      </c>
      <c r="AC3107" t="str">
        <f>TEXT(Cloline_Poultry_Dataset[[#This Row],[Sales.Sale_Date]],"mmm-yyyy")</f>
        <v>Apr-2025</v>
      </c>
      <c r="AD3107">
        <f t="shared" si="48"/>
        <v>3.6663807890222984</v>
      </c>
    </row>
    <row r="3108" spans="1:30" x14ac:dyDescent="0.3">
      <c r="A3108">
        <v>301106</v>
      </c>
      <c r="B3108">
        <v>106812</v>
      </c>
      <c r="C3108" t="s">
        <v>6</v>
      </c>
      <c r="D3108">
        <v>12</v>
      </c>
      <c r="E3108">
        <v>25</v>
      </c>
      <c r="F3108" t="s">
        <v>10</v>
      </c>
      <c r="G3108" t="s">
        <v>3197</v>
      </c>
      <c r="H3108">
        <v>919714413135</v>
      </c>
      <c r="I3108" t="s">
        <v>19</v>
      </c>
      <c r="J3108">
        <v>19854</v>
      </c>
      <c r="K3108">
        <v>6</v>
      </c>
      <c r="L3108" s="1">
        <v>44973</v>
      </c>
      <c r="M3108">
        <v>717325</v>
      </c>
      <c r="N3108" t="s">
        <v>8803</v>
      </c>
      <c r="O3108">
        <v>1389</v>
      </c>
      <c r="P3108">
        <v>30377</v>
      </c>
      <c r="Q3108" s="1">
        <v>45991</v>
      </c>
      <c r="R3108">
        <v>511153</v>
      </c>
      <c r="S3108">
        <v>1251</v>
      </c>
      <c r="T3108">
        <v>14483</v>
      </c>
      <c r="U3108">
        <v>102</v>
      </c>
      <c r="V3108" s="1">
        <v>45393</v>
      </c>
      <c r="W3108">
        <v>905197</v>
      </c>
      <c r="X3108" t="s">
        <v>8804</v>
      </c>
      <c r="Y3108">
        <v>4221</v>
      </c>
      <c r="Z3108">
        <v>216992</v>
      </c>
      <c r="AA3108" s="1">
        <v>45583</v>
      </c>
      <c r="AB3108">
        <f>Cloline_Poultry_Dataset[[#This Row],[Sales.Revenue_INR]]-Cloline_Poultry_Dataset[[#This Row],[Feed_Transactions.Feed_Cost_INR]]</f>
        <v>186615</v>
      </c>
      <c r="AC3108" t="str">
        <f>TEXT(Cloline_Poultry_Dataset[[#This Row],[Sales.Sale_Date]],"mmm-yyyy")</f>
        <v>Oct-2024</v>
      </c>
      <c r="AD3108">
        <f t="shared" si="48"/>
        <v>8.1534772182254205</v>
      </c>
    </row>
    <row r="3109" spans="1:30" x14ac:dyDescent="0.3">
      <c r="A3109">
        <v>306170</v>
      </c>
      <c r="B3109">
        <v>106818</v>
      </c>
      <c r="C3109" t="s">
        <v>6</v>
      </c>
      <c r="D3109">
        <v>6</v>
      </c>
      <c r="E3109">
        <v>18</v>
      </c>
      <c r="F3109" t="s">
        <v>10</v>
      </c>
      <c r="G3109" t="s">
        <v>3198</v>
      </c>
      <c r="H3109">
        <v>917147736569</v>
      </c>
      <c r="I3109" t="s">
        <v>11</v>
      </c>
      <c r="J3109">
        <v>3368</v>
      </c>
      <c r="K3109">
        <v>3</v>
      </c>
      <c r="L3109" s="1">
        <v>44259</v>
      </c>
      <c r="M3109">
        <v>714124</v>
      </c>
      <c r="N3109" t="s">
        <v>8803</v>
      </c>
      <c r="O3109">
        <v>6434</v>
      </c>
      <c r="P3109">
        <v>82701</v>
      </c>
      <c r="Q3109" s="1">
        <v>45866</v>
      </c>
      <c r="R3109">
        <v>512818</v>
      </c>
      <c r="S3109">
        <v>708</v>
      </c>
      <c r="T3109">
        <v>8482</v>
      </c>
      <c r="U3109">
        <v>51</v>
      </c>
      <c r="V3109" s="1">
        <v>45138</v>
      </c>
      <c r="W3109">
        <v>915550</v>
      </c>
      <c r="X3109" t="s">
        <v>8804</v>
      </c>
      <c r="Y3109">
        <v>2142</v>
      </c>
      <c r="Z3109">
        <v>250726</v>
      </c>
      <c r="AA3109" s="1">
        <v>44983</v>
      </c>
      <c r="AB3109">
        <f>Cloline_Poultry_Dataset[[#This Row],[Sales.Revenue_INR]]-Cloline_Poultry_Dataset[[#This Row],[Feed_Transactions.Feed_Cost_INR]]</f>
        <v>168025</v>
      </c>
      <c r="AC3109" t="str">
        <f>TEXT(Cloline_Poultry_Dataset[[#This Row],[Sales.Sale_Date]],"mmm-yyyy")</f>
        <v>Feb-2023</v>
      </c>
      <c r="AD3109">
        <f t="shared" si="48"/>
        <v>7.2033898305084749</v>
      </c>
    </row>
    <row r="3110" spans="1:30" x14ac:dyDescent="0.3">
      <c r="A3110">
        <v>303985</v>
      </c>
      <c r="B3110">
        <v>106820</v>
      </c>
      <c r="C3110" t="s">
        <v>9</v>
      </c>
      <c r="D3110">
        <v>6</v>
      </c>
      <c r="E3110">
        <v>9</v>
      </c>
      <c r="F3110" t="s">
        <v>10</v>
      </c>
      <c r="G3110" t="s">
        <v>3199</v>
      </c>
      <c r="H3110">
        <v>916685505223</v>
      </c>
      <c r="I3110" t="s">
        <v>14</v>
      </c>
      <c r="J3110">
        <v>13983</v>
      </c>
      <c r="K3110">
        <v>5</v>
      </c>
      <c r="L3110" s="1">
        <v>45869</v>
      </c>
      <c r="M3110">
        <v>0</v>
      </c>
      <c r="N3110" t="s">
        <v>8803</v>
      </c>
      <c r="O3110">
        <v>0</v>
      </c>
      <c r="P3110">
        <v>0</v>
      </c>
      <c r="Q3110" s="1">
        <v>45593</v>
      </c>
      <c r="R3110">
        <v>500821</v>
      </c>
      <c r="S3110">
        <v>2862</v>
      </c>
      <c r="T3110">
        <v>8277</v>
      </c>
      <c r="U3110">
        <v>51</v>
      </c>
      <c r="V3110" s="1">
        <v>45699</v>
      </c>
      <c r="W3110">
        <v>923468</v>
      </c>
      <c r="X3110" t="s">
        <v>8805</v>
      </c>
      <c r="Y3110">
        <v>4462</v>
      </c>
      <c r="Z3110">
        <v>299955</v>
      </c>
      <c r="AA3110" s="1">
        <v>45453</v>
      </c>
      <c r="AB3110">
        <f>Cloline_Poultry_Dataset[[#This Row],[Sales.Revenue_INR]]-Cloline_Poultry_Dataset[[#This Row],[Feed_Transactions.Feed_Cost_INR]]</f>
        <v>299955</v>
      </c>
      <c r="AC3110" t="str">
        <f>TEXT(Cloline_Poultry_Dataset[[#This Row],[Sales.Sale_Date]],"mmm-yyyy")</f>
        <v>Jun-2024</v>
      </c>
      <c r="AD3110">
        <f t="shared" si="48"/>
        <v>1.7819706498951779</v>
      </c>
    </row>
    <row r="3111" spans="1:30" x14ac:dyDescent="0.3">
      <c r="A3111">
        <v>310586</v>
      </c>
      <c r="B3111">
        <v>106821</v>
      </c>
      <c r="C3111" t="s">
        <v>6</v>
      </c>
      <c r="D3111">
        <v>6</v>
      </c>
      <c r="E3111">
        <v>14</v>
      </c>
      <c r="F3111" t="s">
        <v>7</v>
      </c>
      <c r="G3111" t="s">
        <v>3200</v>
      </c>
      <c r="H3111">
        <v>919484031566</v>
      </c>
      <c r="I3111" t="s">
        <v>11</v>
      </c>
      <c r="J3111">
        <v>11374</v>
      </c>
      <c r="K3111">
        <v>14</v>
      </c>
      <c r="L3111" s="1">
        <v>44882</v>
      </c>
      <c r="M3111">
        <v>731931</v>
      </c>
      <c r="N3111" t="s">
        <v>8803</v>
      </c>
      <c r="O3111">
        <v>6494</v>
      </c>
      <c r="P3111">
        <v>123244</v>
      </c>
      <c r="Q3111" s="1">
        <v>45593</v>
      </c>
      <c r="R3111">
        <v>504785</v>
      </c>
      <c r="S3111">
        <v>798</v>
      </c>
      <c r="T3111">
        <v>1417</v>
      </c>
      <c r="U3111">
        <v>210</v>
      </c>
      <c r="V3111" s="1">
        <v>45347</v>
      </c>
      <c r="W3111">
        <v>905912</v>
      </c>
      <c r="X3111" t="s">
        <v>8805</v>
      </c>
      <c r="Y3111">
        <v>3530</v>
      </c>
      <c r="Z3111">
        <v>186106</v>
      </c>
      <c r="AA3111" s="1">
        <v>45731</v>
      </c>
      <c r="AB3111">
        <f>Cloline_Poultry_Dataset[[#This Row],[Sales.Revenue_INR]]-Cloline_Poultry_Dataset[[#This Row],[Feed_Transactions.Feed_Cost_INR]]</f>
        <v>62862</v>
      </c>
      <c r="AC3111" t="str">
        <f>TEXT(Cloline_Poultry_Dataset[[#This Row],[Sales.Sale_Date]],"mmm-yyyy")</f>
        <v>Mar-2025</v>
      </c>
      <c r="AD3111">
        <f t="shared" si="48"/>
        <v>26.315789473684209</v>
      </c>
    </row>
    <row r="3112" spans="1:30" x14ac:dyDescent="0.3">
      <c r="A3112">
        <v>303590</v>
      </c>
      <c r="B3112">
        <v>106823</v>
      </c>
      <c r="C3112" t="s">
        <v>9</v>
      </c>
      <c r="D3112">
        <v>6</v>
      </c>
      <c r="E3112">
        <v>18</v>
      </c>
      <c r="F3112" t="s">
        <v>10</v>
      </c>
      <c r="G3112" t="s">
        <v>3201</v>
      </c>
      <c r="H3112">
        <v>916368971703</v>
      </c>
      <c r="I3112" t="s">
        <v>15</v>
      </c>
      <c r="J3112">
        <v>4501</v>
      </c>
      <c r="K3112">
        <v>9</v>
      </c>
      <c r="L3112" s="1">
        <v>45622</v>
      </c>
      <c r="M3112">
        <v>715474</v>
      </c>
      <c r="N3112" t="s">
        <v>8803</v>
      </c>
      <c r="O3112">
        <v>7018</v>
      </c>
      <c r="P3112">
        <v>15523</v>
      </c>
      <c r="Q3112" s="1">
        <v>45071</v>
      </c>
      <c r="R3112">
        <v>517979</v>
      </c>
      <c r="S3112">
        <v>3917</v>
      </c>
      <c r="T3112">
        <v>2883</v>
      </c>
      <c r="U3112">
        <v>183</v>
      </c>
      <c r="V3112" s="1">
        <v>45789</v>
      </c>
      <c r="W3112">
        <v>916064</v>
      </c>
      <c r="X3112" t="s">
        <v>8804</v>
      </c>
      <c r="Y3112">
        <v>2089</v>
      </c>
      <c r="Z3112">
        <v>548236</v>
      </c>
      <c r="AA3112" s="1">
        <v>44918</v>
      </c>
      <c r="AB3112">
        <f>Cloline_Poultry_Dataset[[#This Row],[Sales.Revenue_INR]]-Cloline_Poultry_Dataset[[#This Row],[Feed_Transactions.Feed_Cost_INR]]</f>
        <v>532713</v>
      </c>
      <c r="AC3112" t="str">
        <f>TEXT(Cloline_Poultry_Dataset[[#This Row],[Sales.Sale_Date]],"mmm-yyyy")</f>
        <v>Dec-2022</v>
      </c>
      <c r="AD3112">
        <f t="shared" si="48"/>
        <v>4.6719428133775853</v>
      </c>
    </row>
    <row r="3113" spans="1:30" x14ac:dyDescent="0.3">
      <c r="A3113">
        <v>307994</v>
      </c>
      <c r="B3113">
        <v>106824</v>
      </c>
      <c r="C3113" t="s">
        <v>9</v>
      </c>
      <c r="D3113">
        <v>18</v>
      </c>
      <c r="E3113">
        <v>25</v>
      </c>
      <c r="F3113" t="s">
        <v>7</v>
      </c>
      <c r="G3113" t="s">
        <v>3202</v>
      </c>
      <c r="H3113">
        <v>919019990191</v>
      </c>
      <c r="I3113" t="s">
        <v>11</v>
      </c>
      <c r="J3113">
        <v>8818</v>
      </c>
      <c r="K3113">
        <v>3</v>
      </c>
      <c r="L3113" s="1">
        <v>45754</v>
      </c>
      <c r="M3113">
        <v>701645</v>
      </c>
      <c r="N3113" t="s">
        <v>8803</v>
      </c>
      <c r="O3113">
        <v>1871</v>
      </c>
      <c r="P3113">
        <v>93839</v>
      </c>
      <c r="Q3113" s="1">
        <v>45467</v>
      </c>
      <c r="R3113">
        <v>507163</v>
      </c>
      <c r="S3113">
        <v>4549</v>
      </c>
      <c r="T3113">
        <v>12937</v>
      </c>
      <c r="U3113">
        <v>26</v>
      </c>
      <c r="V3113" s="1">
        <v>45622</v>
      </c>
      <c r="W3113">
        <v>909754</v>
      </c>
      <c r="X3113" t="s">
        <v>8805</v>
      </c>
      <c r="Y3113">
        <v>3989</v>
      </c>
      <c r="Z3113">
        <v>370245</v>
      </c>
      <c r="AA3113" s="1">
        <v>45859</v>
      </c>
      <c r="AB3113">
        <f>Cloline_Poultry_Dataset[[#This Row],[Sales.Revenue_INR]]-Cloline_Poultry_Dataset[[#This Row],[Feed_Transactions.Feed_Cost_INR]]</f>
        <v>276406</v>
      </c>
      <c r="AC3113" t="str">
        <f>TEXT(Cloline_Poultry_Dataset[[#This Row],[Sales.Sale_Date]],"mmm-yyyy")</f>
        <v>Jul-2025</v>
      </c>
      <c r="AD3113">
        <f t="shared" si="48"/>
        <v>0.57155418773356781</v>
      </c>
    </row>
    <row r="3114" spans="1:30" x14ac:dyDescent="0.3">
      <c r="A3114">
        <v>304288</v>
      </c>
      <c r="B3114">
        <v>106826</v>
      </c>
      <c r="C3114" t="s">
        <v>9</v>
      </c>
      <c r="D3114">
        <v>6</v>
      </c>
      <c r="E3114">
        <v>21</v>
      </c>
      <c r="F3114" t="s">
        <v>7</v>
      </c>
      <c r="G3114" t="s">
        <v>3203</v>
      </c>
      <c r="H3114">
        <v>919674113483</v>
      </c>
      <c r="I3114" t="s">
        <v>14</v>
      </c>
      <c r="J3114">
        <v>9906</v>
      </c>
      <c r="K3114">
        <v>18</v>
      </c>
      <c r="L3114" s="1">
        <v>45192</v>
      </c>
      <c r="M3114">
        <v>700915</v>
      </c>
      <c r="N3114" t="s">
        <v>8803</v>
      </c>
      <c r="O3114">
        <v>4158</v>
      </c>
      <c r="P3114">
        <v>63394</v>
      </c>
      <c r="Q3114" s="1">
        <v>45989</v>
      </c>
      <c r="R3114">
        <v>515596</v>
      </c>
      <c r="S3114">
        <v>4446</v>
      </c>
      <c r="T3114">
        <v>908</v>
      </c>
      <c r="U3114">
        <v>205</v>
      </c>
      <c r="V3114" s="1">
        <v>45811</v>
      </c>
      <c r="W3114">
        <v>915293</v>
      </c>
      <c r="X3114" t="s">
        <v>8804</v>
      </c>
      <c r="Y3114">
        <v>2232</v>
      </c>
      <c r="Z3114">
        <v>379085</v>
      </c>
      <c r="AA3114" s="1">
        <v>44999</v>
      </c>
      <c r="AB3114">
        <f>Cloline_Poultry_Dataset[[#This Row],[Sales.Revenue_INR]]-Cloline_Poultry_Dataset[[#This Row],[Feed_Transactions.Feed_Cost_INR]]</f>
        <v>315691</v>
      </c>
      <c r="AC3114" t="str">
        <f>TEXT(Cloline_Poultry_Dataset[[#This Row],[Sales.Sale_Date]],"mmm-yyyy")</f>
        <v>Mar-2023</v>
      </c>
      <c r="AD3114">
        <f t="shared" si="48"/>
        <v>4.6108861898335585</v>
      </c>
    </row>
    <row r="3115" spans="1:30" x14ac:dyDescent="0.3">
      <c r="A3115">
        <v>304407</v>
      </c>
      <c r="B3115">
        <v>106827</v>
      </c>
      <c r="C3115" t="s">
        <v>6</v>
      </c>
      <c r="D3115">
        <v>12</v>
      </c>
      <c r="E3115">
        <v>10</v>
      </c>
      <c r="F3115" t="s">
        <v>8</v>
      </c>
      <c r="G3115" t="s">
        <v>3204</v>
      </c>
      <c r="H3115">
        <v>918116498933</v>
      </c>
      <c r="I3115" t="s">
        <v>15</v>
      </c>
      <c r="J3115">
        <v>5577</v>
      </c>
      <c r="K3115">
        <v>9</v>
      </c>
      <c r="L3115" s="1">
        <v>44490</v>
      </c>
      <c r="M3115">
        <v>0</v>
      </c>
      <c r="N3115" t="s">
        <v>8803</v>
      </c>
      <c r="O3115">
        <v>0</v>
      </c>
      <c r="P3115">
        <v>0</v>
      </c>
      <c r="Q3115" s="1">
        <v>45017</v>
      </c>
      <c r="R3115">
        <v>508205</v>
      </c>
      <c r="S3115">
        <v>1572</v>
      </c>
      <c r="T3115">
        <v>8372</v>
      </c>
      <c r="U3115">
        <v>223</v>
      </c>
      <c r="V3115" s="1">
        <v>45918</v>
      </c>
      <c r="W3115">
        <v>910228</v>
      </c>
      <c r="X3115" t="s">
        <v>8804</v>
      </c>
      <c r="Y3115">
        <v>1300</v>
      </c>
      <c r="Z3115">
        <v>226558</v>
      </c>
      <c r="AA3115" s="1">
        <v>45415</v>
      </c>
      <c r="AB3115">
        <f>Cloline_Poultry_Dataset[[#This Row],[Sales.Revenue_INR]]-Cloline_Poultry_Dataset[[#This Row],[Feed_Transactions.Feed_Cost_INR]]</f>
        <v>226558</v>
      </c>
      <c r="AC3115" t="str">
        <f>TEXT(Cloline_Poultry_Dataset[[#This Row],[Sales.Sale_Date]],"mmm-yyyy")</f>
        <v>May-2024</v>
      </c>
      <c r="AD3115">
        <f t="shared" si="48"/>
        <v>14.185750636132315</v>
      </c>
    </row>
    <row r="3116" spans="1:30" x14ac:dyDescent="0.3">
      <c r="A3116">
        <v>305539</v>
      </c>
      <c r="B3116">
        <v>106828</v>
      </c>
      <c r="C3116" t="s">
        <v>9</v>
      </c>
      <c r="D3116">
        <v>6</v>
      </c>
      <c r="E3116">
        <v>24</v>
      </c>
      <c r="F3116" t="s">
        <v>7</v>
      </c>
      <c r="G3116" t="s">
        <v>2073</v>
      </c>
      <c r="H3116">
        <v>917561525446</v>
      </c>
      <c r="I3116" t="s">
        <v>14</v>
      </c>
      <c r="J3116">
        <v>11129</v>
      </c>
      <c r="K3116">
        <v>2</v>
      </c>
      <c r="L3116" s="1">
        <v>44857</v>
      </c>
      <c r="M3116">
        <v>708215</v>
      </c>
      <c r="N3116" t="s">
        <v>8803</v>
      </c>
      <c r="O3116">
        <v>6861</v>
      </c>
      <c r="P3116">
        <v>229005</v>
      </c>
      <c r="Q3116" s="1">
        <v>45017</v>
      </c>
      <c r="R3116">
        <v>525488</v>
      </c>
      <c r="S3116">
        <v>1762</v>
      </c>
      <c r="T3116">
        <v>12100</v>
      </c>
      <c r="U3116">
        <v>71</v>
      </c>
      <c r="V3116" s="1">
        <v>45371</v>
      </c>
      <c r="W3116">
        <v>939331</v>
      </c>
      <c r="X3116" t="s">
        <v>8805</v>
      </c>
      <c r="Y3116">
        <v>668</v>
      </c>
      <c r="Z3116">
        <v>197000</v>
      </c>
      <c r="AA3116" s="1">
        <v>45013</v>
      </c>
      <c r="AB3116">
        <f>Cloline_Poultry_Dataset[[#This Row],[Sales.Revenue_INR]]-Cloline_Poultry_Dataset[[#This Row],[Feed_Transactions.Feed_Cost_INR]]</f>
        <v>-32005</v>
      </c>
      <c r="AC3116" t="str">
        <f>TEXT(Cloline_Poultry_Dataset[[#This Row],[Sales.Sale_Date]],"mmm-yyyy")</f>
        <v>Mar-2023</v>
      </c>
      <c r="AD3116">
        <f t="shared" si="48"/>
        <v>4.0295119182746877</v>
      </c>
    </row>
    <row r="3117" spans="1:30" x14ac:dyDescent="0.3">
      <c r="A3117">
        <v>301260</v>
      </c>
      <c r="B3117">
        <v>106829</v>
      </c>
      <c r="C3117" t="s">
        <v>6</v>
      </c>
      <c r="D3117">
        <v>6</v>
      </c>
      <c r="E3117">
        <v>9</v>
      </c>
      <c r="F3117" t="s">
        <v>10</v>
      </c>
      <c r="G3117" t="s">
        <v>3205</v>
      </c>
      <c r="H3117">
        <v>919653630672</v>
      </c>
      <c r="I3117" t="s">
        <v>14</v>
      </c>
      <c r="J3117">
        <v>8078</v>
      </c>
      <c r="K3117">
        <v>10</v>
      </c>
      <c r="L3117" s="1">
        <v>45698</v>
      </c>
      <c r="M3117">
        <v>0</v>
      </c>
      <c r="N3117" t="s">
        <v>8802</v>
      </c>
      <c r="O3117">
        <v>0</v>
      </c>
      <c r="P3117">
        <v>0</v>
      </c>
      <c r="Q3117" s="1">
        <v>45310</v>
      </c>
      <c r="R3117">
        <v>517408</v>
      </c>
      <c r="S3117">
        <v>979</v>
      </c>
      <c r="T3117">
        <v>3309</v>
      </c>
      <c r="U3117">
        <v>165</v>
      </c>
      <c r="V3117" s="1">
        <v>45093</v>
      </c>
      <c r="W3117">
        <v>900633</v>
      </c>
      <c r="X3117" t="s">
        <v>8805</v>
      </c>
      <c r="Y3117">
        <v>1599</v>
      </c>
      <c r="Z3117">
        <v>434054</v>
      </c>
      <c r="AA3117" s="1">
        <v>45939</v>
      </c>
      <c r="AB3117">
        <f>Cloline_Poultry_Dataset[[#This Row],[Sales.Revenue_INR]]-Cloline_Poultry_Dataset[[#This Row],[Feed_Transactions.Feed_Cost_INR]]</f>
        <v>434054</v>
      </c>
      <c r="AC3117" t="str">
        <f>TEXT(Cloline_Poultry_Dataset[[#This Row],[Sales.Sale_Date]],"mmm-yyyy")</f>
        <v>Oct-2025</v>
      </c>
      <c r="AD3117">
        <f t="shared" si="48"/>
        <v>16.853932584269664</v>
      </c>
    </row>
    <row r="3118" spans="1:30" x14ac:dyDescent="0.3">
      <c r="A3118">
        <v>307695</v>
      </c>
      <c r="B3118">
        <v>106831</v>
      </c>
      <c r="C3118" t="s">
        <v>9</v>
      </c>
      <c r="D3118">
        <v>12</v>
      </c>
      <c r="E3118">
        <v>23</v>
      </c>
      <c r="F3118" t="s">
        <v>8</v>
      </c>
      <c r="G3118" t="s">
        <v>3206</v>
      </c>
      <c r="H3118">
        <v>918766035159</v>
      </c>
      <c r="I3118" t="s">
        <v>19</v>
      </c>
      <c r="J3118">
        <v>5893</v>
      </c>
      <c r="K3118">
        <v>19</v>
      </c>
      <c r="L3118" s="1">
        <v>45914</v>
      </c>
      <c r="M3118">
        <v>723839</v>
      </c>
      <c r="N3118" t="s">
        <v>8802</v>
      </c>
      <c r="O3118">
        <v>3365</v>
      </c>
      <c r="P3118">
        <v>127533</v>
      </c>
      <c r="Q3118" s="1">
        <v>45310</v>
      </c>
      <c r="R3118">
        <v>515852</v>
      </c>
      <c r="S3118">
        <v>2579</v>
      </c>
      <c r="T3118">
        <v>8300</v>
      </c>
      <c r="U3118">
        <v>275</v>
      </c>
      <c r="V3118" s="1">
        <v>45337</v>
      </c>
      <c r="W3118">
        <v>942198</v>
      </c>
      <c r="X3118" t="s">
        <v>8804</v>
      </c>
      <c r="Y3118">
        <v>464</v>
      </c>
      <c r="Z3118">
        <v>519216</v>
      </c>
      <c r="AA3118" s="1">
        <v>45217</v>
      </c>
      <c r="AB3118">
        <f>Cloline_Poultry_Dataset[[#This Row],[Sales.Revenue_INR]]-Cloline_Poultry_Dataset[[#This Row],[Feed_Transactions.Feed_Cost_INR]]</f>
        <v>391683</v>
      </c>
      <c r="AC3118" t="str">
        <f>TEXT(Cloline_Poultry_Dataset[[#This Row],[Sales.Sale_Date]],"mmm-yyyy")</f>
        <v>Oct-2023</v>
      </c>
      <c r="AD3118">
        <f t="shared" si="48"/>
        <v>10.663047692904225</v>
      </c>
    </row>
    <row r="3119" spans="1:30" x14ac:dyDescent="0.3">
      <c r="A3119">
        <v>308024</v>
      </c>
      <c r="B3119">
        <v>106832</v>
      </c>
      <c r="C3119" t="s">
        <v>9</v>
      </c>
      <c r="D3119">
        <v>18</v>
      </c>
      <c r="E3119">
        <v>20</v>
      </c>
      <c r="F3119" t="s">
        <v>8</v>
      </c>
      <c r="G3119" t="s">
        <v>3082</v>
      </c>
      <c r="H3119">
        <v>919783481079</v>
      </c>
      <c r="I3119" t="s">
        <v>19</v>
      </c>
      <c r="J3119">
        <v>17656</v>
      </c>
      <c r="K3119">
        <v>6</v>
      </c>
      <c r="L3119" s="1">
        <v>44798</v>
      </c>
      <c r="M3119">
        <v>719385</v>
      </c>
      <c r="N3119" t="s">
        <v>8801</v>
      </c>
      <c r="O3119">
        <v>3609</v>
      </c>
      <c r="P3119">
        <v>237302</v>
      </c>
      <c r="Q3119" s="1">
        <v>45841</v>
      </c>
      <c r="R3119">
        <v>510622</v>
      </c>
      <c r="S3119">
        <v>4003</v>
      </c>
      <c r="T3119">
        <v>11719</v>
      </c>
      <c r="U3119">
        <v>131</v>
      </c>
      <c r="V3119" s="1">
        <v>45272</v>
      </c>
      <c r="W3119">
        <v>938203</v>
      </c>
      <c r="X3119" t="s">
        <v>8804</v>
      </c>
      <c r="Y3119">
        <v>3822</v>
      </c>
      <c r="Z3119">
        <v>186724</v>
      </c>
      <c r="AA3119" s="1">
        <v>45995</v>
      </c>
      <c r="AB3119">
        <f>Cloline_Poultry_Dataset[[#This Row],[Sales.Revenue_INR]]-Cloline_Poultry_Dataset[[#This Row],[Feed_Transactions.Feed_Cost_INR]]</f>
        <v>-50578</v>
      </c>
      <c r="AC3119" t="str">
        <f>TEXT(Cloline_Poultry_Dataset[[#This Row],[Sales.Sale_Date]],"mmm-yyyy")</f>
        <v>Dec-2025</v>
      </c>
      <c r="AD3119">
        <f t="shared" si="48"/>
        <v>3.2725455908068946</v>
      </c>
    </row>
    <row r="3120" spans="1:30" x14ac:dyDescent="0.3">
      <c r="A3120">
        <v>309575</v>
      </c>
      <c r="B3120">
        <v>106834</v>
      </c>
      <c r="C3120" t="s">
        <v>9</v>
      </c>
      <c r="D3120">
        <v>18</v>
      </c>
      <c r="E3120">
        <v>21</v>
      </c>
      <c r="F3120" t="s">
        <v>8</v>
      </c>
      <c r="G3120" t="s">
        <v>3207</v>
      </c>
      <c r="H3120">
        <v>918151219527</v>
      </c>
      <c r="I3120" t="s">
        <v>11</v>
      </c>
      <c r="J3120">
        <v>6007</v>
      </c>
      <c r="K3120">
        <v>9</v>
      </c>
      <c r="L3120" s="1">
        <v>44844</v>
      </c>
      <c r="M3120">
        <v>702845</v>
      </c>
      <c r="N3120" t="s">
        <v>8803</v>
      </c>
      <c r="O3120">
        <v>2221</v>
      </c>
      <c r="P3120">
        <v>150914</v>
      </c>
      <c r="Q3120" s="1">
        <v>45604</v>
      </c>
      <c r="R3120">
        <v>519993</v>
      </c>
      <c r="S3120">
        <v>1417</v>
      </c>
      <c r="T3120">
        <v>7688</v>
      </c>
      <c r="U3120">
        <v>69</v>
      </c>
      <c r="V3120" s="1">
        <v>45152</v>
      </c>
      <c r="W3120">
        <v>900138</v>
      </c>
      <c r="X3120" t="s">
        <v>8805</v>
      </c>
      <c r="Y3120">
        <v>3244</v>
      </c>
      <c r="Z3120">
        <v>74086</v>
      </c>
      <c r="AA3120" s="1">
        <v>45136</v>
      </c>
      <c r="AB3120">
        <f>Cloline_Poultry_Dataset[[#This Row],[Sales.Revenue_INR]]-Cloline_Poultry_Dataset[[#This Row],[Feed_Transactions.Feed_Cost_INR]]</f>
        <v>-76828</v>
      </c>
      <c r="AC3120" t="str">
        <f>TEXT(Cloline_Poultry_Dataset[[#This Row],[Sales.Sale_Date]],"mmm-yyyy")</f>
        <v>Jul-2023</v>
      </c>
      <c r="AD3120">
        <f t="shared" si="48"/>
        <v>4.8694424841213833</v>
      </c>
    </row>
    <row r="3121" spans="1:30" x14ac:dyDescent="0.3">
      <c r="A3121">
        <v>303417</v>
      </c>
      <c r="B3121">
        <v>106837</v>
      </c>
      <c r="C3121" t="s">
        <v>6</v>
      </c>
      <c r="D3121">
        <v>6</v>
      </c>
      <c r="E3121">
        <v>20</v>
      </c>
      <c r="F3121" t="s">
        <v>7</v>
      </c>
      <c r="G3121" t="s">
        <v>3209</v>
      </c>
      <c r="H3121">
        <v>918773127563</v>
      </c>
      <c r="I3121" t="s">
        <v>11</v>
      </c>
      <c r="J3121">
        <v>16219</v>
      </c>
      <c r="K3121">
        <v>17</v>
      </c>
      <c r="L3121" s="1">
        <v>44579</v>
      </c>
      <c r="M3121">
        <v>725702</v>
      </c>
      <c r="N3121" t="s">
        <v>8801</v>
      </c>
      <c r="O3121">
        <v>5887</v>
      </c>
      <c r="P3121">
        <v>219230</v>
      </c>
      <c r="Q3121" s="1">
        <v>45726</v>
      </c>
      <c r="R3121">
        <v>521199</v>
      </c>
      <c r="S3121">
        <v>4422</v>
      </c>
      <c r="T3121">
        <v>9075</v>
      </c>
      <c r="U3121">
        <v>38</v>
      </c>
      <c r="V3121" s="1">
        <v>44974</v>
      </c>
      <c r="W3121">
        <v>909159</v>
      </c>
      <c r="X3121" t="s">
        <v>8805</v>
      </c>
      <c r="Y3121">
        <v>2742</v>
      </c>
      <c r="Z3121">
        <v>173191</v>
      </c>
      <c r="AA3121" s="1">
        <v>45981</v>
      </c>
      <c r="AB3121">
        <f>Cloline_Poultry_Dataset[[#This Row],[Sales.Revenue_INR]]-Cloline_Poultry_Dataset[[#This Row],[Feed_Transactions.Feed_Cost_INR]]</f>
        <v>-46039</v>
      </c>
      <c r="AC3121" t="str">
        <f>TEXT(Cloline_Poultry_Dataset[[#This Row],[Sales.Sale_Date]],"mmm-yyyy")</f>
        <v>Nov-2025</v>
      </c>
      <c r="AD3121">
        <f t="shared" si="48"/>
        <v>0.85933966530981465</v>
      </c>
    </row>
    <row r="3122" spans="1:30" x14ac:dyDescent="0.3">
      <c r="A3122">
        <v>306594</v>
      </c>
      <c r="B3122">
        <v>106838</v>
      </c>
      <c r="C3122" t="s">
        <v>9</v>
      </c>
      <c r="D3122">
        <v>12</v>
      </c>
      <c r="E3122">
        <v>23</v>
      </c>
      <c r="F3122" t="s">
        <v>8</v>
      </c>
      <c r="G3122" t="s">
        <v>3210</v>
      </c>
      <c r="H3122">
        <v>919067706254</v>
      </c>
      <c r="I3122" t="s">
        <v>14</v>
      </c>
      <c r="J3122">
        <v>19023</v>
      </c>
      <c r="K3122">
        <v>1</v>
      </c>
      <c r="L3122" s="1">
        <v>45012</v>
      </c>
      <c r="M3122">
        <v>705480</v>
      </c>
      <c r="N3122" t="s">
        <v>8801</v>
      </c>
      <c r="O3122">
        <v>7843</v>
      </c>
      <c r="P3122">
        <v>215217</v>
      </c>
      <c r="Q3122" s="1">
        <v>45090</v>
      </c>
      <c r="R3122">
        <v>502425</v>
      </c>
      <c r="S3122">
        <v>3892</v>
      </c>
      <c r="T3122">
        <v>9034</v>
      </c>
      <c r="U3122">
        <v>57</v>
      </c>
      <c r="V3122" s="1">
        <v>45767</v>
      </c>
      <c r="W3122">
        <v>0</v>
      </c>
      <c r="X3122" t="s">
        <v>8805</v>
      </c>
      <c r="Y3122">
        <v>0</v>
      </c>
      <c r="Z3122">
        <v>0</v>
      </c>
      <c r="AA3122" s="1">
        <v>45981</v>
      </c>
      <c r="AB3122">
        <f>Cloline_Poultry_Dataset[[#This Row],[Sales.Revenue_INR]]-Cloline_Poultry_Dataset[[#This Row],[Feed_Transactions.Feed_Cost_INR]]</f>
        <v>-215217</v>
      </c>
      <c r="AC3122" t="str">
        <f>TEXT(Cloline_Poultry_Dataset[[#This Row],[Sales.Sale_Date]],"mmm-yyyy")</f>
        <v>Nov-2025</v>
      </c>
      <c r="AD3122">
        <f t="shared" si="48"/>
        <v>1.4645426515930113</v>
      </c>
    </row>
    <row r="3123" spans="1:30" x14ac:dyDescent="0.3">
      <c r="A3123">
        <v>300311</v>
      </c>
      <c r="B3123">
        <v>106840</v>
      </c>
      <c r="C3123" t="s">
        <v>6</v>
      </c>
      <c r="D3123">
        <v>12</v>
      </c>
      <c r="E3123">
        <v>20</v>
      </c>
      <c r="F3123" t="s">
        <v>8</v>
      </c>
      <c r="G3123" t="s">
        <v>1198</v>
      </c>
      <c r="H3123">
        <v>918865459136</v>
      </c>
      <c r="I3123" t="s">
        <v>12</v>
      </c>
      <c r="J3123">
        <v>5477</v>
      </c>
      <c r="K3123">
        <v>7</v>
      </c>
      <c r="L3123" s="1">
        <v>45535</v>
      </c>
      <c r="M3123">
        <v>714998</v>
      </c>
      <c r="N3123" t="s">
        <v>8803</v>
      </c>
      <c r="O3123">
        <v>6628</v>
      </c>
      <c r="P3123">
        <v>91783</v>
      </c>
      <c r="Q3123" s="1">
        <v>45729</v>
      </c>
      <c r="R3123">
        <v>500214</v>
      </c>
      <c r="S3123">
        <v>4068</v>
      </c>
      <c r="T3123">
        <v>14041</v>
      </c>
      <c r="U3123">
        <v>283</v>
      </c>
      <c r="V3123" s="1">
        <v>45126</v>
      </c>
      <c r="W3123">
        <v>913316</v>
      </c>
      <c r="X3123" t="s">
        <v>8804</v>
      </c>
      <c r="Y3123">
        <v>1437</v>
      </c>
      <c r="Z3123">
        <v>173094</v>
      </c>
      <c r="AA3123" s="1">
        <v>45401</v>
      </c>
      <c r="AB3123">
        <f>Cloline_Poultry_Dataset[[#This Row],[Sales.Revenue_INR]]-Cloline_Poultry_Dataset[[#This Row],[Feed_Transactions.Feed_Cost_INR]]</f>
        <v>81311</v>
      </c>
      <c r="AC3123" t="str">
        <f>TEXT(Cloline_Poultry_Dataset[[#This Row],[Sales.Sale_Date]],"mmm-yyyy")</f>
        <v>Apr-2024</v>
      </c>
      <c r="AD3123">
        <f t="shared" si="48"/>
        <v>6.9567354965585055</v>
      </c>
    </row>
    <row r="3124" spans="1:30" x14ac:dyDescent="0.3">
      <c r="A3124">
        <v>309098</v>
      </c>
      <c r="B3124">
        <v>106841</v>
      </c>
      <c r="C3124" t="s">
        <v>6</v>
      </c>
      <c r="D3124">
        <v>12</v>
      </c>
      <c r="E3124">
        <v>16</v>
      </c>
      <c r="F3124" t="s">
        <v>10</v>
      </c>
      <c r="G3124" t="s">
        <v>3211</v>
      </c>
      <c r="H3124">
        <v>918047457074</v>
      </c>
      <c r="I3124" t="s">
        <v>14</v>
      </c>
      <c r="J3124">
        <v>17158</v>
      </c>
      <c r="K3124">
        <v>3</v>
      </c>
      <c r="L3124" s="1">
        <v>45301</v>
      </c>
      <c r="M3124">
        <v>708847</v>
      </c>
      <c r="N3124" t="s">
        <v>8801</v>
      </c>
      <c r="O3124">
        <v>2619</v>
      </c>
      <c r="P3124">
        <v>30975</v>
      </c>
      <c r="Q3124" s="1">
        <v>44952</v>
      </c>
      <c r="R3124">
        <v>0</v>
      </c>
      <c r="S3124">
        <v>0</v>
      </c>
      <c r="T3124">
        <v>0</v>
      </c>
      <c r="U3124">
        <v>0</v>
      </c>
      <c r="V3124" s="1">
        <v>45126</v>
      </c>
      <c r="W3124">
        <v>904838</v>
      </c>
      <c r="X3124" t="s">
        <v>8804</v>
      </c>
      <c r="Y3124">
        <v>1668</v>
      </c>
      <c r="Z3124">
        <v>309566</v>
      </c>
      <c r="AA3124" s="1">
        <v>45559</v>
      </c>
      <c r="AB3124">
        <f>Cloline_Poultry_Dataset[[#This Row],[Sales.Revenue_INR]]-Cloline_Poultry_Dataset[[#This Row],[Feed_Transactions.Feed_Cost_INR]]</f>
        <v>278591</v>
      </c>
      <c r="AC3124" t="str">
        <f>TEXT(Cloline_Poultry_Dataset[[#This Row],[Sales.Sale_Date]],"mmm-yyyy")</f>
        <v>Sep-2024</v>
      </c>
      <c r="AD3124">
        <f t="shared" si="48"/>
        <v>0</v>
      </c>
    </row>
    <row r="3125" spans="1:30" x14ac:dyDescent="0.3">
      <c r="A3125">
        <v>310063</v>
      </c>
      <c r="B3125">
        <v>106843</v>
      </c>
      <c r="C3125" t="s">
        <v>6</v>
      </c>
      <c r="D3125">
        <v>18</v>
      </c>
      <c r="E3125">
        <v>11</v>
      </c>
      <c r="F3125" t="s">
        <v>7</v>
      </c>
      <c r="G3125" t="s">
        <v>3212</v>
      </c>
      <c r="H3125">
        <v>919952474959</v>
      </c>
      <c r="I3125" t="s">
        <v>15</v>
      </c>
      <c r="J3125">
        <v>1307</v>
      </c>
      <c r="K3125">
        <v>13</v>
      </c>
      <c r="L3125" s="1">
        <v>45451</v>
      </c>
      <c r="M3125">
        <v>711195</v>
      </c>
      <c r="N3125" t="s">
        <v>8803</v>
      </c>
      <c r="O3125">
        <v>7617</v>
      </c>
      <c r="P3125">
        <v>41193</v>
      </c>
      <c r="Q3125" s="1">
        <v>45068</v>
      </c>
      <c r="R3125">
        <v>508781</v>
      </c>
      <c r="S3125">
        <v>3336</v>
      </c>
      <c r="T3125">
        <v>8568</v>
      </c>
      <c r="U3125">
        <v>106</v>
      </c>
      <c r="V3125" s="1">
        <v>45370</v>
      </c>
      <c r="W3125">
        <v>907950</v>
      </c>
      <c r="X3125" t="s">
        <v>8804</v>
      </c>
      <c r="Y3125">
        <v>943</v>
      </c>
      <c r="Z3125">
        <v>163946</v>
      </c>
      <c r="AA3125" s="1">
        <v>44952</v>
      </c>
      <c r="AB3125">
        <f>Cloline_Poultry_Dataset[[#This Row],[Sales.Revenue_INR]]-Cloline_Poultry_Dataset[[#This Row],[Feed_Transactions.Feed_Cost_INR]]</f>
        <v>122753</v>
      </c>
      <c r="AC3125" t="str">
        <f>TEXT(Cloline_Poultry_Dataset[[#This Row],[Sales.Sale_Date]],"mmm-yyyy")</f>
        <v>Jan-2023</v>
      </c>
      <c r="AD3125">
        <f t="shared" si="48"/>
        <v>3.1774580335731413</v>
      </c>
    </row>
    <row r="3126" spans="1:30" x14ac:dyDescent="0.3">
      <c r="A3126">
        <v>300757</v>
      </c>
      <c r="B3126">
        <v>106844</v>
      </c>
      <c r="C3126" t="s">
        <v>6</v>
      </c>
      <c r="D3126">
        <v>6</v>
      </c>
      <c r="E3126">
        <v>11</v>
      </c>
      <c r="F3126" t="s">
        <v>8</v>
      </c>
      <c r="G3126" t="s">
        <v>2811</v>
      </c>
      <c r="H3126">
        <v>916588747743</v>
      </c>
      <c r="I3126" t="s">
        <v>15</v>
      </c>
      <c r="J3126">
        <v>19426</v>
      </c>
      <c r="K3126">
        <v>17</v>
      </c>
      <c r="L3126" s="1">
        <v>45209</v>
      </c>
      <c r="M3126">
        <v>703339</v>
      </c>
      <c r="N3126" t="s">
        <v>8803</v>
      </c>
      <c r="O3126">
        <v>7924</v>
      </c>
      <c r="P3126">
        <v>117989</v>
      </c>
      <c r="Q3126" s="1">
        <v>45026</v>
      </c>
      <c r="R3126">
        <v>509106</v>
      </c>
      <c r="S3126">
        <v>3652</v>
      </c>
      <c r="T3126">
        <v>11373</v>
      </c>
      <c r="U3126">
        <v>173</v>
      </c>
      <c r="V3126" s="1">
        <v>45167</v>
      </c>
      <c r="W3126">
        <v>901565</v>
      </c>
      <c r="X3126" t="s">
        <v>8804</v>
      </c>
      <c r="Y3126">
        <v>174</v>
      </c>
      <c r="Z3126">
        <v>405730</v>
      </c>
      <c r="AA3126" s="1">
        <v>45583</v>
      </c>
      <c r="AB3126">
        <f>Cloline_Poultry_Dataset[[#This Row],[Sales.Revenue_INR]]-Cloline_Poultry_Dataset[[#This Row],[Feed_Transactions.Feed_Cost_INR]]</f>
        <v>287741</v>
      </c>
      <c r="AC3126" t="str">
        <f>TEXT(Cloline_Poultry_Dataset[[#This Row],[Sales.Sale_Date]],"mmm-yyyy")</f>
        <v>Oct-2024</v>
      </c>
      <c r="AD3126">
        <f t="shared" si="48"/>
        <v>4.737130339539978</v>
      </c>
    </row>
    <row r="3127" spans="1:30" x14ac:dyDescent="0.3">
      <c r="A3127">
        <v>308066</v>
      </c>
      <c r="B3127">
        <v>106847</v>
      </c>
      <c r="C3127" t="s">
        <v>6</v>
      </c>
      <c r="D3127">
        <v>12</v>
      </c>
      <c r="E3127">
        <v>21</v>
      </c>
      <c r="F3127" t="s">
        <v>7</v>
      </c>
      <c r="G3127" t="s">
        <v>3213</v>
      </c>
      <c r="H3127">
        <v>917818338041</v>
      </c>
      <c r="I3127" t="s">
        <v>14</v>
      </c>
      <c r="J3127">
        <v>6692</v>
      </c>
      <c r="K3127">
        <v>19</v>
      </c>
      <c r="L3127" s="1">
        <v>44980</v>
      </c>
      <c r="M3127">
        <v>736091</v>
      </c>
      <c r="N3127" t="s">
        <v>8801</v>
      </c>
      <c r="O3127">
        <v>1058</v>
      </c>
      <c r="P3127">
        <v>197574</v>
      </c>
      <c r="Q3127" s="1">
        <v>45443</v>
      </c>
      <c r="R3127">
        <v>533391</v>
      </c>
      <c r="S3127">
        <v>4276</v>
      </c>
      <c r="T3127">
        <v>857</v>
      </c>
      <c r="U3127">
        <v>28</v>
      </c>
      <c r="V3127" s="1">
        <v>44937</v>
      </c>
      <c r="W3127">
        <v>911946</v>
      </c>
      <c r="X3127" t="s">
        <v>8804</v>
      </c>
      <c r="Y3127">
        <v>2258</v>
      </c>
      <c r="Z3127">
        <v>68005</v>
      </c>
      <c r="AA3127" s="1">
        <v>45664</v>
      </c>
      <c r="AB3127">
        <f>Cloline_Poultry_Dataset[[#This Row],[Sales.Revenue_INR]]-Cloline_Poultry_Dataset[[#This Row],[Feed_Transactions.Feed_Cost_INR]]</f>
        <v>-129569</v>
      </c>
      <c r="AC3127" t="str">
        <f>TEXT(Cloline_Poultry_Dataset[[#This Row],[Sales.Sale_Date]],"mmm-yyyy")</f>
        <v>Jan-2025</v>
      </c>
      <c r="AD3127">
        <f t="shared" si="48"/>
        <v>0.65481758652946687</v>
      </c>
    </row>
    <row r="3128" spans="1:30" x14ac:dyDescent="0.3">
      <c r="A3128">
        <v>311694</v>
      </c>
      <c r="B3128">
        <v>106848</v>
      </c>
      <c r="C3128" t="s">
        <v>9</v>
      </c>
      <c r="D3128">
        <v>12</v>
      </c>
      <c r="E3128">
        <v>22</v>
      </c>
      <c r="F3128" t="s">
        <v>10</v>
      </c>
      <c r="G3128" t="s">
        <v>3214</v>
      </c>
      <c r="H3128">
        <v>916432671851</v>
      </c>
      <c r="I3128" t="s">
        <v>19</v>
      </c>
      <c r="J3128">
        <v>16135</v>
      </c>
      <c r="K3128">
        <v>14</v>
      </c>
      <c r="L3128" s="1">
        <v>44878</v>
      </c>
      <c r="M3128">
        <v>0</v>
      </c>
      <c r="N3128" t="s">
        <v>8801</v>
      </c>
      <c r="O3128">
        <v>0</v>
      </c>
      <c r="P3128">
        <v>0</v>
      </c>
      <c r="Q3128" s="1">
        <v>45548</v>
      </c>
      <c r="R3128">
        <v>513728</v>
      </c>
      <c r="S3128">
        <v>2564</v>
      </c>
      <c r="T3128">
        <v>1895</v>
      </c>
      <c r="U3128">
        <v>138</v>
      </c>
      <c r="V3128" s="1">
        <v>45967</v>
      </c>
      <c r="W3128">
        <v>915433</v>
      </c>
      <c r="X3128" t="s">
        <v>8805</v>
      </c>
      <c r="Y3128">
        <v>1643</v>
      </c>
      <c r="Z3128">
        <v>268969</v>
      </c>
      <c r="AA3128" s="1">
        <v>45516</v>
      </c>
      <c r="AB3128">
        <f>Cloline_Poultry_Dataset[[#This Row],[Sales.Revenue_INR]]-Cloline_Poultry_Dataset[[#This Row],[Feed_Transactions.Feed_Cost_INR]]</f>
        <v>268969</v>
      </c>
      <c r="AC3128" t="str">
        <f>TEXT(Cloline_Poultry_Dataset[[#This Row],[Sales.Sale_Date]],"mmm-yyyy")</f>
        <v>Aug-2024</v>
      </c>
      <c r="AD3128">
        <f t="shared" si="48"/>
        <v>5.382215288611544</v>
      </c>
    </row>
    <row r="3129" spans="1:30" x14ac:dyDescent="0.3">
      <c r="A3129">
        <v>305875</v>
      </c>
      <c r="B3129">
        <v>106852</v>
      </c>
      <c r="C3129" t="s">
        <v>9</v>
      </c>
      <c r="D3129">
        <v>6</v>
      </c>
      <c r="E3129">
        <v>11</v>
      </c>
      <c r="F3129" t="s">
        <v>7</v>
      </c>
      <c r="G3129" t="s">
        <v>3215</v>
      </c>
      <c r="H3129">
        <v>916911058860</v>
      </c>
      <c r="I3129" t="s">
        <v>12</v>
      </c>
      <c r="J3129">
        <v>13830</v>
      </c>
      <c r="K3129">
        <v>8</v>
      </c>
      <c r="L3129" s="1">
        <v>45507</v>
      </c>
      <c r="M3129">
        <v>731233</v>
      </c>
      <c r="N3129" t="s">
        <v>8801</v>
      </c>
      <c r="O3129">
        <v>1603</v>
      </c>
      <c r="P3129">
        <v>138681</v>
      </c>
      <c r="Q3129" s="1">
        <v>45548</v>
      </c>
      <c r="R3129">
        <v>504050</v>
      </c>
      <c r="S3129">
        <v>1389</v>
      </c>
      <c r="T3129">
        <v>5812</v>
      </c>
      <c r="U3129">
        <v>66</v>
      </c>
      <c r="V3129" s="1">
        <v>45222</v>
      </c>
      <c r="W3129">
        <v>0</v>
      </c>
      <c r="X3129" t="s">
        <v>8805</v>
      </c>
      <c r="Y3129">
        <v>0</v>
      </c>
      <c r="Z3129">
        <v>0</v>
      </c>
      <c r="AA3129" s="1">
        <v>45516</v>
      </c>
      <c r="AB3129">
        <f>Cloline_Poultry_Dataset[[#This Row],[Sales.Revenue_INR]]-Cloline_Poultry_Dataset[[#This Row],[Feed_Transactions.Feed_Cost_INR]]</f>
        <v>-138681</v>
      </c>
      <c r="AC3129" t="str">
        <f>TEXT(Cloline_Poultry_Dataset[[#This Row],[Sales.Sale_Date]],"mmm-yyyy")</f>
        <v>Aug-2024</v>
      </c>
      <c r="AD3129">
        <f t="shared" si="48"/>
        <v>4.7516198704103676</v>
      </c>
    </row>
    <row r="3130" spans="1:30" x14ac:dyDescent="0.3">
      <c r="A3130">
        <v>303000</v>
      </c>
      <c r="B3130">
        <v>106854</v>
      </c>
      <c r="C3130" t="s">
        <v>6</v>
      </c>
      <c r="D3130">
        <v>6</v>
      </c>
      <c r="E3130">
        <v>11</v>
      </c>
      <c r="F3130" t="s">
        <v>7</v>
      </c>
      <c r="G3130" t="s">
        <v>3216</v>
      </c>
      <c r="H3130">
        <v>919423798222</v>
      </c>
      <c r="I3130" t="s">
        <v>12</v>
      </c>
      <c r="J3130">
        <v>15221</v>
      </c>
      <c r="K3130">
        <v>13</v>
      </c>
      <c r="L3130" s="1">
        <v>45621</v>
      </c>
      <c r="M3130">
        <v>707156</v>
      </c>
      <c r="N3130" t="s">
        <v>8801</v>
      </c>
      <c r="O3130">
        <v>1497</v>
      </c>
      <c r="P3130">
        <v>224740</v>
      </c>
      <c r="Q3130" s="1">
        <v>45234</v>
      </c>
      <c r="R3130">
        <v>524144</v>
      </c>
      <c r="S3130">
        <v>2068</v>
      </c>
      <c r="T3130">
        <v>5980</v>
      </c>
      <c r="U3130">
        <v>200</v>
      </c>
      <c r="V3130" s="1">
        <v>45972</v>
      </c>
      <c r="W3130">
        <v>902533</v>
      </c>
      <c r="X3130" t="s">
        <v>8805</v>
      </c>
      <c r="Y3130">
        <v>760</v>
      </c>
      <c r="Z3130">
        <v>246714</v>
      </c>
      <c r="AA3130" s="1">
        <v>45236</v>
      </c>
      <c r="AB3130">
        <f>Cloline_Poultry_Dataset[[#This Row],[Sales.Revenue_INR]]-Cloline_Poultry_Dataset[[#This Row],[Feed_Transactions.Feed_Cost_INR]]</f>
        <v>21974</v>
      </c>
      <c r="AC3130" t="str">
        <f>TEXT(Cloline_Poultry_Dataset[[#This Row],[Sales.Sale_Date]],"mmm-yyyy")</f>
        <v>Nov-2023</v>
      </c>
      <c r="AD3130">
        <f t="shared" si="48"/>
        <v>9.6711798839458414</v>
      </c>
    </row>
    <row r="3131" spans="1:30" x14ac:dyDescent="0.3">
      <c r="A3131">
        <v>303102</v>
      </c>
      <c r="B3131">
        <v>106857</v>
      </c>
      <c r="C3131" t="s">
        <v>9</v>
      </c>
      <c r="D3131">
        <v>18</v>
      </c>
      <c r="E3131">
        <v>20</v>
      </c>
      <c r="F3131" t="s">
        <v>10</v>
      </c>
      <c r="G3131" t="s">
        <v>3217</v>
      </c>
      <c r="H3131">
        <v>916514717792</v>
      </c>
      <c r="I3131" t="s">
        <v>15</v>
      </c>
      <c r="J3131">
        <v>13924</v>
      </c>
      <c r="K3131">
        <v>10</v>
      </c>
      <c r="L3131" s="1">
        <v>45443</v>
      </c>
      <c r="M3131">
        <v>735073</v>
      </c>
      <c r="N3131" t="s">
        <v>8802</v>
      </c>
      <c r="O3131">
        <v>2782</v>
      </c>
      <c r="P3131">
        <v>162768</v>
      </c>
      <c r="Q3131" s="1">
        <v>45697</v>
      </c>
      <c r="R3131">
        <v>0</v>
      </c>
      <c r="S3131">
        <v>0</v>
      </c>
      <c r="T3131">
        <v>0</v>
      </c>
      <c r="U3131">
        <v>0</v>
      </c>
      <c r="V3131" s="1">
        <v>45972</v>
      </c>
      <c r="W3131">
        <v>907779</v>
      </c>
      <c r="X3131" t="s">
        <v>8805</v>
      </c>
      <c r="Y3131">
        <v>4867</v>
      </c>
      <c r="Z3131">
        <v>550604</v>
      </c>
      <c r="AA3131" s="1">
        <v>45066</v>
      </c>
      <c r="AB3131">
        <f>Cloline_Poultry_Dataset[[#This Row],[Sales.Revenue_INR]]-Cloline_Poultry_Dataset[[#This Row],[Feed_Transactions.Feed_Cost_INR]]</f>
        <v>387836</v>
      </c>
      <c r="AC3131" t="str">
        <f>TEXT(Cloline_Poultry_Dataset[[#This Row],[Sales.Sale_Date]],"mmm-yyyy")</f>
        <v>May-2023</v>
      </c>
      <c r="AD3131">
        <f t="shared" si="48"/>
        <v>0</v>
      </c>
    </row>
    <row r="3132" spans="1:30" x14ac:dyDescent="0.3">
      <c r="A3132">
        <v>300288</v>
      </c>
      <c r="B3132">
        <v>106860</v>
      </c>
      <c r="C3132" t="s">
        <v>9</v>
      </c>
      <c r="D3132">
        <v>12</v>
      </c>
      <c r="E3132">
        <v>25</v>
      </c>
      <c r="F3132" t="s">
        <v>7</v>
      </c>
      <c r="G3132" t="s">
        <v>3218</v>
      </c>
      <c r="H3132">
        <v>916629773769</v>
      </c>
      <c r="I3132" t="s">
        <v>12</v>
      </c>
      <c r="J3132">
        <v>2592</v>
      </c>
      <c r="K3132">
        <v>8</v>
      </c>
      <c r="L3132" s="1">
        <v>44299</v>
      </c>
      <c r="M3132">
        <v>705994</v>
      </c>
      <c r="N3132" t="s">
        <v>8803</v>
      </c>
      <c r="O3132">
        <v>2503</v>
      </c>
      <c r="P3132">
        <v>150274</v>
      </c>
      <c r="Q3132" s="1">
        <v>45257</v>
      </c>
      <c r="R3132">
        <v>500615</v>
      </c>
      <c r="S3132">
        <v>716</v>
      </c>
      <c r="T3132">
        <v>11054</v>
      </c>
      <c r="U3132">
        <v>53</v>
      </c>
      <c r="V3132" s="1">
        <v>45151</v>
      </c>
      <c r="W3132">
        <v>927462</v>
      </c>
      <c r="X3132" t="s">
        <v>8805</v>
      </c>
      <c r="Y3132">
        <v>181</v>
      </c>
      <c r="Z3132">
        <v>213430</v>
      </c>
      <c r="AA3132" s="1">
        <v>45732</v>
      </c>
      <c r="AB3132">
        <f>Cloline_Poultry_Dataset[[#This Row],[Sales.Revenue_INR]]-Cloline_Poultry_Dataset[[#This Row],[Feed_Transactions.Feed_Cost_INR]]</f>
        <v>63156</v>
      </c>
      <c r="AC3132" t="str">
        <f>TEXT(Cloline_Poultry_Dataset[[#This Row],[Sales.Sale_Date]],"mmm-yyyy")</f>
        <v>Mar-2025</v>
      </c>
      <c r="AD3132">
        <f t="shared" si="48"/>
        <v>7.4022346368715093</v>
      </c>
    </row>
    <row r="3133" spans="1:30" x14ac:dyDescent="0.3">
      <c r="A3133">
        <v>304981</v>
      </c>
      <c r="B3133">
        <v>106861</v>
      </c>
      <c r="C3133" t="s">
        <v>6</v>
      </c>
      <c r="D3133">
        <v>6</v>
      </c>
      <c r="E3133">
        <v>24</v>
      </c>
      <c r="F3133" t="s">
        <v>8</v>
      </c>
      <c r="G3133" t="s">
        <v>1505</v>
      </c>
      <c r="H3133">
        <v>918390381663</v>
      </c>
      <c r="I3133" t="s">
        <v>11</v>
      </c>
      <c r="J3133">
        <v>2166</v>
      </c>
      <c r="K3133">
        <v>6</v>
      </c>
      <c r="L3133" s="1">
        <v>45295</v>
      </c>
      <c r="M3133">
        <v>0</v>
      </c>
      <c r="N3133" t="s">
        <v>8803</v>
      </c>
      <c r="O3133">
        <v>0</v>
      </c>
      <c r="P3133">
        <v>0</v>
      </c>
      <c r="Q3133" s="1">
        <v>45311</v>
      </c>
      <c r="R3133">
        <v>516312</v>
      </c>
      <c r="S3133">
        <v>1098</v>
      </c>
      <c r="T3133">
        <v>14620</v>
      </c>
      <c r="U3133">
        <v>298</v>
      </c>
      <c r="V3133" s="1">
        <v>45374</v>
      </c>
      <c r="W3133">
        <v>908315</v>
      </c>
      <c r="X3133" t="s">
        <v>8805</v>
      </c>
      <c r="Y3133">
        <v>4087</v>
      </c>
      <c r="Z3133">
        <v>536296</v>
      </c>
      <c r="AA3133" s="1">
        <v>44922</v>
      </c>
      <c r="AB3133">
        <f>Cloline_Poultry_Dataset[[#This Row],[Sales.Revenue_INR]]-Cloline_Poultry_Dataset[[#This Row],[Feed_Transactions.Feed_Cost_INR]]</f>
        <v>536296</v>
      </c>
      <c r="AC3133" t="str">
        <f>TEXT(Cloline_Poultry_Dataset[[#This Row],[Sales.Sale_Date]],"mmm-yyyy")</f>
        <v>Dec-2022</v>
      </c>
      <c r="AD3133">
        <f t="shared" si="48"/>
        <v>27.140255009107467</v>
      </c>
    </row>
    <row r="3134" spans="1:30" x14ac:dyDescent="0.3">
      <c r="A3134">
        <v>305493</v>
      </c>
      <c r="B3134">
        <v>106862</v>
      </c>
      <c r="C3134" t="s">
        <v>6</v>
      </c>
      <c r="D3134">
        <v>12</v>
      </c>
      <c r="E3134">
        <v>20</v>
      </c>
      <c r="F3134" t="s">
        <v>7</v>
      </c>
      <c r="G3134" t="s">
        <v>3219</v>
      </c>
      <c r="H3134">
        <v>919947496416</v>
      </c>
      <c r="I3134" t="s">
        <v>15</v>
      </c>
      <c r="J3134">
        <v>2092</v>
      </c>
      <c r="K3134">
        <v>3</v>
      </c>
      <c r="L3134" s="1">
        <v>45022</v>
      </c>
      <c r="M3134">
        <v>716037</v>
      </c>
      <c r="N3134" t="s">
        <v>8803</v>
      </c>
      <c r="O3134">
        <v>1064</v>
      </c>
      <c r="P3134">
        <v>189570</v>
      </c>
      <c r="Q3134" s="1">
        <v>45311</v>
      </c>
      <c r="R3134">
        <v>500665</v>
      </c>
      <c r="S3134">
        <v>1809</v>
      </c>
      <c r="T3134">
        <v>3651</v>
      </c>
      <c r="U3134">
        <v>275</v>
      </c>
      <c r="V3134" s="1">
        <v>45684</v>
      </c>
      <c r="W3134">
        <v>929690</v>
      </c>
      <c r="X3134" t="s">
        <v>8805</v>
      </c>
      <c r="Y3134">
        <v>3228</v>
      </c>
      <c r="Z3134">
        <v>241083</v>
      </c>
      <c r="AA3134" s="1">
        <v>45163</v>
      </c>
      <c r="AB3134">
        <f>Cloline_Poultry_Dataset[[#This Row],[Sales.Revenue_INR]]-Cloline_Poultry_Dataset[[#This Row],[Feed_Transactions.Feed_Cost_INR]]</f>
        <v>51513</v>
      </c>
      <c r="AC3134" t="str">
        <f>TEXT(Cloline_Poultry_Dataset[[#This Row],[Sales.Sale_Date]],"mmm-yyyy")</f>
        <v>Aug-2023</v>
      </c>
      <c r="AD3134">
        <f t="shared" si="48"/>
        <v>15.201768933112216</v>
      </c>
    </row>
    <row r="3135" spans="1:30" x14ac:dyDescent="0.3">
      <c r="A3135">
        <v>300973</v>
      </c>
      <c r="B3135">
        <v>106865</v>
      </c>
      <c r="C3135" t="s">
        <v>9</v>
      </c>
      <c r="D3135">
        <v>12</v>
      </c>
      <c r="E3135">
        <v>9</v>
      </c>
      <c r="F3135" t="s">
        <v>10</v>
      </c>
      <c r="G3135" t="s">
        <v>3220</v>
      </c>
      <c r="H3135">
        <v>919800768188</v>
      </c>
      <c r="I3135" t="s">
        <v>15</v>
      </c>
      <c r="J3135">
        <v>4329</v>
      </c>
      <c r="K3135">
        <v>11</v>
      </c>
      <c r="L3135" s="1">
        <v>44353</v>
      </c>
      <c r="M3135">
        <v>721516</v>
      </c>
      <c r="N3135" t="s">
        <v>8803</v>
      </c>
      <c r="O3135">
        <v>4845</v>
      </c>
      <c r="P3135">
        <v>69223</v>
      </c>
      <c r="Q3135" s="1">
        <v>45705</v>
      </c>
      <c r="R3135">
        <v>522382</v>
      </c>
      <c r="S3135">
        <v>2705</v>
      </c>
      <c r="T3135">
        <v>9654</v>
      </c>
      <c r="U3135">
        <v>91</v>
      </c>
      <c r="V3135" s="1">
        <v>45760</v>
      </c>
      <c r="W3135">
        <v>923060</v>
      </c>
      <c r="X3135" t="s">
        <v>8805</v>
      </c>
      <c r="Y3135">
        <v>1987</v>
      </c>
      <c r="Z3135">
        <v>580484</v>
      </c>
      <c r="AA3135" s="1">
        <v>45054</v>
      </c>
      <c r="AB3135">
        <f>Cloline_Poultry_Dataset[[#This Row],[Sales.Revenue_INR]]-Cloline_Poultry_Dataset[[#This Row],[Feed_Transactions.Feed_Cost_INR]]</f>
        <v>511261</v>
      </c>
      <c r="AC3135" t="str">
        <f>TEXT(Cloline_Poultry_Dataset[[#This Row],[Sales.Sale_Date]],"mmm-yyyy")</f>
        <v>May-2023</v>
      </c>
      <c r="AD3135">
        <f t="shared" si="48"/>
        <v>3.3641404805914972</v>
      </c>
    </row>
    <row r="3136" spans="1:30" x14ac:dyDescent="0.3">
      <c r="A3136">
        <v>301237</v>
      </c>
      <c r="B3136">
        <v>106866</v>
      </c>
      <c r="C3136" t="s">
        <v>9</v>
      </c>
      <c r="D3136">
        <v>18</v>
      </c>
      <c r="E3136">
        <v>21</v>
      </c>
      <c r="F3136" t="s">
        <v>10</v>
      </c>
      <c r="G3136" t="s">
        <v>3221</v>
      </c>
      <c r="H3136">
        <v>918040202772</v>
      </c>
      <c r="I3136" t="s">
        <v>12</v>
      </c>
      <c r="J3136">
        <v>15849</v>
      </c>
      <c r="K3136">
        <v>2</v>
      </c>
      <c r="L3136" s="1">
        <v>44756</v>
      </c>
      <c r="M3136">
        <v>705045</v>
      </c>
      <c r="N3136" t="s">
        <v>8801</v>
      </c>
      <c r="O3136">
        <v>4689</v>
      </c>
      <c r="P3136">
        <v>101373</v>
      </c>
      <c r="Q3136" s="1">
        <v>45238</v>
      </c>
      <c r="R3136">
        <v>514460</v>
      </c>
      <c r="S3136">
        <v>1626</v>
      </c>
      <c r="T3136">
        <v>1988</v>
      </c>
      <c r="U3136">
        <v>11</v>
      </c>
      <c r="V3136" s="1">
        <v>45340</v>
      </c>
      <c r="W3136">
        <v>903408</v>
      </c>
      <c r="X3136" t="s">
        <v>8805</v>
      </c>
      <c r="Y3136">
        <v>2269</v>
      </c>
      <c r="Z3136">
        <v>295279</v>
      </c>
      <c r="AA3136" s="1">
        <v>45389</v>
      </c>
      <c r="AB3136">
        <f>Cloline_Poultry_Dataset[[#This Row],[Sales.Revenue_INR]]-Cloline_Poultry_Dataset[[#This Row],[Feed_Transactions.Feed_Cost_INR]]</f>
        <v>193906</v>
      </c>
      <c r="AC3136" t="str">
        <f>TEXT(Cloline_Poultry_Dataset[[#This Row],[Sales.Sale_Date]],"mmm-yyyy")</f>
        <v>Apr-2024</v>
      </c>
      <c r="AD3136">
        <f t="shared" si="48"/>
        <v>0.67650676506765073</v>
      </c>
    </row>
    <row r="3137" spans="1:30" x14ac:dyDescent="0.3">
      <c r="A3137">
        <v>310316</v>
      </c>
      <c r="B3137">
        <v>106867</v>
      </c>
      <c r="C3137" t="s">
        <v>9</v>
      </c>
      <c r="D3137">
        <v>6</v>
      </c>
      <c r="E3137">
        <v>14</v>
      </c>
      <c r="F3137" t="s">
        <v>7</v>
      </c>
      <c r="G3137" t="s">
        <v>3222</v>
      </c>
      <c r="H3137">
        <v>917582731259</v>
      </c>
      <c r="I3137" t="s">
        <v>15</v>
      </c>
      <c r="J3137">
        <v>4498</v>
      </c>
      <c r="K3137">
        <v>8</v>
      </c>
      <c r="L3137" s="1">
        <v>45340</v>
      </c>
      <c r="M3137">
        <v>0</v>
      </c>
      <c r="N3137" t="s">
        <v>8803</v>
      </c>
      <c r="O3137">
        <v>0</v>
      </c>
      <c r="P3137">
        <v>0</v>
      </c>
      <c r="Q3137" s="1">
        <v>45385</v>
      </c>
      <c r="R3137">
        <v>507223</v>
      </c>
      <c r="S3137">
        <v>2141</v>
      </c>
      <c r="T3137">
        <v>13401</v>
      </c>
      <c r="U3137">
        <v>19</v>
      </c>
      <c r="V3137" s="1">
        <v>45345</v>
      </c>
      <c r="W3137">
        <v>916805</v>
      </c>
      <c r="X3137" t="s">
        <v>8804</v>
      </c>
      <c r="Y3137">
        <v>4808</v>
      </c>
      <c r="Z3137">
        <v>542879</v>
      </c>
      <c r="AA3137" s="1">
        <v>45172</v>
      </c>
      <c r="AB3137">
        <f>Cloline_Poultry_Dataset[[#This Row],[Sales.Revenue_INR]]-Cloline_Poultry_Dataset[[#This Row],[Feed_Transactions.Feed_Cost_INR]]</f>
        <v>542879</v>
      </c>
      <c r="AC3137" t="str">
        <f>TEXT(Cloline_Poultry_Dataset[[#This Row],[Sales.Sale_Date]],"mmm-yyyy")</f>
        <v>Sep-2023</v>
      </c>
      <c r="AD3137">
        <f t="shared" si="48"/>
        <v>0.88743577767398418</v>
      </c>
    </row>
    <row r="3138" spans="1:30" x14ac:dyDescent="0.3">
      <c r="A3138">
        <v>306841</v>
      </c>
      <c r="B3138">
        <v>106868</v>
      </c>
      <c r="C3138" t="s">
        <v>6</v>
      </c>
      <c r="D3138">
        <v>6</v>
      </c>
      <c r="E3138">
        <v>22</v>
      </c>
      <c r="F3138" t="s">
        <v>10</v>
      </c>
      <c r="G3138" t="s">
        <v>3223</v>
      </c>
      <c r="H3138">
        <v>917258634071</v>
      </c>
      <c r="I3138" t="s">
        <v>15</v>
      </c>
      <c r="J3138">
        <v>7564</v>
      </c>
      <c r="K3138">
        <v>8</v>
      </c>
      <c r="L3138" s="1">
        <v>44467</v>
      </c>
      <c r="M3138">
        <v>0</v>
      </c>
      <c r="N3138" t="s">
        <v>8803</v>
      </c>
      <c r="O3138">
        <v>0</v>
      </c>
      <c r="P3138">
        <v>0</v>
      </c>
      <c r="Q3138" s="1">
        <v>45385</v>
      </c>
      <c r="R3138">
        <v>512775</v>
      </c>
      <c r="S3138">
        <v>740</v>
      </c>
      <c r="T3138">
        <v>4491</v>
      </c>
      <c r="U3138">
        <v>70</v>
      </c>
      <c r="V3138" s="1">
        <v>45852</v>
      </c>
      <c r="W3138">
        <v>921294</v>
      </c>
      <c r="X3138" t="s">
        <v>8805</v>
      </c>
      <c r="Y3138">
        <v>556</v>
      </c>
      <c r="Z3138">
        <v>183761</v>
      </c>
      <c r="AA3138" s="1">
        <v>45765</v>
      </c>
      <c r="AB3138">
        <f>Cloline_Poultry_Dataset[[#This Row],[Sales.Revenue_INR]]-Cloline_Poultry_Dataset[[#This Row],[Feed_Transactions.Feed_Cost_INR]]</f>
        <v>183761</v>
      </c>
      <c r="AC3138" t="str">
        <f>TEXT(Cloline_Poultry_Dataset[[#This Row],[Sales.Sale_Date]],"mmm-yyyy")</f>
        <v>Apr-2025</v>
      </c>
      <c r="AD3138">
        <f t="shared" ref="AD3138:AD3201" si="49">IFERROR(U3138/S3138*100, 0)</f>
        <v>9.4594594594594597</v>
      </c>
    </row>
    <row r="3139" spans="1:30" x14ac:dyDescent="0.3">
      <c r="A3139">
        <v>301376</v>
      </c>
      <c r="B3139">
        <v>106870</v>
      </c>
      <c r="C3139" t="s">
        <v>9</v>
      </c>
      <c r="D3139">
        <v>6</v>
      </c>
      <c r="E3139">
        <v>8</v>
      </c>
      <c r="F3139" t="s">
        <v>8</v>
      </c>
      <c r="G3139" t="s">
        <v>3224</v>
      </c>
      <c r="H3139">
        <v>917792708948</v>
      </c>
      <c r="I3139" t="s">
        <v>15</v>
      </c>
      <c r="J3139">
        <v>3912</v>
      </c>
      <c r="K3139">
        <v>3</v>
      </c>
      <c r="L3139" s="1">
        <v>45378</v>
      </c>
      <c r="M3139">
        <v>716729</v>
      </c>
      <c r="N3139" t="s">
        <v>8803</v>
      </c>
      <c r="O3139">
        <v>6068</v>
      </c>
      <c r="P3139">
        <v>132783</v>
      </c>
      <c r="Q3139" s="1">
        <v>45385</v>
      </c>
      <c r="R3139">
        <v>521270</v>
      </c>
      <c r="S3139">
        <v>3483</v>
      </c>
      <c r="T3139">
        <v>10996</v>
      </c>
      <c r="U3139">
        <v>289</v>
      </c>
      <c r="V3139" s="1">
        <v>44919</v>
      </c>
      <c r="W3139">
        <v>915639</v>
      </c>
      <c r="X3139" t="s">
        <v>8805</v>
      </c>
      <c r="Y3139">
        <v>1400</v>
      </c>
      <c r="Z3139">
        <v>43108</v>
      </c>
      <c r="AA3139" s="1">
        <v>45473</v>
      </c>
      <c r="AB3139">
        <f>Cloline_Poultry_Dataset[[#This Row],[Sales.Revenue_INR]]-Cloline_Poultry_Dataset[[#This Row],[Feed_Transactions.Feed_Cost_INR]]</f>
        <v>-89675</v>
      </c>
      <c r="AC3139" t="str">
        <f>TEXT(Cloline_Poultry_Dataset[[#This Row],[Sales.Sale_Date]],"mmm-yyyy")</f>
        <v>Jun-2024</v>
      </c>
      <c r="AD3139">
        <f t="shared" si="49"/>
        <v>8.2974447315532593</v>
      </c>
    </row>
    <row r="3140" spans="1:30" x14ac:dyDescent="0.3">
      <c r="A3140">
        <v>307628</v>
      </c>
      <c r="B3140">
        <v>106871</v>
      </c>
      <c r="C3140" t="s">
        <v>6</v>
      </c>
      <c r="D3140">
        <v>12</v>
      </c>
      <c r="E3140">
        <v>14</v>
      </c>
      <c r="F3140" t="s">
        <v>7</v>
      </c>
      <c r="G3140" t="s">
        <v>3225</v>
      </c>
      <c r="H3140">
        <v>917901422480</v>
      </c>
      <c r="I3140" t="s">
        <v>11</v>
      </c>
      <c r="J3140">
        <v>4408</v>
      </c>
      <c r="K3140">
        <v>9</v>
      </c>
      <c r="L3140" s="1">
        <v>45748</v>
      </c>
      <c r="M3140">
        <v>704784</v>
      </c>
      <c r="N3140" t="s">
        <v>8801</v>
      </c>
      <c r="O3140">
        <v>1624</v>
      </c>
      <c r="P3140">
        <v>175694</v>
      </c>
      <c r="Q3140" s="1">
        <v>45563</v>
      </c>
      <c r="R3140">
        <v>510125</v>
      </c>
      <c r="S3140">
        <v>2283</v>
      </c>
      <c r="T3140">
        <v>8641</v>
      </c>
      <c r="U3140">
        <v>15</v>
      </c>
      <c r="V3140" s="1">
        <v>45409</v>
      </c>
      <c r="W3140">
        <v>911743</v>
      </c>
      <c r="X3140" t="s">
        <v>8804</v>
      </c>
      <c r="Y3140">
        <v>1864</v>
      </c>
      <c r="Z3140">
        <v>451290</v>
      </c>
      <c r="AA3140" s="1">
        <v>45398</v>
      </c>
      <c r="AB3140">
        <f>Cloline_Poultry_Dataset[[#This Row],[Sales.Revenue_INR]]-Cloline_Poultry_Dataset[[#This Row],[Feed_Transactions.Feed_Cost_INR]]</f>
        <v>275596</v>
      </c>
      <c r="AC3140" t="str">
        <f>TEXT(Cloline_Poultry_Dataset[[#This Row],[Sales.Sale_Date]],"mmm-yyyy")</f>
        <v>Apr-2024</v>
      </c>
      <c r="AD3140">
        <f t="shared" si="49"/>
        <v>0.65703022339027595</v>
      </c>
    </row>
    <row r="3141" spans="1:30" x14ac:dyDescent="0.3">
      <c r="A3141">
        <v>304860</v>
      </c>
      <c r="B3141">
        <v>106872</v>
      </c>
      <c r="C3141" t="s">
        <v>6</v>
      </c>
      <c r="D3141">
        <v>12</v>
      </c>
      <c r="E3141">
        <v>15</v>
      </c>
      <c r="F3141" t="s">
        <v>8</v>
      </c>
      <c r="G3141" t="s">
        <v>3226</v>
      </c>
      <c r="H3141">
        <v>919755288189</v>
      </c>
      <c r="I3141" t="s">
        <v>14</v>
      </c>
      <c r="J3141">
        <v>11422</v>
      </c>
      <c r="K3141">
        <v>16</v>
      </c>
      <c r="L3141" s="1">
        <v>45404</v>
      </c>
      <c r="M3141">
        <v>727532</v>
      </c>
      <c r="N3141" t="s">
        <v>8803</v>
      </c>
      <c r="O3141">
        <v>4954</v>
      </c>
      <c r="P3141">
        <v>172764</v>
      </c>
      <c r="Q3141" s="1">
        <v>45606</v>
      </c>
      <c r="R3141">
        <v>504597</v>
      </c>
      <c r="S3141">
        <v>4684</v>
      </c>
      <c r="T3141">
        <v>5360</v>
      </c>
      <c r="U3141">
        <v>252</v>
      </c>
      <c r="V3141" s="1">
        <v>45525</v>
      </c>
      <c r="W3141">
        <v>905960</v>
      </c>
      <c r="X3141" t="s">
        <v>8805</v>
      </c>
      <c r="Y3141">
        <v>1740</v>
      </c>
      <c r="Z3141">
        <v>101651</v>
      </c>
      <c r="AA3141" s="1">
        <v>45932</v>
      </c>
      <c r="AB3141">
        <f>Cloline_Poultry_Dataset[[#This Row],[Sales.Revenue_INR]]-Cloline_Poultry_Dataset[[#This Row],[Feed_Transactions.Feed_Cost_INR]]</f>
        <v>-71113</v>
      </c>
      <c r="AC3141" t="str">
        <f>TEXT(Cloline_Poultry_Dataset[[#This Row],[Sales.Sale_Date]],"mmm-yyyy")</f>
        <v>Oct-2025</v>
      </c>
      <c r="AD3141">
        <f t="shared" si="49"/>
        <v>5.3800170794193001</v>
      </c>
    </row>
    <row r="3142" spans="1:30" x14ac:dyDescent="0.3">
      <c r="A3142">
        <v>305612</v>
      </c>
      <c r="B3142">
        <v>106875</v>
      </c>
      <c r="C3142" t="s">
        <v>6</v>
      </c>
      <c r="D3142">
        <v>12</v>
      </c>
      <c r="E3142">
        <v>25</v>
      </c>
      <c r="F3142" t="s">
        <v>10</v>
      </c>
      <c r="G3142" t="s">
        <v>3227</v>
      </c>
      <c r="H3142">
        <v>917973990457</v>
      </c>
      <c r="I3142" t="s">
        <v>11</v>
      </c>
      <c r="J3142">
        <v>11075</v>
      </c>
      <c r="K3142">
        <v>13</v>
      </c>
      <c r="L3142" s="1">
        <v>44972</v>
      </c>
      <c r="M3142">
        <v>705919</v>
      </c>
      <c r="N3142" t="s">
        <v>8803</v>
      </c>
      <c r="O3142">
        <v>6447</v>
      </c>
      <c r="P3142">
        <v>193426</v>
      </c>
      <c r="Q3142" s="1">
        <v>45771</v>
      </c>
      <c r="R3142">
        <v>511204</v>
      </c>
      <c r="S3142">
        <v>3234</v>
      </c>
      <c r="T3142">
        <v>9078</v>
      </c>
      <c r="U3142">
        <v>256</v>
      </c>
      <c r="V3142" s="1">
        <v>45613</v>
      </c>
      <c r="W3142">
        <v>930070</v>
      </c>
      <c r="X3142" t="s">
        <v>8805</v>
      </c>
      <c r="Y3142">
        <v>3587</v>
      </c>
      <c r="Z3142">
        <v>258470</v>
      </c>
      <c r="AA3142" s="1">
        <v>45256</v>
      </c>
      <c r="AB3142">
        <f>Cloline_Poultry_Dataset[[#This Row],[Sales.Revenue_INR]]-Cloline_Poultry_Dataset[[#This Row],[Feed_Transactions.Feed_Cost_INR]]</f>
        <v>65044</v>
      </c>
      <c r="AC3142" t="str">
        <f>TEXT(Cloline_Poultry_Dataset[[#This Row],[Sales.Sale_Date]],"mmm-yyyy")</f>
        <v>Nov-2023</v>
      </c>
      <c r="AD3142">
        <f t="shared" si="49"/>
        <v>7.9158936301793448</v>
      </c>
    </row>
    <row r="3143" spans="1:30" x14ac:dyDescent="0.3">
      <c r="A3143">
        <v>300782</v>
      </c>
      <c r="B3143">
        <v>106877</v>
      </c>
      <c r="C3143" t="s">
        <v>6</v>
      </c>
      <c r="D3143">
        <v>6</v>
      </c>
      <c r="E3143">
        <v>14</v>
      </c>
      <c r="F3143" t="s">
        <v>8</v>
      </c>
      <c r="G3143" t="s">
        <v>3228</v>
      </c>
      <c r="H3143">
        <v>919948429885</v>
      </c>
      <c r="I3143" t="s">
        <v>12</v>
      </c>
      <c r="J3143">
        <v>17439</v>
      </c>
      <c r="K3143">
        <v>7</v>
      </c>
      <c r="L3143" s="1">
        <v>44884</v>
      </c>
      <c r="M3143">
        <v>731043</v>
      </c>
      <c r="N3143" t="s">
        <v>8803</v>
      </c>
      <c r="O3143">
        <v>3536</v>
      </c>
      <c r="P3143">
        <v>158858</v>
      </c>
      <c r="Q3143" s="1">
        <v>45731</v>
      </c>
      <c r="R3143">
        <v>507227</v>
      </c>
      <c r="S3143">
        <v>751</v>
      </c>
      <c r="T3143">
        <v>6029</v>
      </c>
      <c r="U3143">
        <v>155</v>
      </c>
      <c r="V3143" s="1">
        <v>45223</v>
      </c>
      <c r="W3143">
        <v>925170</v>
      </c>
      <c r="X3143" t="s">
        <v>8805</v>
      </c>
      <c r="Y3143">
        <v>3805</v>
      </c>
      <c r="Z3143">
        <v>538723</v>
      </c>
      <c r="AA3143" s="1">
        <v>44953</v>
      </c>
      <c r="AB3143">
        <f>Cloline_Poultry_Dataset[[#This Row],[Sales.Revenue_INR]]-Cloline_Poultry_Dataset[[#This Row],[Feed_Transactions.Feed_Cost_INR]]</f>
        <v>379865</v>
      </c>
      <c r="AC3143" t="str">
        <f>TEXT(Cloline_Poultry_Dataset[[#This Row],[Sales.Sale_Date]],"mmm-yyyy")</f>
        <v>Jan-2023</v>
      </c>
      <c r="AD3143">
        <f t="shared" si="49"/>
        <v>20.639147802929429</v>
      </c>
    </row>
    <row r="3144" spans="1:30" x14ac:dyDescent="0.3">
      <c r="A3144">
        <v>309577</v>
      </c>
      <c r="B3144">
        <v>106887</v>
      </c>
      <c r="C3144" t="s">
        <v>6</v>
      </c>
      <c r="D3144">
        <v>18</v>
      </c>
      <c r="E3144">
        <v>23</v>
      </c>
      <c r="F3144" t="s">
        <v>10</v>
      </c>
      <c r="G3144" t="s">
        <v>3230</v>
      </c>
      <c r="H3144">
        <v>917760687332</v>
      </c>
      <c r="I3144" t="s">
        <v>14</v>
      </c>
      <c r="J3144">
        <v>17985</v>
      </c>
      <c r="K3144">
        <v>14</v>
      </c>
      <c r="L3144" s="1">
        <v>45042</v>
      </c>
      <c r="M3144">
        <v>708926</v>
      </c>
      <c r="N3144" t="s">
        <v>8802</v>
      </c>
      <c r="O3144">
        <v>4057</v>
      </c>
      <c r="P3144">
        <v>209156</v>
      </c>
      <c r="Q3144" s="1">
        <v>45976</v>
      </c>
      <c r="R3144">
        <v>509270</v>
      </c>
      <c r="S3144">
        <v>3477</v>
      </c>
      <c r="T3144">
        <v>3066</v>
      </c>
      <c r="U3144">
        <v>70</v>
      </c>
      <c r="V3144" s="1">
        <v>45432</v>
      </c>
      <c r="W3144">
        <v>903459</v>
      </c>
      <c r="X3144" t="s">
        <v>8804</v>
      </c>
      <c r="Y3144">
        <v>1943</v>
      </c>
      <c r="Z3144">
        <v>273589</v>
      </c>
      <c r="AA3144" s="1">
        <v>45072</v>
      </c>
      <c r="AB3144">
        <f>Cloline_Poultry_Dataset[[#This Row],[Sales.Revenue_INR]]-Cloline_Poultry_Dataset[[#This Row],[Feed_Transactions.Feed_Cost_INR]]</f>
        <v>64433</v>
      </c>
      <c r="AC3144" t="str">
        <f>TEXT(Cloline_Poultry_Dataset[[#This Row],[Sales.Sale_Date]],"mmm-yyyy")</f>
        <v>May-2023</v>
      </c>
      <c r="AD3144">
        <f t="shared" si="49"/>
        <v>2.0132297958009779</v>
      </c>
    </row>
    <row r="3145" spans="1:30" x14ac:dyDescent="0.3">
      <c r="A3145">
        <v>310309</v>
      </c>
      <c r="B3145">
        <v>106888</v>
      </c>
      <c r="C3145" t="s">
        <v>6</v>
      </c>
      <c r="D3145">
        <v>12</v>
      </c>
      <c r="E3145">
        <v>21</v>
      </c>
      <c r="F3145" t="s">
        <v>8</v>
      </c>
      <c r="G3145" t="s">
        <v>3231</v>
      </c>
      <c r="H3145">
        <v>918328366648</v>
      </c>
      <c r="I3145" t="s">
        <v>15</v>
      </c>
      <c r="J3145">
        <v>17535</v>
      </c>
      <c r="K3145">
        <v>14</v>
      </c>
      <c r="L3145" s="1">
        <v>44911</v>
      </c>
      <c r="M3145">
        <v>707259</v>
      </c>
      <c r="N3145" t="s">
        <v>8803</v>
      </c>
      <c r="O3145">
        <v>1087</v>
      </c>
      <c r="P3145">
        <v>35310</v>
      </c>
      <c r="Q3145" s="1">
        <v>44961</v>
      </c>
      <c r="R3145">
        <v>504961</v>
      </c>
      <c r="S3145">
        <v>552</v>
      </c>
      <c r="T3145">
        <v>6514</v>
      </c>
      <c r="U3145">
        <v>257</v>
      </c>
      <c r="V3145" s="1">
        <v>45588</v>
      </c>
      <c r="W3145">
        <v>900905</v>
      </c>
      <c r="X3145" t="s">
        <v>8805</v>
      </c>
      <c r="Y3145">
        <v>3922</v>
      </c>
      <c r="Z3145">
        <v>371263</v>
      </c>
      <c r="AA3145" s="1">
        <v>45962</v>
      </c>
      <c r="AB3145">
        <f>Cloline_Poultry_Dataset[[#This Row],[Sales.Revenue_INR]]-Cloline_Poultry_Dataset[[#This Row],[Feed_Transactions.Feed_Cost_INR]]</f>
        <v>335953</v>
      </c>
      <c r="AC3145" t="str">
        <f>TEXT(Cloline_Poultry_Dataset[[#This Row],[Sales.Sale_Date]],"mmm-yyyy")</f>
        <v>Nov-2025</v>
      </c>
      <c r="AD3145">
        <f t="shared" si="49"/>
        <v>46.557971014492757</v>
      </c>
    </row>
    <row r="3146" spans="1:30" x14ac:dyDescent="0.3">
      <c r="A3146">
        <v>311625</v>
      </c>
      <c r="B3146">
        <v>106890</v>
      </c>
      <c r="C3146" t="s">
        <v>6</v>
      </c>
      <c r="D3146">
        <v>18</v>
      </c>
      <c r="E3146">
        <v>18</v>
      </c>
      <c r="F3146" t="s">
        <v>10</v>
      </c>
      <c r="G3146" t="s">
        <v>3232</v>
      </c>
      <c r="H3146">
        <v>918115484220</v>
      </c>
      <c r="I3146" t="s">
        <v>19</v>
      </c>
      <c r="J3146">
        <v>19153</v>
      </c>
      <c r="K3146">
        <v>15</v>
      </c>
      <c r="L3146" s="1">
        <v>44332</v>
      </c>
      <c r="M3146">
        <v>0</v>
      </c>
      <c r="N3146" t="s">
        <v>8801</v>
      </c>
      <c r="O3146">
        <v>0</v>
      </c>
      <c r="P3146">
        <v>0</v>
      </c>
      <c r="Q3146" s="1">
        <v>45615</v>
      </c>
      <c r="R3146">
        <v>520800</v>
      </c>
      <c r="S3146">
        <v>4567</v>
      </c>
      <c r="T3146">
        <v>956</v>
      </c>
      <c r="U3146">
        <v>34</v>
      </c>
      <c r="V3146" s="1">
        <v>45660</v>
      </c>
      <c r="W3146">
        <v>909194</v>
      </c>
      <c r="X3146" t="s">
        <v>8805</v>
      </c>
      <c r="Y3146">
        <v>4038</v>
      </c>
      <c r="Z3146">
        <v>75558</v>
      </c>
      <c r="AA3146" s="1">
        <v>45524</v>
      </c>
      <c r="AB3146">
        <f>Cloline_Poultry_Dataset[[#This Row],[Sales.Revenue_INR]]-Cloline_Poultry_Dataset[[#This Row],[Feed_Transactions.Feed_Cost_INR]]</f>
        <v>75558</v>
      </c>
      <c r="AC3146" t="str">
        <f>TEXT(Cloline_Poultry_Dataset[[#This Row],[Sales.Sale_Date]],"mmm-yyyy")</f>
        <v>Aug-2024</v>
      </c>
      <c r="AD3146">
        <f t="shared" si="49"/>
        <v>0.74447120648127874</v>
      </c>
    </row>
    <row r="3147" spans="1:30" x14ac:dyDescent="0.3">
      <c r="A3147">
        <v>302913</v>
      </c>
      <c r="B3147">
        <v>106891</v>
      </c>
      <c r="C3147" t="s">
        <v>9</v>
      </c>
      <c r="D3147">
        <v>12</v>
      </c>
      <c r="E3147">
        <v>18</v>
      </c>
      <c r="F3147" t="s">
        <v>7</v>
      </c>
      <c r="G3147" t="s">
        <v>3233</v>
      </c>
      <c r="H3147">
        <v>919317056660</v>
      </c>
      <c r="I3147" t="s">
        <v>12</v>
      </c>
      <c r="J3147">
        <v>8319</v>
      </c>
      <c r="K3147">
        <v>18</v>
      </c>
      <c r="L3147" s="1">
        <v>45545</v>
      </c>
      <c r="M3147">
        <v>713528</v>
      </c>
      <c r="N3147" t="s">
        <v>8801</v>
      </c>
      <c r="O3147">
        <v>5767</v>
      </c>
      <c r="P3147">
        <v>240351</v>
      </c>
      <c r="Q3147" s="1">
        <v>45615</v>
      </c>
      <c r="R3147">
        <v>516083</v>
      </c>
      <c r="S3147">
        <v>2082</v>
      </c>
      <c r="T3147">
        <v>8881</v>
      </c>
      <c r="U3147">
        <v>96</v>
      </c>
      <c r="V3147" s="1">
        <v>44977</v>
      </c>
      <c r="W3147">
        <v>928353</v>
      </c>
      <c r="X3147" t="s">
        <v>8805</v>
      </c>
      <c r="Y3147">
        <v>569</v>
      </c>
      <c r="Z3147">
        <v>46080</v>
      </c>
      <c r="AA3147" s="1">
        <v>45695</v>
      </c>
      <c r="AB3147">
        <f>Cloline_Poultry_Dataset[[#This Row],[Sales.Revenue_INR]]-Cloline_Poultry_Dataset[[#This Row],[Feed_Transactions.Feed_Cost_INR]]</f>
        <v>-194271</v>
      </c>
      <c r="AC3147" t="str">
        <f>TEXT(Cloline_Poultry_Dataset[[#This Row],[Sales.Sale_Date]],"mmm-yyyy")</f>
        <v>Feb-2025</v>
      </c>
      <c r="AD3147">
        <f t="shared" si="49"/>
        <v>4.6109510086455332</v>
      </c>
    </row>
    <row r="3148" spans="1:30" x14ac:dyDescent="0.3">
      <c r="A3148">
        <v>303721</v>
      </c>
      <c r="B3148">
        <v>106892</v>
      </c>
      <c r="C3148" t="s">
        <v>6</v>
      </c>
      <c r="D3148">
        <v>12</v>
      </c>
      <c r="E3148">
        <v>9</v>
      </c>
      <c r="F3148" t="s">
        <v>8</v>
      </c>
      <c r="G3148" t="s">
        <v>2731</v>
      </c>
      <c r="H3148">
        <v>918394554216</v>
      </c>
      <c r="I3148" t="s">
        <v>15</v>
      </c>
      <c r="J3148">
        <v>11486</v>
      </c>
      <c r="K3148">
        <v>15</v>
      </c>
      <c r="L3148" s="1">
        <v>45006</v>
      </c>
      <c r="M3148">
        <v>719744</v>
      </c>
      <c r="N3148" t="s">
        <v>8802</v>
      </c>
      <c r="O3148">
        <v>503</v>
      </c>
      <c r="P3148">
        <v>174718</v>
      </c>
      <c r="Q3148" s="1">
        <v>45565</v>
      </c>
      <c r="R3148">
        <v>504066</v>
      </c>
      <c r="S3148">
        <v>2863</v>
      </c>
      <c r="T3148">
        <v>11354</v>
      </c>
      <c r="U3148">
        <v>79</v>
      </c>
      <c r="V3148" s="1">
        <v>45298</v>
      </c>
      <c r="W3148">
        <v>905474</v>
      </c>
      <c r="X3148" t="s">
        <v>8804</v>
      </c>
      <c r="Y3148">
        <v>2885</v>
      </c>
      <c r="Z3148">
        <v>495145</v>
      </c>
      <c r="AA3148" s="1">
        <v>45472</v>
      </c>
      <c r="AB3148">
        <f>Cloline_Poultry_Dataset[[#This Row],[Sales.Revenue_INR]]-Cloline_Poultry_Dataset[[#This Row],[Feed_Transactions.Feed_Cost_INR]]</f>
        <v>320427</v>
      </c>
      <c r="AC3148" t="str">
        <f>TEXT(Cloline_Poultry_Dataset[[#This Row],[Sales.Sale_Date]],"mmm-yyyy")</f>
        <v>Jun-2024</v>
      </c>
      <c r="AD3148">
        <f t="shared" si="49"/>
        <v>2.7593433461404122</v>
      </c>
    </row>
    <row r="3149" spans="1:30" x14ac:dyDescent="0.3">
      <c r="A3149">
        <v>311895</v>
      </c>
      <c r="B3149">
        <v>106896</v>
      </c>
      <c r="C3149" t="s">
        <v>9</v>
      </c>
      <c r="D3149">
        <v>18</v>
      </c>
      <c r="E3149">
        <v>13</v>
      </c>
      <c r="F3149" t="s">
        <v>10</v>
      </c>
      <c r="G3149" t="s">
        <v>3235</v>
      </c>
      <c r="H3149">
        <v>916839822490</v>
      </c>
      <c r="I3149" t="s">
        <v>14</v>
      </c>
      <c r="J3149">
        <v>9448</v>
      </c>
      <c r="K3149">
        <v>5</v>
      </c>
      <c r="L3149" s="1">
        <v>45804</v>
      </c>
      <c r="M3149">
        <v>705121</v>
      </c>
      <c r="N3149" t="s">
        <v>8801</v>
      </c>
      <c r="O3149">
        <v>5201</v>
      </c>
      <c r="P3149">
        <v>82789</v>
      </c>
      <c r="Q3149" s="1">
        <v>45047</v>
      </c>
      <c r="R3149">
        <v>529028</v>
      </c>
      <c r="S3149">
        <v>1056</v>
      </c>
      <c r="T3149">
        <v>13260</v>
      </c>
      <c r="U3149">
        <v>220</v>
      </c>
      <c r="V3149" s="1">
        <v>45101</v>
      </c>
      <c r="W3149">
        <v>902645</v>
      </c>
      <c r="X3149" t="s">
        <v>8804</v>
      </c>
      <c r="Y3149">
        <v>583</v>
      </c>
      <c r="Z3149">
        <v>406542</v>
      </c>
      <c r="AA3149" s="1">
        <v>45113</v>
      </c>
      <c r="AB3149">
        <f>Cloline_Poultry_Dataset[[#This Row],[Sales.Revenue_INR]]-Cloline_Poultry_Dataset[[#This Row],[Feed_Transactions.Feed_Cost_INR]]</f>
        <v>323753</v>
      </c>
      <c r="AC3149" t="str">
        <f>TEXT(Cloline_Poultry_Dataset[[#This Row],[Sales.Sale_Date]],"mmm-yyyy")</f>
        <v>Jul-2023</v>
      </c>
      <c r="AD3149">
        <f t="shared" si="49"/>
        <v>20.833333333333336</v>
      </c>
    </row>
    <row r="3150" spans="1:30" x14ac:dyDescent="0.3">
      <c r="A3150">
        <v>306570</v>
      </c>
      <c r="B3150">
        <v>106897</v>
      </c>
      <c r="C3150" t="s">
        <v>9</v>
      </c>
      <c r="D3150">
        <v>6</v>
      </c>
      <c r="E3150">
        <v>22</v>
      </c>
      <c r="F3150" t="s">
        <v>8</v>
      </c>
      <c r="G3150" t="s">
        <v>3236</v>
      </c>
      <c r="H3150">
        <v>918776430671</v>
      </c>
      <c r="I3150" t="s">
        <v>15</v>
      </c>
      <c r="J3150">
        <v>13052</v>
      </c>
      <c r="K3150">
        <v>20</v>
      </c>
      <c r="L3150" s="1">
        <v>45758</v>
      </c>
      <c r="M3150">
        <v>720228</v>
      </c>
      <c r="N3150" t="s">
        <v>8803</v>
      </c>
      <c r="O3150">
        <v>991</v>
      </c>
      <c r="P3150">
        <v>196099</v>
      </c>
      <c r="Q3150" s="1">
        <v>45133</v>
      </c>
      <c r="R3150">
        <v>0</v>
      </c>
      <c r="S3150">
        <v>0</v>
      </c>
      <c r="T3150">
        <v>0</v>
      </c>
      <c r="U3150">
        <v>0</v>
      </c>
      <c r="V3150" s="1">
        <v>45101</v>
      </c>
      <c r="W3150">
        <v>904256</v>
      </c>
      <c r="X3150" t="s">
        <v>8804</v>
      </c>
      <c r="Y3150">
        <v>902</v>
      </c>
      <c r="Z3150">
        <v>220929</v>
      </c>
      <c r="AA3150" s="1">
        <v>45487</v>
      </c>
      <c r="AB3150">
        <f>Cloline_Poultry_Dataset[[#This Row],[Sales.Revenue_INR]]-Cloline_Poultry_Dataset[[#This Row],[Feed_Transactions.Feed_Cost_INR]]</f>
        <v>24830</v>
      </c>
      <c r="AC3150" t="str">
        <f>TEXT(Cloline_Poultry_Dataset[[#This Row],[Sales.Sale_Date]],"mmm-yyyy")</f>
        <v>Jul-2024</v>
      </c>
      <c r="AD3150">
        <f t="shared" si="49"/>
        <v>0</v>
      </c>
    </row>
    <row r="3151" spans="1:30" x14ac:dyDescent="0.3">
      <c r="A3151">
        <v>303499</v>
      </c>
      <c r="B3151">
        <v>106898</v>
      </c>
      <c r="C3151" t="s">
        <v>6</v>
      </c>
      <c r="D3151">
        <v>18</v>
      </c>
      <c r="E3151">
        <v>13</v>
      </c>
      <c r="F3151" t="s">
        <v>8</v>
      </c>
      <c r="G3151" t="s">
        <v>3237</v>
      </c>
      <c r="H3151">
        <v>918628099945</v>
      </c>
      <c r="I3151" t="s">
        <v>15</v>
      </c>
      <c r="J3151">
        <v>4218</v>
      </c>
      <c r="K3151">
        <v>19</v>
      </c>
      <c r="L3151" s="1">
        <v>45019</v>
      </c>
      <c r="M3151">
        <v>716571</v>
      </c>
      <c r="N3151" t="s">
        <v>8803</v>
      </c>
      <c r="O3151">
        <v>1342</v>
      </c>
      <c r="P3151">
        <v>51190</v>
      </c>
      <c r="Q3151" s="1">
        <v>44953</v>
      </c>
      <c r="R3151">
        <v>501224</v>
      </c>
      <c r="S3151">
        <v>2904</v>
      </c>
      <c r="T3151">
        <v>7497</v>
      </c>
      <c r="U3151">
        <v>253</v>
      </c>
      <c r="V3151" s="1">
        <v>45854</v>
      </c>
      <c r="W3151">
        <v>932902</v>
      </c>
      <c r="X3151" t="s">
        <v>8805</v>
      </c>
      <c r="Y3151">
        <v>1301</v>
      </c>
      <c r="Z3151">
        <v>85961</v>
      </c>
      <c r="AA3151" s="1">
        <v>45878</v>
      </c>
      <c r="AB3151">
        <f>Cloline_Poultry_Dataset[[#This Row],[Sales.Revenue_INR]]-Cloline_Poultry_Dataset[[#This Row],[Feed_Transactions.Feed_Cost_INR]]</f>
        <v>34771</v>
      </c>
      <c r="AC3151" t="str">
        <f>TEXT(Cloline_Poultry_Dataset[[#This Row],[Sales.Sale_Date]],"mmm-yyyy")</f>
        <v>Aug-2025</v>
      </c>
      <c r="AD3151">
        <f t="shared" si="49"/>
        <v>8.7121212121212128</v>
      </c>
    </row>
    <row r="3152" spans="1:30" x14ac:dyDescent="0.3">
      <c r="A3152">
        <v>306665</v>
      </c>
      <c r="B3152">
        <v>106901</v>
      </c>
      <c r="C3152" t="s">
        <v>6</v>
      </c>
      <c r="D3152">
        <v>6</v>
      </c>
      <c r="E3152">
        <v>13</v>
      </c>
      <c r="F3152" t="s">
        <v>8</v>
      </c>
      <c r="G3152" t="s">
        <v>3238</v>
      </c>
      <c r="H3152">
        <v>918830347443</v>
      </c>
      <c r="I3152" t="s">
        <v>12</v>
      </c>
      <c r="J3152">
        <v>757</v>
      </c>
      <c r="K3152">
        <v>18</v>
      </c>
      <c r="L3152" s="1">
        <v>45283</v>
      </c>
      <c r="M3152">
        <v>706161</v>
      </c>
      <c r="N3152" t="s">
        <v>8801</v>
      </c>
      <c r="O3152">
        <v>6399</v>
      </c>
      <c r="P3152">
        <v>105728</v>
      </c>
      <c r="Q3152" s="1">
        <v>45353</v>
      </c>
      <c r="R3152">
        <v>523562</v>
      </c>
      <c r="S3152">
        <v>4197</v>
      </c>
      <c r="T3152">
        <v>10368</v>
      </c>
      <c r="U3152">
        <v>233</v>
      </c>
      <c r="V3152" s="1">
        <v>45665</v>
      </c>
      <c r="W3152">
        <v>916762</v>
      </c>
      <c r="X3152" t="s">
        <v>8805</v>
      </c>
      <c r="Y3152">
        <v>4774</v>
      </c>
      <c r="Z3152">
        <v>390288</v>
      </c>
      <c r="AA3152" s="1">
        <v>45063</v>
      </c>
      <c r="AB3152">
        <f>Cloline_Poultry_Dataset[[#This Row],[Sales.Revenue_INR]]-Cloline_Poultry_Dataset[[#This Row],[Feed_Transactions.Feed_Cost_INR]]</f>
        <v>284560</v>
      </c>
      <c r="AC3152" t="str">
        <f>TEXT(Cloline_Poultry_Dataset[[#This Row],[Sales.Sale_Date]],"mmm-yyyy")</f>
        <v>May-2023</v>
      </c>
      <c r="AD3152">
        <f t="shared" si="49"/>
        <v>5.5515844650941153</v>
      </c>
    </row>
    <row r="3153" spans="1:30" x14ac:dyDescent="0.3">
      <c r="A3153">
        <v>306195</v>
      </c>
      <c r="B3153">
        <v>106905</v>
      </c>
      <c r="C3153" t="s">
        <v>6</v>
      </c>
      <c r="D3153">
        <v>18</v>
      </c>
      <c r="E3153">
        <v>13</v>
      </c>
      <c r="F3153" t="s">
        <v>10</v>
      </c>
      <c r="G3153" t="s">
        <v>3239</v>
      </c>
      <c r="H3153">
        <v>919795365204</v>
      </c>
      <c r="I3153" t="s">
        <v>15</v>
      </c>
      <c r="J3153">
        <v>18315</v>
      </c>
      <c r="K3153">
        <v>2</v>
      </c>
      <c r="L3153" s="1">
        <v>45321</v>
      </c>
      <c r="M3153">
        <v>0</v>
      </c>
      <c r="N3153" t="s">
        <v>8802</v>
      </c>
      <c r="O3153">
        <v>0</v>
      </c>
      <c r="P3153">
        <v>0</v>
      </c>
      <c r="Q3153" s="1">
        <v>45291</v>
      </c>
      <c r="R3153">
        <v>506111</v>
      </c>
      <c r="S3153">
        <v>3858</v>
      </c>
      <c r="T3153">
        <v>5072</v>
      </c>
      <c r="U3153">
        <v>10</v>
      </c>
      <c r="V3153" s="1">
        <v>45221</v>
      </c>
      <c r="W3153">
        <v>920337</v>
      </c>
      <c r="X3153" t="s">
        <v>8804</v>
      </c>
      <c r="Y3153">
        <v>4449</v>
      </c>
      <c r="Z3153">
        <v>385181</v>
      </c>
      <c r="AA3153" s="1">
        <v>45400</v>
      </c>
      <c r="AB3153">
        <f>Cloline_Poultry_Dataset[[#This Row],[Sales.Revenue_INR]]-Cloline_Poultry_Dataset[[#This Row],[Feed_Transactions.Feed_Cost_INR]]</f>
        <v>385181</v>
      </c>
      <c r="AC3153" t="str">
        <f>TEXT(Cloline_Poultry_Dataset[[#This Row],[Sales.Sale_Date]],"mmm-yyyy")</f>
        <v>Apr-2024</v>
      </c>
      <c r="AD3153">
        <f t="shared" si="49"/>
        <v>0.25920165889061691</v>
      </c>
    </row>
    <row r="3154" spans="1:30" x14ac:dyDescent="0.3">
      <c r="A3154">
        <v>307248</v>
      </c>
      <c r="B3154">
        <v>106911</v>
      </c>
      <c r="C3154" t="s">
        <v>6</v>
      </c>
      <c r="D3154">
        <v>6</v>
      </c>
      <c r="E3154">
        <v>11</v>
      </c>
      <c r="F3154" t="s">
        <v>10</v>
      </c>
      <c r="G3154" t="s">
        <v>3240</v>
      </c>
      <c r="H3154">
        <v>918309391640</v>
      </c>
      <c r="I3154" t="s">
        <v>11</v>
      </c>
      <c r="J3154">
        <v>9284</v>
      </c>
      <c r="K3154">
        <v>8</v>
      </c>
      <c r="L3154" s="1">
        <v>44619</v>
      </c>
      <c r="M3154">
        <v>718971</v>
      </c>
      <c r="N3154" t="s">
        <v>8802</v>
      </c>
      <c r="O3154">
        <v>4702</v>
      </c>
      <c r="P3154">
        <v>33123</v>
      </c>
      <c r="Q3154" s="1">
        <v>45291</v>
      </c>
      <c r="R3154">
        <v>503728</v>
      </c>
      <c r="S3154">
        <v>755</v>
      </c>
      <c r="T3154">
        <v>3610</v>
      </c>
      <c r="U3154">
        <v>134</v>
      </c>
      <c r="V3154" s="1">
        <v>45818</v>
      </c>
      <c r="W3154">
        <v>911031</v>
      </c>
      <c r="X3154" t="s">
        <v>8805</v>
      </c>
      <c r="Y3154">
        <v>3776</v>
      </c>
      <c r="Z3154">
        <v>228401</v>
      </c>
      <c r="AA3154" s="1">
        <v>45766</v>
      </c>
      <c r="AB3154">
        <f>Cloline_Poultry_Dataset[[#This Row],[Sales.Revenue_INR]]-Cloline_Poultry_Dataset[[#This Row],[Feed_Transactions.Feed_Cost_INR]]</f>
        <v>195278</v>
      </c>
      <c r="AC3154" t="str">
        <f>TEXT(Cloline_Poultry_Dataset[[#This Row],[Sales.Sale_Date]],"mmm-yyyy")</f>
        <v>Apr-2025</v>
      </c>
      <c r="AD3154">
        <f t="shared" si="49"/>
        <v>17.748344370860927</v>
      </c>
    </row>
    <row r="3155" spans="1:30" x14ac:dyDescent="0.3">
      <c r="A3155">
        <v>311668</v>
      </c>
      <c r="B3155">
        <v>106914</v>
      </c>
      <c r="C3155" t="s">
        <v>9</v>
      </c>
      <c r="D3155">
        <v>12</v>
      </c>
      <c r="E3155">
        <v>19</v>
      </c>
      <c r="F3155" t="s">
        <v>7</v>
      </c>
      <c r="G3155" t="s">
        <v>3241</v>
      </c>
      <c r="H3155">
        <v>916371774477</v>
      </c>
      <c r="I3155" t="s">
        <v>14</v>
      </c>
      <c r="J3155">
        <v>11779</v>
      </c>
      <c r="K3155">
        <v>9</v>
      </c>
      <c r="L3155" s="1">
        <v>45004</v>
      </c>
      <c r="M3155">
        <v>702363</v>
      </c>
      <c r="N3155" t="s">
        <v>8802</v>
      </c>
      <c r="O3155">
        <v>1075</v>
      </c>
      <c r="P3155">
        <v>179810</v>
      </c>
      <c r="Q3155" s="1">
        <v>45708</v>
      </c>
      <c r="R3155">
        <v>501383</v>
      </c>
      <c r="S3155">
        <v>2886</v>
      </c>
      <c r="T3155">
        <v>6934</v>
      </c>
      <c r="U3155">
        <v>116</v>
      </c>
      <c r="V3155" s="1">
        <v>45071</v>
      </c>
      <c r="W3155">
        <v>910669</v>
      </c>
      <c r="X3155" t="s">
        <v>8804</v>
      </c>
      <c r="Y3155">
        <v>1193</v>
      </c>
      <c r="Z3155">
        <v>142579</v>
      </c>
      <c r="AA3155" s="1">
        <v>45569</v>
      </c>
      <c r="AB3155">
        <f>Cloline_Poultry_Dataset[[#This Row],[Sales.Revenue_INR]]-Cloline_Poultry_Dataset[[#This Row],[Feed_Transactions.Feed_Cost_INR]]</f>
        <v>-37231</v>
      </c>
      <c r="AC3155" t="str">
        <f>TEXT(Cloline_Poultry_Dataset[[#This Row],[Sales.Sale_Date]],"mmm-yyyy")</f>
        <v>Oct-2024</v>
      </c>
      <c r="AD3155">
        <f t="shared" si="49"/>
        <v>4.0194040194040195</v>
      </c>
    </row>
    <row r="3156" spans="1:30" x14ac:dyDescent="0.3">
      <c r="A3156">
        <v>310255</v>
      </c>
      <c r="B3156">
        <v>106915</v>
      </c>
      <c r="C3156" t="s">
        <v>9</v>
      </c>
      <c r="D3156">
        <v>6</v>
      </c>
      <c r="E3156">
        <v>23</v>
      </c>
      <c r="F3156" t="s">
        <v>8</v>
      </c>
      <c r="G3156" t="s">
        <v>3242</v>
      </c>
      <c r="H3156">
        <v>919541057380</v>
      </c>
      <c r="I3156" t="s">
        <v>15</v>
      </c>
      <c r="J3156">
        <v>14096</v>
      </c>
      <c r="K3156">
        <v>19</v>
      </c>
      <c r="L3156" s="1">
        <v>44487</v>
      </c>
      <c r="M3156">
        <v>0</v>
      </c>
      <c r="N3156" t="s">
        <v>8802</v>
      </c>
      <c r="O3156">
        <v>0</v>
      </c>
      <c r="P3156">
        <v>0</v>
      </c>
      <c r="Q3156" s="1">
        <v>45020</v>
      </c>
      <c r="R3156">
        <v>503107</v>
      </c>
      <c r="S3156">
        <v>3731</v>
      </c>
      <c r="T3156">
        <v>4402</v>
      </c>
      <c r="U3156">
        <v>225</v>
      </c>
      <c r="V3156" s="1">
        <v>45372</v>
      </c>
      <c r="W3156">
        <v>909085</v>
      </c>
      <c r="X3156" t="s">
        <v>8805</v>
      </c>
      <c r="Y3156">
        <v>2034</v>
      </c>
      <c r="Z3156">
        <v>339923</v>
      </c>
      <c r="AA3156" s="1">
        <v>45854</v>
      </c>
      <c r="AB3156">
        <f>Cloline_Poultry_Dataset[[#This Row],[Sales.Revenue_INR]]-Cloline_Poultry_Dataset[[#This Row],[Feed_Transactions.Feed_Cost_INR]]</f>
        <v>339923</v>
      </c>
      <c r="AC3156" t="str">
        <f>TEXT(Cloline_Poultry_Dataset[[#This Row],[Sales.Sale_Date]],"mmm-yyyy")</f>
        <v>Jul-2025</v>
      </c>
      <c r="AD3156">
        <f t="shared" si="49"/>
        <v>6.0305548110426166</v>
      </c>
    </row>
    <row r="3157" spans="1:30" x14ac:dyDescent="0.3">
      <c r="A3157">
        <v>300513</v>
      </c>
      <c r="B3157">
        <v>106916</v>
      </c>
      <c r="C3157" t="s">
        <v>9</v>
      </c>
      <c r="D3157">
        <v>12</v>
      </c>
      <c r="E3157">
        <v>14</v>
      </c>
      <c r="F3157" t="s">
        <v>7</v>
      </c>
      <c r="G3157" t="s">
        <v>3243</v>
      </c>
      <c r="H3157">
        <v>918561229788</v>
      </c>
      <c r="I3157" t="s">
        <v>14</v>
      </c>
      <c r="J3157">
        <v>4887</v>
      </c>
      <c r="K3157">
        <v>14</v>
      </c>
      <c r="L3157" s="1">
        <v>44828</v>
      </c>
      <c r="M3157">
        <v>730217</v>
      </c>
      <c r="N3157" t="s">
        <v>8802</v>
      </c>
      <c r="O3157">
        <v>4796</v>
      </c>
      <c r="P3157">
        <v>196327</v>
      </c>
      <c r="Q3157" s="1">
        <v>45020</v>
      </c>
      <c r="R3157">
        <v>0</v>
      </c>
      <c r="S3157">
        <v>0</v>
      </c>
      <c r="T3157">
        <v>0</v>
      </c>
      <c r="U3157">
        <v>0</v>
      </c>
      <c r="V3157" s="1">
        <v>45372</v>
      </c>
      <c r="W3157">
        <v>938729</v>
      </c>
      <c r="X3157" t="s">
        <v>8804</v>
      </c>
      <c r="Y3157">
        <v>516</v>
      </c>
      <c r="Z3157">
        <v>329124</v>
      </c>
      <c r="AA3157" s="1">
        <v>45732</v>
      </c>
      <c r="AB3157">
        <f>Cloline_Poultry_Dataset[[#This Row],[Sales.Revenue_INR]]-Cloline_Poultry_Dataset[[#This Row],[Feed_Transactions.Feed_Cost_INR]]</f>
        <v>132797</v>
      </c>
      <c r="AC3157" t="str">
        <f>TEXT(Cloline_Poultry_Dataset[[#This Row],[Sales.Sale_Date]],"mmm-yyyy")</f>
        <v>Mar-2025</v>
      </c>
      <c r="AD3157">
        <f t="shared" si="49"/>
        <v>0</v>
      </c>
    </row>
    <row r="3158" spans="1:30" x14ac:dyDescent="0.3">
      <c r="A3158">
        <v>311597</v>
      </c>
      <c r="B3158">
        <v>106917</v>
      </c>
      <c r="C3158" t="s">
        <v>9</v>
      </c>
      <c r="D3158">
        <v>6</v>
      </c>
      <c r="E3158">
        <v>17</v>
      </c>
      <c r="F3158" t="s">
        <v>7</v>
      </c>
      <c r="G3158" t="s">
        <v>3244</v>
      </c>
      <c r="H3158">
        <v>919213925564</v>
      </c>
      <c r="I3158" t="s">
        <v>15</v>
      </c>
      <c r="J3158">
        <v>500</v>
      </c>
      <c r="K3158">
        <v>19</v>
      </c>
      <c r="L3158" s="1">
        <v>45450</v>
      </c>
      <c r="M3158">
        <v>0</v>
      </c>
      <c r="N3158" t="s">
        <v>8802</v>
      </c>
      <c r="O3158">
        <v>0</v>
      </c>
      <c r="P3158">
        <v>0</v>
      </c>
      <c r="Q3158" s="1">
        <v>45175</v>
      </c>
      <c r="R3158">
        <v>500714</v>
      </c>
      <c r="S3158">
        <v>585</v>
      </c>
      <c r="T3158">
        <v>7794</v>
      </c>
      <c r="U3158">
        <v>60</v>
      </c>
      <c r="V3158" s="1">
        <v>45382</v>
      </c>
      <c r="W3158">
        <v>923092</v>
      </c>
      <c r="X3158" t="s">
        <v>8805</v>
      </c>
      <c r="Y3158">
        <v>4747</v>
      </c>
      <c r="Z3158">
        <v>587179</v>
      </c>
      <c r="AA3158" s="1">
        <v>45054</v>
      </c>
      <c r="AB3158">
        <f>Cloline_Poultry_Dataset[[#This Row],[Sales.Revenue_INR]]-Cloline_Poultry_Dataset[[#This Row],[Feed_Transactions.Feed_Cost_INR]]</f>
        <v>587179</v>
      </c>
      <c r="AC3158" t="str">
        <f>TEXT(Cloline_Poultry_Dataset[[#This Row],[Sales.Sale_Date]],"mmm-yyyy")</f>
        <v>May-2023</v>
      </c>
      <c r="AD3158">
        <f t="shared" si="49"/>
        <v>10.256410256410255</v>
      </c>
    </row>
    <row r="3159" spans="1:30" x14ac:dyDescent="0.3">
      <c r="A3159">
        <v>311073</v>
      </c>
      <c r="B3159">
        <v>106920</v>
      </c>
      <c r="C3159" t="s">
        <v>9</v>
      </c>
      <c r="D3159">
        <v>12</v>
      </c>
      <c r="E3159">
        <v>19</v>
      </c>
      <c r="F3159" t="s">
        <v>7</v>
      </c>
      <c r="G3159" t="s">
        <v>3245</v>
      </c>
      <c r="H3159">
        <v>917966464550</v>
      </c>
      <c r="I3159" t="s">
        <v>12</v>
      </c>
      <c r="J3159">
        <v>9771</v>
      </c>
      <c r="K3159">
        <v>6</v>
      </c>
      <c r="L3159" s="1">
        <v>45638</v>
      </c>
      <c r="M3159">
        <v>700110</v>
      </c>
      <c r="N3159" t="s">
        <v>8802</v>
      </c>
      <c r="O3159">
        <v>5876</v>
      </c>
      <c r="P3159">
        <v>163122</v>
      </c>
      <c r="Q3159" s="1">
        <v>45175</v>
      </c>
      <c r="R3159">
        <v>519744</v>
      </c>
      <c r="S3159">
        <v>4043</v>
      </c>
      <c r="T3159">
        <v>11425</v>
      </c>
      <c r="U3159">
        <v>265</v>
      </c>
      <c r="V3159" s="1">
        <v>45676</v>
      </c>
      <c r="W3159">
        <v>0</v>
      </c>
      <c r="X3159" t="s">
        <v>8805</v>
      </c>
      <c r="Y3159">
        <v>0</v>
      </c>
      <c r="Z3159">
        <v>0</v>
      </c>
      <c r="AA3159" s="1">
        <v>45054</v>
      </c>
      <c r="AB3159">
        <f>Cloline_Poultry_Dataset[[#This Row],[Sales.Revenue_INR]]-Cloline_Poultry_Dataset[[#This Row],[Feed_Transactions.Feed_Cost_INR]]</f>
        <v>-163122</v>
      </c>
      <c r="AC3159" t="str">
        <f>TEXT(Cloline_Poultry_Dataset[[#This Row],[Sales.Sale_Date]],"mmm-yyyy")</f>
        <v>May-2023</v>
      </c>
      <c r="AD3159">
        <f t="shared" si="49"/>
        <v>6.5545387088795453</v>
      </c>
    </row>
    <row r="3160" spans="1:30" x14ac:dyDescent="0.3">
      <c r="A3160">
        <v>309580</v>
      </c>
      <c r="B3160">
        <v>106921</v>
      </c>
      <c r="C3160" t="s">
        <v>6</v>
      </c>
      <c r="D3160">
        <v>6</v>
      </c>
      <c r="E3160">
        <v>16</v>
      </c>
      <c r="F3160" t="s">
        <v>8</v>
      </c>
      <c r="G3160" t="s">
        <v>3246</v>
      </c>
      <c r="H3160">
        <v>918918478014</v>
      </c>
      <c r="I3160" t="s">
        <v>11</v>
      </c>
      <c r="J3160">
        <v>8385</v>
      </c>
      <c r="K3160">
        <v>12</v>
      </c>
      <c r="L3160" s="1">
        <v>44911</v>
      </c>
      <c r="M3160">
        <v>718004</v>
      </c>
      <c r="N3160" t="s">
        <v>8801</v>
      </c>
      <c r="O3160">
        <v>2689</v>
      </c>
      <c r="P3160">
        <v>153325</v>
      </c>
      <c r="Q3160" s="1">
        <v>45386</v>
      </c>
      <c r="R3160">
        <v>504850</v>
      </c>
      <c r="S3160">
        <v>1609</v>
      </c>
      <c r="T3160">
        <v>8209</v>
      </c>
      <c r="U3160">
        <v>244</v>
      </c>
      <c r="V3160" s="1">
        <v>45278</v>
      </c>
      <c r="W3160">
        <v>913255</v>
      </c>
      <c r="X3160" t="s">
        <v>8804</v>
      </c>
      <c r="Y3160">
        <v>2438</v>
      </c>
      <c r="Z3160">
        <v>418563</v>
      </c>
      <c r="AA3160" s="1">
        <v>45915</v>
      </c>
      <c r="AB3160">
        <f>Cloline_Poultry_Dataset[[#This Row],[Sales.Revenue_INR]]-Cloline_Poultry_Dataset[[#This Row],[Feed_Transactions.Feed_Cost_INR]]</f>
        <v>265238</v>
      </c>
      <c r="AC3160" t="str">
        <f>TEXT(Cloline_Poultry_Dataset[[#This Row],[Sales.Sale_Date]],"mmm-yyyy")</f>
        <v>Sep-2025</v>
      </c>
      <c r="AD3160">
        <f t="shared" si="49"/>
        <v>15.164698570540708</v>
      </c>
    </row>
    <row r="3161" spans="1:30" x14ac:dyDescent="0.3">
      <c r="A3161">
        <v>302377</v>
      </c>
      <c r="B3161">
        <v>106923</v>
      </c>
      <c r="C3161" t="s">
        <v>6</v>
      </c>
      <c r="D3161">
        <v>6</v>
      </c>
      <c r="E3161">
        <v>14</v>
      </c>
      <c r="F3161" t="s">
        <v>8</v>
      </c>
      <c r="G3161" t="s">
        <v>3247</v>
      </c>
      <c r="H3161">
        <v>916581204296</v>
      </c>
      <c r="I3161" t="s">
        <v>19</v>
      </c>
      <c r="J3161">
        <v>15394</v>
      </c>
      <c r="K3161">
        <v>18</v>
      </c>
      <c r="L3161" s="1">
        <v>45187</v>
      </c>
      <c r="M3161">
        <v>709074</v>
      </c>
      <c r="N3161" t="s">
        <v>8802</v>
      </c>
      <c r="O3161">
        <v>3553</v>
      </c>
      <c r="P3161">
        <v>118478</v>
      </c>
      <c r="Q3161" s="1">
        <v>45769</v>
      </c>
      <c r="R3161">
        <v>507540</v>
      </c>
      <c r="S3161">
        <v>1791</v>
      </c>
      <c r="T3161">
        <v>13786</v>
      </c>
      <c r="U3161">
        <v>242</v>
      </c>
      <c r="V3161" s="1">
        <v>45523</v>
      </c>
      <c r="W3161">
        <v>923551</v>
      </c>
      <c r="X3161" t="s">
        <v>8804</v>
      </c>
      <c r="Y3161">
        <v>249</v>
      </c>
      <c r="Z3161">
        <v>116855</v>
      </c>
      <c r="AA3161" s="1">
        <v>45887</v>
      </c>
      <c r="AB3161">
        <f>Cloline_Poultry_Dataset[[#This Row],[Sales.Revenue_INR]]-Cloline_Poultry_Dataset[[#This Row],[Feed_Transactions.Feed_Cost_INR]]</f>
        <v>-1623</v>
      </c>
      <c r="AC3161" t="str">
        <f>TEXT(Cloline_Poultry_Dataset[[#This Row],[Sales.Sale_Date]],"mmm-yyyy")</f>
        <v>Aug-2025</v>
      </c>
      <c r="AD3161">
        <f t="shared" si="49"/>
        <v>13.512004466778334</v>
      </c>
    </row>
    <row r="3162" spans="1:30" x14ac:dyDescent="0.3">
      <c r="A3162">
        <v>311196</v>
      </c>
      <c r="B3162">
        <v>106924</v>
      </c>
      <c r="C3162" t="s">
        <v>6</v>
      </c>
      <c r="D3162">
        <v>12</v>
      </c>
      <c r="E3162">
        <v>19</v>
      </c>
      <c r="F3162" t="s">
        <v>10</v>
      </c>
      <c r="G3162" t="s">
        <v>3248</v>
      </c>
      <c r="H3162">
        <v>918581121793</v>
      </c>
      <c r="I3162" t="s">
        <v>11</v>
      </c>
      <c r="J3162">
        <v>10100</v>
      </c>
      <c r="K3162">
        <v>13</v>
      </c>
      <c r="L3162" s="1">
        <v>45387</v>
      </c>
      <c r="M3162">
        <v>0</v>
      </c>
      <c r="N3162" t="s">
        <v>8802</v>
      </c>
      <c r="O3162">
        <v>0</v>
      </c>
      <c r="P3162">
        <v>0</v>
      </c>
      <c r="Q3162" s="1">
        <v>45473</v>
      </c>
      <c r="R3162">
        <v>533376</v>
      </c>
      <c r="S3162">
        <v>1745</v>
      </c>
      <c r="T3162">
        <v>3701</v>
      </c>
      <c r="U3162">
        <v>132</v>
      </c>
      <c r="V3162" s="1">
        <v>45868</v>
      </c>
      <c r="W3162">
        <v>920286</v>
      </c>
      <c r="X3162" t="s">
        <v>8804</v>
      </c>
      <c r="Y3162">
        <v>4146</v>
      </c>
      <c r="Z3162">
        <v>40723</v>
      </c>
      <c r="AA3162" s="1">
        <v>45320</v>
      </c>
      <c r="AB3162">
        <f>Cloline_Poultry_Dataset[[#This Row],[Sales.Revenue_INR]]-Cloline_Poultry_Dataset[[#This Row],[Feed_Transactions.Feed_Cost_INR]]</f>
        <v>40723</v>
      </c>
      <c r="AC3162" t="str">
        <f>TEXT(Cloline_Poultry_Dataset[[#This Row],[Sales.Sale_Date]],"mmm-yyyy")</f>
        <v>Jan-2024</v>
      </c>
      <c r="AD3162">
        <f t="shared" si="49"/>
        <v>7.5644699140401146</v>
      </c>
    </row>
    <row r="3163" spans="1:30" x14ac:dyDescent="0.3">
      <c r="A3163">
        <v>307958</v>
      </c>
      <c r="B3163">
        <v>106926</v>
      </c>
      <c r="C3163" t="s">
        <v>6</v>
      </c>
      <c r="D3163">
        <v>12</v>
      </c>
      <c r="E3163">
        <v>22</v>
      </c>
      <c r="F3163" t="s">
        <v>7</v>
      </c>
      <c r="G3163" t="s">
        <v>3249</v>
      </c>
      <c r="H3163">
        <v>917820314471</v>
      </c>
      <c r="I3163" t="s">
        <v>15</v>
      </c>
      <c r="J3163">
        <v>8862</v>
      </c>
      <c r="K3163">
        <v>18</v>
      </c>
      <c r="L3163" s="1">
        <v>45705</v>
      </c>
      <c r="M3163">
        <v>701486</v>
      </c>
      <c r="N3163" t="s">
        <v>8802</v>
      </c>
      <c r="O3163">
        <v>3891</v>
      </c>
      <c r="P3163">
        <v>83027</v>
      </c>
      <c r="Q3163" s="1">
        <v>45473</v>
      </c>
      <c r="R3163">
        <v>511972</v>
      </c>
      <c r="S3163">
        <v>2592</v>
      </c>
      <c r="T3163">
        <v>12001</v>
      </c>
      <c r="U3163">
        <v>53</v>
      </c>
      <c r="V3163" s="1">
        <v>45288</v>
      </c>
      <c r="W3163">
        <v>914576</v>
      </c>
      <c r="X3163" t="s">
        <v>8805</v>
      </c>
      <c r="Y3163">
        <v>4476</v>
      </c>
      <c r="Z3163">
        <v>128458</v>
      </c>
      <c r="AA3163" s="1">
        <v>45723</v>
      </c>
      <c r="AB3163">
        <f>Cloline_Poultry_Dataset[[#This Row],[Sales.Revenue_INR]]-Cloline_Poultry_Dataset[[#This Row],[Feed_Transactions.Feed_Cost_INR]]</f>
        <v>45431</v>
      </c>
      <c r="AC3163" t="str">
        <f>TEXT(Cloline_Poultry_Dataset[[#This Row],[Sales.Sale_Date]],"mmm-yyyy")</f>
        <v>Mar-2025</v>
      </c>
      <c r="AD3163">
        <f t="shared" si="49"/>
        <v>2.0447530864197532</v>
      </c>
    </row>
    <row r="3164" spans="1:30" x14ac:dyDescent="0.3">
      <c r="A3164">
        <v>304387</v>
      </c>
      <c r="B3164">
        <v>106928</v>
      </c>
      <c r="C3164" t="s">
        <v>6</v>
      </c>
      <c r="D3164">
        <v>18</v>
      </c>
      <c r="E3164">
        <v>20</v>
      </c>
      <c r="F3164" t="s">
        <v>10</v>
      </c>
      <c r="G3164" t="s">
        <v>3250</v>
      </c>
      <c r="H3164">
        <v>918987364677</v>
      </c>
      <c r="I3164" t="s">
        <v>11</v>
      </c>
      <c r="J3164">
        <v>13300</v>
      </c>
      <c r="K3164">
        <v>10</v>
      </c>
      <c r="L3164" s="1">
        <v>44467</v>
      </c>
      <c r="M3164">
        <v>730404</v>
      </c>
      <c r="N3164" t="s">
        <v>8802</v>
      </c>
      <c r="O3164">
        <v>5856</v>
      </c>
      <c r="P3164">
        <v>158225</v>
      </c>
      <c r="Q3164" s="1">
        <v>45034</v>
      </c>
      <c r="R3164">
        <v>0</v>
      </c>
      <c r="S3164">
        <v>0</v>
      </c>
      <c r="T3164">
        <v>0</v>
      </c>
      <c r="U3164">
        <v>0</v>
      </c>
      <c r="V3164" s="1">
        <v>45288</v>
      </c>
      <c r="W3164">
        <v>0</v>
      </c>
      <c r="X3164" t="s">
        <v>8805</v>
      </c>
      <c r="Y3164">
        <v>0</v>
      </c>
      <c r="Z3164">
        <v>0</v>
      </c>
      <c r="AA3164" s="1">
        <v>45723</v>
      </c>
      <c r="AB3164">
        <f>Cloline_Poultry_Dataset[[#This Row],[Sales.Revenue_INR]]-Cloline_Poultry_Dataset[[#This Row],[Feed_Transactions.Feed_Cost_INR]]</f>
        <v>-158225</v>
      </c>
      <c r="AC3164" t="str">
        <f>TEXT(Cloline_Poultry_Dataset[[#This Row],[Sales.Sale_Date]],"mmm-yyyy")</f>
        <v>Mar-2025</v>
      </c>
      <c r="AD3164">
        <f t="shared" si="49"/>
        <v>0</v>
      </c>
    </row>
    <row r="3165" spans="1:30" x14ac:dyDescent="0.3">
      <c r="A3165">
        <v>308152</v>
      </c>
      <c r="B3165">
        <v>106930</v>
      </c>
      <c r="C3165" t="s">
        <v>6</v>
      </c>
      <c r="D3165">
        <v>18</v>
      </c>
      <c r="E3165">
        <v>22</v>
      </c>
      <c r="F3165" t="s">
        <v>8</v>
      </c>
      <c r="G3165" t="s">
        <v>3252</v>
      </c>
      <c r="H3165">
        <v>919421399726</v>
      </c>
      <c r="I3165" t="s">
        <v>15</v>
      </c>
      <c r="J3165">
        <v>676</v>
      </c>
      <c r="K3165">
        <v>17</v>
      </c>
      <c r="L3165" s="1">
        <v>44586</v>
      </c>
      <c r="M3165">
        <v>722205</v>
      </c>
      <c r="N3165" t="s">
        <v>8803</v>
      </c>
      <c r="O3165">
        <v>4292</v>
      </c>
      <c r="P3165">
        <v>205719</v>
      </c>
      <c r="Q3165" s="1">
        <v>45495</v>
      </c>
      <c r="R3165">
        <v>509401</v>
      </c>
      <c r="S3165">
        <v>1267</v>
      </c>
      <c r="T3165">
        <v>10265</v>
      </c>
      <c r="U3165">
        <v>235</v>
      </c>
      <c r="V3165" s="1">
        <v>45622</v>
      </c>
      <c r="W3165">
        <v>925054</v>
      </c>
      <c r="X3165" t="s">
        <v>8804</v>
      </c>
      <c r="Y3165">
        <v>432</v>
      </c>
      <c r="Z3165">
        <v>381804</v>
      </c>
      <c r="AA3165" s="1">
        <v>45123</v>
      </c>
      <c r="AB3165">
        <f>Cloline_Poultry_Dataset[[#This Row],[Sales.Revenue_INR]]-Cloline_Poultry_Dataset[[#This Row],[Feed_Transactions.Feed_Cost_INR]]</f>
        <v>176085</v>
      </c>
      <c r="AC3165" t="str">
        <f>TEXT(Cloline_Poultry_Dataset[[#This Row],[Sales.Sale_Date]],"mmm-yyyy")</f>
        <v>Jul-2023</v>
      </c>
      <c r="AD3165">
        <f t="shared" si="49"/>
        <v>18.547750591949487</v>
      </c>
    </row>
    <row r="3166" spans="1:30" x14ac:dyDescent="0.3">
      <c r="A3166">
        <v>302608</v>
      </c>
      <c r="B3166">
        <v>106939</v>
      </c>
      <c r="C3166" t="s">
        <v>6</v>
      </c>
      <c r="D3166">
        <v>6</v>
      </c>
      <c r="E3166">
        <v>11</v>
      </c>
      <c r="F3166" t="s">
        <v>8</v>
      </c>
      <c r="G3166" t="s">
        <v>3253</v>
      </c>
      <c r="H3166">
        <v>916839018312</v>
      </c>
      <c r="I3166" t="s">
        <v>14</v>
      </c>
      <c r="J3166">
        <v>19808</v>
      </c>
      <c r="K3166">
        <v>4</v>
      </c>
      <c r="L3166" s="1">
        <v>45912</v>
      </c>
      <c r="M3166">
        <v>718941</v>
      </c>
      <c r="N3166" t="s">
        <v>8803</v>
      </c>
      <c r="O3166">
        <v>432</v>
      </c>
      <c r="P3166">
        <v>111644</v>
      </c>
      <c r="Q3166" s="1">
        <v>44995</v>
      </c>
      <c r="R3166">
        <v>509072</v>
      </c>
      <c r="S3166">
        <v>578</v>
      </c>
      <c r="T3166">
        <v>3495</v>
      </c>
      <c r="U3166">
        <v>92</v>
      </c>
      <c r="V3166" s="1">
        <v>45293</v>
      </c>
      <c r="W3166">
        <v>938060</v>
      </c>
      <c r="X3166" t="s">
        <v>8804</v>
      </c>
      <c r="Y3166">
        <v>278</v>
      </c>
      <c r="Z3166">
        <v>547755</v>
      </c>
      <c r="AA3166" s="1">
        <v>45764</v>
      </c>
      <c r="AB3166">
        <f>Cloline_Poultry_Dataset[[#This Row],[Sales.Revenue_INR]]-Cloline_Poultry_Dataset[[#This Row],[Feed_Transactions.Feed_Cost_INR]]</f>
        <v>436111</v>
      </c>
      <c r="AC3166" t="str">
        <f>TEXT(Cloline_Poultry_Dataset[[#This Row],[Sales.Sale_Date]],"mmm-yyyy")</f>
        <v>Apr-2025</v>
      </c>
      <c r="AD3166">
        <f t="shared" si="49"/>
        <v>15.916955017301039</v>
      </c>
    </row>
    <row r="3167" spans="1:30" x14ac:dyDescent="0.3">
      <c r="A3167">
        <v>310092</v>
      </c>
      <c r="B3167">
        <v>106940</v>
      </c>
      <c r="C3167" t="s">
        <v>6</v>
      </c>
      <c r="D3167">
        <v>12</v>
      </c>
      <c r="E3167">
        <v>13</v>
      </c>
      <c r="F3167" t="s">
        <v>10</v>
      </c>
      <c r="G3167" t="s">
        <v>3254</v>
      </c>
      <c r="H3167">
        <v>919123447012</v>
      </c>
      <c r="I3167" t="s">
        <v>12</v>
      </c>
      <c r="J3167">
        <v>2679</v>
      </c>
      <c r="K3167">
        <v>10</v>
      </c>
      <c r="L3167" s="1">
        <v>44544</v>
      </c>
      <c r="M3167">
        <v>720260</v>
      </c>
      <c r="N3167" t="s">
        <v>8803</v>
      </c>
      <c r="O3167">
        <v>924</v>
      </c>
      <c r="P3167">
        <v>232457</v>
      </c>
      <c r="Q3167" s="1">
        <v>45071</v>
      </c>
      <c r="R3167">
        <v>533606</v>
      </c>
      <c r="S3167">
        <v>2350</v>
      </c>
      <c r="T3167">
        <v>12509</v>
      </c>
      <c r="U3167">
        <v>214</v>
      </c>
      <c r="V3167" s="1">
        <v>45798</v>
      </c>
      <c r="W3167">
        <v>916101</v>
      </c>
      <c r="X3167" t="s">
        <v>8804</v>
      </c>
      <c r="Y3167">
        <v>2850</v>
      </c>
      <c r="Z3167">
        <v>510129</v>
      </c>
      <c r="AA3167" s="1">
        <v>45396</v>
      </c>
      <c r="AB3167">
        <f>Cloline_Poultry_Dataset[[#This Row],[Sales.Revenue_INR]]-Cloline_Poultry_Dataset[[#This Row],[Feed_Transactions.Feed_Cost_INR]]</f>
        <v>277672</v>
      </c>
      <c r="AC3167" t="str">
        <f>TEXT(Cloline_Poultry_Dataset[[#This Row],[Sales.Sale_Date]],"mmm-yyyy")</f>
        <v>Apr-2024</v>
      </c>
      <c r="AD3167">
        <f t="shared" si="49"/>
        <v>9.1063829787234045</v>
      </c>
    </row>
    <row r="3168" spans="1:30" x14ac:dyDescent="0.3">
      <c r="A3168">
        <v>308773</v>
      </c>
      <c r="B3168">
        <v>106944</v>
      </c>
      <c r="C3168" t="s">
        <v>9</v>
      </c>
      <c r="D3168">
        <v>18</v>
      </c>
      <c r="E3168">
        <v>18</v>
      </c>
      <c r="F3168" t="s">
        <v>10</v>
      </c>
      <c r="G3168" t="s">
        <v>3255</v>
      </c>
      <c r="H3168">
        <v>917177682521</v>
      </c>
      <c r="I3168" t="s">
        <v>12</v>
      </c>
      <c r="J3168">
        <v>12029</v>
      </c>
      <c r="K3168">
        <v>19</v>
      </c>
      <c r="L3168" s="1">
        <v>45894</v>
      </c>
      <c r="M3168">
        <v>702226</v>
      </c>
      <c r="N3168" t="s">
        <v>8802</v>
      </c>
      <c r="O3168">
        <v>3305</v>
      </c>
      <c r="P3168">
        <v>221008</v>
      </c>
      <c r="Q3168" s="1">
        <v>45384</v>
      </c>
      <c r="R3168">
        <v>533124</v>
      </c>
      <c r="S3168">
        <v>3595</v>
      </c>
      <c r="T3168">
        <v>14138</v>
      </c>
      <c r="U3168">
        <v>158</v>
      </c>
      <c r="V3168" s="1">
        <v>45300</v>
      </c>
      <c r="W3168">
        <v>910712</v>
      </c>
      <c r="X3168" t="s">
        <v>8805</v>
      </c>
      <c r="Y3168">
        <v>708</v>
      </c>
      <c r="Z3168">
        <v>234617</v>
      </c>
      <c r="AA3168" s="1">
        <v>45935</v>
      </c>
      <c r="AB3168">
        <f>Cloline_Poultry_Dataset[[#This Row],[Sales.Revenue_INR]]-Cloline_Poultry_Dataset[[#This Row],[Feed_Transactions.Feed_Cost_INR]]</f>
        <v>13609</v>
      </c>
      <c r="AC3168" t="str">
        <f>TEXT(Cloline_Poultry_Dataset[[#This Row],[Sales.Sale_Date]],"mmm-yyyy")</f>
        <v>Oct-2025</v>
      </c>
      <c r="AD3168">
        <f t="shared" si="49"/>
        <v>4.3949930458970794</v>
      </c>
    </row>
    <row r="3169" spans="1:30" x14ac:dyDescent="0.3">
      <c r="A3169">
        <v>304543</v>
      </c>
      <c r="B3169">
        <v>106947</v>
      </c>
      <c r="C3169" t="s">
        <v>9</v>
      </c>
      <c r="D3169">
        <v>18</v>
      </c>
      <c r="E3169">
        <v>23</v>
      </c>
      <c r="F3169" t="s">
        <v>8</v>
      </c>
      <c r="G3169" t="s">
        <v>3256</v>
      </c>
      <c r="H3169">
        <v>916392192252</v>
      </c>
      <c r="I3169" t="s">
        <v>11</v>
      </c>
      <c r="J3169">
        <v>10393</v>
      </c>
      <c r="K3169">
        <v>5</v>
      </c>
      <c r="L3169" s="1">
        <v>44842</v>
      </c>
      <c r="M3169">
        <v>728197</v>
      </c>
      <c r="N3169" t="s">
        <v>8802</v>
      </c>
      <c r="O3169">
        <v>3550</v>
      </c>
      <c r="P3169">
        <v>73243</v>
      </c>
      <c r="Q3169" s="1">
        <v>45746</v>
      </c>
      <c r="R3169">
        <v>0</v>
      </c>
      <c r="S3169">
        <v>0</v>
      </c>
      <c r="T3169">
        <v>0</v>
      </c>
      <c r="U3169">
        <v>0</v>
      </c>
      <c r="V3169" s="1">
        <v>45300</v>
      </c>
      <c r="W3169">
        <v>907953</v>
      </c>
      <c r="X3169" t="s">
        <v>8804</v>
      </c>
      <c r="Y3169">
        <v>1562</v>
      </c>
      <c r="Z3169">
        <v>489753</v>
      </c>
      <c r="AA3169" s="1">
        <v>45844</v>
      </c>
      <c r="AB3169">
        <f>Cloline_Poultry_Dataset[[#This Row],[Sales.Revenue_INR]]-Cloline_Poultry_Dataset[[#This Row],[Feed_Transactions.Feed_Cost_INR]]</f>
        <v>416510</v>
      </c>
      <c r="AC3169" t="str">
        <f>TEXT(Cloline_Poultry_Dataset[[#This Row],[Sales.Sale_Date]],"mmm-yyyy")</f>
        <v>Jul-2025</v>
      </c>
      <c r="AD3169">
        <f t="shared" si="49"/>
        <v>0</v>
      </c>
    </row>
    <row r="3170" spans="1:30" x14ac:dyDescent="0.3">
      <c r="A3170">
        <v>300357</v>
      </c>
      <c r="B3170">
        <v>106948</v>
      </c>
      <c r="C3170" t="s">
        <v>6</v>
      </c>
      <c r="D3170">
        <v>18</v>
      </c>
      <c r="E3170">
        <v>19</v>
      </c>
      <c r="F3170" t="s">
        <v>10</v>
      </c>
      <c r="G3170" t="s">
        <v>3257</v>
      </c>
      <c r="H3170">
        <v>919639852637</v>
      </c>
      <c r="I3170" t="s">
        <v>11</v>
      </c>
      <c r="J3170">
        <v>3162</v>
      </c>
      <c r="K3170">
        <v>17</v>
      </c>
      <c r="L3170" s="1">
        <v>44388</v>
      </c>
      <c r="M3170">
        <v>703166</v>
      </c>
      <c r="N3170" t="s">
        <v>8803</v>
      </c>
      <c r="O3170">
        <v>1280</v>
      </c>
      <c r="P3170">
        <v>183370</v>
      </c>
      <c r="Q3170" s="1">
        <v>45153</v>
      </c>
      <c r="R3170">
        <v>508310</v>
      </c>
      <c r="S3170">
        <v>4682</v>
      </c>
      <c r="T3170">
        <v>14505</v>
      </c>
      <c r="U3170">
        <v>50</v>
      </c>
      <c r="V3170" s="1">
        <v>45581</v>
      </c>
      <c r="W3170">
        <v>904571</v>
      </c>
      <c r="X3170" t="s">
        <v>8804</v>
      </c>
      <c r="Y3170">
        <v>1379</v>
      </c>
      <c r="Z3170">
        <v>554652</v>
      </c>
      <c r="AA3170" s="1">
        <v>45712</v>
      </c>
      <c r="AB3170">
        <f>Cloline_Poultry_Dataset[[#This Row],[Sales.Revenue_INR]]-Cloline_Poultry_Dataset[[#This Row],[Feed_Transactions.Feed_Cost_INR]]</f>
        <v>371282</v>
      </c>
      <c r="AC3170" t="str">
        <f>TEXT(Cloline_Poultry_Dataset[[#This Row],[Sales.Sale_Date]],"mmm-yyyy")</f>
        <v>Feb-2025</v>
      </c>
      <c r="AD3170">
        <f t="shared" si="49"/>
        <v>1.0679196924391285</v>
      </c>
    </row>
    <row r="3171" spans="1:30" x14ac:dyDescent="0.3">
      <c r="A3171">
        <v>304930</v>
      </c>
      <c r="B3171">
        <v>106949</v>
      </c>
      <c r="C3171" t="s">
        <v>6</v>
      </c>
      <c r="D3171">
        <v>18</v>
      </c>
      <c r="E3171">
        <v>20</v>
      </c>
      <c r="F3171" t="s">
        <v>8</v>
      </c>
      <c r="G3171" t="s">
        <v>3258</v>
      </c>
      <c r="H3171">
        <v>919954944985</v>
      </c>
      <c r="I3171" t="s">
        <v>11</v>
      </c>
      <c r="J3171">
        <v>19121</v>
      </c>
      <c r="K3171">
        <v>5</v>
      </c>
      <c r="L3171" s="1">
        <v>44941</v>
      </c>
      <c r="M3171">
        <v>715646</v>
      </c>
      <c r="N3171" t="s">
        <v>8801</v>
      </c>
      <c r="O3171">
        <v>4087</v>
      </c>
      <c r="P3171">
        <v>197344</v>
      </c>
      <c r="Q3171" s="1">
        <v>45559</v>
      </c>
      <c r="R3171">
        <v>503275</v>
      </c>
      <c r="S3171">
        <v>2695</v>
      </c>
      <c r="T3171">
        <v>3039</v>
      </c>
      <c r="U3171">
        <v>220</v>
      </c>
      <c r="V3171" s="1">
        <v>45189</v>
      </c>
      <c r="W3171">
        <v>935166</v>
      </c>
      <c r="X3171" t="s">
        <v>8805</v>
      </c>
      <c r="Y3171">
        <v>2936</v>
      </c>
      <c r="Z3171">
        <v>91992</v>
      </c>
      <c r="AA3171" s="1">
        <v>45225</v>
      </c>
      <c r="AB3171">
        <f>Cloline_Poultry_Dataset[[#This Row],[Sales.Revenue_INR]]-Cloline_Poultry_Dataset[[#This Row],[Feed_Transactions.Feed_Cost_INR]]</f>
        <v>-105352</v>
      </c>
      <c r="AC3171" t="str">
        <f>TEXT(Cloline_Poultry_Dataset[[#This Row],[Sales.Sale_Date]],"mmm-yyyy")</f>
        <v>Oct-2023</v>
      </c>
      <c r="AD3171">
        <f t="shared" si="49"/>
        <v>8.1632653061224492</v>
      </c>
    </row>
    <row r="3172" spans="1:30" x14ac:dyDescent="0.3">
      <c r="A3172">
        <v>311285</v>
      </c>
      <c r="B3172">
        <v>106950</v>
      </c>
      <c r="C3172" t="s">
        <v>9</v>
      </c>
      <c r="D3172">
        <v>12</v>
      </c>
      <c r="E3172">
        <v>14</v>
      </c>
      <c r="F3172" t="s">
        <v>7</v>
      </c>
      <c r="G3172" t="s">
        <v>3259</v>
      </c>
      <c r="H3172">
        <v>919368160969</v>
      </c>
      <c r="I3172" t="s">
        <v>19</v>
      </c>
      <c r="J3172">
        <v>19954</v>
      </c>
      <c r="K3172">
        <v>10</v>
      </c>
      <c r="L3172" s="1">
        <v>44967</v>
      </c>
      <c r="M3172">
        <v>0</v>
      </c>
      <c r="N3172" t="s">
        <v>8803</v>
      </c>
      <c r="O3172">
        <v>0</v>
      </c>
      <c r="P3172">
        <v>0</v>
      </c>
      <c r="Q3172" s="1">
        <v>45003</v>
      </c>
      <c r="R3172">
        <v>0</v>
      </c>
      <c r="S3172">
        <v>0</v>
      </c>
      <c r="T3172">
        <v>0</v>
      </c>
      <c r="U3172">
        <v>0</v>
      </c>
      <c r="V3172" s="1">
        <v>45189</v>
      </c>
      <c r="W3172">
        <v>905492</v>
      </c>
      <c r="X3172" t="s">
        <v>8805</v>
      </c>
      <c r="Y3172">
        <v>2851</v>
      </c>
      <c r="Z3172">
        <v>176666</v>
      </c>
      <c r="AA3172" s="1">
        <v>45241</v>
      </c>
      <c r="AB3172">
        <f>Cloline_Poultry_Dataset[[#This Row],[Sales.Revenue_INR]]-Cloline_Poultry_Dataset[[#This Row],[Feed_Transactions.Feed_Cost_INR]]</f>
        <v>176666</v>
      </c>
      <c r="AC3172" t="str">
        <f>TEXT(Cloline_Poultry_Dataset[[#This Row],[Sales.Sale_Date]],"mmm-yyyy")</f>
        <v>Nov-2023</v>
      </c>
      <c r="AD3172">
        <f t="shared" si="49"/>
        <v>0</v>
      </c>
    </row>
    <row r="3173" spans="1:30" x14ac:dyDescent="0.3">
      <c r="A3173">
        <v>305422</v>
      </c>
      <c r="B3173">
        <v>106951</v>
      </c>
      <c r="C3173" t="s">
        <v>9</v>
      </c>
      <c r="D3173">
        <v>18</v>
      </c>
      <c r="E3173">
        <v>16</v>
      </c>
      <c r="F3173" t="s">
        <v>7</v>
      </c>
      <c r="G3173" t="s">
        <v>3260</v>
      </c>
      <c r="H3173">
        <v>917654928591</v>
      </c>
      <c r="I3173" t="s">
        <v>19</v>
      </c>
      <c r="J3173">
        <v>10825</v>
      </c>
      <c r="K3173">
        <v>18</v>
      </c>
      <c r="L3173" s="1">
        <v>45207</v>
      </c>
      <c r="M3173">
        <v>725976</v>
      </c>
      <c r="N3173" t="s">
        <v>8803</v>
      </c>
      <c r="O3173">
        <v>2920</v>
      </c>
      <c r="P3173">
        <v>84924</v>
      </c>
      <c r="Q3173" s="1">
        <v>45003</v>
      </c>
      <c r="R3173">
        <v>504316</v>
      </c>
      <c r="S3173">
        <v>4306</v>
      </c>
      <c r="T3173">
        <v>9920</v>
      </c>
      <c r="U3173">
        <v>167</v>
      </c>
      <c r="V3173" s="1">
        <v>45565</v>
      </c>
      <c r="W3173">
        <v>912359</v>
      </c>
      <c r="X3173" t="s">
        <v>8805</v>
      </c>
      <c r="Y3173">
        <v>611</v>
      </c>
      <c r="Z3173">
        <v>26617</v>
      </c>
      <c r="AA3173" s="1">
        <v>45244</v>
      </c>
      <c r="AB3173">
        <f>Cloline_Poultry_Dataset[[#This Row],[Sales.Revenue_INR]]-Cloline_Poultry_Dataset[[#This Row],[Feed_Transactions.Feed_Cost_INR]]</f>
        <v>-58307</v>
      </c>
      <c r="AC3173" t="str">
        <f>TEXT(Cloline_Poultry_Dataset[[#This Row],[Sales.Sale_Date]],"mmm-yyyy")</f>
        <v>Nov-2023</v>
      </c>
      <c r="AD3173">
        <f t="shared" si="49"/>
        <v>3.8783093358104965</v>
      </c>
    </row>
    <row r="3174" spans="1:30" x14ac:dyDescent="0.3">
      <c r="A3174">
        <v>311538</v>
      </c>
      <c r="B3174">
        <v>106953</v>
      </c>
      <c r="C3174" t="s">
        <v>6</v>
      </c>
      <c r="D3174">
        <v>18</v>
      </c>
      <c r="E3174">
        <v>16</v>
      </c>
      <c r="F3174" t="s">
        <v>10</v>
      </c>
      <c r="G3174" t="s">
        <v>3261</v>
      </c>
      <c r="H3174">
        <v>918393633135</v>
      </c>
      <c r="I3174" t="s">
        <v>11</v>
      </c>
      <c r="J3174">
        <v>14927</v>
      </c>
      <c r="K3174">
        <v>2</v>
      </c>
      <c r="L3174" s="1">
        <v>44996</v>
      </c>
      <c r="M3174">
        <v>707260</v>
      </c>
      <c r="N3174" t="s">
        <v>8801</v>
      </c>
      <c r="O3174">
        <v>1559</v>
      </c>
      <c r="P3174">
        <v>18339</v>
      </c>
      <c r="Q3174" s="1">
        <v>45343</v>
      </c>
      <c r="R3174">
        <v>529105</v>
      </c>
      <c r="S3174">
        <v>4306</v>
      </c>
      <c r="T3174">
        <v>4286</v>
      </c>
      <c r="U3174">
        <v>40</v>
      </c>
      <c r="V3174" s="1">
        <v>45661</v>
      </c>
      <c r="W3174">
        <v>942641</v>
      </c>
      <c r="X3174" t="s">
        <v>8805</v>
      </c>
      <c r="Y3174">
        <v>2204</v>
      </c>
      <c r="Z3174">
        <v>400018</v>
      </c>
      <c r="AA3174" s="1">
        <v>45366</v>
      </c>
      <c r="AB3174">
        <f>Cloline_Poultry_Dataset[[#This Row],[Sales.Revenue_INR]]-Cloline_Poultry_Dataset[[#This Row],[Feed_Transactions.Feed_Cost_INR]]</f>
        <v>381679</v>
      </c>
      <c r="AC3174" t="str">
        <f>TEXT(Cloline_Poultry_Dataset[[#This Row],[Sales.Sale_Date]],"mmm-yyyy")</f>
        <v>Mar-2024</v>
      </c>
      <c r="AD3174">
        <f t="shared" si="49"/>
        <v>0.92893636785880174</v>
      </c>
    </row>
    <row r="3175" spans="1:30" x14ac:dyDescent="0.3">
      <c r="A3175">
        <v>306246</v>
      </c>
      <c r="B3175">
        <v>106957</v>
      </c>
      <c r="C3175" t="s">
        <v>6</v>
      </c>
      <c r="D3175">
        <v>6</v>
      </c>
      <c r="E3175">
        <v>17</v>
      </c>
      <c r="F3175" t="s">
        <v>7</v>
      </c>
      <c r="G3175" t="s">
        <v>3262</v>
      </c>
      <c r="H3175">
        <v>919919448651</v>
      </c>
      <c r="I3175" t="s">
        <v>11</v>
      </c>
      <c r="J3175">
        <v>6894</v>
      </c>
      <c r="K3175">
        <v>20</v>
      </c>
      <c r="L3175" s="1">
        <v>45544</v>
      </c>
      <c r="M3175">
        <v>713840</v>
      </c>
      <c r="N3175" t="s">
        <v>8802</v>
      </c>
      <c r="O3175">
        <v>4050</v>
      </c>
      <c r="P3175">
        <v>73957</v>
      </c>
      <c r="Q3175" s="1">
        <v>45956</v>
      </c>
      <c r="R3175">
        <v>517341</v>
      </c>
      <c r="S3175">
        <v>1681</v>
      </c>
      <c r="T3175">
        <v>12319</v>
      </c>
      <c r="U3175">
        <v>40</v>
      </c>
      <c r="V3175" s="1">
        <v>45488</v>
      </c>
      <c r="W3175">
        <v>902112</v>
      </c>
      <c r="X3175" t="s">
        <v>8805</v>
      </c>
      <c r="Y3175">
        <v>3508</v>
      </c>
      <c r="Z3175">
        <v>235443</v>
      </c>
      <c r="AA3175" s="1">
        <v>45226</v>
      </c>
      <c r="AB3175">
        <f>Cloline_Poultry_Dataset[[#This Row],[Sales.Revenue_INR]]-Cloline_Poultry_Dataset[[#This Row],[Feed_Transactions.Feed_Cost_INR]]</f>
        <v>161486</v>
      </c>
      <c r="AC3175" t="str">
        <f>TEXT(Cloline_Poultry_Dataset[[#This Row],[Sales.Sale_Date]],"mmm-yyyy")</f>
        <v>Oct-2023</v>
      </c>
      <c r="AD3175">
        <f t="shared" si="49"/>
        <v>2.3795359904818558</v>
      </c>
    </row>
    <row r="3176" spans="1:30" x14ac:dyDescent="0.3">
      <c r="A3176">
        <v>302928</v>
      </c>
      <c r="B3176">
        <v>106958</v>
      </c>
      <c r="C3176" t="s">
        <v>9</v>
      </c>
      <c r="D3176">
        <v>12</v>
      </c>
      <c r="E3176">
        <v>18</v>
      </c>
      <c r="F3176" t="s">
        <v>8</v>
      </c>
      <c r="G3176" t="s">
        <v>3263</v>
      </c>
      <c r="H3176">
        <v>916706219088</v>
      </c>
      <c r="I3176" t="s">
        <v>14</v>
      </c>
      <c r="J3176">
        <v>9740</v>
      </c>
      <c r="K3176">
        <v>17</v>
      </c>
      <c r="L3176" s="1">
        <v>45492</v>
      </c>
      <c r="M3176">
        <v>703143</v>
      </c>
      <c r="N3176" t="s">
        <v>8803</v>
      </c>
      <c r="O3176">
        <v>4635</v>
      </c>
      <c r="P3176">
        <v>242245</v>
      </c>
      <c r="Q3176" s="1">
        <v>45403</v>
      </c>
      <c r="R3176">
        <v>521218</v>
      </c>
      <c r="S3176">
        <v>4159</v>
      </c>
      <c r="T3176">
        <v>2449</v>
      </c>
      <c r="U3176">
        <v>158</v>
      </c>
      <c r="V3176" s="1">
        <v>45881</v>
      </c>
      <c r="W3176">
        <v>929282</v>
      </c>
      <c r="X3176" t="s">
        <v>8805</v>
      </c>
      <c r="Y3176">
        <v>1106</v>
      </c>
      <c r="Z3176">
        <v>579281</v>
      </c>
      <c r="AA3176" s="1">
        <v>45622</v>
      </c>
      <c r="AB3176">
        <f>Cloline_Poultry_Dataset[[#This Row],[Sales.Revenue_INR]]-Cloline_Poultry_Dataset[[#This Row],[Feed_Transactions.Feed_Cost_INR]]</f>
        <v>337036</v>
      </c>
      <c r="AC3176" t="str">
        <f>TEXT(Cloline_Poultry_Dataset[[#This Row],[Sales.Sale_Date]],"mmm-yyyy")</f>
        <v>Nov-2024</v>
      </c>
      <c r="AD3176">
        <f t="shared" si="49"/>
        <v>3.7989901418610241</v>
      </c>
    </row>
    <row r="3177" spans="1:30" x14ac:dyDescent="0.3">
      <c r="A3177">
        <v>300924</v>
      </c>
      <c r="B3177">
        <v>106959</v>
      </c>
      <c r="C3177" t="s">
        <v>6</v>
      </c>
      <c r="D3177">
        <v>18</v>
      </c>
      <c r="E3177">
        <v>23</v>
      </c>
      <c r="F3177" t="s">
        <v>8</v>
      </c>
      <c r="G3177" t="s">
        <v>3264</v>
      </c>
      <c r="H3177">
        <v>917887507418</v>
      </c>
      <c r="I3177" t="s">
        <v>15</v>
      </c>
      <c r="J3177">
        <v>16035</v>
      </c>
      <c r="K3177">
        <v>18</v>
      </c>
      <c r="L3177" s="1">
        <v>45416</v>
      </c>
      <c r="M3177">
        <v>719555</v>
      </c>
      <c r="N3177" t="s">
        <v>8802</v>
      </c>
      <c r="O3177">
        <v>3428</v>
      </c>
      <c r="P3177">
        <v>29850</v>
      </c>
      <c r="Q3177" s="1">
        <v>45248</v>
      </c>
      <c r="R3177">
        <v>505909</v>
      </c>
      <c r="S3177">
        <v>2713</v>
      </c>
      <c r="T3177">
        <v>10754</v>
      </c>
      <c r="U3177">
        <v>243</v>
      </c>
      <c r="V3177" s="1">
        <v>45061</v>
      </c>
      <c r="W3177">
        <v>915606</v>
      </c>
      <c r="X3177" t="s">
        <v>8805</v>
      </c>
      <c r="Y3177">
        <v>1420</v>
      </c>
      <c r="Z3177">
        <v>332972</v>
      </c>
      <c r="AA3177" s="1">
        <v>45579</v>
      </c>
      <c r="AB3177">
        <f>Cloline_Poultry_Dataset[[#This Row],[Sales.Revenue_INR]]-Cloline_Poultry_Dataset[[#This Row],[Feed_Transactions.Feed_Cost_INR]]</f>
        <v>303122</v>
      </c>
      <c r="AC3177" t="str">
        <f>TEXT(Cloline_Poultry_Dataset[[#This Row],[Sales.Sale_Date]],"mmm-yyyy")</f>
        <v>Oct-2024</v>
      </c>
      <c r="AD3177">
        <f t="shared" si="49"/>
        <v>8.9568743088831546</v>
      </c>
    </row>
    <row r="3178" spans="1:30" x14ac:dyDescent="0.3">
      <c r="A3178">
        <v>311627</v>
      </c>
      <c r="B3178">
        <v>106961</v>
      </c>
      <c r="C3178" t="s">
        <v>6</v>
      </c>
      <c r="D3178">
        <v>6</v>
      </c>
      <c r="E3178">
        <v>14</v>
      </c>
      <c r="F3178" t="s">
        <v>8</v>
      </c>
      <c r="G3178" t="s">
        <v>3265</v>
      </c>
      <c r="H3178">
        <v>917771206188</v>
      </c>
      <c r="I3178" t="s">
        <v>14</v>
      </c>
      <c r="J3178">
        <v>14270</v>
      </c>
      <c r="K3178">
        <v>10</v>
      </c>
      <c r="L3178" s="1">
        <v>44519</v>
      </c>
      <c r="M3178">
        <v>725744</v>
      </c>
      <c r="N3178" t="s">
        <v>8801</v>
      </c>
      <c r="O3178">
        <v>5985</v>
      </c>
      <c r="P3178">
        <v>54993</v>
      </c>
      <c r="Q3178" s="1">
        <v>45519</v>
      </c>
      <c r="R3178">
        <v>501913</v>
      </c>
      <c r="S3178">
        <v>1777</v>
      </c>
      <c r="T3178">
        <v>2137</v>
      </c>
      <c r="U3178">
        <v>235</v>
      </c>
      <c r="V3178" s="1">
        <v>45073</v>
      </c>
      <c r="W3178">
        <v>918284</v>
      </c>
      <c r="X3178" t="s">
        <v>8805</v>
      </c>
      <c r="Y3178">
        <v>3018</v>
      </c>
      <c r="Z3178">
        <v>507793</v>
      </c>
      <c r="AA3178" s="1">
        <v>45271</v>
      </c>
      <c r="AB3178">
        <f>Cloline_Poultry_Dataset[[#This Row],[Sales.Revenue_INR]]-Cloline_Poultry_Dataset[[#This Row],[Feed_Transactions.Feed_Cost_INR]]</f>
        <v>452800</v>
      </c>
      <c r="AC3178" t="str">
        <f>TEXT(Cloline_Poultry_Dataset[[#This Row],[Sales.Sale_Date]],"mmm-yyyy")</f>
        <v>Dec-2023</v>
      </c>
      <c r="AD3178">
        <f t="shared" si="49"/>
        <v>13.224535734383794</v>
      </c>
    </row>
    <row r="3179" spans="1:30" x14ac:dyDescent="0.3">
      <c r="A3179">
        <v>311860</v>
      </c>
      <c r="B3179">
        <v>106962</v>
      </c>
      <c r="C3179" t="s">
        <v>6</v>
      </c>
      <c r="D3179">
        <v>6</v>
      </c>
      <c r="E3179">
        <v>23</v>
      </c>
      <c r="F3179" t="s">
        <v>7</v>
      </c>
      <c r="G3179" t="s">
        <v>3266</v>
      </c>
      <c r="H3179">
        <v>916507747581</v>
      </c>
      <c r="I3179" t="s">
        <v>12</v>
      </c>
      <c r="J3179">
        <v>5028</v>
      </c>
      <c r="K3179">
        <v>5</v>
      </c>
      <c r="L3179" s="1">
        <v>45788</v>
      </c>
      <c r="M3179">
        <v>711977</v>
      </c>
      <c r="N3179" t="s">
        <v>8803</v>
      </c>
      <c r="O3179">
        <v>2634</v>
      </c>
      <c r="P3179">
        <v>63548</v>
      </c>
      <c r="Q3179" s="1">
        <v>45563</v>
      </c>
      <c r="R3179">
        <v>0</v>
      </c>
      <c r="S3179">
        <v>0</v>
      </c>
      <c r="T3179">
        <v>0</v>
      </c>
      <c r="U3179">
        <v>0</v>
      </c>
      <c r="V3179" s="1">
        <v>45073</v>
      </c>
      <c r="W3179">
        <v>934801</v>
      </c>
      <c r="X3179" t="s">
        <v>8805</v>
      </c>
      <c r="Y3179">
        <v>4935</v>
      </c>
      <c r="Z3179">
        <v>549418</v>
      </c>
      <c r="AA3179" s="1">
        <v>45590</v>
      </c>
      <c r="AB3179">
        <f>Cloline_Poultry_Dataset[[#This Row],[Sales.Revenue_INR]]-Cloline_Poultry_Dataset[[#This Row],[Feed_Transactions.Feed_Cost_INR]]</f>
        <v>485870</v>
      </c>
      <c r="AC3179" t="str">
        <f>TEXT(Cloline_Poultry_Dataset[[#This Row],[Sales.Sale_Date]],"mmm-yyyy")</f>
        <v>Oct-2024</v>
      </c>
      <c r="AD3179">
        <f t="shared" si="49"/>
        <v>0</v>
      </c>
    </row>
    <row r="3180" spans="1:30" x14ac:dyDescent="0.3">
      <c r="A3180">
        <v>307498</v>
      </c>
      <c r="B3180">
        <v>106963</v>
      </c>
      <c r="C3180" t="s">
        <v>9</v>
      </c>
      <c r="D3180">
        <v>6</v>
      </c>
      <c r="E3180">
        <v>19</v>
      </c>
      <c r="F3180" t="s">
        <v>7</v>
      </c>
      <c r="G3180" t="s">
        <v>2414</v>
      </c>
      <c r="H3180">
        <v>918305701059</v>
      </c>
      <c r="I3180" t="s">
        <v>11</v>
      </c>
      <c r="J3180">
        <v>5667</v>
      </c>
      <c r="K3180">
        <v>16</v>
      </c>
      <c r="L3180" s="1">
        <v>45343</v>
      </c>
      <c r="M3180">
        <v>728035</v>
      </c>
      <c r="N3180" t="s">
        <v>8802</v>
      </c>
      <c r="O3180">
        <v>2139</v>
      </c>
      <c r="P3180">
        <v>86352</v>
      </c>
      <c r="Q3180" s="1">
        <v>45168</v>
      </c>
      <c r="R3180">
        <v>534362</v>
      </c>
      <c r="S3180">
        <v>1506</v>
      </c>
      <c r="T3180">
        <v>7568</v>
      </c>
      <c r="U3180">
        <v>73</v>
      </c>
      <c r="V3180" s="1">
        <v>45745</v>
      </c>
      <c r="W3180">
        <v>900431</v>
      </c>
      <c r="X3180" t="s">
        <v>8804</v>
      </c>
      <c r="Y3180">
        <v>687</v>
      </c>
      <c r="Z3180">
        <v>596790</v>
      </c>
      <c r="AA3180" s="1">
        <v>45651</v>
      </c>
      <c r="AB3180">
        <f>Cloline_Poultry_Dataset[[#This Row],[Sales.Revenue_INR]]-Cloline_Poultry_Dataset[[#This Row],[Feed_Transactions.Feed_Cost_INR]]</f>
        <v>510438</v>
      </c>
      <c r="AC3180" t="str">
        <f>TEXT(Cloline_Poultry_Dataset[[#This Row],[Sales.Sale_Date]],"mmm-yyyy")</f>
        <v>Dec-2024</v>
      </c>
      <c r="AD3180">
        <f t="shared" si="49"/>
        <v>4.8472775564409032</v>
      </c>
    </row>
    <row r="3181" spans="1:30" x14ac:dyDescent="0.3">
      <c r="A3181">
        <v>301022</v>
      </c>
      <c r="B3181">
        <v>106967</v>
      </c>
      <c r="C3181" t="s">
        <v>9</v>
      </c>
      <c r="D3181">
        <v>18</v>
      </c>
      <c r="E3181">
        <v>8</v>
      </c>
      <c r="F3181" t="s">
        <v>7</v>
      </c>
      <c r="G3181" t="s">
        <v>3267</v>
      </c>
      <c r="H3181">
        <v>916225295802</v>
      </c>
      <c r="I3181" t="s">
        <v>12</v>
      </c>
      <c r="J3181">
        <v>7771</v>
      </c>
      <c r="K3181">
        <v>17</v>
      </c>
      <c r="L3181" s="1">
        <v>44716</v>
      </c>
      <c r="M3181">
        <v>710441</v>
      </c>
      <c r="N3181" t="s">
        <v>8802</v>
      </c>
      <c r="O3181">
        <v>1857</v>
      </c>
      <c r="P3181">
        <v>196046</v>
      </c>
      <c r="Q3181" s="1">
        <v>45376</v>
      </c>
      <c r="R3181">
        <v>502850</v>
      </c>
      <c r="S3181">
        <v>1813</v>
      </c>
      <c r="T3181">
        <v>5621</v>
      </c>
      <c r="U3181">
        <v>218</v>
      </c>
      <c r="V3181" s="1">
        <v>45943</v>
      </c>
      <c r="W3181">
        <v>912042</v>
      </c>
      <c r="X3181" t="s">
        <v>8805</v>
      </c>
      <c r="Y3181">
        <v>2708</v>
      </c>
      <c r="Z3181">
        <v>515852</v>
      </c>
      <c r="AA3181" s="1">
        <v>45032</v>
      </c>
      <c r="AB3181">
        <f>Cloline_Poultry_Dataset[[#This Row],[Sales.Revenue_INR]]-Cloline_Poultry_Dataset[[#This Row],[Feed_Transactions.Feed_Cost_INR]]</f>
        <v>319806</v>
      </c>
      <c r="AC3181" t="str">
        <f>TEXT(Cloline_Poultry_Dataset[[#This Row],[Sales.Sale_Date]],"mmm-yyyy")</f>
        <v>Apr-2023</v>
      </c>
      <c r="AD3181">
        <f t="shared" si="49"/>
        <v>12.02426916712631</v>
      </c>
    </row>
    <row r="3182" spans="1:30" x14ac:dyDescent="0.3">
      <c r="A3182">
        <v>300111</v>
      </c>
      <c r="B3182">
        <v>106968</v>
      </c>
      <c r="C3182" t="s">
        <v>9</v>
      </c>
      <c r="D3182">
        <v>6</v>
      </c>
      <c r="E3182">
        <v>16</v>
      </c>
      <c r="F3182" t="s">
        <v>7</v>
      </c>
      <c r="G3182" t="s">
        <v>3268</v>
      </c>
      <c r="H3182">
        <v>919747548270</v>
      </c>
      <c r="I3182" t="s">
        <v>19</v>
      </c>
      <c r="J3182">
        <v>19889</v>
      </c>
      <c r="K3182">
        <v>16</v>
      </c>
      <c r="L3182" s="1">
        <v>45341</v>
      </c>
      <c r="M3182">
        <v>0</v>
      </c>
      <c r="N3182" t="s">
        <v>8802</v>
      </c>
      <c r="O3182">
        <v>0</v>
      </c>
      <c r="P3182">
        <v>0</v>
      </c>
      <c r="Q3182" s="1">
        <v>45812</v>
      </c>
      <c r="R3182">
        <v>511227</v>
      </c>
      <c r="S3182">
        <v>2577</v>
      </c>
      <c r="T3182">
        <v>1989</v>
      </c>
      <c r="U3182">
        <v>125</v>
      </c>
      <c r="V3182" s="1">
        <v>45515</v>
      </c>
      <c r="W3182">
        <v>907116</v>
      </c>
      <c r="X3182" t="s">
        <v>8805</v>
      </c>
      <c r="Y3182">
        <v>494</v>
      </c>
      <c r="Z3182">
        <v>289954</v>
      </c>
      <c r="AA3182" s="1">
        <v>45617</v>
      </c>
      <c r="AB3182">
        <f>Cloline_Poultry_Dataset[[#This Row],[Sales.Revenue_INR]]-Cloline_Poultry_Dataset[[#This Row],[Feed_Transactions.Feed_Cost_INR]]</f>
        <v>289954</v>
      </c>
      <c r="AC3182" t="str">
        <f>TEXT(Cloline_Poultry_Dataset[[#This Row],[Sales.Sale_Date]],"mmm-yyyy")</f>
        <v>Nov-2024</v>
      </c>
      <c r="AD3182">
        <f t="shared" si="49"/>
        <v>4.8506014745828478</v>
      </c>
    </row>
    <row r="3183" spans="1:30" x14ac:dyDescent="0.3">
      <c r="A3183">
        <v>308043</v>
      </c>
      <c r="B3183">
        <v>106972</v>
      </c>
      <c r="C3183" t="s">
        <v>9</v>
      </c>
      <c r="D3183">
        <v>6</v>
      </c>
      <c r="E3183">
        <v>9</v>
      </c>
      <c r="F3183" t="s">
        <v>10</v>
      </c>
      <c r="G3183" t="s">
        <v>3269</v>
      </c>
      <c r="H3183">
        <v>918395602113</v>
      </c>
      <c r="I3183" t="s">
        <v>11</v>
      </c>
      <c r="J3183">
        <v>10029</v>
      </c>
      <c r="K3183">
        <v>11</v>
      </c>
      <c r="L3183" s="1">
        <v>45450</v>
      </c>
      <c r="M3183">
        <v>720951</v>
      </c>
      <c r="N3183" t="s">
        <v>8802</v>
      </c>
      <c r="O3183">
        <v>1849</v>
      </c>
      <c r="P3183">
        <v>131141</v>
      </c>
      <c r="Q3183" s="1">
        <v>45812</v>
      </c>
      <c r="R3183">
        <v>517283</v>
      </c>
      <c r="S3183">
        <v>2751</v>
      </c>
      <c r="T3183">
        <v>4808</v>
      </c>
      <c r="U3183">
        <v>290</v>
      </c>
      <c r="V3183" s="1">
        <v>45426</v>
      </c>
      <c r="W3183">
        <v>906455</v>
      </c>
      <c r="X3183" t="s">
        <v>8804</v>
      </c>
      <c r="Y3183">
        <v>4455</v>
      </c>
      <c r="Z3183">
        <v>19743</v>
      </c>
      <c r="AA3183" s="1">
        <v>45131</v>
      </c>
      <c r="AB3183">
        <f>Cloline_Poultry_Dataset[[#This Row],[Sales.Revenue_INR]]-Cloline_Poultry_Dataset[[#This Row],[Feed_Transactions.Feed_Cost_INR]]</f>
        <v>-111398</v>
      </c>
      <c r="AC3183" t="str">
        <f>TEXT(Cloline_Poultry_Dataset[[#This Row],[Sales.Sale_Date]],"mmm-yyyy")</f>
        <v>Jul-2023</v>
      </c>
      <c r="AD3183">
        <f t="shared" si="49"/>
        <v>10.54162122864413</v>
      </c>
    </row>
    <row r="3184" spans="1:30" x14ac:dyDescent="0.3">
      <c r="A3184">
        <v>302281</v>
      </c>
      <c r="B3184">
        <v>106973</v>
      </c>
      <c r="C3184" t="s">
        <v>9</v>
      </c>
      <c r="D3184">
        <v>18</v>
      </c>
      <c r="E3184">
        <v>8</v>
      </c>
      <c r="F3184" t="s">
        <v>10</v>
      </c>
      <c r="G3184" t="s">
        <v>3270</v>
      </c>
      <c r="H3184">
        <v>919572103049</v>
      </c>
      <c r="I3184" t="s">
        <v>19</v>
      </c>
      <c r="J3184">
        <v>8209</v>
      </c>
      <c r="K3184">
        <v>18</v>
      </c>
      <c r="L3184" s="1">
        <v>45242</v>
      </c>
      <c r="M3184">
        <v>705099</v>
      </c>
      <c r="N3184" t="s">
        <v>8801</v>
      </c>
      <c r="O3184">
        <v>409</v>
      </c>
      <c r="P3184">
        <v>122200</v>
      </c>
      <c r="Q3184" s="1">
        <v>44972</v>
      </c>
      <c r="R3184">
        <v>507439</v>
      </c>
      <c r="S3184">
        <v>1621</v>
      </c>
      <c r="T3184">
        <v>3107</v>
      </c>
      <c r="U3184">
        <v>76</v>
      </c>
      <c r="V3184" s="1">
        <v>45050</v>
      </c>
      <c r="W3184">
        <v>929944</v>
      </c>
      <c r="X3184" t="s">
        <v>8804</v>
      </c>
      <c r="Y3184">
        <v>3229</v>
      </c>
      <c r="Z3184">
        <v>203860</v>
      </c>
      <c r="AA3184" s="1">
        <v>45813</v>
      </c>
      <c r="AB3184">
        <f>Cloline_Poultry_Dataset[[#This Row],[Sales.Revenue_INR]]-Cloline_Poultry_Dataset[[#This Row],[Feed_Transactions.Feed_Cost_INR]]</f>
        <v>81660</v>
      </c>
      <c r="AC3184" t="str">
        <f>TEXT(Cloline_Poultry_Dataset[[#This Row],[Sales.Sale_Date]],"mmm-yyyy")</f>
        <v>Jun-2025</v>
      </c>
      <c r="AD3184">
        <f t="shared" si="49"/>
        <v>4.6884639111659476</v>
      </c>
    </row>
    <row r="3185" spans="1:30" x14ac:dyDescent="0.3">
      <c r="A3185">
        <v>306801</v>
      </c>
      <c r="B3185">
        <v>106974</v>
      </c>
      <c r="C3185" t="s">
        <v>9</v>
      </c>
      <c r="D3185">
        <v>6</v>
      </c>
      <c r="E3185">
        <v>21</v>
      </c>
      <c r="F3185" t="s">
        <v>8</v>
      </c>
      <c r="G3185" t="s">
        <v>3271</v>
      </c>
      <c r="H3185">
        <v>917244351611</v>
      </c>
      <c r="I3185" t="s">
        <v>15</v>
      </c>
      <c r="J3185">
        <v>18439</v>
      </c>
      <c r="K3185">
        <v>17</v>
      </c>
      <c r="L3185" s="1">
        <v>44713</v>
      </c>
      <c r="M3185">
        <v>709110</v>
      </c>
      <c r="N3185" t="s">
        <v>8801</v>
      </c>
      <c r="O3185">
        <v>4732</v>
      </c>
      <c r="P3185">
        <v>9003</v>
      </c>
      <c r="Q3185" s="1">
        <v>45820</v>
      </c>
      <c r="R3185">
        <v>515522</v>
      </c>
      <c r="S3185">
        <v>3344</v>
      </c>
      <c r="T3185">
        <v>10948</v>
      </c>
      <c r="U3185">
        <v>176</v>
      </c>
      <c r="V3185" s="1">
        <v>45836</v>
      </c>
      <c r="W3185">
        <v>900582</v>
      </c>
      <c r="X3185" t="s">
        <v>8805</v>
      </c>
      <c r="Y3185">
        <v>4776</v>
      </c>
      <c r="Z3185">
        <v>546446</v>
      </c>
      <c r="AA3185" s="1">
        <v>45937</v>
      </c>
      <c r="AB3185">
        <f>Cloline_Poultry_Dataset[[#This Row],[Sales.Revenue_INR]]-Cloline_Poultry_Dataset[[#This Row],[Feed_Transactions.Feed_Cost_INR]]</f>
        <v>537443</v>
      </c>
      <c r="AC3185" t="str">
        <f>TEXT(Cloline_Poultry_Dataset[[#This Row],[Sales.Sale_Date]],"mmm-yyyy")</f>
        <v>Oct-2025</v>
      </c>
      <c r="AD3185">
        <f t="shared" si="49"/>
        <v>5.2631578947368416</v>
      </c>
    </row>
    <row r="3186" spans="1:30" x14ac:dyDescent="0.3">
      <c r="A3186">
        <v>304453</v>
      </c>
      <c r="B3186">
        <v>106975</v>
      </c>
      <c r="C3186" t="s">
        <v>9</v>
      </c>
      <c r="D3186">
        <v>12</v>
      </c>
      <c r="E3186">
        <v>9</v>
      </c>
      <c r="F3186" t="s">
        <v>8</v>
      </c>
      <c r="G3186" t="s">
        <v>3272</v>
      </c>
      <c r="H3186">
        <v>918026329936</v>
      </c>
      <c r="I3186" t="s">
        <v>11</v>
      </c>
      <c r="J3186">
        <v>4030</v>
      </c>
      <c r="K3186">
        <v>16</v>
      </c>
      <c r="L3186" s="1">
        <v>44520</v>
      </c>
      <c r="M3186">
        <v>0</v>
      </c>
      <c r="N3186" t="s">
        <v>8803</v>
      </c>
      <c r="O3186">
        <v>0</v>
      </c>
      <c r="P3186">
        <v>0</v>
      </c>
      <c r="Q3186" s="1">
        <v>45503</v>
      </c>
      <c r="R3186">
        <v>500250</v>
      </c>
      <c r="S3186">
        <v>1134</v>
      </c>
      <c r="T3186">
        <v>8158</v>
      </c>
      <c r="U3186">
        <v>69</v>
      </c>
      <c r="V3186" s="1">
        <v>45716</v>
      </c>
      <c r="W3186">
        <v>900541</v>
      </c>
      <c r="X3186" t="s">
        <v>8805</v>
      </c>
      <c r="Y3186">
        <v>2392</v>
      </c>
      <c r="Z3186">
        <v>83283</v>
      </c>
      <c r="AA3186" s="1">
        <v>45108</v>
      </c>
      <c r="AB3186">
        <f>Cloline_Poultry_Dataset[[#This Row],[Sales.Revenue_INR]]-Cloline_Poultry_Dataset[[#This Row],[Feed_Transactions.Feed_Cost_INR]]</f>
        <v>83283</v>
      </c>
      <c r="AC3186" t="str">
        <f>TEXT(Cloline_Poultry_Dataset[[#This Row],[Sales.Sale_Date]],"mmm-yyyy")</f>
        <v>Jul-2023</v>
      </c>
      <c r="AD3186">
        <f t="shared" si="49"/>
        <v>6.0846560846560847</v>
      </c>
    </row>
    <row r="3187" spans="1:30" x14ac:dyDescent="0.3">
      <c r="A3187">
        <v>307572</v>
      </c>
      <c r="B3187">
        <v>106978</v>
      </c>
      <c r="C3187" t="s">
        <v>9</v>
      </c>
      <c r="D3187">
        <v>6</v>
      </c>
      <c r="E3187">
        <v>21</v>
      </c>
      <c r="F3187" t="s">
        <v>10</v>
      </c>
      <c r="G3187" t="s">
        <v>3273</v>
      </c>
      <c r="H3187">
        <v>918907559536</v>
      </c>
      <c r="I3187" t="s">
        <v>19</v>
      </c>
      <c r="J3187">
        <v>18313</v>
      </c>
      <c r="K3187">
        <v>14</v>
      </c>
      <c r="L3187" s="1">
        <v>45179</v>
      </c>
      <c r="M3187">
        <v>732272</v>
      </c>
      <c r="N3187" t="s">
        <v>8803</v>
      </c>
      <c r="O3187">
        <v>439</v>
      </c>
      <c r="P3187">
        <v>16806</v>
      </c>
      <c r="Q3187" s="1">
        <v>45503</v>
      </c>
      <c r="R3187">
        <v>503799</v>
      </c>
      <c r="S3187">
        <v>2538</v>
      </c>
      <c r="T3187">
        <v>13461</v>
      </c>
      <c r="U3187">
        <v>107</v>
      </c>
      <c r="V3187" s="1">
        <v>45974</v>
      </c>
      <c r="W3187">
        <v>906763</v>
      </c>
      <c r="X3187" t="s">
        <v>8804</v>
      </c>
      <c r="Y3187">
        <v>2645</v>
      </c>
      <c r="Z3187">
        <v>70007</v>
      </c>
      <c r="AA3187" s="1">
        <v>44935</v>
      </c>
      <c r="AB3187">
        <f>Cloline_Poultry_Dataset[[#This Row],[Sales.Revenue_INR]]-Cloline_Poultry_Dataset[[#This Row],[Feed_Transactions.Feed_Cost_INR]]</f>
        <v>53201</v>
      </c>
      <c r="AC3187" t="str">
        <f>TEXT(Cloline_Poultry_Dataset[[#This Row],[Sales.Sale_Date]],"mmm-yyyy")</f>
        <v>Jan-2023</v>
      </c>
      <c r="AD3187">
        <f t="shared" si="49"/>
        <v>4.2159180457052798</v>
      </c>
    </row>
    <row r="3188" spans="1:30" x14ac:dyDescent="0.3">
      <c r="A3188">
        <v>307887</v>
      </c>
      <c r="B3188">
        <v>106979</v>
      </c>
      <c r="C3188" t="s">
        <v>9</v>
      </c>
      <c r="D3188">
        <v>18</v>
      </c>
      <c r="E3188">
        <v>8</v>
      </c>
      <c r="F3188" t="s">
        <v>8</v>
      </c>
      <c r="G3188" t="s">
        <v>3274</v>
      </c>
      <c r="H3188">
        <v>916721644196</v>
      </c>
      <c r="I3188" t="s">
        <v>12</v>
      </c>
      <c r="J3188">
        <v>3055</v>
      </c>
      <c r="K3188">
        <v>9</v>
      </c>
      <c r="L3188" s="1">
        <v>44544</v>
      </c>
      <c r="M3188">
        <v>0</v>
      </c>
      <c r="N3188" t="s">
        <v>8803</v>
      </c>
      <c r="O3188">
        <v>0</v>
      </c>
      <c r="P3188">
        <v>0</v>
      </c>
      <c r="Q3188" s="1">
        <v>45933</v>
      </c>
      <c r="R3188">
        <v>525802</v>
      </c>
      <c r="S3188">
        <v>4939</v>
      </c>
      <c r="T3188">
        <v>11013</v>
      </c>
      <c r="U3188">
        <v>169</v>
      </c>
      <c r="V3188" s="1">
        <v>45941</v>
      </c>
      <c r="W3188">
        <v>920480</v>
      </c>
      <c r="X3188" t="s">
        <v>8804</v>
      </c>
      <c r="Y3188">
        <v>4335</v>
      </c>
      <c r="Z3188">
        <v>400693</v>
      </c>
      <c r="AA3188" s="1">
        <v>45751</v>
      </c>
      <c r="AB3188">
        <f>Cloline_Poultry_Dataset[[#This Row],[Sales.Revenue_INR]]-Cloline_Poultry_Dataset[[#This Row],[Feed_Transactions.Feed_Cost_INR]]</f>
        <v>400693</v>
      </c>
      <c r="AC3188" t="str">
        <f>TEXT(Cloline_Poultry_Dataset[[#This Row],[Sales.Sale_Date]],"mmm-yyyy")</f>
        <v>Apr-2025</v>
      </c>
      <c r="AD3188">
        <f t="shared" si="49"/>
        <v>3.4217452925693461</v>
      </c>
    </row>
    <row r="3189" spans="1:30" x14ac:dyDescent="0.3">
      <c r="A3189">
        <v>301914</v>
      </c>
      <c r="B3189">
        <v>106981</v>
      </c>
      <c r="C3189" t="s">
        <v>9</v>
      </c>
      <c r="D3189">
        <v>12</v>
      </c>
      <c r="E3189">
        <v>11</v>
      </c>
      <c r="F3189" t="s">
        <v>8</v>
      </c>
      <c r="G3189" t="s">
        <v>3275</v>
      </c>
      <c r="H3189">
        <v>919104316566</v>
      </c>
      <c r="I3189" t="s">
        <v>11</v>
      </c>
      <c r="J3189">
        <v>19497</v>
      </c>
      <c r="K3189">
        <v>5</v>
      </c>
      <c r="L3189" s="1">
        <v>45763</v>
      </c>
      <c r="M3189">
        <v>0</v>
      </c>
      <c r="N3189" t="s">
        <v>8803</v>
      </c>
      <c r="O3189">
        <v>0</v>
      </c>
      <c r="P3189">
        <v>0</v>
      </c>
      <c r="Q3189" s="1">
        <v>45933</v>
      </c>
      <c r="R3189">
        <v>508634</v>
      </c>
      <c r="S3189">
        <v>3905</v>
      </c>
      <c r="T3189">
        <v>6995</v>
      </c>
      <c r="U3189">
        <v>179</v>
      </c>
      <c r="V3189" s="1">
        <v>45669</v>
      </c>
      <c r="W3189">
        <v>933443</v>
      </c>
      <c r="X3189" t="s">
        <v>8805</v>
      </c>
      <c r="Y3189">
        <v>2777</v>
      </c>
      <c r="Z3189">
        <v>55198</v>
      </c>
      <c r="AA3189" s="1">
        <v>45592</v>
      </c>
      <c r="AB3189">
        <f>Cloline_Poultry_Dataset[[#This Row],[Sales.Revenue_INR]]-Cloline_Poultry_Dataset[[#This Row],[Feed_Transactions.Feed_Cost_INR]]</f>
        <v>55198</v>
      </c>
      <c r="AC3189" t="str">
        <f>TEXT(Cloline_Poultry_Dataset[[#This Row],[Sales.Sale_Date]],"mmm-yyyy")</f>
        <v>Oct-2024</v>
      </c>
      <c r="AD3189">
        <f t="shared" si="49"/>
        <v>4.5838668373879639</v>
      </c>
    </row>
    <row r="3190" spans="1:30" x14ac:dyDescent="0.3">
      <c r="A3190">
        <v>302803</v>
      </c>
      <c r="B3190">
        <v>106982</v>
      </c>
      <c r="C3190" t="s">
        <v>9</v>
      </c>
      <c r="D3190">
        <v>6</v>
      </c>
      <c r="E3190">
        <v>19</v>
      </c>
      <c r="F3190" t="s">
        <v>7</v>
      </c>
      <c r="G3190" t="s">
        <v>3276</v>
      </c>
      <c r="H3190">
        <v>916304868538</v>
      </c>
      <c r="I3190" t="s">
        <v>15</v>
      </c>
      <c r="J3190">
        <v>14235</v>
      </c>
      <c r="K3190">
        <v>7</v>
      </c>
      <c r="L3190" s="1">
        <v>45070</v>
      </c>
      <c r="M3190">
        <v>713728</v>
      </c>
      <c r="N3190" t="s">
        <v>8803</v>
      </c>
      <c r="O3190">
        <v>3248</v>
      </c>
      <c r="P3190">
        <v>240524</v>
      </c>
      <c r="Q3190" s="1">
        <v>45933</v>
      </c>
      <c r="R3190">
        <v>0</v>
      </c>
      <c r="S3190">
        <v>0</v>
      </c>
      <c r="T3190">
        <v>0</v>
      </c>
      <c r="U3190">
        <v>0</v>
      </c>
      <c r="V3190" s="1">
        <v>45669</v>
      </c>
      <c r="W3190">
        <v>920558</v>
      </c>
      <c r="X3190" t="s">
        <v>8805</v>
      </c>
      <c r="Y3190">
        <v>1575</v>
      </c>
      <c r="Z3190">
        <v>261492</v>
      </c>
      <c r="AA3190" s="1">
        <v>45876</v>
      </c>
      <c r="AB3190">
        <f>Cloline_Poultry_Dataset[[#This Row],[Sales.Revenue_INR]]-Cloline_Poultry_Dataset[[#This Row],[Feed_Transactions.Feed_Cost_INR]]</f>
        <v>20968</v>
      </c>
      <c r="AC3190" t="str">
        <f>TEXT(Cloline_Poultry_Dataset[[#This Row],[Sales.Sale_Date]],"mmm-yyyy")</f>
        <v>Aug-2025</v>
      </c>
      <c r="AD3190">
        <f t="shared" si="49"/>
        <v>0</v>
      </c>
    </row>
    <row r="3191" spans="1:30" x14ac:dyDescent="0.3">
      <c r="A3191">
        <v>301782</v>
      </c>
      <c r="B3191">
        <v>106984</v>
      </c>
      <c r="C3191" t="s">
        <v>6</v>
      </c>
      <c r="D3191">
        <v>12</v>
      </c>
      <c r="E3191">
        <v>16</v>
      </c>
      <c r="F3191" t="s">
        <v>7</v>
      </c>
      <c r="G3191" t="s">
        <v>3277</v>
      </c>
      <c r="H3191">
        <v>916380301643</v>
      </c>
      <c r="I3191" t="s">
        <v>12</v>
      </c>
      <c r="J3191">
        <v>15485</v>
      </c>
      <c r="K3191">
        <v>20</v>
      </c>
      <c r="L3191" s="1">
        <v>44261</v>
      </c>
      <c r="M3191">
        <v>711700</v>
      </c>
      <c r="N3191" t="s">
        <v>8803</v>
      </c>
      <c r="O3191">
        <v>1190</v>
      </c>
      <c r="P3191">
        <v>68405</v>
      </c>
      <c r="Q3191" s="1">
        <v>45796</v>
      </c>
      <c r="R3191">
        <v>505924</v>
      </c>
      <c r="S3191">
        <v>1965</v>
      </c>
      <c r="T3191">
        <v>11960</v>
      </c>
      <c r="U3191">
        <v>184</v>
      </c>
      <c r="V3191" s="1">
        <v>45463</v>
      </c>
      <c r="W3191">
        <v>911831</v>
      </c>
      <c r="X3191" t="s">
        <v>8805</v>
      </c>
      <c r="Y3191">
        <v>3564</v>
      </c>
      <c r="Z3191">
        <v>189499</v>
      </c>
      <c r="AA3191" s="1">
        <v>45444</v>
      </c>
      <c r="AB3191">
        <f>Cloline_Poultry_Dataset[[#This Row],[Sales.Revenue_INR]]-Cloline_Poultry_Dataset[[#This Row],[Feed_Transactions.Feed_Cost_INR]]</f>
        <v>121094</v>
      </c>
      <c r="AC3191" t="str">
        <f>TEXT(Cloline_Poultry_Dataset[[#This Row],[Sales.Sale_Date]],"mmm-yyyy")</f>
        <v>Jun-2024</v>
      </c>
      <c r="AD3191">
        <f t="shared" si="49"/>
        <v>9.3638676844783717</v>
      </c>
    </row>
    <row r="3192" spans="1:30" x14ac:dyDescent="0.3">
      <c r="A3192">
        <v>304388</v>
      </c>
      <c r="B3192">
        <v>106987</v>
      </c>
      <c r="C3192" t="s">
        <v>6</v>
      </c>
      <c r="D3192">
        <v>18</v>
      </c>
      <c r="E3192">
        <v>23</v>
      </c>
      <c r="F3192" t="s">
        <v>10</v>
      </c>
      <c r="G3192" t="s">
        <v>3278</v>
      </c>
      <c r="H3192">
        <v>917328054365</v>
      </c>
      <c r="I3192" t="s">
        <v>19</v>
      </c>
      <c r="J3192">
        <v>11101</v>
      </c>
      <c r="K3192">
        <v>12</v>
      </c>
      <c r="L3192" s="1">
        <v>44892</v>
      </c>
      <c r="M3192">
        <v>0</v>
      </c>
      <c r="N3192" t="s">
        <v>8801</v>
      </c>
      <c r="O3192">
        <v>0</v>
      </c>
      <c r="P3192">
        <v>0</v>
      </c>
      <c r="Q3192" s="1">
        <v>45757</v>
      </c>
      <c r="R3192">
        <v>0</v>
      </c>
      <c r="S3192">
        <v>0</v>
      </c>
      <c r="T3192">
        <v>0</v>
      </c>
      <c r="U3192">
        <v>0</v>
      </c>
      <c r="V3192" s="1">
        <v>45463</v>
      </c>
      <c r="W3192">
        <v>907991</v>
      </c>
      <c r="X3192" t="s">
        <v>8804</v>
      </c>
      <c r="Y3192">
        <v>4459</v>
      </c>
      <c r="Z3192">
        <v>80698</v>
      </c>
      <c r="AA3192" s="1">
        <v>45121</v>
      </c>
      <c r="AB3192">
        <f>Cloline_Poultry_Dataset[[#This Row],[Sales.Revenue_INR]]-Cloline_Poultry_Dataset[[#This Row],[Feed_Transactions.Feed_Cost_INR]]</f>
        <v>80698</v>
      </c>
      <c r="AC3192" t="str">
        <f>TEXT(Cloline_Poultry_Dataset[[#This Row],[Sales.Sale_Date]],"mmm-yyyy")</f>
        <v>Jul-2023</v>
      </c>
      <c r="AD3192">
        <f t="shared" si="49"/>
        <v>0</v>
      </c>
    </row>
    <row r="3193" spans="1:30" x14ac:dyDescent="0.3">
      <c r="A3193">
        <v>311021</v>
      </c>
      <c r="B3193">
        <v>106988</v>
      </c>
      <c r="C3193" t="s">
        <v>9</v>
      </c>
      <c r="D3193">
        <v>6</v>
      </c>
      <c r="E3193">
        <v>19</v>
      </c>
      <c r="F3193" t="s">
        <v>10</v>
      </c>
      <c r="G3193" t="s">
        <v>3279</v>
      </c>
      <c r="H3193">
        <v>916912254228</v>
      </c>
      <c r="I3193" t="s">
        <v>12</v>
      </c>
      <c r="J3193">
        <v>1911</v>
      </c>
      <c r="K3193">
        <v>1</v>
      </c>
      <c r="L3193" s="1">
        <v>45101</v>
      </c>
      <c r="M3193">
        <v>721601</v>
      </c>
      <c r="N3193" t="s">
        <v>8801</v>
      </c>
      <c r="O3193">
        <v>1091</v>
      </c>
      <c r="P3193">
        <v>240021</v>
      </c>
      <c r="Q3193" s="1">
        <v>45757</v>
      </c>
      <c r="R3193">
        <v>0</v>
      </c>
      <c r="S3193">
        <v>0</v>
      </c>
      <c r="T3193">
        <v>0</v>
      </c>
      <c r="U3193">
        <v>0</v>
      </c>
      <c r="V3193" s="1">
        <v>45463</v>
      </c>
      <c r="W3193">
        <v>915602</v>
      </c>
      <c r="X3193" t="s">
        <v>8804</v>
      </c>
      <c r="Y3193">
        <v>2796</v>
      </c>
      <c r="Z3193">
        <v>342180</v>
      </c>
      <c r="AA3193" s="1">
        <v>45076</v>
      </c>
      <c r="AB3193">
        <f>Cloline_Poultry_Dataset[[#This Row],[Sales.Revenue_INR]]-Cloline_Poultry_Dataset[[#This Row],[Feed_Transactions.Feed_Cost_INR]]</f>
        <v>102159</v>
      </c>
      <c r="AC3193" t="str">
        <f>TEXT(Cloline_Poultry_Dataset[[#This Row],[Sales.Sale_Date]],"mmm-yyyy")</f>
        <v>May-2023</v>
      </c>
      <c r="AD3193">
        <f t="shared" si="49"/>
        <v>0</v>
      </c>
    </row>
    <row r="3194" spans="1:30" x14ac:dyDescent="0.3">
      <c r="A3194">
        <v>300296</v>
      </c>
      <c r="B3194">
        <v>106989</v>
      </c>
      <c r="C3194" t="s">
        <v>9</v>
      </c>
      <c r="D3194">
        <v>18</v>
      </c>
      <c r="E3194">
        <v>12</v>
      </c>
      <c r="F3194" t="s">
        <v>10</v>
      </c>
      <c r="G3194" t="s">
        <v>3280</v>
      </c>
      <c r="H3194">
        <v>919111126763</v>
      </c>
      <c r="I3194" t="s">
        <v>15</v>
      </c>
      <c r="J3194">
        <v>4536</v>
      </c>
      <c r="K3194">
        <v>20</v>
      </c>
      <c r="L3194" s="1">
        <v>44217</v>
      </c>
      <c r="M3194">
        <v>717929</v>
      </c>
      <c r="N3194" t="s">
        <v>8803</v>
      </c>
      <c r="O3194">
        <v>5586</v>
      </c>
      <c r="P3194">
        <v>200633</v>
      </c>
      <c r="Q3194" s="1">
        <v>45476</v>
      </c>
      <c r="R3194">
        <v>526810</v>
      </c>
      <c r="S3194">
        <v>552</v>
      </c>
      <c r="T3194">
        <v>6660</v>
      </c>
      <c r="U3194">
        <v>272</v>
      </c>
      <c r="V3194" s="1">
        <v>45022</v>
      </c>
      <c r="W3194">
        <v>924270</v>
      </c>
      <c r="X3194" t="s">
        <v>8804</v>
      </c>
      <c r="Y3194">
        <v>4026</v>
      </c>
      <c r="Z3194">
        <v>101038</v>
      </c>
      <c r="AA3194" s="1">
        <v>45941</v>
      </c>
      <c r="AB3194">
        <f>Cloline_Poultry_Dataset[[#This Row],[Sales.Revenue_INR]]-Cloline_Poultry_Dataset[[#This Row],[Feed_Transactions.Feed_Cost_INR]]</f>
        <v>-99595</v>
      </c>
      <c r="AC3194" t="str">
        <f>TEXT(Cloline_Poultry_Dataset[[#This Row],[Sales.Sale_Date]],"mmm-yyyy")</f>
        <v>Oct-2025</v>
      </c>
      <c r="AD3194">
        <f t="shared" si="49"/>
        <v>49.275362318840585</v>
      </c>
    </row>
    <row r="3195" spans="1:30" x14ac:dyDescent="0.3">
      <c r="A3195">
        <v>310372</v>
      </c>
      <c r="B3195">
        <v>106990</v>
      </c>
      <c r="C3195" t="s">
        <v>9</v>
      </c>
      <c r="D3195">
        <v>18</v>
      </c>
      <c r="E3195">
        <v>18</v>
      </c>
      <c r="F3195" t="s">
        <v>7</v>
      </c>
      <c r="G3195" t="s">
        <v>1809</v>
      </c>
      <c r="H3195">
        <v>918389409962</v>
      </c>
      <c r="I3195" t="s">
        <v>11</v>
      </c>
      <c r="J3195">
        <v>16265</v>
      </c>
      <c r="K3195">
        <v>20</v>
      </c>
      <c r="L3195" s="1">
        <v>45131</v>
      </c>
      <c r="M3195">
        <v>703884</v>
      </c>
      <c r="N3195" t="s">
        <v>8801</v>
      </c>
      <c r="O3195">
        <v>2279</v>
      </c>
      <c r="P3195">
        <v>88099</v>
      </c>
      <c r="Q3195" s="1">
        <v>44991</v>
      </c>
      <c r="R3195">
        <v>513530</v>
      </c>
      <c r="S3195">
        <v>1149</v>
      </c>
      <c r="T3195">
        <v>14982</v>
      </c>
      <c r="U3195">
        <v>207</v>
      </c>
      <c r="V3195" s="1">
        <v>45567</v>
      </c>
      <c r="W3195">
        <v>913900</v>
      </c>
      <c r="X3195" t="s">
        <v>8805</v>
      </c>
      <c r="Y3195">
        <v>2596</v>
      </c>
      <c r="Z3195">
        <v>43761</v>
      </c>
      <c r="AA3195" s="1">
        <v>45258</v>
      </c>
      <c r="AB3195">
        <f>Cloline_Poultry_Dataset[[#This Row],[Sales.Revenue_INR]]-Cloline_Poultry_Dataset[[#This Row],[Feed_Transactions.Feed_Cost_INR]]</f>
        <v>-44338</v>
      </c>
      <c r="AC3195" t="str">
        <f>TEXT(Cloline_Poultry_Dataset[[#This Row],[Sales.Sale_Date]],"mmm-yyyy")</f>
        <v>Nov-2023</v>
      </c>
      <c r="AD3195">
        <f t="shared" si="49"/>
        <v>18.015665796344649</v>
      </c>
    </row>
    <row r="3196" spans="1:30" x14ac:dyDescent="0.3">
      <c r="A3196">
        <v>304158</v>
      </c>
      <c r="B3196">
        <v>106992</v>
      </c>
      <c r="C3196" t="s">
        <v>6</v>
      </c>
      <c r="D3196">
        <v>6</v>
      </c>
      <c r="E3196">
        <v>18</v>
      </c>
      <c r="F3196" t="s">
        <v>8</v>
      </c>
      <c r="G3196" t="s">
        <v>3281</v>
      </c>
      <c r="H3196">
        <v>916092520728</v>
      </c>
      <c r="I3196" t="s">
        <v>12</v>
      </c>
      <c r="J3196">
        <v>9303</v>
      </c>
      <c r="K3196">
        <v>17</v>
      </c>
      <c r="L3196" s="1">
        <v>45278</v>
      </c>
      <c r="M3196">
        <v>0</v>
      </c>
      <c r="N3196" t="s">
        <v>8802</v>
      </c>
      <c r="O3196">
        <v>0</v>
      </c>
      <c r="P3196">
        <v>0</v>
      </c>
      <c r="Q3196" s="1">
        <v>45232</v>
      </c>
      <c r="R3196">
        <v>0</v>
      </c>
      <c r="S3196">
        <v>0</v>
      </c>
      <c r="T3196">
        <v>0</v>
      </c>
      <c r="U3196">
        <v>0</v>
      </c>
      <c r="V3196" s="1">
        <v>45567</v>
      </c>
      <c r="W3196">
        <v>912115</v>
      </c>
      <c r="X3196" t="s">
        <v>8805</v>
      </c>
      <c r="Y3196">
        <v>4056</v>
      </c>
      <c r="Z3196">
        <v>203026</v>
      </c>
      <c r="AA3196" s="1">
        <v>45832</v>
      </c>
      <c r="AB3196">
        <f>Cloline_Poultry_Dataset[[#This Row],[Sales.Revenue_INR]]-Cloline_Poultry_Dataset[[#This Row],[Feed_Transactions.Feed_Cost_INR]]</f>
        <v>203026</v>
      </c>
      <c r="AC3196" t="str">
        <f>TEXT(Cloline_Poultry_Dataset[[#This Row],[Sales.Sale_Date]],"mmm-yyyy")</f>
        <v>Jun-2025</v>
      </c>
      <c r="AD3196">
        <f t="shared" si="49"/>
        <v>0</v>
      </c>
    </row>
    <row r="3197" spans="1:30" x14ac:dyDescent="0.3">
      <c r="A3197">
        <v>307729</v>
      </c>
      <c r="B3197">
        <v>106994</v>
      </c>
      <c r="C3197" t="s">
        <v>6</v>
      </c>
      <c r="D3197">
        <v>12</v>
      </c>
      <c r="E3197">
        <v>13</v>
      </c>
      <c r="F3197" t="s">
        <v>10</v>
      </c>
      <c r="G3197" t="s">
        <v>2600</v>
      </c>
      <c r="H3197">
        <v>918880476624</v>
      </c>
      <c r="I3197" t="s">
        <v>12</v>
      </c>
      <c r="J3197">
        <v>3045</v>
      </c>
      <c r="K3197">
        <v>17</v>
      </c>
      <c r="L3197" s="1">
        <v>45263</v>
      </c>
      <c r="M3197">
        <v>706573</v>
      </c>
      <c r="N3197" t="s">
        <v>8802</v>
      </c>
      <c r="O3197">
        <v>7234</v>
      </c>
      <c r="P3197">
        <v>161180</v>
      </c>
      <c r="Q3197" s="1">
        <v>45232</v>
      </c>
      <c r="R3197">
        <v>518006</v>
      </c>
      <c r="S3197">
        <v>1367</v>
      </c>
      <c r="T3197">
        <v>1912</v>
      </c>
      <c r="U3197">
        <v>234</v>
      </c>
      <c r="V3197" s="1">
        <v>45640</v>
      </c>
      <c r="W3197">
        <v>0</v>
      </c>
      <c r="X3197" t="s">
        <v>8805</v>
      </c>
      <c r="Y3197">
        <v>0</v>
      </c>
      <c r="Z3197">
        <v>0</v>
      </c>
      <c r="AA3197" s="1">
        <v>45832</v>
      </c>
      <c r="AB3197">
        <f>Cloline_Poultry_Dataset[[#This Row],[Sales.Revenue_INR]]-Cloline_Poultry_Dataset[[#This Row],[Feed_Transactions.Feed_Cost_INR]]</f>
        <v>-161180</v>
      </c>
      <c r="AC3197" t="str">
        <f>TEXT(Cloline_Poultry_Dataset[[#This Row],[Sales.Sale_Date]],"mmm-yyyy")</f>
        <v>Jun-2025</v>
      </c>
      <c r="AD3197">
        <f t="shared" si="49"/>
        <v>17.117776152158008</v>
      </c>
    </row>
    <row r="3198" spans="1:30" x14ac:dyDescent="0.3">
      <c r="A3198">
        <v>301005</v>
      </c>
      <c r="B3198">
        <v>106996</v>
      </c>
      <c r="C3198" t="s">
        <v>6</v>
      </c>
      <c r="D3198">
        <v>18</v>
      </c>
      <c r="E3198">
        <v>24</v>
      </c>
      <c r="F3198" t="s">
        <v>8</v>
      </c>
      <c r="G3198" t="s">
        <v>3282</v>
      </c>
      <c r="H3198">
        <v>916158972857</v>
      </c>
      <c r="I3198" t="s">
        <v>14</v>
      </c>
      <c r="J3198">
        <v>14580</v>
      </c>
      <c r="K3198">
        <v>8</v>
      </c>
      <c r="L3198" s="1">
        <v>45375</v>
      </c>
      <c r="M3198">
        <v>711864</v>
      </c>
      <c r="N3198" t="s">
        <v>8803</v>
      </c>
      <c r="O3198">
        <v>6577</v>
      </c>
      <c r="P3198">
        <v>197747</v>
      </c>
      <c r="Q3198" s="1">
        <v>45695</v>
      </c>
      <c r="R3198">
        <v>505317</v>
      </c>
      <c r="S3198">
        <v>1910</v>
      </c>
      <c r="T3198">
        <v>10559</v>
      </c>
      <c r="U3198">
        <v>144</v>
      </c>
      <c r="V3198" s="1">
        <v>45507</v>
      </c>
      <c r="W3198">
        <v>916187</v>
      </c>
      <c r="X3198" t="s">
        <v>8804</v>
      </c>
      <c r="Y3198">
        <v>570</v>
      </c>
      <c r="Z3198">
        <v>482162</v>
      </c>
      <c r="AA3198" s="1">
        <v>45957</v>
      </c>
      <c r="AB3198">
        <f>Cloline_Poultry_Dataset[[#This Row],[Sales.Revenue_INR]]-Cloline_Poultry_Dataset[[#This Row],[Feed_Transactions.Feed_Cost_INR]]</f>
        <v>284415</v>
      </c>
      <c r="AC3198" t="str">
        <f>TEXT(Cloline_Poultry_Dataset[[#This Row],[Sales.Sale_Date]],"mmm-yyyy")</f>
        <v>Oct-2025</v>
      </c>
      <c r="AD3198">
        <f t="shared" si="49"/>
        <v>7.5392670157068062</v>
      </c>
    </row>
    <row r="3199" spans="1:30" x14ac:dyDescent="0.3">
      <c r="A3199">
        <v>310995</v>
      </c>
      <c r="B3199">
        <v>107002</v>
      </c>
      <c r="C3199" t="s">
        <v>9</v>
      </c>
      <c r="D3199">
        <v>18</v>
      </c>
      <c r="E3199">
        <v>13</v>
      </c>
      <c r="F3199" t="s">
        <v>10</v>
      </c>
      <c r="G3199" t="s">
        <v>3283</v>
      </c>
      <c r="H3199">
        <v>917030390750</v>
      </c>
      <c r="I3199" t="s">
        <v>15</v>
      </c>
      <c r="J3199">
        <v>2069</v>
      </c>
      <c r="K3199">
        <v>13</v>
      </c>
      <c r="L3199" s="1">
        <v>45589</v>
      </c>
      <c r="M3199">
        <v>723804</v>
      </c>
      <c r="N3199" t="s">
        <v>8802</v>
      </c>
      <c r="O3199">
        <v>4223</v>
      </c>
      <c r="P3199">
        <v>208644</v>
      </c>
      <c r="Q3199" s="1">
        <v>45137</v>
      </c>
      <c r="R3199">
        <v>505745</v>
      </c>
      <c r="S3199">
        <v>1458</v>
      </c>
      <c r="T3199">
        <v>1777</v>
      </c>
      <c r="U3199">
        <v>50</v>
      </c>
      <c r="V3199" s="1">
        <v>45856</v>
      </c>
      <c r="W3199">
        <v>915199</v>
      </c>
      <c r="X3199" t="s">
        <v>8805</v>
      </c>
      <c r="Y3199">
        <v>1113</v>
      </c>
      <c r="Z3199">
        <v>369908</v>
      </c>
      <c r="AA3199" s="1">
        <v>45375</v>
      </c>
      <c r="AB3199">
        <f>Cloline_Poultry_Dataset[[#This Row],[Sales.Revenue_INR]]-Cloline_Poultry_Dataset[[#This Row],[Feed_Transactions.Feed_Cost_INR]]</f>
        <v>161264</v>
      </c>
      <c r="AC3199" t="str">
        <f>TEXT(Cloline_Poultry_Dataset[[#This Row],[Sales.Sale_Date]],"mmm-yyyy")</f>
        <v>Mar-2024</v>
      </c>
      <c r="AD3199">
        <f t="shared" si="49"/>
        <v>3.4293552812071333</v>
      </c>
    </row>
    <row r="3200" spans="1:30" x14ac:dyDescent="0.3">
      <c r="A3200">
        <v>309535</v>
      </c>
      <c r="B3200">
        <v>107003</v>
      </c>
      <c r="C3200" t="s">
        <v>6</v>
      </c>
      <c r="D3200">
        <v>12</v>
      </c>
      <c r="E3200">
        <v>12</v>
      </c>
      <c r="F3200" t="s">
        <v>7</v>
      </c>
      <c r="G3200" t="s">
        <v>3284</v>
      </c>
      <c r="H3200">
        <v>917297049677</v>
      </c>
      <c r="I3200" t="s">
        <v>11</v>
      </c>
      <c r="J3200">
        <v>7457</v>
      </c>
      <c r="K3200">
        <v>19</v>
      </c>
      <c r="L3200" s="1">
        <v>45201</v>
      </c>
      <c r="M3200">
        <v>716588</v>
      </c>
      <c r="N3200" t="s">
        <v>8803</v>
      </c>
      <c r="O3200">
        <v>5407</v>
      </c>
      <c r="P3200">
        <v>202149</v>
      </c>
      <c r="Q3200" s="1">
        <v>45553</v>
      </c>
      <c r="R3200">
        <v>520088</v>
      </c>
      <c r="S3200">
        <v>3185</v>
      </c>
      <c r="T3200">
        <v>8332</v>
      </c>
      <c r="U3200">
        <v>269</v>
      </c>
      <c r="V3200" s="1">
        <v>45119</v>
      </c>
      <c r="W3200">
        <v>908136</v>
      </c>
      <c r="X3200" t="s">
        <v>8805</v>
      </c>
      <c r="Y3200">
        <v>462</v>
      </c>
      <c r="Z3200">
        <v>319066</v>
      </c>
      <c r="AA3200" s="1">
        <v>45558</v>
      </c>
      <c r="AB3200">
        <f>Cloline_Poultry_Dataset[[#This Row],[Sales.Revenue_INR]]-Cloline_Poultry_Dataset[[#This Row],[Feed_Transactions.Feed_Cost_INR]]</f>
        <v>116917</v>
      </c>
      <c r="AC3200" t="str">
        <f>TEXT(Cloline_Poultry_Dataset[[#This Row],[Sales.Sale_Date]],"mmm-yyyy")</f>
        <v>Sep-2024</v>
      </c>
      <c r="AD3200">
        <f t="shared" si="49"/>
        <v>8.4458398744113019</v>
      </c>
    </row>
    <row r="3201" spans="1:30" x14ac:dyDescent="0.3">
      <c r="A3201">
        <v>309013</v>
      </c>
      <c r="B3201">
        <v>107005</v>
      </c>
      <c r="C3201" t="s">
        <v>9</v>
      </c>
      <c r="D3201">
        <v>18</v>
      </c>
      <c r="E3201">
        <v>22</v>
      </c>
      <c r="F3201" t="s">
        <v>8</v>
      </c>
      <c r="G3201" t="s">
        <v>3285</v>
      </c>
      <c r="H3201">
        <v>918714654417</v>
      </c>
      <c r="I3201" t="s">
        <v>11</v>
      </c>
      <c r="J3201">
        <v>15596</v>
      </c>
      <c r="K3201">
        <v>14</v>
      </c>
      <c r="L3201" s="1">
        <v>44739</v>
      </c>
      <c r="M3201">
        <v>701990</v>
      </c>
      <c r="N3201" t="s">
        <v>8801</v>
      </c>
      <c r="O3201">
        <v>7504</v>
      </c>
      <c r="P3201">
        <v>210679</v>
      </c>
      <c r="Q3201" s="1">
        <v>46006</v>
      </c>
      <c r="R3201">
        <v>502342</v>
      </c>
      <c r="S3201">
        <v>2639</v>
      </c>
      <c r="T3201">
        <v>12386</v>
      </c>
      <c r="U3201">
        <v>218</v>
      </c>
      <c r="V3201" s="1">
        <v>45496</v>
      </c>
      <c r="W3201">
        <v>928903</v>
      </c>
      <c r="X3201" t="s">
        <v>8804</v>
      </c>
      <c r="Y3201">
        <v>2800</v>
      </c>
      <c r="Z3201">
        <v>366556</v>
      </c>
      <c r="AA3201" s="1">
        <v>45181</v>
      </c>
      <c r="AB3201">
        <f>Cloline_Poultry_Dataset[[#This Row],[Sales.Revenue_INR]]-Cloline_Poultry_Dataset[[#This Row],[Feed_Transactions.Feed_Cost_INR]]</f>
        <v>155877</v>
      </c>
      <c r="AC3201" t="str">
        <f>TEXT(Cloline_Poultry_Dataset[[#This Row],[Sales.Sale_Date]],"mmm-yyyy")</f>
        <v>Sep-2023</v>
      </c>
      <c r="AD3201">
        <f t="shared" si="49"/>
        <v>8.2607048124289495</v>
      </c>
    </row>
    <row r="3202" spans="1:30" x14ac:dyDescent="0.3">
      <c r="A3202">
        <v>308968</v>
      </c>
      <c r="B3202">
        <v>107006</v>
      </c>
      <c r="C3202" t="s">
        <v>9</v>
      </c>
      <c r="D3202">
        <v>12</v>
      </c>
      <c r="E3202">
        <v>13</v>
      </c>
      <c r="F3202" t="s">
        <v>8</v>
      </c>
      <c r="G3202" t="s">
        <v>3286</v>
      </c>
      <c r="H3202">
        <v>916473673796</v>
      </c>
      <c r="I3202" t="s">
        <v>12</v>
      </c>
      <c r="J3202">
        <v>6050</v>
      </c>
      <c r="K3202">
        <v>14</v>
      </c>
      <c r="L3202" s="1">
        <v>45785</v>
      </c>
      <c r="M3202">
        <v>0</v>
      </c>
      <c r="N3202" t="s">
        <v>8801</v>
      </c>
      <c r="O3202">
        <v>0</v>
      </c>
      <c r="P3202">
        <v>0</v>
      </c>
      <c r="Q3202" s="1">
        <v>45263</v>
      </c>
      <c r="R3202">
        <v>525492</v>
      </c>
      <c r="S3202">
        <v>4499</v>
      </c>
      <c r="T3202">
        <v>6810</v>
      </c>
      <c r="U3202">
        <v>73</v>
      </c>
      <c r="V3202" s="1">
        <v>45820</v>
      </c>
      <c r="W3202">
        <v>934987</v>
      </c>
      <c r="X3202" t="s">
        <v>8804</v>
      </c>
      <c r="Y3202">
        <v>4707</v>
      </c>
      <c r="Z3202">
        <v>126946</v>
      </c>
      <c r="AA3202" s="1">
        <v>46006</v>
      </c>
      <c r="AB3202">
        <f>Cloline_Poultry_Dataset[[#This Row],[Sales.Revenue_INR]]-Cloline_Poultry_Dataset[[#This Row],[Feed_Transactions.Feed_Cost_INR]]</f>
        <v>126946</v>
      </c>
      <c r="AC3202" t="str">
        <f>TEXT(Cloline_Poultry_Dataset[[#This Row],[Sales.Sale_Date]],"mmm-yyyy")</f>
        <v>Dec-2025</v>
      </c>
      <c r="AD3202">
        <f t="shared" ref="AD3202:AD3265" si="50">IFERROR(U3202/S3202*100, 0)</f>
        <v>1.6225827961769281</v>
      </c>
    </row>
    <row r="3203" spans="1:30" x14ac:dyDescent="0.3">
      <c r="A3203">
        <v>302904</v>
      </c>
      <c r="B3203">
        <v>107008</v>
      </c>
      <c r="C3203" t="s">
        <v>6</v>
      </c>
      <c r="D3203">
        <v>12</v>
      </c>
      <c r="E3203">
        <v>11</v>
      </c>
      <c r="F3203" t="s">
        <v>10</v>
      </c>
      <c r="G3203" t="s">
        <v>3287</v>
      </c>
      <c r="H3203">
        <v>916321417312</v>
      </c>
      <c r="I3203" t="s">
        <v>19</v>
      </c>
      <c r="J3203">
        <v>5984</v>
      </c>
      <c r="K3203">
        <v>8</v>
      </c>
      <c r="L3203" s="1">
        <v>44332</v>
      </c>
      <c r="M3203">
        <v>702606</v>
      </c>
      <c r="N3203" t="s">
        <v>8801</v>
      </c>
      <c r="O3203">
        <v>4351</v>
      </c>
      <c r="P3203">
        <v>164354</v>
      </c>
      <c r="Q3203" s="1">
        <v>45263</v>
      </c>
      <c r="R3203">
        <v>0</v>
      </c>
      <c r="S3203">
        <v>0</v>
      </c>
      <c r="T3203">
        <v>0</v>
      </c>
      <c r="U3203">
        <v>0</v>
      </c>
      <c r="V3203" s="1">
        <v>45820</v>
      </c>
      <c r="W3203">
        <v>944415</v>
      </c>
      <c r="X3203" t="s">
        <v>8805</v>
      </c>
      <c r="Y3203">
        <v>552</v>
      </c>
      <c r="Z3203">
        <v>350665</v>
      </c>
      <c r="AA3203" s="1">
        <v>45470</v>
      </c>
      <c r="AB3203">
        <f>Cloline_Poultry_Dataset[[#This Row],[Sales.Revenue_INR]]-Cloline_Poultry_Dataset[[#This Row],[Feed_Transactions.Feed_Cost_INR]]</f>
        <v>186311</v>
      </c>
      <c r="AC3203" t="str">
        <f>TEXT(Cloline_Poultry_Dataset[[#This Row],[Sales.Sale_Date]],"mmm-yyyy")</f>
        <v>Jun-2024</v>
      </c>
      <c r="AD3203">
        <f t="shared" si="50"/>
        <v>0</v>
      </c>
    </row>
    <row r="3204" spans="1:30" x14ac:dyDescent="0.3">
      <c r="A3204">
        <v>311400</v>
      </c>
      <c r="B3204">
        <v>107009</v>
      </c>
      <c r="C3204" t="s">
        <v>6</v>
      </c>
      <c r="D3204">
        <v>6</v>
      </c>
      <c r="E3204">
        <v>19</v>
      </c>
      <c r="F3204" t="s">
        <v>10</v>
      </c>
      <c r="G3204" t="s">
        <v>3288</v>
      </c>
      <c r="H3204">
        <v>918867271202</v>
      </c>
      <c r="I3204" t="s">
        <v>19</v>
      </c>
      <c r="J3204">
        <v>7085</v>
      </c>
      <c r="K3204">
        <v>11</v>
      </c>
      <c r="L3204" s="1">
        <v>45063</v>
      </c>
      <c r="M3204">
        <v>719482</v>
      </c>
      <c r="N3204" t="s">
        <v>8803</v>
      </c>
      <c r="O3204">
        <v>5941</v>
      </c>
      <c r="P3204">
        <v>233942</v>
      </c>
      <c r="Q3204" s="1">
        <v>45062</v>
      </c>
      <c r="R3204">
        <v>502657</v>
      </c>
      <c r="S3204">
        <v>2654</v>
      </c>
      <c r="T3204">
        <v>4748</v>
      </c>
      <c r="U3204">
        <v>128</v>
      </c>
      <c r="V3204" s="1">
        <v>45768</v>
      </c>
      <c r="W3204">
        <v>911146</v>
      </c>
      <c r="X3204" t="s">
        <v>8804</v>
      </c>
      <c r="Y3204">
        <v>1517</v>
      </c>
      <c r="Z3204">
        <v>335525</v>
      </c>
      <c r="AA3204" s="1">
        <v>44938</v>
      </c>
      <c r="AB3204">
        <f>Cloline_Poultry_Dataset[[#This Row],[Sales.Revenue_INR]]-Cloline_Poultry_Dataset[[#This Row],[Feed_Transactions.Feed_Cost_INR]]</f>
        <v>101583</v>
      </c>
      <c r="AC3204" t="str">
        <f>TEXT(Cloline_Poultry_Dataset[[#This Row],[Sales.Sale_Date]],"mmm-yyyy")</f>
        <v>Jan-2023</v>
      </c>
      <c r="AD3204">
        <f t="shared" si="50"/>
        <v>4.8229088168801812</v>
      </c>
    </row>
    <row r="3205" spans="1:30" x14ac:dyDescent="0.3">
      <c r="A3205">
        <v>300408</v>
      </c>
      <c r="B3205">
        <v>107010</v>
      </c>
      <c r="C3205" t="s">
        <v>9</v>
      </c>
      <c r="D3205">
        <v>6</v>
      </c>
      <c r="E3205">
        <v>24</v>
      </c>
      <c r="F3205" t="s">
        <v>8</v>
      </c>
      <c r="G3205" t="s">
        <v>87</v>
      </c>
      <c r="H3205">
        <v>917657773991</v>
      </c>
      <c r="I3205" t="s">
        <v>15</v>
      </c>
      <c r="J3205">
        <v>7254</v>
      </c>
      <c r="K3205">
        <v>3</v>
      </c>
      <c r="L3205" s="1">
        <v>45734</v>
      </c>
      <c r="M3205">
        <v>709482</v>
      </c>
      <c r="N3205" t="s">
        <v>8803</v>
      </c>
      <c r="O3205">
        <v>6099</v>
      </c>
      <c r="P3205">
        <v>242052</v>
      </c>
      <c r="Q3205" s="1">
        <v>45615</v>
      </c>
      <c r="R3205">
        <v>505873</v>
      </c>
      <c r="S3205">
        <v>3693</v>
      </c>
      <c r="T3205">
        <v>1855</v>
      </c>
      <c r="U3205">
        <v>141</v>
      </c>
      <c r="V3205" s="1">
        <v>45984</v>
      </c>
      <c r="W3205">
        <v>900966</v>
      </c>
      <c r="X3205" t="s">
        <v>8805</v>
      </c>
      <c r="Y3205">
        <v>3212</v>
      </c>
      <c r="Z3205">
        <v>31824</v>
      </c>
      <c r="AA3205" s="1">
        <v>45405</v>
      </c>
      <c r="AB3205">
        <f>Cloline_Poultry_Dataset[[#This Row],[Sales.Revenue_INR]]-Cloline_Poultry_Dataset[[#This Row],[Feed_Transactions.Feed_Cost_INR]]</f>
        <v>-210228</v>
      </c>
      <c r="AC3205" t="str">
        <f>TEXT(Cloline_Poultry_Dataset[[#This Row],[Sales.Sale_Date]],"mmm-yyyy")</f>
        <v>Apr-2024</v>
      </c>
      <c r="AD3205">
        <f t="shared" si="50"/>
        <v>3.8180341186027618</v>
      </c>
    </row>
    <row r="3206" spans="1:30" x14ac:dyDescent="0.3">
      <c r="A3206">
        <v>311590</v>
      </c>
      <c r="B3206">
        <v>107013</v>
      </c>
      <c r="C3206" t="s">
        <v>9</v>
      </c>
      <c r="D3206">
        <v>18</v>
      </c>
      <c r="E3206">
        <v>11</v>
      </c>
      <c r="F3206" t="s">
        <v>7</v>
      </c>
      <c r="G3206" t="s">
        <v>3289</v>
      </c>
      <c r="H3206">
        <v>919007848741</v>
      </c>
      <c r="I3206" t="s">
        <v>12</v>
      </c>
      <c r="J3206">
        <v>5632</v>
      </c>
      <c r="K3206">
        <v>6</v>
      </c>
      <c r="L3206" s="1">
        <v>45011</v>
      </c>
      <c r="M3206">
        <v>712034</v>
      </c>
      <c r="N3206" t="s">
        <v>8803</v>
      </c>
      <c r="O3206">
        <v>3246</v>
      </c>
      <c r="P3206">
        <v>16258</v>
      </c>
      <c r="Q3206" s="1">
        <v>45508</v>
      </c>
      <c r="R3206">
        <v>503611</v>
      </c>
      <c r="S3206">
        <v>3472</v>
      </c>
      <c r="T3206">
        <v>8207</v>
      </c>
      <c r="U3206">
        <v>196</v>
      </c>
      <c r="V3206" s="1">
        <v>45781</v>
      </c>
      <c r="W3206">
        <v>920831</v>
      </c>
      <c r="X3206" t="s">
        <v>8804</v>
      </c>
      <c r="Y3206">
        <v>1586</v>
      </c>
      <c r="Z3206">
        <v>165363</v>
      </c>
      <c r="AA3206" s="1">
        <v>45364</v>
      </c>
      <c r="AB3206">
        <f>Cloline_Poultry_Dataset[[#This Row],[Sales.Revenue_INR]]-Cloline_Poultry_Dataset[[#This Row],[Feed_Transactions.Feed_Cost_INR]]</f>
        <v>149105</v>
      </c>
      <c r="AC3206" t="str">
        <f>TEXT(Cloline_Poultry_Dataset[[#This Row],[Sales.Sale_Date]],"mmm-yyyy")</f>
        <v>Mar-2024</v>
      </c>
      <c r="AD3206">
        <f t="shared" si="50"/>
        <v>5.6451612903225801</v>
      </c>
    </row>
    <row r="3207" spans="1:30" x14ac:dyDescent="0.3">
      <c r="A3207">
        <v>310392</v>
      </c>
      <c r="B3207">
        <v>107016</v>
      </c>
      <c r="C3207" t="s">
        <v>9</v>
      </c>
      <c r="D3207">
        <v>18</v>
      </c>
      <c r="E3207">
        <v>14</v>
      </c>
      <c r="F3207" t="s">
        <v>7</v>
      </c>
      <c r="G3207" t="s">
        <v>3290</v>
      </c>
      <c r="H3207">
        <v>918764095483</v>
      </c>
      <c r="I3207" t="s">
        <v>19</v>
      </c>
      <c r="J3207">
        <v>8963</v>
      </c>
      <c r="K3207">
        <v>6</v>
      </c>
      <c r="L3207" s="1">
        <v>44400</v>
      </c>
      <c r="M3207">
        <v>724493</v>
      </c>
      <c r="N3207" t="s">
        <v>8803</v>
      </c>
      <c r="O3207">
        <v>1216</v>
      </c>
      <c r="P3207">
        <v>181964</v>
      </c>
      <c r="Q3207" s="1">
        <v>45430</v>
      </c>
      <c r="R3207">
        <v>514778</v>
      </c>
      <c r="S3207">
        <v>3141</v>
      </c>
      <c r="T3207">
        <v>7886</v>
      </c>
      <c r="U3207">
        <v>48</v>
      </c>
      <c r="V3207" s="1">
        <v>45744</v>
      </c>
      <c r="W3207">
        <v>0</v>
      </c>
      <c r="X3207" t="s">
        <v>8804</v>
      </c>
      <c r="Y3207">
        <v>0</v>
      </c>
      <c r="Z3207">
        <v>0</v>
      </c>
      <c r="AA3207" s="1">
        <v>45364</v>
      </c>
      <c r="AB3207">
        <f>Cloline_Poultry_Dataset[[#This Row],[Sales.Revenue_INR]]-Cloline_Poultry_Dataset[[#This Row],[Feed_Transactions.Feed_Cost_INR]]</f>
        <v>-181964</v>
      </c>
      <c r="AC3207" t="str">
        <f>TEXT(Cloline_Poultry_Dataset[[#This Row],[Sales.Sale_Date]],"mmm-yyyy")</f>
        <v>Mar-2024</v>
      </c>
      <c r="AD3207">
        <f t="shared" si="50"/>
        <v>1.5281757402101241</v>
      </c>
    </row>
    <row r="3208" spans="1:30" x14ac:dyDescent="0.3">
      <c r="A3208">
        <v>300616</v>
      </c>
      <c r="B3208">
        <v>107017</v>
      </c>
      <c r="C3208" t="s">
        <v>6</v>
      </c>
      <c r="D3208">
        <v>6</v>
      </c>
      <c r="E3208">
        <v>21</v>
      </c>
      <c r="F3208" t="s">
        <v>8</v>
      </c>
      <c r="G3208" t="s">
        <v>3291</v>
      </c>
      <c r="H3208">
        <v>917321992445</v>
      </c>
      <c r="I3208" t="s">
        <v>15</v>
      </c>
      <c r="J3208">
        <v>10277</v>
      </c>
      <c r="K3208">
        <v>19</v>
      </c>
      <c r="L3208" s="1">
        <v>44739</v>
      </c>
      <c r="M3208">
        <v>712317</v>
      </c>
      <c r="N3208" t="s">
        <v>8801</v>
      </c>
      <c r="O3208">
        <v>6638</v>
      </c>
      <c r="P3208">
        <v>227182</v>
      </c>
      <c r="Q3208" s="1">
        <v>45882</v>
      </c>
      <c r="R3208">
        <v>505911</v>
      </c>
      <c r="S3208">
        <v>2137</v>
      </c>
      <c r="T3208">
        <v>1012</v>
      </c>
      <c r="U3208">
        <v>12</v>
      </c>
      <c r="V3208" s="1">
        <v>45689</v>
      </c>
      <c r="W3208">
        <v>906752</v>
      </c>
      <c r="X3208" t="s">
        <v>8805</v>
      </c>
      <c r="Y3208">
        <v>484</v>
      </c>
      <c r="Z3208">
        <v>447061</v>
      </c>
      <c r="AA3208" s="1">
        <v>45272</v>
      </c>
      <c r="AB3208">
        <f>Cloline_Poultry_Dataset[[#This Row],[Sales.Revenue_INR]]-Cloline_Poultry_Dataset[[#This Row],[Feed_Transactions.Feed_Cost_INR]]</f>
        <v>219879</v>
      </c>
      <c r="AC3208" t="str">
        <f>TEXT(Cloline_Poultry_Dataset[[#This Row],[Sales.Sale_Date]],"mmm-yyyy")</f>
        <v>Dec-2023</v>
      </c>
      <c r="AD3208">
        <f t="shared" si="50"/>
        <v>0.5615348619560131</v>
      </c>
    </row>
    <row r="3209" spans="1:30" x14ac:dyDescent="0.3">
      <c r="A3209">
        <v>308299</v>
      </c>
      <c r="B3209">
        <v>107018</v>
      </c>
      <c r="C3209" t="s">
        <v>9</v>
      </c>
      <c r="D3209">
        <v>18</v>
      </c>
      <c r="E3209">
        <v>15</v>
      </c>
      <c r="F3209" t="s">
        <v>7</v>
      </c>
      <c r="G3209" t="s">
        <v>3292</v>
      </c>
      <c r="H3209">
        <v>919241356038</v>
      </c>
      <c r="I3209" t="s">
        <v>19</v>
      </c>
      <c r="J3209">
        <v>7503</v>
      </c>
      <c r="K3209">
        <v>20</v>
      </c>
      <c r="L3209" s="1">
        <v>45134</v>
      </c>
      <c r="M3209">
        <v>722357</v>
      </c>
      <c r="N3209" t="s">
        <v>8802</v>
      </c>
      <c r="O3209">
        <v>6106</v>
      </c>
      <c r="P3209">
        <v>102095</v>
      </c>
      <c r="Q3209" s="1">
        <v>45408</v>
      </c>
      <c r="R3209">
        <v>520167</v>
      </c>
      <c r="S3209">
        <v>4019</v>
      </c>
      <c r="T3209">
        <v>2601</v>
      </c>
      <c r="U3209">
        <v>245</v>
      </c>
      <c r="V3209" s="1">
        <v>45092</v>
      </c>
      <c r="W3209">
        <v>928113</v>
      </c>
      <c r="X3209" t="s">
        <v>8804</v>
      </c>
      <c r="Y3209">
        <v>4070</v>
      </c>
      <c r="Z3209">
        <v>248885</v>
      </c>
      <c r="AA3209" s="1">
        <v>45201</v>
      </c>
      <c r="AB3209">
        <f>Cloline_Poultry_Dataset[[#This Row],[Sales.Revenue_INR]]-Cloline_Poultry_Dataset[[#This Row],[Feed_Transactions.Feed_Cost_INR]]</f>
        <v>146790</v>
      </c>
      <c r="AC3209" t="str">
        <f>TEXT(Cloline_Poultry_Dataset[[#This Row],[Sales.Sale_Date]],"mmm-yyyy")</f>
        <v>Oct-2023</v>
      </c>
      <c r="AD3209">
        <f t="shared" si="50"/>
        <v>6.0960437919880563</v>
      </c>
    </row>
    <row r="3210" spans="1:30" x14ac:dyDescent="0.3">
      <c r="A3210">
        <v>310609</v>
      </c>
      <c r="B3210">
        <v>107022</v>
      </c>
      <c r="C3210" t="s">
        <v>6</v>
      </c>
      <c r="D3210">
        <v>6</v>
      </c>
      <c r="E3210">
        <v>20</v>
      </c>
      <c r="F3210" t="s">
        <v>8</v>
      </c>
      <c r="G3210" t="s">
        <v>2923</v>
      </c>
      <c r="H3210">
        <v>919907222679</v>
      </c>
      <c r="I3210" t="s">
        <v>15</v>
      </c>
      <c r="J3210">
        <v>17198</v>
      </c>
      <c r="K3210">
        <v>1</v>
      </c>
      <c r="L3210" s="1">
        <v>45251</v>
      </c>
      <c r="M3210">
        <v>700890</v>
      </c>
      <c r="N3210" t="s">
        <v>8802</v>
      </c>
      <c r="O3210">
        <v>6195</v>
      </c>
      <c r="P3210">
        <v>29017</v>
      </c>
      <c r="Q3210" s="1">
        <v>45742</v>
      </c>
      <c r="R3210">
        <v>0</v>
      </c>
      <c r="S3210">
        <v>0</v>
      </c>
      <c r="T3210">
        <v>0</v>
      </c>
      <c r="U3210">
        <v>0</v>
      </c>
      <c r="V3210" s="1">
        <v>45092</v>
      </c>
      <c r="W3210">
        <v>0</v>
      </c>
      <c r="X3210" t="s">
        <v>8804</v>
      </c>
      <c r="Y3210">
        <v>0</v>
      </c>
      <c r="Z3210">
        <v>0</v>
      </c>
      <c r="AA3210" s="1">
        <v>45201</v>
      </c>
      <c r="AB3210">
        <f>Cloline_Poultry_Dataset[[#This Row],[Sales.Revenue_INR]]-Cloline_Poultry_Dataset[[#This Row],[Feed_Transactions.Feed_Cost_INR]]</f>
        <v>-29017</v>
      </c>
      <c r="AC3210" t="str">
        <f>TEXT(Cloline_Poultry_Dataset[[#This Row],[Sales.Sale_Date]],"mmm-yyyy")</f>
        <v>Oct-2023</v>
      </c>
      <c r="AD3210">
        <f t="shared" si="50"/>
        <v>0</v>
      </c>
    </row>
    <row r="3211" spans="1:30" x14ac:dyDescent="0.3">
      <c r="A3211">
        <v>301515</v>
      </c>
      <c r="B3211">
        <v>107023</v>
      </c>
      <c r="C3211" t="s">
        <v>6</v>
      </c>
      <c r="D3211">
        <v>18</v>
      </c>
      <c r="E3211">
        <v>25</v>
      </c>
      <c r="F3211" t="s">
        <v>7</v>
      </c>
      <c r="G3211" t="s">
        <v>3293</v>
      </c>
      <c r="H3211">
        <v>919588655904</v>
      </c>
      <c r="I3211" t="s">
        <v>12</v>
      </c>
      <c r="J3211">
        <v>14886</v>
      </c>
      <c r="K3211">
        <v>20</v>
      </c>
      <c r="L3211" s="1">
        <v>45265</v>
      </c>
      <c r="M3211">
        <v>713584</v>
      </c>
      <c r="N3211" t="s">
        <v>8803</v>
      </c>
      <c r="O3211">
        <v>6695</v>
      </c>
      <c r="P3211">
        <v>137116</v>
      </c>
      <c r="Q3211" s="1">
        <v>45574</v>
      </c>
      <c r="R3211">
        <v>529276</v>
      </c>
      <c r="S3211">
        <v>843</v>
      </c>
      <c r="T3211">
        <v>14045</v>
      </c>
      <c r="U3211">
        <v>81</v>
      </c>
      <c r="V3211" s="1">
        <v>45527</v>
      </c>
      <c r="W3211">
        <v>916767</v>
      </c>
      <c r="X3211" t="s">
        <v>8805</v>
      </c>
      <c r="Y3211">
        <v>656</v>
      </c>
      <c r="Z3211">
        <v>407625</v>
      </c>
      <c r="AA3211" s="1">
        <v>45010</v>
      </c>
      <c r="AB3211">
        <f>Cloline_Poultry_Dataset[[#This Row],[Sales.Revenue_INR]]-Cloline_Poultry_Dataset[[#This Row],[Feed_Transactions.Feed_Cost_INR]]</f>
        <v>270509</v>
      </c>
      <c r="AC3211" t="str">
        <f>TEXT(Cloline_Poultry_Dataset[[#This Row],[Sales.Sale_Date]],"mmm-yyyy")</f>
        <v>Mar-2023</v>
      </c>
      <c r="AD3211">
        <f t="shared" si="50"/>
        <v>9.6085409252669027</v>
      </c>
    </row>
    <row r="3212" spans="1:30" x14ac:dyDescent="0.3">
      <c r="A3212">
        <v>301006</v>
      </c>
      <c r="B3212">
        <v>107024</v>
      </c>
      <c r="C3212" t="s">
        <v>6</v>
      </c>
      <c r="D3212">
        <v>18</v>
      </c>
      <c r="E3212">
        <v>21</v>
      </c>
      <c r="F3212" t="s">
        <v>7</v>
      </c>
      <c r="G3212" t="s">
        <v>3294</v>
      </c>
      <c r="H3212">
        <v>918867478349</v>
      </c>
      <c r="I3212" t="s">
        <v>12</v>
      </c>
      <c r="J3212">
        <v>17553</v>
      </c>
      <c r="K3212">
        <v>11</v>
      </c>
      <c r="L3212" s="1">
        <v>45420</v>
      </c>
      <c r="M3212">
        <v>709264</v>
      </c>
      <c r="N3212" t="s">
        <v>8801</v>
      </c>
      <c r="O3212">
        <v>4256</v>
      </c>
      <c r="P3212">
        <v>148887</v>
      </c>
      <c r="Q3212" s="1">
        <v>45911</v>
      </c>
      <c r="R3212">
        <v>524828</v>
      </c>
      <c r="S3212">
        <v>4067</v>
      </c>
      <c r="T3212">
        <v>1863</v>
      </c>
      <c r="U3212">
        <v>70</v>
      </c>
      <c r="V3212" s="1">
        <v>44982</v>
      </c>
      <c r="W3212">
        <v>912524</v>
      </c>
      <c r="X3212" t="s">
        <v>8804</v>
      </c>
      <c r="Y3212">
        <v>2821</v>
      </c>
      <c r="Z3212">
        <v>585278</v>
      </c>
      <c r="AA3212" s="1">
        <v>45958</v>
      </c>
      <c r="AB3212">
        <f>Cloline_Poultry_Dataset[[#This Row],[Sales.Revenue_INR]]-Cloline_Poultry_Dataset[[#This Row],[Feed_Transactions.Feed_Cost_INR]]</f>
        <v>436391</v>
      </c>
      <c r="AC3212" t="str">
        <f>TEXT(Cloline_Poultry_Dataset[[#This Row],[Sales.Sale_Date]],"mmm-yyyy")</f>
        <v>Oct-2025</v>
      </c>
      <c r="AD3212">
        <f t="shared" si="50"/>
        <v>1.7211703958691909</v>
      </c>
    </row>
    <row r="3213" spans="1:30" x14ac:dyDescent="0.3">
      <c r="A3213">
        <v>311806</v>
      </c>
      <c r="B3213">
        <v>107025</v>
      </c>
      <c r="C3213" t="s">
        <v>9</v>
      </c>
      <c r="D3213">
        <v>12</v>
      </c>
      <c r="E3213">
        <v>11</v>
      </c>
      <c r="F3213" t="s">
        <v>10</v>
      </c>
      <c r="G3213" t="s">
        <v>3295</v>
      </c>
      <c r="H3213">
        <v>917739126620</v>
      </c>
      <c r="I3213" t="s">
        <v>12</v>
      </c>
      <c r="J3213">
        <v>6066</v>
      </c>
      <c r="K3213">
        <v>15</v>
      </c>
      <c r="L3213" s="1">
        <v>45741</v>
      </c>
      <c r="M3213">
        <v>722077</v>
      </c>
      <c r="N3213" t="s">
        <v>8801</v>
      </c>
      <c r="O3213">
        <v>3445</v>
      </c>
      <c r="P3213">
        <v>94454</v>
      </c>
      <c r="Q3213" s="1">
        <v>45977</v>
      </c>
      <c r="R3213">
        <v>504632</v>
      </c>
      <c r="S3213">
        <v>4135</v>
      </c>
      <c r="T3213">
        <v>11233</v>
      </c>
      <c r="U3213">
        <v>185</v>
      </c>
      <c r="V3213" s="1">
        <v>45478</v>
      </c>
      <c r="W3213">
        <v>908268</v>
      </c>
      <c r="X3213" t="s">
        <v>8805</v>
      </c>
      <c r="Y3213">
        <v>4296</v>
      </c>
      <c r="Z3213">
        <v>576193</v>
      </c>
      <c r="AA3213" s="1">
        <v>45214</v>
      </c>
      <c r="AB3213">
        <f>Cloline_Poultry_Dataset[[#This Row],[Sales.Revenue_INR]]-Cloline_Poultry_Dataset[[#This Row],[Feed_Transactions.Feed_Cost_INR]]</f>
        <v>481739</v>
      </c>
      <c r="AC3213" t="str">
        <f>TEXT(Cloline_Poultry_Dataset[[#This Row],[Sales.Sale_Date]],"mmm-yyyy")</f>
        <v>Oct-2023</v>
      </c>
      <c r="AD3213">
        <f t="shared" si="50"/>
        <v>4.4740024183796852</v>
      </c>
    </row>
    <row r="3214" spans="1:30" x14ac:dyDescent="0.3">
      <c r="A3214">
        <v>309697</v>
      </c>
      <c r="B3214">
        <v>107027</v>
      </c>
      <c r="C3214" t="s">
        <v>6</v>
      </c>
      <c r="D3214">
        <v>6</v>
      </c>
      <c r="E3214">
        <v>13</v>
      </c>
      <c r="F3214" t="s">
        <v>7</v>
      </c>
      <c r="G3214" t="s">
        <v>3296</v>
      </c>
      <c r="H3214">
        <v>918362335881</v>
      </c>
      <c r="I3214" t="s">
        <v>12</v>
      </c>
      <c r="J3214">
        <v>1550</v>
      </c>
      <c r="K3214">
        <v>4</v>
      </c>
      <c r="L3214" s="1">
        <v>45393</v>
      </c>
      <c r="M3214">
        <v>729058</v>
      </c>
      <c r="N3214" t="s">
        <v>8801</v>
      </c>
      <c r="O3214">
        <v>4381</v>
      </c>
      <c r="P3214">
        <v>94990</v>
      </c>
      <c r="Q3214" s="1">
        <v>45306</v>
      </c>
      <c r="R3214">
        <v>520825</v>
      </c>
      <c r="S3214">
        <v>2623</v>
      </c>
      <c r="T3214">
        <v>9217</v>
      </c>
      <c r="U3214">
        <v>165</v>
      </c>
      <c r="V3214" s="1">
        <v>45384</v>
      </c>
      <c r="W3214">
        <v>907406</v>
      </c>
      <c r="X3214" t="s">
        <v>8805</v>
      </c>
      <c r="Y3214">
        <v>1567</v>
      </c>
      <c r="Z3214">
        <v>422025</v>
      </c>
      <c r="AA3214" s="1">
        <v>45911</v>
      </c>
      <c r="AB3214">
        <f>Cloline_Poultry_Dataset[[#This Row],[Sales.Revenue_INR]]-Cloline_Poultry_Dataset[[#This Row],[Feed_Transactions.Feed_Cost_INR]]</f>
        <v>327035</v>
      </c>
      <c r="AC3214" t="str">
        <f>TEXT(Cloline_Poultry_Dataset[[#This Row],[Sales.Sale_Date]],"mmm-yyyy")</f>
        <v>Sep-2025</v>
      </c>
      <c r="AD3214">
        <f t="shared" si="50"/>
        <v>6.2905070529927567</v>
      </c>
    </row>
    <row r="3215" spans="1:30" x14ac:dyDescent="0.3">
      <c r="A3215">
        <v>307473</v>
      </c>
      <c r="B3215">
        <v>107028</v>
      </c>
      <c r="C3215" t="s">
        <v>9</v>
      </c>
      <c r="D3215">
        <v>12</v>
      </c>
      <c r="E3215">
        <v>11</v>
      </c>
      <c r="F3215" t="s">
        <v>10</v>
      </c>
      <c r="G3215" t="s">
        <v>3297</v>
      </c>
      <c r="H3215">
        <v>916928517020</v>
      </c>
      <c r="I3215" t="s">
        <v>12</v>
      </c>
      <c r="J3215">
        <v>587</v>
      </c>
      <c r="K3215">
        <v>10</v>
      </c>
      <c r="L3215" s="1">
        <v>44300</v>
      </c>
      <c r="M3215">
        <v>713381</v>
      </c>
      <c r="N3215" t="s">
        <v>8803</v>
      </c>
      <c r="O3215">
        <v>6429</v>
      </c>
      <c r="P3215">
        <v>67306</v>
      </c>
      <c r="Q3215" s="1">
        <v>45457</v>
      </c>
      <c r="R3215">
        <v>503704</v>
      </c>
      <c r="S3215">
        <v>2309</v>
      </c>
      <c r="T3215">
        <v>11038</v>
      </c>
      <c r="U3215">
        <v>44</v>
      </c>
      <c r="V3215" s="1">
        <v>45275</v>
      </c>
      <c r="W3215">
        <v>907975</v>
      </c>
      <c r="X3215" t="s">
        <v>8805</v>
      </c>
      <c r="Y3215">
        <v>2629</v>
      </c>
      <c r="Z3215">
        <v>127827</v>
      </c>
      <c r="AA3215" s="1">
        <v>45197</v>
      </c>
      <c r="AB3215">
        <f>Cloline_Poultry_Dataset[[#This Row],[Sales.Revenue_INR]]-Cloline_Poultry_Dataset[[#This Row],[Feed_Transactions.Feed_Cost_INR]]</f>
        <v>60521</v>
      </c>
      <c r="AC3215" t="str">
        <f>TEXT(Cloline_Poultry_Dataset[[#This Row],[Sales.Sale_Date]],"mmm-yyyy")</f>
        <v>Sep-2023</v>
      </c>
      <c r="AD3215">
        <f t="shared" si="50"/>
        <v>1.9055868341273277</v>
      </c>
    </row>
    <row r="3216" spans="1:30" x14ac:dyDescent="0.3">
      <c r="A3216">
        <v>302678</v>
      </c>
      <c r="B3216">
        <v>107031</v>
      </c>
      <c r="C3216" t="s">
        <v>6</v>
      </c>
      <c r="D3216">
        <v>6</v>
      </c>
      <c r="E3216">
        <v>8</v>
      </c>
      <c r="F3216" t="s">
        <v>7</v>
      </c>
      <c r="G3216" t="s">
        <v>3298</v>
      </c>
      <c r="H3216">
        <v>919634274522</v>
      </c>
      <c r="I3216" t="s">
        <v>12</v>
      </c>
      <c r="J3216">
        <v>9025</v>
      </c>
      <c r="K3216">
        <v>17</v>
      </c>
      <c r="L3216" s="1">
        <v>44894</v>
      </c>
      <c r="M3216">
        <v>713307</v>
      </c>
      <c r="N3216" t="s">
        <v>8802</v>
      </c>
      <c r="O3216">
        <v>1051</v>
      </c>
      <c r="P3216">
        <v>13911</v>
      </c>
      <c r="Q3216" s="1">
        <v>45707</v>
      </c>
      <c r="R3216">
        <v>511194</v>
      </c>
      <c r="S3216">
        <v>3085</v>
      </c>
      <c r="T3216">
        <v>9867</v>
      </c>
      <c r="U3216">
        <v>95</v>
      </c>
      <c r="V3216" s="1">
        <v>44958</v>
      </c>
      <c r="W3216">
        <v>0</v>
      </c>
      <c r="X3216" t="s">
        <v>8805</v>
      </c>
      <c r="Y3216">
        <v>0</v>
      </c>
      <c r="Z3216">
        <v>0</v>
      </c>
      <c r="AA3216" s="1">
        <v>45197</v>
      </c>
      <c r="AB3216">
        <f>Cloline_Poultry_Dataset[[#This Row],[Sales.Revenue_INR]]-Cloline_Poultry_Dataset[[#This Row],[Feed_Transactions.Feed_Cost_INR]]</f>
        <v>-13911</v>
      </c>
      <c r="AC3216" t="str">
        <f>TEXT(Cloline_Poultry_Dataset[[#This Row],[Sales.Sale_Date]],"mmm-yyyy")</f>
        <v>Sep-2023</v>
      </c>
      <c r="AD3216">
        <f t="shared" si="50"/>
        <v>3.0794165316045379</v>
      </c>
    </row>
    <row r="3217" spans="1:30" x14ac:dyDescent="0.3">
      <c r="A3217">
        <v>304023</v>
      </c>
      <c r="B3217">
        <v>107034</v>
      </c>
      <c r="C3217" t="s">
        <v>6</v>
      </c>
      <c r="D3217">
        <v>12</v>
      </c>
      <c r="E3217">
        <v>22</v>
      </c>
      <c r="F3217" t="s">
        <v>8</v>
      </c>
      <c r="G3217" t="s">
        <v>3300</v>
      </c>
      <c r="H3217">
        <v>918721811343</v>
      </c>
      <c r="I3217" t="s">
        <v>14</v>
      </c>
      <c r="J3217">
        <v>14191</v>
      </c>
      <c r="K3217">
        <v>20</v>
      </c>
      <c r="L3217" s="1">
        <v>45416</v>
      </c>
      <c r="M3217">
        <v>707696</v>
      </c>
      <c r="N3217" t="s">
        <v>8802</v>
      </c>
      <c r="O3217">
        <v>1023</v>
      </c>
      <c r="P3217">
        <v>240732</v>
      </c>
      <c r="Q3217" s="1">
        <v>44983</v>
      </c>
      <c r="R3217">
        <v>526093</v>
      </c>
      <c r="S3217">
        <v>4166</v>
      </c>
      <c r="T3217">
        <v>6306</v>
      </c>
      <c r="U3217">
        <v>168</v>
      </c>
      <c r="V3217" s="1">
        <v>45146</v>
      </c>
      <c r="W3217">
        <v>905144</v>
      </c>
      <c r="X3217" t="s">
        <v>8805</v>
      </c>
      <c r="Y3217">
        <v>3516</v>
      </c>
      <c r="Z3217">
        <v>465776</v>
      </c>
      <c r="AA3217" s="1">
        <v>45551</v>
      </c>
      <c r="AB3217">
        <f>Cloline_Poultry_Dataset[[#This Row],[Sales.Revenue_INR]]-Cloline_Poultry_Dataset[[#This Row],[Feed_Transactions.Feed_Cost_INR]]</f>
        <v>225044</v>
      </c>
      <c r="AC3217" t="str">
        <f>TEXT(Cloline_Poultry_Dataset[[#This Row],[Sales.Sale_Date]],"mmm-yyyy")</f>
        <v>Sep-2024</v>
      </c>
      <c r="AD3217">
        <f t="shared" si="50"/>
        <v>4.0326452232357175</v>
      </c>
    </row>
    <row r="3218" spans="1:30" x14ac:dyDescent="0.3">
      <c r="A3218">
        <v>302777</v>
      </c>
      <c r="B3218">
        <v>107039</v>
      </c>
      <c r="C3218" t="s">
        <v>9</v>
      </c>
      <c r="D3218">
        <v>6</v>
      </c>
      <c r="E3218">
        <v>24</v>
      </c>
      <c r="F3218" t="s">
        <v>8</v>
      </c>
      <c r="G3218" t="s">
        <v>3301</v>
      </c>
      <c r="H3218">
        <v>918776627400</v>
      </c>
      <c r="I3218" t="s">
        <v>14</v>
      </c>
      <c r="J3218">
        <v>6454</v>
      </c>
      <c r="K3218">
        <v>9</v>
      </c>
      <c r="L3218" s="1">
        <v>45862</v>
      </c>
      <c r="M3218">
        <v>0</v>
      </c>
      <c r="N3218" t="s">
        <v>8801</v>
      </c>
      <c r="O3218">
        <v>0</v>
      </c>
      <c r="P3218">
        <v>0</v>
      </c>
      <c r="Q3218" s="1">
        <v>45771</v>
      </c>
      <c r="R3218">
        <v>500340</v>
      </c>
      <c r="S3218">
        <v>3912</v>
      </c>
      <c r="T3218">
        <v>5531</v>
      </c>
      <c r="U3218">
        <v>95</v>
      </c>
      <c r="V3218" s="1">
        <v>45446</v>
      </c>
      <c r="W3218">
        <v>920126</v>
      </c>
      <c r="X3218" t="s">
        <v>8804</v>
      </c>
      <c r="Y3218">
        <v>3309</v>
      </c>
      <c r="Z3218">
        <v>203234</v>
      </c>
      <c r="AA3218" s="1">
        <v>45389</v>
      </c>
      <c r="AB3218">
        <f>Cloline_Poultry_Dataset[[#This Row],[Sales.Revenue_INR]]-Cloline_Poultry_Dataset[[#This Row],[Feed_Transactions.Feed_Cost_INR]]</f>
        <v>203234</v>
      </c>
      <c r="AC3218" t="str">
        <f>TEXT(Cloline_Poultry_Dataset[[#This Row],[Sales.Sale_Date]],"mmm-yyyy")</f>
        <v>Apr-2024</v>
      </c>
      <c r="AD3218">
        <f t="shared" si="50"/>
        <v>2.4284253578732105</v>
      </c>
    </row>
    <row r="3219" spans="1:30" x14ac:dyDescent="0.3">
      <c r="A3219">
        <v>310091</v>
      </c>
      <c r="B3219">
        <v>107049</v>
      </c>
      <c r="C3219" t="s">
        <v>6</v>
      </c>
      <c r="D3219">
        <v>12</v>
      </c>
      <c r="E3219">
        <v>8</v>
      </c>
      <c r="F3219" t="s">
        <v>10</v>
      </c>
      <c r="G3219" t="s">
        <v>3302</v>
      </c>
      <c r="H3219">
        <v>917307242679</v>
      </c>
      <c r="I3219" t="s">
        <v>12</v>
      </c>
      <c r="J3219">
        <v>14464</v>
      </c>
      <c r="K3219">
        <v>6</v>
      </c>
      <c r="L3219" s="1">
        <v>44985</v>
      </c>
      <c r="M3219">
        <v>0</v>
      </c>
      <c r="N3219" t="s">
        <v>8801</v>
      </c>
      <c r="O3219">
        <v>0</v>
      </c>
      <c r="P3219">
        <v>0</v>
      </c>
      <c r="Q3219" s="1">
        <v>45771</v>
      </c>
      <c r="R3219">
        <v>506255</v>
      </c>
      <c r="S3219">
        <v>3690</v>
      </c>
      <c r="T3219">
        <v>8418</v>
      </c>
      <c r="U3219">
        <v>277</v>
      </c>
      <c r="V3219" s="1">
        <v>45111</v>
      </c>
      <c r="W3219">
        <v>913741</v>
      </c>
      <c r="X3219" t="s">
        <v>8804</v>
      </c>
      <c r="Y3219">
        <v>827</v>
      </c>
      <c r="Z3219">
        <v>350439</v>
      </c>
      <c r="AA3219" s="1">
        <v>45025</v>
      </c>
      <c r="AB3219">
        <f>Cloline_Poultry_Dataset[[#This Row],[Sales.Revenue_INR]]-Cloline_Poultry_Dataset[[#This Row],[Feed_Transactions.Feed_Cost_INR]]</f>
        <v>350439</v>
      </c>
      <c r="AC3219" t="str">
        <f>TEXT(Cloline_Poultry_Dataset[[#This Row],[Sales.Sale_Date]],"mmm-yyyy")</f>
        <v>Apr-2023</v>
      </c>
      <c r="AD3219">
        <f t="shared" si="50"/>
        <v>7.5067750677506773</v>
      </c>
    </row>
    <row r="3220" spans="1:30" x14ac:dyDescent="0.3">
      <c r="A3220">
        <v>305345</v>
      </c>
      <c r="B3220">
        <v>107057</v>
      </c>
      <c r="C3220" t="s">
        <v>9</v>
      </c>
      <c r="D3220">
        <v>6</v>
      </c>
      <c r="E3220">
        <v>17</v>
      </c>
      <c r="F3220" t="s">
        <v>7</v>
      </c>
      <c r="G3220" t="s">
        <v>3303</v>
      </c>
      <c r="H3220">
        <v>917394798057</v>
      </c>
      <c r="I3220" t="s">
        <v>12</v>
      </c>
      <c r="J3220">
        <v>11005</v>
      </c>
      <c r="K3220">
        <v>10</v>
      </c>
      <c r="L3220" s="1">
        <v>45486</v>
      </c>
      <c r="M3220">
        <v>706413</v>
      </c>
      <c r="N3220" t="s">
        <v>8801</v>
      </c>
      <c r="O3220">
        <v>3876</v>
      </c>
      <c r="P3220">
        <v>146219</v>
      </c>
      <c r="Q3220" s="1">
        <v>45771</v>
      </c>
      <c r="R3220">
        <v>0</v>
      </c>
      <c r="S3220">
        <v>0</v>
      </c>
      <c r="T3220">
        <v>0</v>
      </c>
      <c r="U3220">
        <v>0</v>
      </c>
      <c r="V3220" s="1">
        <v>45111</v>
      </c>
      <c r="W3220">
        <v>934272</v>
      </c>
      <c r="X3220" t="s">
        <v>8805</v>
      </c>
      <c r="Y3220">
        <v>3597</v>
      </c>
      <c r="Z3220">
        <v>107221</v>
      </c>
      <c r="AA3220" s="1">
        <v>45689</v>
      </c>
      <c r="AB3220">
        <f>Cloline_Poultry_Dataset[[#This Row],[Sales.Revenue_INR]]-Cloline_Poultry_Dataset[[#This Row],[Feed_Transactions.Feed_Cost_INR]]</f>
        <v>-38998</v>
      </c>
      <c r="AC3220" t="str">
        <f>TEXT(Cloline_Poultry_Dataset[[#This Row],[Sales.Sale_Date]],"mmm-yyyy")</f>
        <v>Feb-2025</v>
      </c>
      <c r="AD3220">
        <f t="shared" si="50"/>
        <v>0</v>
      </c>
    </row>
    <row r="3221" spans="1:30" x14ac:dyDescent="0.3">
      <c r="A3221">
        <v>305464</v>
      </c>
      <c r="B3221">
        <v>107059</v>
      </c>
      <c r="C3221" t="s">
        <v>9</v>
      </c>
      <c r="D3221">
        <v>6</v>
      </c>
      <c r="E3221">
        <v>17</v>
      </c>
      <c r="F3221" t="s">
        <v>10</v>
      </c>
      <c r="G3221" t="s">
        <v>3304</v>
      </c>
      <c r="H3221">
        <v>918584594887</v>
      </c>
      <c r="I3221" t="s">
        <v>11</v>
      </c>
      <c r="J3221">
        <v>2149</v>
      </c>
      <c r="K3221">
        <v>2</v>
      </c>
      <c r="L3221" s="1">
        <v>44819</v>
      </c>
      <c r="M3221">
        <v>722710</v>
      </c>
      <c r="N3221" t="s">
        <v>8802</v>
      </c>
      <c r="O3221">
        <v>2209</v>
      </c>
      <c r="P3221">
        <v>246138</v>
      </c>
      <c r="Q3221" s="1">
        <v>45079</v>
      </c>
      <c r="R3221">
        <v>502806</v>
      </c>
      <c r="S3221">
        <v>4250</v>
      </c>
      <c r="T3221">
        <v>2673</v>
      </c>
      <c r="U3221">
        <v>244</v>
      </c>
      <c r="V3221" s="1">
        <v>45843</v>
      </c>
      <c r="W3221">
        <v>907322</v>
      </c>
      <c r="X3221" t="s">
        <v>8805</v>
      </c>
      <c r="Y3221">
        <v>3972</v>
      </c>
      <c r="Z3221">
        <v>267494</v>
      </c>
      <c r="AA3221" s="1">
        <v>45937</v>
      </c>
      <c r="AB3221">
        <f>Cloline_Poultry_Dataset[[#This Row],[Sales.Revenue_INR]]-Cloline_Poultry_Dataset[[#This Row],[Feed_Transactions.Feed_Cost_INR]]</f>
        <v>21356</v>
      </c>
      <c r="AC3221" t="str">
        <f>TEXT(Cloline_Poultry_Dataset[[#This Row],[Sales.Sale_Date]],"mmm-yyyy")</f>
        <v>Oct-2025</v>
      </c>
      <c r="AD3221">
        <f t="shared" si="50"/>
        <v>5.7411764705882353</v>
      </c>
    </row>
    <row r="3222" spans="1:30" x14ac:dyDescent="0.3">
      <c r="A3222">
        <v>301048</v>
      </c>
      <c r="B3222">
        <v>107062</v>
      </c>
      <c r="C3222" t="s">
        <v>6</v>
      </c>
      <c r="D3222">
        <v>12</v>
      </c>
      <c r="E3222">
        <v>14</v>
      </c>
      <c r="F3222" t="s">
        <v>8</v>
      </c>
      <c r="G3222" t="s">
        <v>3305</v>
      </c>
      <c r="H3222">
        <v>918634862870</v>
      </c>
      <c r="I3222" t="s">
        <v>14</v>
      </c>
      <c r="J3222">
        <v>13254</v>
      </c>
      <c r="K3222">
        <v>17</v>
      </c>
      <c r="L3222" s="1">
        <v>44688</v>
      </c>
      <c r="M3222">
        <v>709228</v>
      </c>
      <c r="N3222" t="s">
        <v>8801</v>
      </c>
      <c r="O3222">
        <v>7966</v>
      </c>
      <c r="P3222">
        <v>241259</v>
      </c>
      <c r="Q3222" s="1">
        <v>45356</v>
      </c>
      <c r="R3222">
        <v>501952</v>
      </c>
      <c r="S3222">
        <v>4022</v>
      </c>
      <c r="T3222">
        <v>3577</v>
      </c>
      <c r="U3222">
        <v>220</v>
      </c>
      <c r="V3222" s="1">
        <v>45716</v>
      </c>
      <c r="W3222">
        <v>914958</v>
      </c>
      <c r="X3222" t="s">
        <v>8805</v>
      </c>
      <c r="Y3222">
        <v>861</v>
      </c>
      <c r="Z3222">
        <v>328653</v>
      </c>
      <c r="AA3222" s="1">
        <v>45316</v>
      </c>
      <c r="AB3222">
        <f>Cloline_Poultry_Dataset[[#This Row],[Sales.Revenue_INR]]-Cloline_Poultry_Dataset[[#This Row],[Feed_Transactions.Feed_Cost_INR]]</f>
        <v>87394</v>
      </c>
      <c r="AC3222" t="str">
        <f>TEXT(Cloline_Poultry_Dataset[[#This Row],[Sales.Sale_Date]],"mmm-yyyy")</f>
        <v>Jan-2024</v>
      </c>
      <c r="AD3222">
        <f t="shared" si="50"/>
        <v>5.4699154649428143</v>
      </c>
    </row>
    <row r="3223" spans="1:30" x14ac:dyDescent="0.3">
      <c r="A3223">
        <v>310763</v>
      </c>
      <c r="B3223">
        <v>107071</v>
      </c>
      <c r="C3223" t="s">
        <v>9</v>
      </c>
      <c r="D3223">
        <v>18</v>
      </c>
      <c r="E3223">
        <v>12</v>
      </c>
      <c r="F3223" t="s">
        <v>7</v>
      </c>
      <c r="G3223" t="s">
        <v>3307</v>
      </c>
      <c r="H3223">
        <v>919318013119</v>
      </c>
      <c r="I3223" t="s">
        <v>15</v>
      </c>
      <c r="J3223">
        <v>9424</v>
      </c>
      <c r="K3223">
        <v>10</v>
      </c>
      <c r="L3223" s="1">
        <v>45029</v>
      </c>
      <c r="M3223">
        <v>727219</v>
      </c>
      <c r="N3223" t="s">
        <v>8802</v>
      </c>
      <c r="O3223">
        <v>597</v>
      </c>
      <c r="P3223">
        <v>8640</v>
      </c>
      <c r="Q3223" s="1">
        <v>45872</v>
      </c>
      <c r="R3223">
        <v>504859</v>
      </c>
      <c r="S3223">
        <v>1990</v>
      </c>
      <c r="T3223">
        <v>13453</v>
      </c>
      <c r="U3223">
        <v>153</v>
      </c>
      <c r="V3223" s="1">
        <v>45517</v>
      </c>
      <c r="W3223">
        <v>920868</v>
      </c>
      <c r="X3223" t="s">
        <v>8804</v>
      </c>
      <c r="Y3223">
        <v>1077</v>
      </c>
      <c r="Z3223">
        <v>176844</v>
      </c>
      <c r="AA3223" s="1">
        <v>45524</v>
      </c>
      <c r="AB3223">
        <f>Cloline_Poultry_Dataset[[#This Row],[Sales.Revenue_INR]]-Cloline_Poultry_Dataset[[#This Row],[Feed_Transactions.Feed_Cost_INR]]</f>
        <v>168204</v>
      </c>
      <c r="AC3223" t="str">
        <f>TEXT(Cloline_Poultry_Dataset[[#This Row],[Sales.Sale_Date]],"mmm-yyyy")</f>
        <v>Aug-2024</v>
      </c>
      <c r="AD3223">
        <f t="shared" si="50"/>
        <v>7.6884422110552766</v>
      </c>
    </row>
    <row r="3224" spans="1:30" x14ac:dyDescent="0.3">
      <c r="A3224">
        <v>300157</v>
      </c>
      <c r="B3224">
        <v>107072</v>
      </c>
      <c r="C3224" t="s">
        <v>9</v>
      </c>
      <c r="D3224">
        <v>12</v>
      </c>
      <c r="E3224">
        <v>25</v>
      </c>
      <c r="F3224" t="s">
        <v>8</v>
      </c>
      <c r="G3224" t="s">
        <v>3308</v>
      </c>
      <c r="H3224">
        <v>917493004878</v>
      </c>
      <c r="I3224" t="s">
        <v>15</v>
      </c>
      <c r="J3224">
        <v>9962</v>
      </c>
      <c r="K3224">
        <v>6</v>
      </c>
      <c r="L3224" s="1">
        <v>45006</v>
      </c>
      <c r="M3224">
        <v>717509</v>
      </c>
      <c r="N3224" t="s">
        <v>8803</v>
      </c>
      <c r="O3224">
        <v>2145</v>
      </c>
      <c r="P3224">
        <v>100666</v>
      </c>
      <c r="Q3224" s="1">
        <v>44934</v>
      </c>
      <c r="R3224">
        <v>532835</v>
      </c>
      <c r="S3224">
        <v>1381</v>
      </c>
      <c r="T3224">
        <v>14851</v>
      </c>
      <c r="U3224">
        <v>241</v>
      </c>
      <c r="V3224" s="1">
        <v>45413</v>
      </c>
      <c r="W3224">
        <v>929725</v>
      </c>
      <c r="X3224" t="s">
        <v>8804</v>
      </c>
      <c r="Y3224">
        <v>4679</v>
      </c>
      <c r="Z3224">
        <v>391142</v>
      </c>
      <c r="AA3224" s="1">
        <v>45856</v>
      </c>
      <c r="AB3224">
        <f>Cloline_Poultry_Dataset[[#This Row],[Sales.Revenue_INR]]-Cloline_Poultry_Dataset[[#This Row],[Feed_Transactions.Feed_Cost_INR]]</f>
        <v>290476</v>
      </c>
      <c r="AC3224" t="str">
        <f>TEXT(Cloline_Poultry_Dataset[[#This Row],[Sales.Sale_Date]],"mmm-yyyy")</f>
        <v>Jul-2025</v>
      </c>
      <c r="AD3224">
        <f t="shared" si="50"/>
        <v>17.451122375090513</v>
      </c>
    </row>
    <row r="3225" spans="1:30" x14ac:dyDescent="0.3">
      <c r="A3225">
        <v>302944</v>
      </c>
      <c r="B3225">
        <v>107074</v>
      </c>
      <c r="C3225" t="s">
        <v>6</v>
      </c>
      <c r="D3225">
        <v>12</v>
      </c>
      <c r="E3225">
        <v>22</v>
      </c>
      <c r="F3225" t="s">
        <v>10</v>
      </c>
      <c r="G3225" t="s">
        <v>3309</v>
      </c>
      <c r="H3225">
        <v>918657332144</v>
      </c>
      <c r="I3225" t="s">
        <v>15</v>
      </c>
      <c r="J3225">
        <v>15107</v>
      </c>
      <c r="K3225">
        <v>1</v>
      </c>
      <c r="L3225" s="1">
        <v>44566</v>
      </c>
      <c r="M3225">
        <v>716723</v>
      </c>
      <c r="N3225" t="s">
        <v>8801</v>
      </c>
      <c r="O3225">
        <v>6373</v>
      </c>
      <c r="P3225">
        <v>230492</v>
      </c>
      <c r="Q3225" s="1">
        <v>45680</v>
      </c>
      <c r="R3225">
        <v>503250</v>
      </c>
      <c r="S3225">
        <v>1170</v>
      </c>
      <c r="T3225">
        <v>2764</v>
      </c>
      <c r="U3225">
        <v>27</v>
      </c>
      <c r="V3225" s="1">
        <v>45855</v>
      </c>
      <c r="W3225">
        <v>915200</v>
      </c>
      <c r="X3225" t="s">
        <v>8804</v>
      </c>
      <c r="Y3225">
        <v>2339</v>
      </c>
      <c r="Z3225">
        <v>223923</v>
      </c>
      <c r="AA3225" s="1">
        <v>45632</v>
      </c>
      <c r="AB3225">
        <f>Cloline_Poultry_Dataset[[#This Row],[Sales.Revenue_INR]]-Cloline_Poultry_Dataset[[#This Row],[Feed_Transactions.Feed_Cost_INR]]</f>
        <v>-6569</v>
      </c>
      <c r="AC3225" t="str">
        <f>TEXT(Cloline_Poultry_Dataset[[#This Row],[Sales.Sale_Date]],"mmm-yyyy")</f>
        <v>Dec-2024</v>
      </c>
      <c r="AD3225">
        <f t="shared" si="50"/>
        <v>2.3076923076923079</v>
      </c>
    </row>
    <row r="3226" spans="1:30" x14ac:dyDescent="0.3">
      <c r="A3226">
        <v>307356</v>
      </c>
      <c r="B3226">
        <v>107075</v>
      </c>
      <c r="C3226" t="s">
        <v>6</v>
      </c>
      <c r="D3226">
        <v>18</v>
      </c>
      <c r="E3226">
        <v>12</v>
      </c>
      <c r="F3226" t="s">
        <v>7</v>
      </c>
      <c r="G3226" t="s">
        <v>3310</v>
      </c>
      <c r="H3226">
        <v>917972466773</v>
      </c>
      <c r="I3226" t="s">
        <v>12</v>
      </c>
      <c r="J3226">
        <v>18318</v>
      </c>
      <c r="K3226">
        <v>7</v>
      </c>
      <c r="L3226" s="1">
        <v>44410</v>
      </c>
      <c r="M3226">
        <v>706221</v>
      </c>
      <c r="N3226" t="s">
        <v>8801</v>
      </c>
      <c r="O3226">
        <v>3242</v>
      </c>
      <c r="P3226">
        <v>34230</v>
      </c>
      <c r="Q3226" s="1">
        <v>45150</v>
      </c>
      <c r="R3226">
        <v>505004</v>
      </c>
      <c r="S3226">
        <v>1338</v>
      </c>
      <c r="T3226">
        <v>9520</v>
      </c>
      <c r="U3226">
        <v>9</v>
      </c>
      <c r="V3226" s="1">
        <v>44965</v>
      </c>
      <c r="W3226">
        <v>905872</v>
      </c>
      <c r="X3226" t="s">
        <v>8804</v>
      </c>
      <c r="Y3226">
        <v>1775</v>
      </c>
      <c r="Z3226">
        <v>450716</v>
      </c>
      <c r="AA3226" s="1">
        <v>45131</v>
      </c>
      <c r="AB3226">
        <f>Cloline_Poultry_Dataset[[#This Row],[Sales.Revenue_INR]]-Cloline_Poultry_Dataset[[#This Row],[Feed_Transactions.Feed_Cost_INR]]</f>
        <v>416486</v>
      </c>
      <c r="AC3226" t="str">
        <f>TEXT(Cloline_Poultry_Dataset[[#This Row],[Sales.Sale_Date]],"mmm-yyyy")</f>
        <v>Jul-2023</v>
      </c>
      <c r="AD3226">
        <f t="shared" si="50"/>
        <v>0.67264573991031396</v>
      </c>
    </row>
    <row r="3227" spans="1:30" x14ac:dyDescent="0.3">
      <c r="A3227">
        <v>305119</v>
      </c>
      <c r="B3227">
        <v>107078</v>
      </c>
      <c r="C3227" t="s">
        <v>9</v>
      </c>
      <c r="D3227">
        <v>18</v>
      </c>
      <c r="E3227">
        <v>23</v>
      </c>
      <c r="F3227" t="s">
        <v>10</v>
      </c>
      <c r="G3227" t="s">
        <v>3311</v>
      </c>
      <c r="H3227">
        <v>918264254662</v>
      </c>
      <c r="I3227" t="s">
        <v>14</v>
      </c>
      <c r="J3227">
        <v>17081</v>
      </c>
      <c r="K3227">
        <v>2</v>
      </c>
      <c r="L3227" s="1">
        <v>45758</v>
      </c>
      <c r="M3227">
        <v>0</v>
      </c>
      <c r="N3227" t="s">
        <v>8803</v>
      </c>
      <c r="O3227">
        <v>0</v>
      </c>
      <c r="P3227">
        <v>0</v>
      </c>
      <c r="Q3227" s="1">
        <v>45731</v>
      </c>
      <c r="R3227">
        <v>0</v>
      </c>
      <c r="S3227">
        <v>0</v>
      </c>
      <c r="T3227">
        <v>0</v>
      </c>
      <c r="U3227">
        <v>0</v>
      </c>
      <c r="V3227" s="1">
        <v>44965</v>
      </c>
      <c r="W3227">
        <v>907861</v>
      </c>
      <c r="X3227" t="s">
        <v>8804</v>
      </c>
      <c r="Y3227">
        <v>2836</v>
      </c>
      <c r="Z3227">
        <v>146981</v>
      </c>
      <c r="AA3227" s="1">
        <v>45447</v>
      </c>
      <c r="AB3227">
        <f>Cloline_Poultry_Dataset[[#This Row],[Sales.Revenue_INR]]-Cloline_Poultry_Dataset[[#This Row],[Feed_Transactions.Feed_Cost_INR]]</f>
        <v>146981</v>
      </c>
      <c r="AC3227" t="str">
        <f>TEXT(Cloline_Poultry_Dataset[[#This Row],[Sales.Sale_Date]],"mmm-yyyy")</f>
        <v>Jun-2024</v>
      </c>
      <c r="AD3227">
        <f t="shared" si="50"/>
        <v>0</v>
      </c>
    </row>
    <row r="3228" spans="1:30" x14ac:dyDescent="0.3">
      <c r="A3228">
        <v>305111</v>
      </c>
      <c r="B3228">
        <v>107085</v>
      </c>
      <c r="C3228" t="s">
        <v>9</v>
      </c>
      <c r="D3228">
        <v>18</v>
      </c>
      <c r="E3228">
        <v>24</v>
      </c>
      <c r="F3228" t="s">
        <v>10</v>
      </c>
      <c r="G3228" t="s">
        <v>3312</v>
      </c>
      <c r="H3228">
        <v>919301267214</v>
      </c>
      <c r="I3228" t="s">
        <v>19</v>
      </c>
      <c r="J3228">
        <v>2583</v>
      </c>
      <c r="K3228">
        <v>11</v>
      </c>
      <c r="L3228" s="1">
        <v>44499</v>
      </c>
      <c r="M3228">
        <v>708423</v>
      </c>
      <c r="N3228" t="s">
        <v>8803</v>
      </c>
      <c r="O3228">
        <v>6811</v>
      </c>
      <c r="P3228">
        <v>242113</v>
      </c>
      <c r="Q3228" s="1">
        <v>45731</v>
      </c>
      <c r="R3228">
        <v>0</v>
      </c>
      <c r="S3228">
        <v>0</v>
      </c>
      <c r="T3228">
        <v>0</v>
      </c>
      <c r="U3228">
        <v>0</v>
      </c>
      <c r="V3228" s="1">
        <v>44965</v>
      </c>
      <c r="W3228">
        <v>911302</v>
      </c>
      <c r="X3228" t="s">
        <v>8804</v>
      </c>
      <c r="Y3228">
        <v>1327</v>
      </c>
      <c r="Z3228">
        <v>124167</v>
      </c>
      <c r="AA3228" s="1">
        <v>45713</v>
      </c>
      <c r="AB3228">
        <f>Cloline_Poultry_Dataset[[#This Row],[Sales.Revenue_INR]]-Cloline_Poultry_Dataset[[#This Row],[Feed_Transactions.Feed_Cost_INR]]</f>
        <v>-117946</v>
      </c>
      <c r="AC3228" t="str">
        <f>TEXT(Cloline_Poultry_Dataset[[#This Row],[Sales.Sale_Date]],"mmm-yyyy")</f>
        <v>Feb-2025</v>
      </c>
      <c r="AD3228">
        <f t="shared" si="50"/>
        <v>0</v>
      </c>
    </row>
    <row r="3229" spans="1:30" x14ac:dyDescent="0.3">
      <c r="A3229">
        <v>305804</v>
      </c>
      <c r="B3229">
        <v>107087</v>
      </c>
      <c r="C3229" t="s">
        <v>6</v>
      </c>
      <c r="D3229">
        <v>6</v>
      </c>
      <c r="E3229">
        <v>11</v>
      </c>
      <c r="F3229" t="s">
        <v>10</v>
      </c>
      <c r="G3229" t="s">
        <v>3313</v>
      </c>
      <c r="H3229">
        <v>917946034912</v>
      </c>
      <c r="I3229" t="s">
        <v>12</v>
      </c>
      <c r="J3229">
        <v>17444</v>
      </c>
      <c r="K3229">
        <v>4</v>
      </c>
      <c r="L3229" s="1">
        <v>45604</v>
      </c>
      <c r="M3229">
        <v>723646</v>
      </c>
      <c r="N3229" t="s">
        <v>8802</v>
      </c>
      <c r="O3229">
        <v>1554</v>
      </c>
      <c r="P3229">
        <v>25004</v>
      </c>
      <c r="Q3229" s="1">
        <v>45491</v>
      </c>
      <c r="R3229">
        <v>0</v>
      </c>
      <c r="S3229">
        <v>0</v>
      </c>
      <c r="T3229">
        <v>0</v>
      </c>
      <c r="U3229">
        <v>0</v>
      </c>
      <c r="V3229" s="1">
        <v>44965</v>
      </c>
      <c r="W3229">
        <v>917743</v>
      </c>
      <c r="X3229" t="s">
        <v>8805</v>
      </c>
      <c r="Y3229">
        <v>2107</v>
      </c>
      <c r="Z3229">
        <v>369802</v>
      </c>
      <c r="AA3229" s="1">
        <v>45167</v>
      </c>
      <c r="AB3229">
        <f>Cloline_Poultry_Dataset[[#This Row],[Sales.Revenue_INR]]-Cloline_Poultry_Dataset[[#This Row],[Feed_Transactions.Feed_Cost_INR]]</f>
        <v>344798</v>
      </c>
      <c r="AC3229" t="str">
        <f>TEXT(Cloline_Poultry_Dataset[[#This Row],[Sales.Sale_Date]],"mmm-yyyy")</f>
        <v>Aug-2023</v>
      </c>
      <c r="AD3229">
        <f t="shared" si="50"/>
        <v>0</v>
      </c>
    </row>
    <row r="3230" spans="1:30" x14ac:dyDescent="0.3">
      <c r="A3230">
        <v>303311</v>
      </c>
      <c r="B3230">
        <v>107090</v>
      </c>
      <c r="C3230" t="s">
        <v>9</v>
      </c>
      <c r="D3230">
        <v>6</v>
      </c>
      <c r="E3230">
        <v>24</v>
      </c>
      <c r="F3230" t="s">
        <v>10</v>
      </c>
      <c r="G3230" t="s">
        <v>3314</v>
      </c>
      <c r="H3230">
        <v>916220070285</v>
      </c>
      <c r="I3230" t="s">
        <v>15</v>
      </c>
      <c r="J3230">
        <v>16790</v>
      </c>
      <c r="K3230">
        <v>4</v>
      </c>
      <c r="L3230" s="1">
        <v>44916</v>
      </c>
      <c r="M3230">
        <v>735885</v>
      </c>
      <c r="N3230" t="s">
        <v>8801</v>
      </c>
      <c r="O3230">
        <v>4014</v>
      </c>
      <c r="P3230">
        <v>112782</v>
      </c>
      <c r="Q3230" s="1">
        <v>45124</v>
      </c>
      <c r="R3230">
        <v>527583</v>
      </c>
      <c r="S3230">
        <v>2173</v>
      </c>
      <c r="T3230">
        <v>1019</v>
      </c>
      <c r="U3230">
        <v>216</v>
      </c>
      <c r="V3230" s="1">
        <v>45374</v>
      </c>
      <c r="W3230">
        <v>900441</v>
      </c>
      <c r="X3230" t="s">
        <v>8805</v>
      </c>
      <c r="Y3230">
        <v>347</v>
      </c>
      <c r="Z3230">
        <v>452548</v>
      </c>
      <c r="AA3230" s="1">
        <v>45874</v>
      </c>
      <c r="AB3230">
        <f>Cloline_Poultry_Dataset[[#This Row],[Sales.Revenue_INR]]-Cloline_Poultry_Dataset[[#This Row],[Feed_Transactions.Feed_Cost_INR]]</f>
        <v>339766</v>
      </c>
      <c r="AC3230" t="str">
        <f>TEXT(Cloline_Poultry_Dataset[[#This Row],[Sales.Sale_Date]],"mmm-yyyy")</f>
        <v>Aug-2025</v>
      </c>
      <c r="AD3230">
        <f t="shared" si="50"/>
        <v>9.9401748734468462</v>
      </c>
    </row>
    <row r="3231" spans="1:30" x14ac:dyDescent="0.3">
      <c r="A3231">
        <v>308018</v>
      </c>
      <c r="B3231">
        <v>107092</v>
      </c>
      <c r="C3231" t="s">
        <v>6</v>
      </c>
      <c r="D3231">
        <v>18</v>
      </c>
      <c r="E3231">
        <v>25</v>
      </c>
      <c r="F3231" t="s">
        <v>10</v>
      </c>
      <c r="G3231" t="s">
        <v>3315</v>
      </c>
      <c r="H3231">
        <v>917032743221</v>
      </c>
      <c r="I3231" t="s">
        <v>12</v>
      </c>
      <c r="J3231">
        <v>12949</v>
      </c>
      <c r="K3231">
        <v>20</v>
      </c>
      <c r="L3231" s="1">
        <v>44261</v>
      </c>
      <c r="M3231">
        <v>0</v>
      </c>
      <c r="N3231" t="s">
        <v>8802</v>
      </c>
      <c r="O3231">
        <v>0</v>
      </c>
      <c r="P3231">
        <v>0</v>
      </c>
      <c r="Q3231" s="1">
        <v>45694</v>
      </c>
      <c r="R3231">
        <v>504402</v>
      </c>
      <c r="S3231">
        <v>3201</v>
      </c>
      <c r="T3231">
        <v>9831</v>
      </c>
      <c r="U3231">
        <v>295</v>
      </c>
      <c r="V3231" s="1">
        <v>45226</v>
      </c>
      <c r="W3231">
        <v>924617</v>
      </c>
      <c r="X3231" t="s">
        <v>8805</v>
      </c>
      <c r="Y3231">
        <v>1518</v>
      </c>
      <c r="Z3231">
        <v>121528</v>
      </c>
      <c r="AA3231" s="1">
        <v>45939</v>
      </c>
      <c r="AB3231">
        <f>Cloline_Poultry_Dataset[[#This Row],[Sales.Revenue_INR]]-Cloline_Poultry_Dataset[[#This Row],[Feed_Transactions.Feed_Cost_INR]]</f>
        <v>121528</v>
      </c>
      <c r="AC3231" t="str">
        <f>TEXT(Cloline_Poultry_Dataset[[#This Row],[Sales.Sale_Date]],"mmm-yyyy")</f>
        <v>Oct-2025</v>
      </c>
      <c r="AD3231">
        <f t="shared" si="50"/>
        <v>9.2158700406123089</v>
      </c>
    </row>
    <row r="3232" spans="1:30" x14ac:dyDescent="0.3">
      <c r="A3232">
        <v>308378</v>
      </c>
      <c r="B3232">
        <v>107095</v>
      </c>
      <c r="C3232" t="s">
        <v>6</v>
      </c>
      <c r="D3232">
        <v>18</v>
      </c>
      <c r="E3232">
        <v>23</v>
      </c>
      <c r="F3232" t="s">
        <v>10</v>
      </c>
      <c r="G3232" t="s">
        <v>3316</v>
      </c>
      <c r="H3232">
        <v>918155908103</v>
      </c>
      <c r="I3232" t="s">
        <v>19</v>
      </c>
      <c r="J3232">
        <v>8395</v>
      </c>
      <c r="K3232">
        <v>6</v>
      </c>
      <c r="L3232" s="1">
        <v>44548</v>
      </c>
      <c r="M3232">
        <v>701872</v>
      </c>
      <c r="N3232" t="s">
        <v>8802</v>
      </c>
      <c r="O3232">
        <v>3082</v>
      </c>
      <c r="P3232">
        <v>79810</v>
      </c>
      <c r="Q3232" s="1">
        <v>45694</v>
      </c>
      <c r="R3232">
        <v>516708</v>
      </c>
      <c r="S3232">
        <v>1698</v>
      </c>
      <c r="T3232">
        <v>14931</v>
      </c>
      <c r="U3232">
        <v>235</v>
      </c>
      <c r="V3232" s="1">
        <v>45687</v>
      </c>
      <c r="W3232">
        <v>0</v>
      </c>
      <c r="X3232" t="s">
        <v>8805</v>
      </c>
      <c r="Y3232">
        <v>0</v>
      </c>
      <c r="Z3232">
        <v>0</v>
      </c>
      <c r="AA3232" s="1">
        <v>45939</v>
      </c>
      <c r="AB3232">
        <f>Cloline_Poultry_Dataset[[#This Row],[Sales.Revenue_INR]]-Cloline_Poultry_Dataset[[#This Row],[Feed_Transactions.Feed_Cost_INR]]</f>
        <v>-79810</v>
      </c>
      <c r="AC3232" t="str">
        <f>TEXT(Cloline_Poultry_Dataset[[#This Row],[Sales.Sale_Date]],"mmm-yyyy")</f>
        <v>Oct-2025</v>
      </c>
      <c r="AD3232">
        <f t="shared" si="50"/>
        <v>13.839811542991756</v>
      </c>
    </row>
    <row r="3233" spans="1:30" x14ac:dyDescent="0.3">
      <c r="A3233">
        <v>303373</v>
      </c>
      <c r="B3233">
        <v>107098</v>
      </c>
      <c r="C3233" t="s">
        <v>6</v>
      </c>
      <c r="D3233">
        <v>12</v>
      </c>
      <c r="E3233">
        <v>23</v>
      </c>
      <c r="F3233" t="s">
        <v>10</v>
      </c>
      <c r="G3233" t="s">
        <v>3317</v>
      </c>
      <c r="H3233">
        <v>917965934567</v>
      </c>
      <c r="I3233" t="s">
        <v>12</v>
      </c>
      <c r="J3233">
        <v>13736</v>
      </c>
      <c r="K3233">
        <v>9</v>
      </c>
      <c r="L3233" s="1">
        <v>45466</v>
      </c>
      <c r="M3233">
        <v>718365</v>
      </c>
      <c r="N3233" t="s">
        <v>8802</v>
      </c>
      <c r="O3233">
        <v>374</v>
      </c>
      <c r="P3233">
        <v>162466</v>
      </c>
      <c r="Q3233" s="1">
        <v>45881</v>
      </c>
      <c r="R3233">
        <v>507453</v>
      </c>
      <c r="S3233">
        <v>1185</v>
      </c>
      <c r="T3233">
        <v>13946</v>
      </c>
      <c r="U3233">
        <v>299</v>
      </c>
      <c r="V3233" s="1">
        <v>45600</v>
      </c>
      <c r="W3233">
        <v>911267</v>
      </c>
      <c r="X3233" t="s">
        <v>8805</v>
      </c>
      <c r="Y3233">
        <v>2159</v>
      </c>
      <c r="Z3233">
        <v>471313</v>
      </c>
      <c r="AA3233" s="1">
        <v>45563</v>
      </c>
      <c r="AB3233">
        <f>Cloline_Poultry_Dataset[[#This Row],[Sales.Revenue_INR]]-Cloline_Poultry_Dataset[[#This Row],[Feed_Transactions.Feed_Cost_INR]]</f>
        <v>308847</v>
      </c>
      <c r="AC3233" t="str">
        <f>TEXT(Cloline_Poultry_Dataset[[#This Row],[Sales.Sale_Date]],"mmm-yyyy")</f>
        <v>Sep-2024</v>
      </c>
      <c r="AD3233">
        <f t="shared" si="50"/>
        <v>25.232067510548521</v>
      </c>
    </row>
    <row r="3234" spans="1:30" x14ac:dyDescent="0.3">
      <c r="A3234">
        <v>304870</v>
      </c>
      <c r="B3234">
        <v>107099</v>
      </c>
      <c r="C3234" t="s">
        <v>9</v>
      </c>
      <c r="D3234">
        <v>18</v>
      </c>
      <c r="E3234">
        <v>23</v>
      </c>
      <c r="F3234" t="s">
        <v>8</v>
      </c>
      <c r="G3234" t="s">
        <v>3318</v>
      </c>
      <c r="H3234">
        <v>916542104878</v>
      </c>
      <c r="I3234" t="s">
        <v>14</v>
      </c>
      <c r="J3234">
        <v>18949</v>
      </c>
      <c r="K3234">
        <v>3</v>
      </c>
      <c r="L3234" s="1">
        <v>44392</v>
      </c>
      <c r="M3234">
        <v>708043</v>
      </c>
      <c r="N3234" t="s">
        <v>8802</v>
      </c>
      <c r="O3234">
        <v>3538</v>
      </c>
      <c r="P3234">
        <v>221890</v>
      </c>
      <c r="Q3234" s="1">
        <v>45178</v>
      </c>
      <c r="R3234">
        <v>528437</v>
      </c>
      <c r="S3234">
        <v>4747</v>
      </c>
      <c r="T3234">
        <v>7607</v>
      </c>
      <c r="U3234">
        <v>16</v>
      </c>
      <c r="V3234" s="1">
        <v>45863</v>
      </c>
      <c r="W3234">
        <v>906142</v>
      </c>
      <c r="X3234" t="s">
        <v>8804</v>
      </c>
      <c r="Y3234">
        <v>4042</v>
      </c>
      <c r="Z3234">
        <v>278374</v>
      </c>
      <c r="AA3234" s="1">
        <v>45280</v>
      </c>
      <c r="AB3234">
        <f>Cloline_Poultry_Dataset[[#This Row],[Sales.Revenue_INR]]-Cloline_Poultry_Dataset[[#This Row],[Feed_Transactions.Feed_Cost_INR]]</f>
        <v>56484</v>
      </c>
      <c r="AC3234" t="str">
        <f>TEXT(Cloline_Poultry_Dataset[[#This Row],[Sales.Sale_Date]],"mmm-yyyy")</f>
        <v>Dec-2023</v>
      </c>
      <c r="AD3234">
        <f t="shared" si="50"/>
        <v>0.33705498209395407</v>
      </c>
    </row>
    <row r="3235" spans="1:30" x14ac:dyDescent="0.3">
      <c r="A3235">
        <v>305334</v>
      </c>
      <c r="B3235">
        <v>107100</v>
      </c>
      <c r="C3235" t="s">
        <v>9</v>
      </c>
      <c r="D3235">
        <v>12</v>
      </c>
      <c r="E3235">
        <v>21</v>
      </c>
      <c r="F3235" t="s">
        <v>8</v>
      </c>
      <c r="G3235" t="s">
        <v>3319</v>
      </c>
      <c r="H3235">
        <v>919406089357</v>
      </c>
      <c r="I3235" t="s">
        <v>19</v>
      </c>
      <c r="J3235">
        <v>18857</v>
      </c>
      <c r="K3235">
        <v>2</v>
      </c>
      <c r="L3235" s="1">
        <v>44228</v>
      </c>
      <c r="M3235">
        <v>714662</v>
      </c>
      <c r="N3235" t="s">
        <v>8803</v>
      </c>
      <c r="O3235">
        <v>2234</v>
      </c>
      <c r="P3235">
        <v>219646</v>
      </c>
      <c r="Q3235" s="1">
        <v>45214</v>
      </c>
      <c r="R3235">
        <v>503273</v>
      </c>
      <c r="S3235">
        <v>801</v>
      </c>
      <c r="T3235">
        <v>11392</v>
      </c>
      <c r="U3235">
        <v>158</v>
      </c>
      <c r="V3235" s="1">
        <v>45587</v>
      </c>
      <c r="W3235">
        <v>911595</v>
      </c>
      <c r="X3235" t="s">
        <v>8804</v>
      </c>
      <c r="Y3235">
        <v>648</v>
      </c>
      <c r="Z3235">
        <v>339371</v>
      </c>
      <c r="AA3235" s="1">
        <v>45481</v>
      </c>
      <c r="AB3235">
        <f>Cloline_Poultry_Dataset[[#This Row],[Sales.Revenue_INR]]-Cloline_Poultry_Dataset[[#This Row],[Feed_Transactions.Feed_Cost_INR]]</f>
        <v>119725</v>
      </c>
      <c r="AC3235" t="str">
        <f>TEXT(Cloline_Poultry_Dataset[[#This Row],[Sales.Sale_Date]],"mmm-yyyy")</f>
        <v>Jul-2024</v>
      </c>
      <c r="AD3235">
        <f t="shared" si="50"/>
        <v>19.725343320848939</v>
      </c>
    </row>
    <row r="3236" spans="1:30" x14ac:dyDescent="0.3">
      <c r="A3236">
        <v>306129</v>
      </c>
      <c r="B3236">
        <v>107101</v>
      </c>
      <c r="C3236" t="s">
        <v>6</v>
      </c>
      <c r="D3236">
        <v>18</v>
      </c>
      <c r="E3236">
        <v>22</v>
      </c>
      <c r="F3236" t="s">
        <v>7</v>
      </c>
      <c r="G3236" t="s">
        <v>3320</v>
      </c>
      <c r="H3236">
        <v>916790366349</v>
      </c>
      <c r="I3236" t="s">
        <v>11</v>
      </c>
      <c r="J3236">
        <v>9524</v>
      </c>
      <c r="K3236">
        <v>2</v>
      </c>
      <c r="L3236" s="1">
        <v>45730</v>
      </c>
      <c r="M3236">
        <v>701761</v>
      </c>
      <c r="N3236" t="s">
        <v>8802</v>
      </c>
      <c r="O3236">
        <v>3413</v>
      </c>
      <c r="P3236">
        <v>184919</v>
      </c>
      <c r="Q3236" s="1">
        <v>44961</v>
      </c>
      <c r="R3236">
        <v>507489</v>
      </c>
      <c r="S3236">
        <v>4018</v>
      </c>
      <c r="T3236">
        <v>7755</v>
      </c>
      <c r="U3236">
        <v>198</v>
      </c>
      <c r="V3236" s="1">
        <v>45478</v>
      </c>
      <c r="W3236">
        <v>926349</v>
      </c>
      <c r="X3236" t="s">
        <v>8805</v>
      </c>
      <c r="Y3236">
        <v>4164</v>
      </c>
      <c r="Z3236">
        <v>456780</v>
      </c>
      <c r="AA3236" s="1">
        <v>45574</v>
      </c>
      <c r="AB3236">
        <f>Cloline_Poultry_Dataset[[#This Row],[Sales.Revenue_INR]]-Cloline_Poultry_Dataset[[#This Row],[Feed_Transactions.Feed_Cost_INR]]</f>
        <v>271861</v>
      </c>
      <c r="AC3236" t="str">
        <f>TEXT(Cloline_Poultry_Dataset[[#This Row],[Sales.Sale_Date]],"mmm-yyyy")</f>
        <v>Oct-2024</v>
      </c>
      <c r="AD3236">
        <f t="shared" si="50"/>
        <v>4.9278247884519661</v>
      </c>
    </row>
    <row r="3237" spans="1:30" x14ac:dyDescent="0.3">
      <c r="A3237">
        <v>302097</v>
      </c>
      <c r="B3237">
        <v>107102</v>
      </c>
      <c r="C3237" t="s">
        <v>6</v>
      </c>
      <c r="D3237">
        <v>6</v>
      </c>
      <c r="E3237">
        <v>21</v>
      </c>
      <c r="F3237" t="s">
        <v>10</v>
      </c>
      <c r="G3237" t="s">
        <v>3321</v>
      </c>
      <c r="H3237">
        <v>916322257701</v>
      </c>
      <c r="I3237" t="s">
        <v>14</v>
      </c>
      <c r="J3237">
        <v>15498</v>
      </c>
      <c r="K3237">
        <v>3</v>
      </c>
      <c r="L3237" s="1">
        <v>44261</v>
      </c>
      <c r="M3237">
        <v>711981</v>
      </c>
      <c r="N3237" t="s">
        <v>8803</v>
      </c>
      <c r="O3237">
        <v>1911</v>
      </c>
      <c r="P3237">
        <v>105783</v>
      </c>
      <c r="Q3237" s="1">
        <v>45024</v>
      </c>
      <c r="R3237">
        <v>0</v>
      </c>
      <c r="S3237">
        <v>0</v>
      </c>
      <c r="T3237">
        <v>0</v>
      </c>
      <c r="U3237">
        <v>0</v>
      </c>
      <c r="V3237" s="1">
        <v>45478</v>
      </c>
      <c r="W3237">
        <v>903182</v>
      </c>
      <c r="X3237" t="s">
        <v>8804</v>
      </c>
      <c r="Y3237">
        <v>3121</v>
      </c>
      <c r="Z3237">
        <v>343434</v>
      </c>
      <c r="AA3237" s="1">
        <v>45167</v>
      </c>
      <c r="AB3237">
        <f>Cloline_Poultry_Dataset[[#This Row],[Sales.Revenue_INR]]-Cloline_Poultry_Dataset[[#This Row],[Feed_Transactions.Feed_Cost_INR]]</f>
        <v>237651</v>
      </c>
      <c r="AC3237" t="str">
        <f>TEXT(Cloline_Poultry_Dataset[[#This Row],[Sales.Sale_Date]],"mmm-yyyy")</f>
        <v>Aug-2023</v>
      </c>
      <c r="AD3237">
        <f t="shared" si="50"/>
        <v>0</v>
      </c>
    </row>
    <row r="3238" spans="1:30" x14ac:dyDescent="0.3">
      <c r="A3238">
        <v>301182</v>
      </c>
      <c r="B3238">
        <v>107104</v>
      </c>
      <c r="C3238" t="s">
        <v>6</v>
      </c>
      <c r="D3238">
        <v>6</v>
      </c>
      <c r="E3238">
        <v>11</v>
      </c>
      <c r="F3238" t="s">
        <v>10</v>
      </c>
      <c r="G3238" t="s">
        <v>3322</v>
      </c>
      <c r="H3238">
        <v>917208024826</v>
      </c>
      <c r="I3238" t="s">
        <v>15</v>
      </c>
      <c r="J3238">
        <v>18148</v>
      </c>
      <c r="K3238">
        <v>2</v>
      </c>
      <c r="L3238" s="1">
        <v>45186</v>
      </c>
      <c r="M3238">
        <v>716260</v>
      </c>
      <c r="N3238" t="s">
        <v>8802</v>
      </c>
      <c r="O3238">
        <v>2924</v>
      </c>
      <c r="P3238">
        <v>108993</v>
      </c>
      <c r="Q3238" s="1">
        <v>45728</v>
      </c>
      <c r="R3238">
        <v>506064</v>
      </c>
      <c r="S3238">
        <v>3303</v>
      </c>
      <c r="T3238">
        <v>14720</v>
      </c>
      <c r="U3238">
        <v>259</v>
      </c>
      <c r="V3238" s="1">
        <v>44986</v>
      </c>
      <c r="W3238">
        <v>904767</v>
      </c>
      <c r="X3238" t="s">
        <v>8804</v>
      </c>
      <c r="Y3238">
        <v>2311</v>
      </c>
      <c r="Z3238">
        <v>302310</v>
      </c>
      <c r="AA3238" s="1">
        <v>45038</v>
      </c>
      <c r="AB3238">
        <f>Cloline_Poultry_Dataset[[#This Row],[Sales.Revenue_INR]]-Cloline_Poultry_Dataset[[#This Row],[Feed_Transactions.Feed_Cost_INR]]</f>
        <v>193317</v>
      </c>
      <c r="AC3238" t="str">
        <f>TEXT(Cloline_Poultry_Dataset[[#This Row],[Sales.Sale_Date]],"mmm-yyyy")</f>
        <v>Apr-2023</v>
      </c>
      <c r="AD3238">
        <f t="shared" si="50"/>
        <v>7.8413563427187398</v>
      </c>
    </row>
    <row r="3239" spans="1:30" x14ac:dyDescent="0.3">
      <c r="A3239">
        <v>310402</v>
      </c>
      <c r="B3239">
        <v>107107</v>
      </c>
      <c r="C3239" t="s">
        <v>9</v>
      </c>
      <c r="D3239">
        <v>18</v>
      </c>
      <c r="E3239">
        <v>22</v>
      </c>
      <c r="F3239" t="s">
        <v>8</v>
      </c>
      <c r="G3239" t="s">
        <v>3323</v>
      </c>
      <c r="H3239">
        <v>917538711805</v>
      </c>
      <c r="I3239" t="s">
        <v>19</v>
      </c>
      <c r="J3239">
        <v>14424</v>
      </c>
      <c r="K3239">
        <v>7</v>
      </c>
      <c r="L3239" s="1">
        <v>45271</v>
      </c>
      <c r="M3239">
        <v>725668</v>
      </c>
      <c r="N3239" t="s">
        <v>8801</v>
      </c>
      <c r="O3239">
        <v>5896</v>
      </c>
      <c r="P3239">
        <v>17437</v>
      </c>
      <c r="Q3239" s="1">
        <v>45046</v>
      </c>
      <c r="R3239">
        <v>501622</v>
      </c>
      <c r="S3239">
        <v>4771</v>
      </c>
      <c r="T3239">
        <v>5222</v>
      </c>
      <c r="U3239">
        <v>239</v>
      </c>
      <c r="V3239" s="1">
        <v>45943</v>
      </c>
      <c r="W3239">
        <v>905268</v>
      </c>
      <c r="X3239" t="s">
        <v>8804</v>
      </c>
      <c r="Y3239">
        <v>1196</v>
      </c>
      <c r="Z3239">
        <v>76834</v>
      </c>
      <c r="AA3239" s="1">
        <v>45461</v>
      </c>
      <c r="AB3239">
        <f>Cloline_Poultry_Dataset[[#This Row],[Sales.Revenue_INR]]-Cloline_Poultry_Dataset[[#This Row],[Feed_Transactions.Feed_Cost_INR]]</f>
        <v>59397</v>
      </c>
      <c r="AC3239" t="str">
        <f>TEXT(Cloline_Poultry_Dataset[[#This Row],[Sales.Sale_Date]],"mmm-yyyy")</f>
        <v>Jun-2024</v>
      </c>
      <c r="AD3239">
        <f t="shared" si="50"/>
        <v>5.009431984908824</v>
      </c>
    </row>
    <row r="3240" spans="1:30" x14ac:dyDescent="0.3">
      <c r="A3240">
        <v>306153</v>
      </c>
      <c r="B3240">
        <v>107108</v>
      </c>
      <c r="C3240" t="s">
        <v>9</v>
      </c>
      <c r="D3240">
        <v>12</v>
      </c>
      <c r="E3240">
        <v>20</v>
      </c>
      <c r="F3240" t="s">
        <v>8</v>
      </c>
      <c r="G3240" t="s">
        <v>3324</v>
      </c>
      <c r="H3240">
        <v>917468969646</v>
      </c>
      <c r="I3240" t="s">
        <v>14</v>
      </c>
      <c r="J3240">
        <v>19091</v>
      </c>
      <c r="K3240">
        <v>13</v>
      </c>
      <c r="L3240" s="1">
        <v>44514</v>
      </c>
      <c r="M3240">
        <v>703155</v>
      </c>
      <c r="N3240" t="s">
        <v>8803</v>
      </c>
      <c r="O3240">
        <v>6861</v>
      </c>
      <c r="P3240">
        <v>98187</v>
      </c>
      <c r="Q3240" s="1">
        <v>45652</v>
      </c>
      <c r="R3240">
        <v>527856</v>
      </c>
      <c r="S3240">
        <v>3852</v>
      </c>
      <c r="T3240">
        <v>13515</v>
      </c>
      <c r="U3240">
        <v>203</v>
      </c>
      <c r="V3240" s="1">
        <v>44950</v>
      </c>
      <c r="W3240">
        <v>925954</v>
      </c>
      <c r="X3240" t="s">
        <v>8804</v>
      </c>
      <c r="Y3240">
        <v>3993</v>
      </c>
      <c r="Z3240">
        <v>393202</v>
      </c>
      <c r="AA3240" s="1">
        <v>45479</v>
      </c>
      <c r="AB3240">
        <f>Cloline_Poultry_Dataset[[#This Row],[Sales.Revenue_INR]]-Cloline_Poultry_Dataset[[#This Row],[Feed_Transactions.Feed_Cost_INR]]</f>
        <v>295015</v>
      </c>
      <c r="AC3240" t="str">
        <f>TEXT(Cloline_Poultry_Dataset[[#This Row],[Sales.Sale_Date]],"mmm-yyyy")</f>
        <v>Jul-2024</v>
      </c>
      <c r="AD3240">
        <f t="shared" si="50"/>
        <v>5.2699896157840085</v>
      </c>
    </row>
    <row r="3241" spans="1:30" x14ac:dyDescent="0.3">
      <c r="A3241">
        <v>306179</v>
      </c>
      <c r="B3241">
        <v>107111</v>
      </c>
      <c r="C3241" t="s">
        <v>9</v>
      </c>
      <c r="D3241">
        <v>6</v>
      </c>
      <c r="E3241">
        <v>15</v>
      </c>
      <c r="F3241" t="s">
        <v>10</v>
      </c>
      <c r="G3241" t="s">
        <v>3325</v>
      </c>
      <c r="H3241">
        <v>918140144839</v>
      </c>
      <c r="I3241" t="s">
        <v>15</v>
      </c>
      <c r="J3241">
        <v>7514</v>
      </c>
      <c r="K3241">
        <v>11</v>
      </c>
      <c r="L3241" s="1">
        <v>45707</v>
      </c>
      <c r="M3241">
        <v>715329</v>
      </c>
      <c r="N3241" t="s">
        <v>8802</v>
      </c>
      <c r="O3241">
        <v>1221</v>
      </c>
      <c r="P3241">
        <v>235249</v>
      </c>
      <c r="Q3241" s="1">
        <v>44914</v>
      </c>
      <c r="R3241">
        <v>0</v>
      </c>
      <c r="S3241">
        <v>0</v>
      </c>
      <c r="T3241">
        <v>0</v>
      </c>
      <c r="U3241">
        <v>0</v>
      </c>
      <c r="V3241" s="1">
        <v>44950</v>
      </c>
      <c r="W3241">
        <v>905350</v>
      </c>
      <c r="X3241" t="s">
        <v>8804</v>
      </c>
      <c r="Y3241">
        <v>3909</v>
      </c>
      <c r="Z3241">
        <v>376241</v>
      </c>
      <c r="AA3241" s="1">
        <v>45807</v>
      </c>
      <c r="AB3241">
        <f>Cloline_Poultry_Dataset[[#This Row],[Sales.Revenue_INR]]-Cloline_Poultry_Dataset[[#This Row],[Feed_Transactions.Feed_Cost_INR]]</f>
        <v>140992</v>
      </c>
      <c r="AC3241" t="str">
        <f>TEXT(Cloline_Poultry_Dataset[[#This Row],[Sales.Sale_Date]],"mmm-yyyy")</f>
        <v>May-2025</v>
      </c>
      <c r="AD3241">
        <f t="shared" si="50"/>
        <v>0</v>
      </c>
    </row>
    <row r="3242" spans="1:30" x14ac:dyDescent="0.3">
      <c r="A3242">
        <v>303603</v>
      </c>
      <c r="B3242">
        <v>107113</v>
      </c>
      <c r="C3242" t="s">
        <v>9</v>
      </c>
      <c r="D3242">
        <v>6</v>
      </c>
      <c r="E3242">
        <v>21</v>
      </c>
      <c r="F3242" t="s">
        <v>7</v>
      </c>
      <c r="G3242" t="s">
        <v>3326</v>
      </c>
      <c r="H3242">
        <v>916568394789</v>
      </c>
      <c r="I3242" t="s">
        <v>15</v>
      </c>
      <c r="J3242">
        <v>9119</v>
      </c>
      <c r="K3242">
        <v>16</v>
      </c>
      <c r="L3242" s="1">
        <v>44644</v>
      </c>
      <c r="M3242">
        <v>701041</v>
      </c>
      <c r="N3242" t="s">
        <v>8801</v>
      </c>
      <c r="O3242">
        <v>2348</v>
      </c>
      <c r="P3242">
        <v>8637</v>
      </c>
      <c r="Q3242" s="1">
        <v>45328</v>
      </c>
      <c r="R3242">
        <v>517236</v>
      </c>
      <c r="S3242">
        <v>685</v>
      </c>
      <c r="T3242">
        <v>6975</v>
      </c>
      <c r="U3242">
        <v>173</v>
      </c>
      <c r="V3242" s="1">
        <v>45297</v>
      </c>
      <c r="W3242">
        <v>932652</v>
      </c>
      <c r="X3242" t="s">
        <v>8805</v>
      </c>
      <c r="Y3242">
        <v>3544</v>
      </c>
      <c r="Z3242">
        <v>169401</v>
      </c>
      <c r="AA3242" s="1">
        <v>45028</v>
      </c>
      <c r="AB3242">
        <f>Cloline_Poultry_Dataset[[#This Row],[Sales.Revenue_INR]]-Cloline_Poultry_Dataset[[#This Row],[Feed_Transactions.Feed_Cost_INR]]</f>
        <v>160764</v>
      </c>
      <c r="AC3242" t="str">
        <f>TEXT(Cloline_Poultry_Dataset[[#This Row],[Sales.Sale_Date]],"mmm-yyyy")</f>
        <v>Apr-2023</v>
      </c>
      <c r="AD3242">
        <f t="shared" si="50"/>
        <v>25.255474452554743</v>
      </c>
    </row>
    <row r="3243" spans="1:30" x14ac:dyDescent="0.3">
      <c r="A3243">
        <v>304028</v>
      </c>
      <c r="B3243">
        <v>107114</v>
      </c>
      <c r="C3243" t="s">
        <v>9</v>
      </c>
      <c r="D3243">
        <v>6</v>
      </c>
      <c r="E3243">
        <v>14</v>
      </c>
      <c r="F3243" t="s">
        <v>8</v>
      </c>
      <c r="G3243" t="s">
        <v>3327</v>
      </c>
      <c r="H3243">
        <v>918972989815</v>
      </c>
      <c r="I3243" t="s">
        <v>19</v>
      </c>
      <c r="J3243">
        <v>1168</v>
      </c>
      <c r="K3243">
        <v>12</v>
      </c>
      <c r="L3243" s="1">
        <v>44545</v>
      </c>
      <c r="M3243">
        <v>707679</v>
      </c>
      <c r="N3243" t="s">
        <v>8801</v>
      </c>
      <c r="O3243">
        <v>7005</v>
      </c>
      <c r="P3243">
        <v>157432</v>
      </c>
      <c r="Q3243" s="1">
        <v>45283</v>
      </c>
      <c r="R3243">
        <v>518548</v>
      </c>
      <c r="S3243">
        <v>3311</v>
      </c>
      <c r="T3243">
        <v>4961</v>
      </c>
      <c r="U3243">
        <v>107</v>
      </c>
      <c r="V3243" s="1">
        <v>45825</v>
      </c>
      <c r="W3243">
        <v>901194</v>
      </c>
      <c r="X3243" t="s">
        <v>8805</v>
      </c>
      <c r="Y3243">
        <v>468</v>
      </c>
      <c r="Z3243">
        <v>201534</v>
      </c>
      <c r="AA3243" s="1">
        <v>45589</v>
      </c>
      <c r="AB3243">
        <f>Cloline_Poultry_Dataset[[#This Row],[Sales.Revenue_INR]]-Cloline_Poultry_Dataset[[#This Row],[Feed_Transactions.Feed_Cost_INR]]</f>
        <v>44102</v>
      </c>
      <c r="AC3243" t="str">
        <f>TEXT(Cloline_Poultry_Dataset[[#This Row],[Sales.Sale_Date]],"mmm-yyyy")</f>
        <v>Oct-2024</v>
      </c>
      <c r="AD3243">
        <f t="shared" si="50"/>
        <v>3.2316520688613708</v>
      </c>
    </row>
    <row r="3244" spans="1:30" x14ac:dyDescent="0.3">
      <c r="A3244">
        <v>302263</v>
      </c>
      <c r="B3244">
        <v>107115</v>
      </c>
      <c r="C3244" t="s">
        <v>9</v>
      </c>
      <c r="D3244">
        <v>12</v>
      </c>
      <c r="E3244">
        <v>19</v>
      </c>
      <c r="F3244" t="s">
        <v>8</v>
      </c>
      <c r="G3244" t="s">
        <v>3328</v>
      </c>
      <c r="H3244">
        <v>918899642553</v>
      </c>
      <c r="I3244" t="s">
        <v>12</v>
      </c>
      <c r="J3244">
        <v>987</v>
      </c>
      <c r="K3244">
        <v>9</v>
      </c>
      <c r="L3244" s="1">
        <v>44721</v>
      </c>
      <c r="M3244">
        <v>728749</v>
      </c>
      <c r="N3244" t="s">
        <v>8801</v>
      </c>
      <c r="O3244">
        <v>1664</v>
      </c>
      <c r="P3244">
        <v>157950</v>
      </c>
      <c r="Q3244" s="1">
        <v>45931</v>
      </c>
      <c r="R3244">
        <v>0</v>
      </c>
      <c r="S3244">
        <v>0</v>
      </c>
      <c r="T3244">
        <v>0</v>
      </c>
      <c r="U3244">
        <v>0</v>
      </c>
      <c r="V3244" s="1">
        <v>45825</v>
      </c>
      <c r="W3244">
        <v>0</v>
      </c>
      <c r="X3244" t="s">
        <v>8805</v>
      </c>
      <c r="Y3244">
        <v>0</v>
      </c>
      <c r="Z3244">
        <v>0</v>
      </c>
      <c r="AA3244" s="1">
        <v>45589</v>
      </c>
      <c r="AB3244">
        <f>Cloline_Poultry_Dataset[[#This Row],[Sales.Revenue_INR]]-Cloline_Poultry_Dataset[[#This Row],[Feed_Transactions.Feed_Cost_INR]]</f>
        <v>-157950</v>
      </c>
      <c r="AC3244" t="str">
        <f>TEXT(Cloline_Poultry_Dataset[[#This Row],[Sales.Sale_Date]],"mmm-yyyy")</f>
        <v>Oct-2024</v>
      </c>
      <c r="AD3244">
        <f t="shared" si="50"/>
        <v>0</v>
      </c>
    </row>
    <row r="3245" spans="1:30" x14ac:dyDescent="0.3">
      <c r="A3245">
        <v>306391</v>
      </c>
      <c r="B3245">
        <v>107116</v>
      </c>
      <c r="C3245" t="s">
        <v>6</v>
      </c>
      <c r="D3245">
        <v>12</v>
      </c>
      <c r="E3245">
        <v>23</v>
      </c>
      <c r="F3245" t="s">
        <v>10</v>
      </c>
      <c r="G3245" t="s">
        <v>3329</v>
      </c>
      <c r="H3245">
        <v>916382382673</v>
      </c>
      <c r="I3245" t="s">
        <v>12</v>
      </c>
      <c r="J3245">
        <v>9570</v>
      </c>
      <c r="K3245">
        <v>12</v>
      </c>
      <c r="L3245" s="1">
        <v>44260</v>
      </c>
      <c r="M3245">
        <v>701561</v>
      </c>
      <c r="N3245" t="s">
        <v>8801</v>
      </c>
      <c r="O3245">
        <v>392</v>
      </c>
      <c r="P3245">
        <v>235848</v>
      </c>
      <c r="Q3245" s="1">
        <v>45686</v>
      </c>
      <c r="R3245">
        <v>514187</v>
      </c>
      <c r="S3245">
        <v>1256</v>
      </c>
      <c r="T3245">
        <v>8295</v>
      </c>
      <c r="U3245">
        <v>141</v>
      </c>
      <c r="V3245" s="1">
        <v>45777</v>
      </c>
      <c r="W3245">
        <v>930372</v>
      </c>
      <c r="X3245" t="s">
        <v>8805</v>
      </c>
      <c r="Y3245">
        <v>4728</v>
      </c>
      <c r="Z3245">
        <v>288160</v>
      </c>
      <c r="AA3245" s="1">
        <v>45524</v>
      </c>
      <c r="AB3245">
        <f>Cloline_Poultry_Dataset[[#This Row],[Sales.Revenue_INR]]-Cloline_Poultry_Dataset[[#This Row],[Feed_Transactions.Feed_Cost_INR]]</f>
        <v>52312</v>
      </c>
      <c r="AC3245" t="str">
        <f>TEXT(Cloline_Poultry_Dataset[[#This Row],[Sales.Sale_Date]],"mmm-yyyy")</f>
        <v>Aug-2024</v>
      </c>
      <c r="AD3245">
        <f t="shared" si="50"/>
        <v>11.226114649681529</v>
      </c>
    </row>
    <row r="3246" spans="1:30" x14ac:dyDescent="0.3">
      <c r="A3246">
        <v>311335</v>
      </c>
      <c r="B3246">
        <v>107117</v>
      </c>
      <c r="C3246" t="s">
        <v>9</v>
      </c>
      <c r="D3246">
        <v>18</v>
      </c>
      <c r="E3246">
        <v>16</v>
      </c>
      <c r="F3246" t="s">
        <v>7</v>
      </c>
      <c r="G3246" t="s">
        <v>3330</v>
      </c>
      <c r="H3246">
        <v>916126597273</v>
      </c>
      <c r="I3246" t="s">
        <v>12</v>
      </c>
      <c r="J3246">
        <v>11507</v>
      </c>
      <c r="K3246">
        <v>2</v>
      </c>
      <c r="L3246" s="1">
        <v>45375</v>
      </c>
      <c r="M3246">
        <v>701065</v>
      </c>
      <c r="N3246" t="s">
        <v>8802</v>
      </c>
      <c r="O3246">
        <v>5803</v>
      </c>
      <c r="P3246">
        <v>230520</v>
      </c>
      <c r="Q3246" s="1">
        <v>45539</v>
      </c>
      <c r="R3246">
        <v>515004</v>
      </c>
      <c r="S3246">
        <v>1053</v>
      </c>
      <c r="T3246">
        <v>7157</v>
      </c>
      <c r="U3246">
        <v>201</v>
      </c>
      <c r="V3246" s="1">
        <v>45463</v>
      </c>
      <c r="W3246">
        <v>906015</v>
      </c>
      <c r="X3246" t="s">
        <v>8804</v>
      </c>
      <c r="Y3246">
        <v>3521</v>
      </c>
      <c r="Z3246">
        <v>513047</v>
      </c>
      <c r="AA3246" s="1">
        <v>45817</v>
      </c>
      <c r="AB3246">
        <f>Cloline_Poultry_Dataset[[#This Row],[Sales.Revenue_INR]]-Cloline_Poultry_Dataset[[#This Row],[Feed_Transactions.Feed_Cost_INR]]</f>
        <v>282527</v>
      </c>
      <c r="AC3246" t="str">
        <f>TEXT(Cloline_Poultry_Dataset[[#This Row],[Sales.Sale_Date]],"mmm-yyyy")</f>
        <v>Jun-2025</v>
      </c>
      <c r="AD3246">
        <f t="shared" si="50"/>
        <v>19.088319088319089</v>
      </c>
    </row>
    <row r="3247" spans="1:30" x14ac:dyDescent="0.3">
      <c r="A3247">
        <v>310842</v>
      </c>
      <c r="B3247">
        <v>107118</v>
      </c>
      <c r="C3247" t="s">
        <v>6</v>
      </c>
      <c r="D3247">
        <v>18</v>
      </c>
      <c r="E3247">
        <v>8</v>
      </c>
      <c r="F3247" t="s">
        <v>10</v>
      </c>
      <c r="G3247" t="s">
        <v>3331</v>
      </c>
      <c r="H3247">
        <v>917725485468</v>
      </c>
      <c r="I3247" t="s">
        <v>15</v>
      </c>
      <c r="J3247">
        <v>18728</v>
      </c>
      <c r="K3247">
        <v>7</v>
      </c>
      <c r="L3247" s="1">
        <v>44607</v>
      </c>
      <c r="M3247">
        <v>710922</v>
      </c>
      <c r="N3247" t="s">
        <v>8802</v>
      </c>
      <c r="O3247">
        <v>3468</v>
      </c>
      <c r="P3247">
        <v>20831</v>
      </c>
      <c r="Q3247" s="1">
        <v>45660</v>
      </c>
      <c r="R3247">
        <v>514841</v>
      </c>
      <c r="S3247">
        <v>4501</v>
      </c>
      <c r="T3247">
        <v>11977</v>
      </c>
      <c r="U3247">
        <v>232</v>
      </c>
      <c r="V3247" s="1">
        <v>45730</v>
      </c>
      <c r="W3247">
        <v>902122</v>
      </c>
      <c r="X3247" t="s">
        <v>8804</v>
      </c>
      <c r="Y3247">
        <v>150</v>
      </c>
      <c r="Z3247">
        <v>47829</v>
      </c>
      <c r="AA3247" s="1">
        <v>45722</v>
      </c>
      <c r="AB3247">
        <f>Cloline_Poultry_Dataset[[#This Row],[Sales.Revenue_INR]]-Cloline_Poultry_Dataset[[#This Row],[Feed_Transactions.Feed_Cost_INR]]</f>
        <v>26998</v>
      </c>
      <c r="AC3247" t="str">
        <f>TEXT(Cloline_Poultry_Dataset[[#This Row],[Sales.Sale_Date]],"mmm-yyyy")</f>
        <v>Mar-2025</v>
      </c>
      <c r="AD3247">
        <f t="shared" si="50"/>
        <v>5.1544101310819812</v>
      </c>
    </row>
    <row r="3248" spans="1:30" x14ac:dyDescent="0.3">
      <c r="A3248">
        <v>303353</v>
      </c>
      <c r="B3248">
        <v>107121</v>
      </c>
      <c r="C3248" t="s">
        <v>6</v>
      </c>
      <c r="D3248">
        <v>18</v>
      </c>
      <c r="E3248">
        <v>9</v>
      </c>
      <c r="F3248" t="s">
        <v>8</v>
      </c>
      <c r="G3248" t="s">
        <v>3332</v>
      </c>
      <c r="H3248">
        <v>919537992942</v>
      </c>
      <c r="I3248" t="s">
        <v>12</v>
      </c>
      <c r="J3248">
        <v>702</v>
      </c>
      <c r="K3248">
        <v>14</v>
      </c>
      <c r="L3248" s="1">
        <v>44915</v>
      </c>
      <c r="M3248">
        <v>704969</v>
      </c>
      <c r="N3248" t="s">
        <v>8802</v>
      </c>
      <c r="O3248">
        <v>1250</v>
      </c>
      <c r="P3248">
        <v>163363</v>
      </c>
      <c r="Q3248" s="1">
        <v>45208</v>
      </c>
      <c r="R3248">
        <v>0</v>
      </c>
      <c r="S3248">
        <v>0</v>
      </c>
      <c r="T3248">
        <v>0</v>
      </c>
      <c r="U3248">
        <v>0</v>
      </c>
      <c r="V3248" s="1">
        <v>45730</v>
      </c>
      <c r="W3248">
        <v>912024</v>
      </c>
      <c r="X3248" t="s">
        <v>8805</v>
      </c>
      <c r="Y3248">
        <v>1068</v>
      </c>
      <c r="Z3248">
        <v>389084</v>
      </c>
      <c r="AA3248" s="1">
        <v>44930</v>
      </c>
      <c r="AB3248">
        <f>Cloline_Poultry_Dataset[[#This Row],[Sales.Revenue_INR]]-Cloline_Poultry_Dataset[[#This Row],[Feed_Transactions.Feed_Cost_INR]]</f>
        <v>225721</v>
      </c>
      <c r="AC3248" t="str">
        <f>TEXT(Cloline_Poultry_Dataset[[#This Row],[Sales.Sale_Date]],"mmm-yyyy")</f>
        <v>Jan-2023</v>
      </c>
      <c r="AD3248">
        <f t="shared" si="50"/>
        <v>0</v>
      </c>
    </row>
    <row r="3249" spans="1:30" x14ac:dyDescent="0.3">
      <c r="A3249">
        <v>311204</v>
      </c>
      <c r="B3249">
        <v>107122</v>
      </c>
      <c r="C3249" t="s">
        <v>6</v>
      </c>
      <c r="D3249">
        <v>18</v>
      </c>
      <c r="E3249">
        <v>18</v>
      </c>
      <c r="F3249" t="s">
        <v>10</v>
      </c>
      <c r="G3249" t="s">
        <v>3333</v>
      </c>
      <c r="H3249">
        <v>919305007562</v>
      </c>
      <c r="I3249" t="s">
        <v>14</v>
      </c>
      <c r="J3249">
        <v>13754</v>
      </c>
      <c r="K3249">
        <v>10</v>
      </c>
      <c r="L3249" s="1">
        <v>45548</v>
      </c>
      <c r="M3249">
        <v>715280</v>
      </c>
      <c r="N3249" t="s">
        <v>8801</v>
      </c>
      <c r="O3249">
        <v>5533</v>
      </c>
      <c r="P3249">
        <v>20297</v>
      </c>
      <c r="Q3249" s="1">
        <v>45649</v>
      </c>
      <c r="R3249">
        <v>506041</v>
      </c>
      <c r="S3249">
        <v>3872</v>
      </c>
      <c r="T3249">
        <v>3304</v>
      </c>
      <c r="U3249">
        <v>262</v>
      </c>
      <c r="V3249" s="1">
        <v>45485</v>
      </c>
      <c r="W3249">
        <v>903069</v>
      </c>
      <c r="X3249" t="s">
        <v>8804</v>
      </c>
      <c r="Y3249">
        <v>2818</v>
      </c>
      <c r="Z3249">
        <v>354471</v>
      </c>
      <c r="AA3249" s="1">
        <v>45992</v>
      </c>
      <c r="AB3249">
        <f>Cloline_Poultry_Dataset[[#This Row],[Sales.Revenue_INR]]-Cloline_Poultry_Dataset[[#This Row],[Feed_Transactions.Feed_Cost_INR]]</f>
        <v>334174</v>
      </c>
      <c r="AC3249" t="str">
        <f>TEXT(Cloline_Poultry_Dataset[[#This Row],[Sales.Sale_Date]],"mmm-yyyy")</f>
        <v>Dec-2025</v>
      </c>
      <c r="AD3249">
        <f t="shared" si="50"/>
        <v>6.7665289256198342</v>
      </c>
    </row>
    <row r="3250" spans="1:30" x14ac:dyDescent="0.3">
      <c r="A3250">
        <v>306036</v>
      </c>
      <c r="B3250">
        <v>107124</v>
      </c>
      <c r="C3250" t="s">
        <v>9</v>
      </c>
      <c r="D3250">
        <v>12</v>
      </c>
      <c r="E3250">
        <v>20</v>
      </c>
      <c r="F3250" t="s">
        <v>7</v>
      </c>
      <c r="G3250" t="s">
        <v>3334</v>
      </c>
      <c r="H3250">
        <v>917348237203</v>
      </c>
      <c r="I3250" t="s">
        <v>19</v>
      </c>
      <c r="J3250">
        <v>5961</v>
      </c>
      <c r="K3250">
        <v>19</v>
      </c>
      <c r="L3250" s="1">
        <v>44362</v>
      </c>
      <c r="M3250">
        <v>723939</v>
      </c>
      <c r="N3250" t="s">
        <v>8803</v>
      </c>
      <c r="O3250">
        <v>1541</v>
      </c>
      <c r="P3250">
        <v>166316</v>
      </c>
      <c r="Q3250" s="1">
        <v>45192</v>
      </c>
      <c r="R3250">
        <v>0</v>
      </c>
      <c r="S3250">
        <v>0</v>
      </c>
      <c r="T3250">
        <v>0</v>
      </c>
      <c r="U3250">
        <v>0</v>
      </c>
      <c r="V3250" s="1">
        <v>45485</v>
      </c>
      <c r="W3250">
        <v>905969</v>
      </c>
      <c r="X3250" t="s">
        <v>8804</v>
      </c>
      <c r="Y3250">
        <v>4953</v>
      </c>
      <c r="Z3250">
        <v>417287</v>
      </c>
      <c r="AA3250" s="1">
        <v>45684</v>
      </c>
      <c r="AB3250">
        <f>Cloline_Poultry_Dataset[[#This Row],[Sales.Revenue_INR]]-Cloline_Poultry_Dataset[[#This Row],[Feed_Transactions.Feed_Cost_INR]]</f>
        <v>250971</v>
      </c>
      <c r="AC3250" t="str">
        <f>TEXT(Cloline_Poultry_Dataset[[#This Row],[Sales.Sale_Date]],"mmm-yyyy")</f>
        <v>Jan-2025</v>
      </c>
      <c r="AD3250">
        <f t="shared" si="50"/>
        <v>0</v>
      </c>
    </row>
    <row r="3251" spans="1:30" x14ac:dyDescent="0.3">
      <c r="A3251">
        <v>305839</v>
      </c>
      <c r="B3251">
        <v>107126</v>
      </c>
      <c r="C3251" t="s">
        <v>6</v>
      </c>
      <c r="D3251">
        <v>18</v>
      </c>
      <c r="E3251">
        <v>16</v>
      </c>
      <c r="F3251" t="s">
        <v>8</v>
      </c>
      <c r="G3251" t="s">
        <v>3335</v>
      </c>
      <c r="H3251">
        <v>917359235906</v>
      </c>
      <c r="I3251" t="s">
        <v>14</v>
      </c>
      <c r="J3251">
        <v>11529</v>
      </c>
      <c r="K3251">
        <v>11</v>
      </c>
      <c r="L3251" s="1">
        <v>45638</v>
      </c>
      <c r="M3251">
        <v>733182</v>
      </c>
      <c r="N3251" t="s">
        <v>8801</v>
      </c>
      <c r="O3251">
        <v>3233</v>
      </c>
      <c r="P3251">
        <v>166647</v>
      </c>
      <c r="Q3251" s="1">
        <v>45647</v>
      </c>
      <c r="R3251">
        <v>0</v>
      </c>
      <c r="S3251">
        <v>0</v>
      </c>
      <c r="T3251">
        <v>0</v>
      </c>
      <c r="U3251">
        <v>0</v>
      </c>
      <c r="V3251" s="1">
        <v>45485</v>
      </c>
      <c r="W3251">
        <v>904453</v>
      </c>
      <c r="X3251" t="s">
        <v>8805</v>
      </c>
      <c r="Y3251">
        <v>1673</v>
      </c>
      <c r="Z3251">
        <v>362866</v>
      </c>
      <c r="AA3251" s="1">
        <v>45374</v>
      </c>
      <c r="AB3251">
        <f>Cloline_Poultry_Dataset[[#This Row],[Sales.Revenue_INR]]-Cloline_Poultry_Dataset[[#This Row],[Feed_Transactions.Feed_Cost_INR]]</f>
        <v>196219</v>
      </c>
      <c r="AC3251" t="str">
        <f>TEXT(Cloline_Poultry_Dataset[[#This Row],[Sales.Sale_Date]],"mmm-yyyy")</f>
        <v>Mar-2024</v>
      </c>
      <c r="AD3251">
        <f t="shared" si="50"/>
        <v>0</v>
      </c>
    </row>
    <row r="3252" spans="1:30" x14ac:dyDescent="0.3">
      <c r="A3252">
        <v>302260</v>
      </c>
      <c r="B3252">
        <v>107128</v>
      </c>
      <c r="C3252" t="s">
        <v>6</v>
      </c>
      <c r="D3252">
        <v>6</v>
      </c>
      <c r="E3252">
        <v>25</v>
      </c>
      <c r="F3252" t="s">
        <v>8</v>
      </c>
      <c r="G3252" t="s">
        <v>3336</v>
      </c>
      <c r="H3252">
        <v>917195219813</v>
      </c>
      <c r="I3252" t="s">
        <v>12</v>
      </c>
      <c r="J3252">
        <v>3607</v>
      </c>
      <c r="K3252">
        <v>10</v>
      </c>
      <c r="L3252" s="1">
        <v>45278</v>
      </c>
      <c r="M3252">
        <v>701106</v>
      </c>
      <c r="N3252" t="s">
        <v>8801</v>
      </c>
      <c r="O3252">
        <v>708</v>
      </c>
      <c r="P3252">
        <v>168585</v>
      </c>
      <c r="Q3252" s="1">
        <v>44917</v>
      </c>
      <c r="R3252">
        <v>507207</v>
      </c>
      <c r="S3252">
        <v>3172</v>
      </c>
      <c r="T3252">
        <v>2525</v>
      </c>
      <c r="U3252">
        <v>73</v>
      </c>
      <c r="V3252" s="1">
        <v>45465</v>
      </c>
      <c r="W3252">
        <v>911897</v>
      </c>
      <c r="X3252" t="s">
        <v>8804</v>
      </c>
      <c r="Y3252">
        <v>3304</v>
      </c>
      <c r="Z3252">
        <v>121157</v>
      </c>
      <c r="AA3252" s="1">
        <v>45613</v>
      </c>
      <c r="AB3252">
        <f>Cloline_Poultry_Dataset[[#This Row],[Sales.Revenue_INR]]-Cloline_Poultry_Dataset[[#This Row],[Feed_Transactions.Feed_Cost_INR]]</f>
        <v>-47428</v>
      </c>
      <c r="AC3252" t="str">
        <f>TEXT(Cloline_Poultry_Dataset[[#This Row],[Sales.Sale_Date]],"mmm-yyyy")</f>
        <v>Nov-2024</v>
      </c>
      <c r="AD3252">
        <f t="shared" si="50"/>
        <v>2.3013871374527111</v>
      </c>
    </row>
    <row r="3253" spans="1:30" x14ac:dyDescent="0.3">
      <c r="A3253">
        <v>302006</v>
      </c>
      <c r="B3253">
        <v>107130</v>
      </c>
      <c r="C3253" t="s">
        <v>6</v>
      </c>
      <c r="D3253">
        <v>12</v>
      </c>
      <c r="E3253">
        <v>17</v>
      </c>
      <c r="F3253" t="s">
        <v>10</v>
      </c>
      <c r="G3253" t="s">
        <v>3338</v>
      </c>
      <c r="H3253">
        <v>916406910230</v>
      </c>
      <c r="I3253" t="s">
        <v>15</v>
      </c>
      <c r="J3253">
        <v>14838</v>
      </c>
      <c r="K3253">
        <v>19</v>
      </c>
      <c r="L3253" s="1">
        <v>45863</v>
      </c>
      <c r="M3253">
        <v>714285</v>
      </c>
      <c r="N3253" t="s">
        <v>8802</v>
      </c>
      <c r="O3253">
        <v>3195</v>
      </c>
      <c r="P3253">
        <v>108517</v>
      </c>
      <c r="Q3253" s="1">
        <v>45289</v>
      </c>
      <c r="R3253">
        <v>502633</v>
      </c>
      <c r="S3253">
        <v>2873</v>
      </c>
      <c r="T3253">
        <v>6047</v>
      </c>
      <c r="U3253">
        <v>184</v>
      </c>
      <c r="V3253" s="1">
        <v>45846</v>
      </c>
      <c r="W3253">
        <v>0</v>
      </c>
      <c r="X3253" t="s">
        <v>8804</v>
      </c>
      <c r="Y3253">
        <v>0</v>
      </c>
      <c r="Z3253">
        <v>0</v>
      </c>
      <c r="AA3253" s="1">
        <v>45613</v>
      </c>
      <c r="AB3253">
        <f>Cloline_Poultry_Dataset[[#This Row],[Sales.Revenue_INR]]-Cloline_Poultry_Dataset[[#This Row],[Feed_Transactions.Feed_Cost_INR]]</f>
        <v>-108517</v>
      </c>
      <c r="AC3253" t="str">
        <f>TEXT(Cloline_Poultry_Dataset[[#This Row],[Sales.Sale_Date]],"mmm-yyyy")</f>
        <v>Nov-2024</v>
      </c>
      <c r="AD3253">
        <f t="shared" si="50"/>
        <v>6.4044552732335545</v>
      </c>
    </row>
    <row r="3254" spans="1:30" x14ac:dyDescent="0.3">
      <c r="A3254">
        <v>308161</v>
      </c>
      <c r="B3254">
        <v>107134</v>
      </c>
      <c r="C3254" t="s">
        <v>9</v>
      </c>
      <c r="D3254">
        <v>6</v>
      </c>
      <c r="E3254">
        <v>10</v>
      </c>
      <c r="F3254" t="s">
        <v>8</v>
      </c>
      <c r="G3254" t="s">
        <v>3339</v>
      </c>
      <c r="H3254">
        <v>916635716890</v>
      </c>
      <c r="I3254" t="s">
        <v>14</v>
      </c>
      <c r="J3254">
        <v>15649</v>
      </c>
      <c r="K3254">
        <v>10</v>
      </c>
      <c r="L3254" s="1">
        <v>44476</v>
      </c>
      <c r="M3254">
        <v>716706</v>
      </c>
      <c r="N3254" t="s">
        <v>8801</v>
      </c>
      <c r="O3254">
        <v>2420</v>
      </c>
      <c r="P3254">
        <v>168495</v>
      </c>
      <c r="Q3254" s="1">
        <v>45996</v>
      </c>
      <c r="R3254">
        <v>512281</v>
      </c>
      <c r="S3254">
        <v>2650</v>
      </c>
      <c r="T3254">
        <v>4714</v>
      </c>
      <c r="U3254">
        <v>245</v>
      </c>
      <c r="V3254" s="1">
        <v>45441</v>
      </c>
      <c r="W3254">
        <v>929244</v>
      </c>
      <c r="X3254" t="s">
        <v>8805</v>
      </c>
      <c r="Y3254">
        <v>765</v>
      </c>
      <c r="Z3254">
        <v>133513</v>
      </c>
      <c r="AA3254" s="1">
        <v>45964</v>
      </c>
      <c r="AB3254">
        <f>Cloline_Poultry_Dataset[[#This Row],[Sales.Revenue_INR]]-Cloline_Poultry_Dataset[[#This Row],[Feed_Transactions.Feed_Cost_INR]]</f>
        <v>-34982</v>
      </c>
      <c r="AC3254" t="str">
        <f>TEXT(Cloline_Poultry_Dataset[[#This Row],[Sales.Sale_Date]],"mmm-yyyy")</f>
        <v>Nov-2025</v>
      </c>
      <c r="AD3254">
        <f t="shared" si="50"/>
        <v>9.2452830188679247</v>
      </c>
    </row>
    <row r="3255" spans="1:30" x14ac:dyDescent="0.3">
      <c r="A3255">
        <v>306636</v>
      </c>
      <c r="B3255">
        <v>107135</v>
      </c>
      <c r="C3255" t="s">
        <v>9</v>
      </c>
      <c r="D3255">
        <v>6</v>
      </c>
      <c r="E3255">
        <v>16</v>
      </c>
      <c r="F3255" t="s">
        <v>7</v>
      </c>
      <c r="G3255" t="s">
        <v>3340</v>
      </c>
      <c r="H3255">
        <v>917633601108</v>
      </c>
      <c r="I3255" t="s">
        <v>15</v>
      </c>
      <c r="J3255">
        <v>12039</v>
      </c>
      <c r="K3255">
        <v>16</v>
      </c>
      <c r="L3255" s="1">
        <v>44782</v>
      </c>
      <c r="M3255">
        <v>730147</v>
      </c>
      <c r="N3255" t="s">
        <v>8802</v>
      </c>
      <c r="O3255">
        <v>4480</v>
      </c>
      <c r="P3255">
        <v>89829</v>
      </c>
      <c r="Q3255" s="1">
        <v>45971</v>
      </c>
      <c r="R3255">
        <v>521891</v>
      </c>
      <c r="S3255">
        <v>1578</v>
      </c>
      <c r="T3255">
        <v>1130</v>
      </c>
      <c r="U3255">
        <v>35</v>
      </c>
      <c r="V3255" s="1">
        <v>45532</v>
      </c>
      <c r="W3255">
        <v>938265</v>
      </c>
      <c r="X3255" t="s">
        <v>8805</v>
      </c>
      <c r="Y3255">
        <v>4445</v>
      </c>
      <c r="Z3255">
        <v>102159</v>
      </c>
      <c r="AA3255" s="1">
        <v>45616</v>
      </c>
      <c r="AB3255">
        <f>Cloline_Poultry_Dataset[[#This Row],[Sales.Revenue_INR]]-Cloline_Poultry_Dataset[[#This Row],[Feed_Transactions.Feed_Cost_INR]]</f>
        <v>12330</v>
      </c>
      <c r="AC3255" t="str">
        <f>TEXT(Cloline_Poultry_Dataset[[#This Row],[Sales.Sale_Date]],"mmm-yyyy")</f>
        <v>Nov-2024</v>
      </c>
      <c r="AD3255">
        <f t="shared" si="50"/>
        <v>2.2179974651457544</v>
      </c>
    </row>
    <row r="3256" spans="1:30" x14ac:dyDescent="0.3">
      <c r="A3256">
        <v>302490</v>
      </c>
      <c r="B3256">
        <v>107137</v>
      </c>
      <c r="C3256" t="s">
        <v>9</v>
      </c>
      <c r="D3256">
        <v>6</v>
      </c>
      <c r="E3256">
        <v>22</v>
      </c>
      <c r="F3256" t="s">
        <v>7</v>
      </c>
      <c r="G3256" t="s">
        <v>3341</v>
      </c>
      <c r="H3256">
        <v>918831625540</v>
      </c>
      <c r="I3256" t="s">
        <v>11</v>
      </c>
      <c r="J3256">
        <v>11746</v>
      </c>
      <c r="K3256">
        <v>14</v>
      </c>
      <c r="L3256" s="1">
        <v>45360</v>
      </c>
      <c r="M3256">
        <v>730102</v>
      </c>
      <c r="N3256" t="s">
        <v>8802</v>
      </c>
      <c r="O3256">
        <v>6629</v>
      </c>
      <c r="P3256">
        <v>46645</v>
      </c>
      <c r="Q3256" s="1">
        <v>45853</v>
      </c>
      <c r="R3256">
        <v>511107</v>
      </c>
      <c r="S3256">
        <v>2760</v>
      </c>
      <c r="T3256">
        <v>13651</v>
      </c>
      <c r="U3256">
        <v>286</v>
      </c>
      <c r="V3256" s="1">
        <v>45379</v>
      </c>
      <c r="W3256">
        <v>909551</v>
      </c>
      <c r="X3256" t="s">
        <v>8805</v>
      </c>
      <c r="Y3256">
        <v>1448</v>
      </c>
      <c r="Z3256">
        <v>221612</v>
      </c>
      <c r="AA3256" s="1">
        <v>45466</v>
      </c>
      <c r="AB3256">
        <f>Cloline_Poultry_Dataset[[#This Row],[Sales.Revenue_INR]]-Cloline_Poultry_Dataset[[#This Row],[Feed_Transactions.Feed_Cost_INR]]</f>
        <v>174967</v>
      </c>
      <c r="AC3256" t="str">
        <f>TEXT(Cloline_Poultry_Dataset[[#This Row],[Sales.Sale_Date]],"mmm-yyyy")</f>
        <v>Jun-2024</v>
      </c>
      <c r="AD3256">
        <f t="shared" si="50"/>
        <v>10.362318840579709</v>
      </c>
    </row>
    <row r="3257" spans="1:30" x14ac:dyDescent="0.3">
      <c r="A3257">
        <v>301437</v>
      </c>
      <c r="B3257">
        <v>107139</v>
      </c>
      <c r="C3257" t="s">
        <v>9</v>
      </c>
      <c r="D3257">
        <v>6</v>
      </c>
      <c r="E3257">
        <v>16</v>
      </c>
      <c r="F3257" t="s">
        <v>10</v>
      </c>
      <c r="G3257" t="s">
        <v>3342</v>
      </c>
      <c r="H3257">
        <v>917785705418</v>
      </c>
      <c r="I3257" t="s">
        <v>11</v>
      </c>
      <c r="J3257">
        <v>2152</v>
      </c>
      <c r="K3257">
        <v>20</v>
      </c>
      <c r="L3257" s="1">
        <v>45212</v>
      </c>
      <c r="M3257">
        <v>707273</v>
      </c>
      <c r="N3257" t="s">
        <v>8801</v>
      </c>
      <c r="O3257">
        <v>1377</v>
      </c>
      <c r="P3257">
        <v>150687</v>
      </c>
      <c r="Q3257" s="1">
        <v>45123</v>
      </c>
      <c r="R3257">
        <v>530727</v>
      </c>
      <c r="S3257">
        <v>2393</v>
      </c>
      <c r="T3257">
        <v>14375</v>
      </c>
      <c r="U3257">
        <v>220</v>
      </c>
      <c r="V3257" s="1">
        <v>45542</v>
      </c>
      <c r="W3257">
        <v>900942</v>
      </c>
      <c r="X3257" t="s">
        <v>8805</v>
      </c>
      <c r="Y3257">
        <v>3917</v>
      </c>
      <c r="Z3257">
        <v>83499</v>
      </c>
      <c r="AA3257" s="1">
        <v>45655</v>
      </c>
      <c r="AB3257">
        <f>Cloline_Poultry_Dataset[[#This Row],[Sales.Revenue_INR]]-Cloline_Poultry_Dataset[[#This Row],[Feed_Transactions.Feed_Cost_INR]]</f>
        <v>-67188</v>
      </c>
      <c r="AC3257" t="str">
        <f>TEXT(Cloline_Poultry_Dataset[[#This Row],[Sales.Sale_Date]],"mmm-yyyy")</f>
        <v>Dec-2024</v>
      </c>
      <c r="AD3257">
        <f t="shared" si="50"/>
        <v>9.1934809862097779</v>
      </c>
    </row>
    <row r="3258" spans="1:30" x14ac:dyDescent="0.3">
      <c r="A3258">
        <v>305455</v>
      </c>
      <c r="B3258">
        <v>107141</v>
      </c>
      <c r="C3258" t="s">
        <v>9</v>
      </c>
      <c r="D3258">
        <v>6</v>
      </c>
      <c r="E3258">
        <v>12</v>
      </c>
      <c r="F3258" t="s">
        <v>10</v>
      </c>
      <c r="G3258" t="s">
        <v>3299</v>
      </c>
      <c r="H3258">
        <v>916642825697</v>
      </c>
      <c r="I3258" t="s">
        <v>19</v>
      </c>
      <c r="J3258">
        <v>5503</v>
      </c>
      <c r="K3258">
        <v>3</v>
      </c>
      <c r="L3258" s="1">
        <v>45212</v>
      </c>
      <c r="M3258">
        <v>736882</v>
      </c>
      <c r="N3258" t="s">
        <v>8803</v>
      </c>
      <c r="O3258">
        <v>755</v>
      </c>
      <c r="P3258">
        <v>13210</v>
      </c>
      <c r="Q3258" s="1">
        <v>45495</v>
      </c>
      <c r="R3258">
        <v>519604</v>
      </c>
      <c r="S3258">
        <v>2647</v>
      </c>
      <c r="T3258">
        <v>8941</v>
      </c>
      <c r="U3258">
        <v>255</v>
      </c>
      <c r="V3258" s="1">
        <v>45987</v>
      </c>
      <c r="W3258">
        <v>919743</v>
      </c>
      <c r="X3258" t="s">
        <v>8805</v>
      </c>
      <c r="Y3258">
        <v>4508</v>
      </c>
      <c r="Z3258">
        <v>206752</v>
      </c>
      <c r="AA3258" s="1">
        <v>44998</v>
      </c>
      <c r="AB3258">
        <f>Cloline_Poultry_Dataset[[#This Row],[Sales.Revenue_INR]]-Cloline_Poultry_Dataset[[#This Row],[Feed_Transactions.Feed_Cost_INR]]</f>
        <v>193542</v>
      </c>
      <c r="AC3258" t="str">
        <f>TEXT(Cloline_Poultry_Dataset[[#This Row],[Sales.Sale_Date]],"mmm-yyyy")</f>
        <v>Mar-2023</v>
      </c>
      <c r="AD3258">
        <f t="shared" si="50"/>
        <v>9.6335474121647149</v>
      </c>
    </row>
    <row r="3259" spans="1:30" x14ac:dyDescent="0.3">
      <c r="A3259">
        <v>300089</v>
      </c>
      <c r="B3259">
        <v>107143</v>
      </c>
      <c r="C3259" t="s">
        <v>9</v>
      </c>
      <c r="D3259">
        <v>12</v>
      </c>
      <c r="E3259">
        <v>8</v>
      </c>
      <c r="F3259" t="s">
        <v>7</v>
      </c>
      <c r="G3259" t="s">
        <v>3343</v>
      </c>
      <c r="H3259">
        <v>918132195566</v>
      </c>
      <c r="I3259" t="s">
        <v>11</v>
      </c>
      <c r="J3259">
        <v>19948</v>
      </c>
      <c r="K3259">
        <v>9</v>
      </c>
      <c r="L3259" s="1">
        <v>44639</v>
      </c>
      <c r="M3259">
        <v>702003</v>
      </c>
      <c r="N3259" t="s">
        <v>8803</v>
      </c>
      <c r="O3259">
        <v>5912</v>
      </c>
      <c r="P3259">
        <v>19675</v>
      </c>
      <c r="Q3259" s="1">
        <v>45226</v>
      </c>
      <c r="R3259">
        <v>502548</v>
      </c>
      <c r="S3259">
        <v>1071</v>
      </c>
      <c r="T3259">
        <v>1162</v>
      </c>
      <c r="U3259">
        <v>267</v>
      </c>
      <c r="V3259" s="1">
        <v>45803</v>
      </c>
      <c r="W3259">
        <v>0</v>
      </c>
      <c r="X3259" t="s">
        <v>8805</v>
      </c>
      <c r="Y3259">
        <v>0</v>
      </c>
      <c r="Z3259">
        <v>0</v>
      </c>
      <c r="AA3259" s="1">
        <v>44998</v>
      </c>
      <c r="AB3259">
        <f>Cloline_Poultry_Dataset[[#This Row],[Sales.Revenue_INR]]-Cloline_Poultry_Dataset[[#This Row],[Feed_Transactions.Feed_Cost_INR]]</f>
        <v>-19675</v>
      </c>
      <c r="AC3259" t="str">
        <f>TEXT(Cloline_Poultry_Dataset[[#This Row],[Sales.Sale_Date]],"mmm-yyyy")</f>
        <v>Mar-2023</v>
      </c>
      <c r="AD3259">
        <f t="shared" si="50"/>
        <v>24.929971988795518</v>
      </c>
    </row>
    <row r="3260" spans="1:30" x14ac:dyDescent="0.3">
      <c r="A3260">
        <v>310299</v>
      </c>
      <c r="B3260">
        <v>107146</v>
      </c>
      <c r="C3260" t="s">
        <v>9</v>
      </c>
      <c r="D3260">
        <v>6</v>
      </c>
      <c r="E3260">
        <v>9</v>
      </c>
      <c r="F3260" t="s">
        <v>7</v>
      </c>
      <c r="G3260" t="s">
        <v>3344</v>
      </c>
      <c r="H3260">
        <v>919506512806</v>
      </c>
      <c r="I3260" t="s">
        <v>12</v>
      </c>
      <c r="J3260">
        <v>6665</v>
      </c>
      <c r="K3260">
        <v>15</v>
      </c>
      <c r="L3260" s="1">
        <v>45489</v>
      </c>
      <c r="M3260">
        <v>707445</v>
      </c>
      <c r="N3260" t="s">
        <v>8802</v>
      </c>
      <c r="O3260">
        <v>4700</v>
      </c>
      <c r="P3260">
        <v>40969</v>
      </c>
      <c r="Q3260" s="1">
        <v>45198</v>
      </c>
      <c r="R3260">
        <v>505910</v>
      </c>
      <c r="S3260">
        <v>3525</v>
      </c>
      <c r="T3260">
        <v>9727</v>
      </c>
      <c r="U3260">
        <v>201</v>
      </c>
      <c r="V3260" s="1">
        <v>45967</v>
      </c>
      <c r="W3260">
        <v>919164</v>
      </c>
      <c r="X3260" t="s">
        <v>8805</v>
      </c>
      <c r="Y3260">
        <v>815</v>
      </c>
      <c r="Z3260">
        <v>447665</v>
      </c>
      <c r="AA3260" s="1">
        <v>45326</v>
      </c>
      <c r="AB3260">
        <f>Cloline_Poultry_Dataset[[#This Row],[Sales.Revenue_INR]]-Cloline_Poultry_Dataset[[#This Row],[Feed_Transactions.Feed_Cost_INR]]</f>
        <v>406696</v>
      </c>
      <c r="AC3260" t="str">
        <f>TEXT(Cloline_Poultry_Dataset[[#This Row],[Sales.Sale_Date]],"mmm-yyyy")</f>
        <v>Feb-2024</v>
      </c>
      <c r="AD3260">
        <f t="shared" si="50"/>
        <v>5.7021276595744679</v>
      </c>
    </row>
    <row r="3261" spans="1:30" x14ac:dyDescent="0.3">
      <c r="A3261">
        <v>307283</v>
      </c>
      <c r="B3261">
        <v>107153</v>
      </c>
      <c r="C3261" t="s">
        <v>9</v>
      </c>
      <c r="D3261">
        <v>12</v>
      </c>
      <c r="E3261">
        <v>21</v>
      </c>
      <c r="F3261" t="s">
        <v>7</v>
      </c>
      <c r="G3261" t="s">
        <v>3345</v>
      </c>
      <c r="H3261">
        <v>919325521325</v>
      </c>
      <c r="I3261" t="s">
        <v>15</v>
      </c>
      <c r="J3261">
        <v>1939</v>
      </c>
      <c r="K3261">
        <v>15</v>
      </c>
      <c r="L3261" s="1">
        <v>45463</v>
      </c>
      <c r="M3261">
        <v>706133</v>
      </c>
      <c r="N3261" t="s">
        <v>8802</v>
      </c>
      <c r="O3261">
        <v>540</v>
      </c>
      <c r="P3261">
        <v>126202</v>
      </c>
      <c r="Q3261" s="1">
        <v>45532</v>
      </c>
      <c r="R3261">
        <v>506852</v>
      </c>
      <c r="S3261">
        <v>737</v>
      </c>
      <c r="T3261">
        <v>10107</v>
      </c>
      <c r="U3261">
        <v>215</v>
      </c>
      <c r="V3261" s="1">
        <v>45457</v>
      </c>
      <c r="W3261">
        <v>901450</v>
      </c>
      <c r="X3261" t="s">
        <v>8805</v>
      </c>
      <c r="Y3261">
        <v>4341</v>
      </c>
      <c r="Z3261">
        <v>105089</v>
      </c>
      <c r="AA3261" s="1">
        <v>45058</v>
      </c>
      <c r="AB3261">
        <f>Cloline_Poultry_Dataset[[#This Row],[Sales.Revenue_INR]]-Cloline_Poultry_Dataset[[#This Row],[Feed_Transactions.Feed_Cost_INR]]</f>
        <v>-21113</v>
      </c>
      <c r="AC3261" t="str">
        <f>TEXT(Cloline_Poultry_Dataset[[#This Row],[Sales.Sale_Date]],"mmm-yyyy")</f>
        <v>May-2023</v>
      </c>
      <c r="AD3261">
        <f t="shared" si="50"/>
        <v>29.172320217096338</v>
      </c>
    </row>
    <row r="3262" spans="1:30" x14ac:dyDescent="0.3">
      <c r="A3262">
        <v>310764</v>
      </c>
      <c r="B3262">
        <v>107154</v>
      </c>
      <c r="C3262" t="s">
        <v>9</v>
      </c>
      <c r="D3262">
        <v>18</v>
      </c>
      <c r="E3262">
        <v>17</v>
      </c>
      <c r="F3262" t="s">
        <v>10</v>
      </c>
      <c r="G3262" t="s">
        <v>3346</v>
      </c>
      <c r="H3262">
        <v>916498545067</v>
      </c>
      <c r="I3262" t="s">
        <v>11</v>
      </c>
      <c r="J3262">
        <v>12110</v>
      </c>
      <c r="K3262">
        <v>13</v>
      </c>
      <c r="L3262" s="1">
        <v>45432</v>
      </c>
      <c r="M3262">
        <v>725002</v>
      </c>
      <c r="N3262" t="s">
        <v>8801</v>
      </c>
      <c r="O3262">
        <v>5984</v>
      </c>
      <c r="P3262">
        <v>68172</v>
      </c>
      <c r="Q3262" s="1">
        <v>45656</v>
      </c>
      <c r="R3262">
        <v>511108</v>
      </c>
      <c r="S3262">
        <v>959</v>
      </c>
      <c r="T3262">
        <v>2536</v>
      </c>
      <c r="U3262">
        <v>180</v>
      </c>
      <c r="V3262" s="1">
        <v>45874</v>
      </c>
      <c r="W3262">
        <v>906332</v>
      </c>
      <c r="X3262" t="s">
        <v>8805</v>
      </c>
      <c r="Y3262">
        <v>1586</v>
      </c>
      <c r="Z3262">
        <v>142006</v>
      </c>
      <c r="AA3262" s="1">
        <v>45565</v>
      </c>
      <c r="AB3262">
        <f>Cloline_Poultry_Dataset[[#This Row],[Sales.Revenue_INR]]-Cloline_Poultry_Dataset[[#This Row],[Feed_Transactions.Feed_Cost_INR]]</f>
        <v>73834</v>
      </c>
      <c r="AC3262" t="str">
        <f>TEXT(Cloline_Poultry_Dataset[[#This Row],[Sales.Sale_Date]],"mmm-yyyy")</f>
        <v>Sep-2024</v>
      </c>
      <c r="AD3262">
        <f t="shared" si="50"/>
        <v>18.769551616266945</v>
      </c>
    </row>
    <row r="3263" spans="1:30" x14ac:dyDescent="0.3">
      <c r="A3263">
        <v>300161</v>
      </c>
      <c r="B3263">
        <v>107158</v>
      </c>
      <c r="C3263" t="s">
        <v>9</v>
      </c>
      <c r="D3263">
        <v>18</v>
      </c>
      <c r="E3263">
        <v>13</v>
      </c>
      <c r="F3263" t="s">
        <v>7</v>
      </c>
      <c r="G3263" t="s">
        <v>3347</v>
      </c>
      <c r="H3263">
        <v>919896699717</v>
      </c>
      <c r="I3263" t="s">
        <v>15</v>
      </c>
      <c r="J3263">
        <v>3949</v>
      </c>
      <c r="K3263">
        <v>10</v>
      </c>
      <c r="L3263" s="1">
        <v>44539</v>
      </c>
      <c r="M3263">
        <v>701543</v>
      </c>
      <c r="N3263" t="s">
        <v>8803</v>
      </c>
      <c r="O3263">
        <v>6499</v>
      </c>
      <c r="P3263">
        <v>223808</v>
      </c>
      <c r="Q3263" s="1">
        <v>45523</v>
      </c>
      <c r="R3263">
        <v>0</v>
      </c>
      <c r="S3263">
        <v>0</v>
      </c>
      <c r="T3263">
        <v>0</v>
      </c>
      <c r="U3263">
        <v>0</v>
      </c>
      <c r="V3263" s="1">
        <v>45874</v>
      </c>
      <c r="W3263">
        <v>932548</v>
      </c>
      <c r="X3263" t="s">
        <v>8805</v>
      </c>
      <c r="Y3263">
        <v>2997</v>
      </c>
      <c r="Z3263">
        <v>322017</v>
      </c>
      <c r="AA3263" s="1">
        <v>45676</v>
      </c>
      <c r="AB3263">
        <f>Cloline_Poultry_Dataset[[#This Row],[Sales.Revenue_INR]]-Cloline_Poultry_Dataset[[#This Row],[Feed_Transactions.Feed_Cost_INR]]</f>
        <v>98209</v>
      </c>
      <c r="AC3263" t="str">
        <f>TEXT(Cloline_Poultry_Dataset[[#This Row],[Sales.Sale_Date]],"mmm-yyyy")</f>
        <v>Jan-2025</v>
      </c>
      <c r="AD3263">
        <f t="shared" si="50"/>
        <v>0</v>
      </c>
    </row>
    <row r="3264" spans="1:30" x14ac:dyDescent="0.3">
      <c r="A3264">
        <v>307198</v>
      </c>
      <c r="B3264">
        <v>107159</v>
      </c>
      <c r="C3264" t="s">
        <v>6</v>
      </c>
      <c r="D3264">
        <v>12</v>
      </c>
      <c r="E3264">
        <v>23</v>
      </c>
      <c r="F3264" t="s">
        <v>10</v>
      </c>
      <c r="G3264" t="s">
        <v>3348</v>
      </c>
      <c r="H3264">
        <v>919470742919</v>
      </c>
      <c r="I3264" t="s">
        <v>15</v>
      </c>
      <c r="J3264">
        <v>10693</v>
      </c>
      <c r="K3264">
        <v>9</v>
      </c>
      <c r="L3264" s="1">
        <v>45924</v>
      </c>
      <c r="M3264">
        <v>0</v>
      </c>
      <c r="N3264" t="s">
        <v>8801</v>
      </c>
      <c r="O3264">
        <v>0</v>
      </c>
      <c r="P3264">
        <v>0</v>
      </c>
      <c r="Q3264" s="1">
        <v>45466</v>
      </c>
      <c r="R3264">
        <v>519388</v>
      </c>
      <c r="S3264">
        <v>2631</v>
      </c>
      <c r="T3264">
        <v>6360</v>
      </c>
      <c r="U3264">
        <v>16</v>
      </c>
      <c r="V3264" s="1">
        <v>45180</v>
      </c>
      <c r="W3264">
        <v>903744</v>
      </c>
      <c r="X3264" t="s">
        <v>8805</v>
      </c>
      <c r="Y3264">
        <v>1423</v>
      </c>
      <c r="Z3264">
        <v>464417</v>
      </c>
      <c r="AA3264" s="1">
        <v>45135</v>
      </c>
      <c r="AB3264">
        <f>Cloline_Poultry_Dataset[[#This Row],[Sales.Revenue_INR]]-Cloline_Poultry_Dataset[[#This Row],[Feed_Transactions.Feed_Cost_INR]]</f>
        <v>464417</v>
      </c>
      <c r="AC3264" t="str">
        <f>TEXT(Cloline_Poultry_Dataset[[#This Row],[Sales.Sale_Date]],"mmm-yyyy")</f>
        <v>Jul-2023</v>
      </c>
      <c r="AD3264">
        <f t="shared" si="50"/>
        <v>0.60813378943367535</v>
      </c>
    </row>
    <row r="3265" spans="1:30" x14ac:dyDescent="0.3">
      <c r="A3265">
        <v>300077</v>
      </c>
      <c r="B3265">
        <v>107160</v>
      </c>
      <c r="C3265" t="s">
        <v>6</v>
      </c>
      <c r="D3265">
        <v>12</v>
      </c>
      <c r="E3265">
        <v>20</v>
      </c>
      <c r="F3265" t="s">
        <v>7</v>
      </c>
      <c r="G3265" t="s">
        <v>3349</v>
      </c>
      <c r="H3265">
        <v>916628329144</v>
      </c>
      <c r="I3265" t="s">
        <v>11</v>
      </c>
      <c r="J3265">
        <v>17132</v>
      </c>
      <c r="K3265">
        <v>19</v>
      </c>
      <c r="L3265" s="1">
        <v>44459</v>
      </c>
      <c r="M3265">
        <v>700237</v>
      </c>
      <c r="N3265" t="s">
        <v>8801</v>
      </c>
      <c r="O3265">
        <v>7544</v>
      </c>
      <c r="P3265">
        <v>152034</v>
      </c>
      <c r="Q3265" s="1">
        <v>45466</v>
      </c>
      <c r="R3265">
        <v>531043</v>
      </c>
      <c r="S3265">
        <v>1869</v>
      </c>
      <c r="T3265">
        <v>9472</v>
      </c>
      <c r="U3265">
        <v>117</v>
      </c>
      <c r="V3265" s="1">
        <v>45321</v>
      </c>
      <c r="W3265">
        <v>900165</v>
      </c>
      <c r="X3265" t="s">
        <v>8804</v>
      </c>
      <c r="Y3265">
        <v>1259</v>
      </c>
      <c r="Z3265">
        <v>442892</v>
      </c>
      <c r="AA3265" s="1">
        <v>45967</v>
      </c>
      <c r="AB3265">
        <f>Cloline_Poultry_Dataset[[#This Row],[Sales.Revenue_INR]]-Cloline_Poultry_Dataset[[#This Row],[Feed_Transactions.Feed_Cost_INR]]</f>
        <v>290858</v>
      </c>
      <c r="AC3265" t="str">
        <f>TEXT(Cloline_Poultry_Dataset[[#This Row],[Sales.Sale_Date]],"mmm-yyyy")</f>
        <v>Nov-2025</v>
      </c>
      <c r="AD3265">
        <f t="shared" si="50"/>
        <v>6.2600321027287329</v>
      </c>
    </row>
    <row r="3266" spans="1:30" x14ac:dyDescent="0.3">
      <c r="A3266">
        <v>305988</v>
      </c>
      <c r="B3266">
        <v>107161</v>
      </c>
      <c r="C3266" t="s">
        <v>6</v>
      </c>
      <c r="D3266">
        <v>12</v>
      </c>
      <c r="E3266">
        <v>20</v>
      </c>
      <c r="F3266" t="s">
        <v>8</v>
      </c>
      <c r="G3266" t="s">
        <v>3350</v>
      </c>
      <c r="H3266">
        <v>919172133788</v>
      </c>
      <c r="I3266" t="s">
        <v>12</v>
      </c>
      <c r="J3266">
        <v>15330</v>
      </c>
      <c r="K3266">
        <v>5</v>
      </c>
      <c r="L3266" s="1">
        <v>45391</v>
      </c>
      <c r="M3266">
        <v>706664</v>
      </c>
      <c r="N3266" t="s">
        <v>8803</v>
      </c>
      <c r="O3266">
        <v>4282</v>
      </c>
      <c r="P3266">
        <v>135785</v>
      </c>
      <c r="Q3266" s="1">
        <v>45464</v>
      </c>
      <c r="R3266">
        <v>0</v>
      </c>
      <c r="S3266">
        <v>0</v>
      </c>
      <c r="T3266">
        <v>0</v>
      </c>
      <c r="U3266">
        <v>0</v>
      </c>
      <c r="V3266" s="1">
        <v>45321</v>
      </c>
      <c r="W3266">
        <v>913549</v>
      </c>
      <c r="X3266" t="s">
        <v>8805</v>
      </c>
      <c r="Y3266">
        <v>2632</v>
      </c>
      <c r="Z3266">
        <v>557720</v>
      </c>
      <c r="AA3266" s="1">
        <v>45326</v>
      </c>
      <c r="AB3266">
        <f>Cloline_Poultry_Dataset[[#This Row],[Sales.Revenue_INR]]-Cloline_Poultry_Dataset[[#This Row],[Feed_Transactions.Feed_Cost_INR]]</f>
        <v>421935</v>
      </c>
      <c r="AC3266" t="str">
        <f>TEXT(Cloline_Poultry_Dataset[[#This Row],[Sales.Sale_Date]],"mmm-yyyy")</f>
        <v>Feb-2024</v>
      </c>
      <c r="AD3266">
        <f t="shared" ref="AD3266:AD3329" si="51">IFERROR(U3266/S3266*100, 0)</f>
        <v>0</v>
      </c>
    </row>
    <row r="3267" spans="1:30" x14ac:dyDescent="0.3">
      <c r="A3267">
        <v>303697</v>
      </c>
      <c r="B3267">
        <v>107163</v>
      </c>
      <c r="C3267" t="s">
        <v>6</v>
      </c>
      <c r="D3267">
        <v>6</v>
      </c>
      <c r="E3267">
        <v>12</v>
      </c>
      <c r="F3267" t="s">
        <v>10</v>
      </c>
      <c r="G3267" t="s">
        <v>3351</v>
      </c>
      <c r="H3267">
        <v>919725022027</v>
      </c>
      <c r="I3267" t="s">
        <v>14</v>
      </c>
      <c r="J3267">
        <v>6944</v>
      </c>
      <c r="K3267">
        <v>3</v>
      </c>
      <c r="L3267" s="1">
        <v>45656</v>
      </c>
      <c r="M3267">
        <v>717706</v>
      </c>
      <c r="N3267" t="s">
        <v>8803</v>
      </c>
      <c r="O3267">
        <v>2037</v>
      </c>
      <c r="P3267">
        <v>10036</v>
      </c>
      <c r="Q3267" s="1">
        <v>45566</v>
      </c>
      <c r="R3267">
        <v>504194</v>
      </c>
      <c r="S3267">
        <v>1600</v>
      </c>
      <c r="T3267">
        <v>5171</v>
      </c>
      <c r="U3267">
        <v>219</v>
      </c>
      <c r="V3267" s="1">
        <v>45476</v>
      </c>
      <c r="W3267">
        <v>904649</v>
      </c>
      <c r="X3267" t="s">
        <v>8805</v>
      </c>
      <c r="Y3267">
        <v>3737</v>
      </c>
      <c r="Z3267">
        <v>386114</v>
      </c>
      <c r="AA3267" s="1">
        <v>45960</v>
      </c>
      <c r="AB3267">
        <f>Cloline_Poultry_Dataset[[#This Row],[Sales.Revenue_INR]]-Cloline_Poultry_Dataset[[#This Row],[Feed_Transactions.Feed_Cost_INR]]</f>
        <v>376078</v>
      </c>
      <c r="AC3267" t="str">
        <f>TEXT(Cloline_Poultry_Dataset[[#This Row],[Sales.Sale_Date]],"mmm-yyyy")</f>
        <v>Oct-2025</v>
      </c>
      <c r="AD3267">
        <f t="shared" si="51"/>
        <v>13.6875</v>
      </c>
    </row>
    <row r="3268" spans="1:30" x14ac:dyDescent="0.3">
      <c r="A3268">
        <v>306917</v>
      </c>
      <c r="B3268">
        <v>107164</v>
      </c>
      <c r="C3268" t="s">
        <v>9</v>
      </c>
      <c r="D3268">
        <v>18</v>
      </c>
      <c r="E3268">
        <v>14</v>
      </c>
      <c r="F3268" t="s">
        <v>7</v>
      </c>
      <c r="G3268" t="s">
        <v>3352</v>
      </c>
      <c r="H3268">
        <v>917138729223</v>
      </c>
      <c r="I3268" t="s">
        <v>11</v>
      </c>
      <c r="J3268">
        <v>1076</v>
      </c>
      <c r="K3268">
        <v>10</v>
      </c>
      <c r="L3268" s="1">
        <v>45827</v>
      </c>
      <c r="M3268">
        <v>702020</v>
      </c>
      <c r="N3268" t="s">
        <v>8801</v>
      </c>
      <c r="O3268">
        <v>3290</v>
      </c>
      <c r="P3268">
        <v>47862</v>
      </c>
      <c r="Q3268" s="1">
        <v>45727</v>
      </c>
      <c r="R3268">
        <v>501827</v>
      </c>
      <c r="S3268">
        <v>706</v>
      </c>
      <c r="T3268">
        <v>3105</v>
      </c>
      <c r="U3268">
        <v>54</v>
      </c>
      <c r="V3268" s="1">
        <v>45106</v>
      </c>
      <c r="W3268">
        <v>935351</v>
      </c>
      <c r="X3268" t="s">
        <v>8805</v>
      </c>
      <c r="Y3268">
        <v>1943</v>
      </c>
      <c r="Z3268">
        <v>230233</v>
      </c>
      <c r="AA3268" s="1">
        <v>45086</v>
      </c>
      <c r="AB3268">
        <f>Cloline_Poultry_Dataset[[#This Row],[Sales.Revenue_INR]]-Cloline_Poultry_Dataset[[#This Row],[Feed_Transactions.Feed_Cost_INR]]</f>
        <v>182371</v>
      </c>
      <c r="AC3268" t="str">
        <f>TEXT(Cloline_Poultry_Dataset[[#This Row],[Sales.Sale_Date]],"mmm-yyyy")</f>
        <v>Jun-2023</v>
      </c>
      <c r="AD3268">
        <f t="shared" si="51"/>
        <v>7.6487252124645897</v>
      </c>
    </row>
    <row r="3269" spans="1:30" x14ac:dyDescent="0.3">
      <c r="A3269">
        <v>300334</v>
      </c>
      <c r="B3269">
        <v>107166</v>
      </c>
      <c r="C3269" t="s">
        <v>9</v>
      </c>
      <c r="D3269">
        <v>18</v>
      </c>
      <c r="E3269">
        <v>19</v>
      </c>
      <c r="F3269" t="s">
        <v>7</v>
      </c>
      <c r="G3269" t="s">
        <v>3353</v>
      </c>
      <c r="H3269">
        <v>916599891150</v>
      </c>
      <c r="I3269" t="s">
        <v>14</v>
      </c>
      <c r="J3269">
        <v>1633</v>
      </c>
      <c r="K3269">
        <v>15</v>
      </c>
      <c r="L3269" s="1">
        <v>45476</v>
      </c>
      <c r="M3269">
        <v>707109</v>
      </c>
      <c r="N3269" t="s">
        <v>8802</v>
      </c>
      <c r="O3269">
        <v>2515</v>
      </c>
      <c r="P3269">
        <v>145954</v>
      </c>
      <c r="Q3269" s="1">
        <v>45034</v>
      </c>
      <c r="R3269">
        <v>500213</v>
      </c>
      <c r="S3269">
        <v>2121</v>
      </c>
      <c r="T3269">
        <v>7857</v>
      </c>
      <c r="U3269">
        <v>56</v>
      </c>
      <c r="V3269" s="1">
        <v>45827</v>
      </c>
      <c r="W3269">
        <v>912521</v>
      </c>
      <c r="X3269" t="s">
        <v>8805</v>
      </c>
      <c r="Y3269">
        <v>2094</v>
      </c>
      <c r="Z3269">
        <v>87954</v>
      </c>
      <c r="AA3269" s="1">
        <v>45710</v>
      </c>
      <c r="AB3269">
        <f>Cloline_Poultry_Dataset[[#This Row],[Sales.Revenue_INR]]-Cloline_Poultry_Dataset[[#This Row],[Feed_Transactions.Feed_Cost_INR]]</f>
        <v>-58000</v>
      </c>
      <c r="AC3269" t="str">
        <f>TEXT(Cloline_Poultry_Dataset[[#This Row],[Sales.Sale_Date]],"mmm-yyyy")</f>
        <v>Feb-2025</v>
      </c>
      <c r="AD3269">
        <f t="shared" si="51"/>
        <v>2.6402640264026402</v>
      </c>
    </row>
    <row r="3270" spans="1:30" x14ac:dyDescent="0.3">
      <c r="A3270">
        <v>301296</v>
      </c>
      <c r="B3270">
        <v>107168</v>
      </c>
      <c r="C3270" t="s">
        <v>6</v>
      </c>
      <c r="D3270">
        <v>18</v>
      </c>
      <c r="E3270">
        <v>11</v>
      </c>
      <c r="F3270" t="s">
        <v>10</v>
      </c>
      <c r="G3270" t="s">
        <v>3354</v>
      </c>
      <c r="H3270">
        <v>917981538853</v>
      </c>
      <c r="I3270" t="s">
        <v>14</v>
      </c>
      <c r="J3270">
        <v>8041</v>
      </c>
      <c r="K3270">
        <v>7</v>
      </c>
      <c r="L3270" s="1">
        <v>45330</v>
      </c>
      <c r="M3270">
        <v>736464</v>
      </c>
      <c r="N3270" t="s">
        <v>8802</v>
      </c>
      <c r="O3270">
        <v>2225</v>
      </c>
      <c r="P3270">
        <v>126769</v>
      </c>
      <c r="Q3270" s="1">
        <v>45992</v>
      </c>
      <c r="R3270">
        <v>510581</v>
      </c>
      <c r="S3270">
        <v>4792</v>
      </c>
      <c r="T3270">
        <v>8028</v>
      </c>
      <c r="U3270">
        <v>249</v>
      </c>
      <c r="V3270" s="1">
        <v>45015</v>
      </c>
      <c r="W3270">
        <v>900093</v>
      </c>
      <c r="X3270" t="s">
        <v>8805</v>
      </c>
      <c r="Y3270">
        <v>592</v>
      </c>
      <c r="Z3270">
        <v>400137</v>
      </c>
      <c r="AA3270" s="1">
        <v>45708</v>
      </c>
      <c r="AB3270">
        <f>Cloline_Poultry_Dataset[[#This Row],[Sales.Revenue_INR]]-Cloline_Poultry_Dataset[[#This Row],[Feed_Transactions.Feed_Cost_INR]]</f>
        <v>273368</v>
      </c>
      <c r="AC3270" t="str">
        <f>TEXT(Cloline_Poultry_Dataset[[#This Row],[Sales.Sale_Date]],"mmm-yyyy")</f>
        <v>Feb-2025</v>
      </c>
      <c r="AD3270">
        <f t="shared" si="51"/>
        <v>5.1961602671118534</v>
      </c>
    </row>
    <row r="3271" spans="1:30" x14ac:dyDescent="0.3">
      <c r="A3271">
        <v>300443</v>
      </c>
      <c r="B3271">
        <v>107172</v>
      </c>
      <c r="C3271" t="s">
        <v>9</v>
      </c>
      <c r="D3271">
        <v>18</v>
      </c>
      <c r="E3271">
        <v>23</v>
      </c>
      <c r="F3271" t="s">
        <v>10</v>
      </c>
      <c r="G3271" t="s">
        <v>1927</v>
      </c>
      <c r="H3271">
        <v>918616018726</v>
      </c>
      <c r="I3271" t="s">
        <v>12</v>
      </c>
      <c r="J3271">
        <v>2392</v>
      </c>
      <c r="K3271">
        <v>18</v>
      </c>
      <c r="L3271" s="1">
        <v>44795</v>
      </c>
      <c r="M3271">
        <v>725233</v>
      </c>
      <c r="N3271" t="s">
        <v>8802</v>
      </c>
      <c r="O3271">
        <v>5734</v>
      </c>
      <c r="P3271">
        <v>192599</v>
      </c>
      <c r="Q3271" s="1">
        <v>45596</v>
      </c>
      <c r="R3271">
        <v>0</v>
      </c>
      <c r="S3271">
        <v>0</v>
      </c>
      <c r="T3271">
        <v>0</v>
      </c>
      <c r="U3271">
        <v>0</v>
      </c>
      <c r="V3271" s="1">
        <v>45015</v>
      </c>
      <c r="W3271">
        <v>917302</v>
      </c>
      <c r="X3271" t="s">
        <v>8805</v>
      </c>
      <c r="Y3271">
        <v>1455</v>
      </c>
      <c r="Z3271">
        <v>32488</v>
      </c>
      <c r="AA3271" s="1">
        <v>45576</v>
      </c>
      <c r="AB3271">
        <f>Cloline_Poultry_Dataset[[#This Row],[Sales.Revenue_INR]]-Cloline_Poultry_Dataset[[#This Row],[Feed_Transactions.Feed_Cost_INR]]</f>
        <v>-160111</v>
      </c>
      <c r="AC3271" t="str">
        <f>TEXT(Cloline_Poultry_Dataset[[#This Row],[Sales.Sale_Date]],"mmm-yyyy")</f>
        <v>Oct-2024</v>
      </c>
      <c r="AD3271">
        <f t="shared" si="51"/>
        <v>0</v>
      </c>
    </row>
    <row r="3272" spans="1:30" x14ac:dyDescent="0.3">
      <c r="A3272">
        <v>301023</v>
      </c>
      <c r="B3272">
        <v>107173</v>
      </c>
      <c r="C3272" t="s">
        <v>6</v>
      </c>
      <c r="D3272">
        <v>18</v>
      </c>
      <c r="E3272">
        <v>10</v>
      </c>
      <c r="F3272" t="s">
        <v>8</v>
      </c>
      <c r="G3272" t="s">
        <v>3355</v>
      </c>
      <c r="H3272">
        <v>916929733917</v>
      </c>
      <c r="I3272" t="s">
        <v>14</v>
      </c>
      <c r="J3272">
        <v>11950</v>
      </c>
      <c r="K3272">
        <v>17</v>
      </c>
      <c r="L3272" s="1">
        <v>44262</v>
      </c>
      <c r="M3272">
        <v>720252</v>
      </c>
      <c r="N3272" t="s">
        <v>8801</v>
      </c>
      <c r="O3272">
        <v>210</v>
      </c>
      <c r="P3272">
        <v>151234</v>
      </c>
      <c r="Q3272" s="1">
        <v>44986</v>
      </c>
      <c r="R3272">
        <v>514058</v>
      </c>
      <c r="S3272">
        <v>3584</v>
      </c>
      <c r="T3272">
        <v>13585</v>
      </c>
      <c r="U3272">
        <v>42</v>
      </c>
      <c r="V3272" s="1">
        <v>45751</v>
      </c>
      <c r="W3272">
        <v>0</v>
      </c>
      <c r="X3272" t="s">
        <v>8805</v>
      </c>
      <c r="Y3272">
        <v>0</v>
      </c>
      <c r="Z3272">
        <v>0</v>
      </c>
      <c r="AA3272" s="1">
        <v>45576</v>
      </c>
      <c r="AB3272">
        <f>Cloline_Poultry_Dataset[[#This Row],[Sales.Revenue_INR]]-Cloline_Poultry_Dataset[[#This Row],[Feed_Transactions.Feed_Cost_INR]]</f>
        <v>-151234</v>
      </c>
      <c r="AC3272" t="str">
        <f>TEXT(Cloline_Poultry_Dataset[[#This Row],[Sales.Sale_Date]],"mmm-yyyy")</f>
        <v>Oct-2024</v>
      </c>
      <c r="AD3272">
        <f t="shared" si="51"/>
        <v>1.171875</v>
      </c>
    </row>
    <row r="3273" spans="1:30" x14ac:dyDescent="0.3">
      <c r="A3273">
        <v>301714</v>
      </c>
      <c r="B3273">
        <v>107174</v>
      </c>
      <c r="C3273" t="s">
        <v>9</v>
      </c>
      <c r="D3273">
        <v>6</v>
      </c>
      <c r="E3273">
        <v>9</v>
      </c>
      <c r="F3273" t="s">
        <v>8</v>
      </c>
      <c r="G3273" t="s">
        <v>3356</v>
      </c>
      <c r="H3273">
        <v>916455206569</v>
      </c>
      <c r="I3273" t="s">
        <v>12</v>
      </c>
      <c r="J3273">
        <v>6641</v>
      </c>
      <c r="K3273">
        <v>14</v>
      </c>
      <c r="L3273" s="1">
        <v>45921</v>
      </c>
      <c r="M3273">
        <v>714944</v>
      </c>
      <c r="N3273" t="s">
        <v>8801</v>
      </c>
      <c r="O3273">
        <v>4689</v>
      </c>
      <c r="P3273">
        <v>124796</v>
      </c>
      <c r="Q3273" s="1">
        <v>45789</v>
      </c>
      <c r="R3273">
        <v>504829</v>
      </c>
      <c r="S3273">
        <v>4377</v>
      </c>
      <c r="T3273">
        <v>3611</v>
      </c>
      <c r="U3273">
        <v>292</v>
      </c>
      <c r="V3273" s="1">
        <v>45277</v>
      </c>
      <c r="W3273">
        <v>910096</v>
      </c>
      <c r="X3273" t="s">
        <v>8805</v>
      </c>
      <c r="Y3273">
        <v>4414</v>
      </c>
      <c r="Z3273">
        <v>416219</v>
      </c>
      <c r="AA3273" s="1">
        <v>45504</v>
      </c>
      <c r="AB3273">
        <f>Cloline_Poultry_Dataset[[#This Row],[Sales.Revenue_INR]]-Cloline_Poultry_Dataset[[#This Row],[Feed_Transactions.Feed_Cost_INR]]</f>
        <v>291423</v>
      </c>
      <c r="AC3273" t="str">
        <f>TEXT(Cloline_Poultry_Dataset[[#This Row],[Sales.Sale_Date]],"mmm-yyyy")</f>
        <v>Jul-2024</v>
      </c>
      <c r="AD3273">
        <f t="shared" si="51"/>
        <v>6.6712360063970761</v>
      </c>
    </row>
    <row r="3274" spans="1:30" x14ac:dyDescent="0.3">
      <c r="A3274">
        <v>311312</v>
      </c>
      <c r="B3274">
        <v>107175</v>
      </c>
      <c r="C3274" t="s">
        <v>9</v>
      </c>
      <c r="D3274">
        <v>18</v>
      </c>
      <c r="E3274">
        <v>19</v>
      </c>
      <c r="F3274" t="s">
        <v>10</v>
      </c>
      <c r="G3274" t="s">
        <v>3357</v>
      </c>
      <c r="H3274">
        <v>918443822777</v>
      </c>
      <c r="I3274" t="s">
        <v>14</v>
      </c>
      <c r="J3274">
        <v>13035</v>
      </c>
      <c r="K3274">
        <v>19</v>
      </c>
      <c r="L3274" s="1">
        <v>44242</v>
      </c>
      <c r="M3274">
        <v>738738</v>
      </c>
      <c r="N3274" t="s">
        <v>8801</v>
      </c>
      <c r="O3274">
        <v>2356</v>
      </c>
      <c r="P3274">
        <v>69947</v>
      </c>
      <c r="Q3274" s="1">
        <v>45675</v>
      </c>
      <c r="R3274">
        <v>0</v>
      </c>
      <c r="S3274">
        <v>0</v>
      </c>
      <c r="T3274">
        <v>0</v>
      </c>
      <c r="U3274">
        <v>0</v>
      </c>
      <c r="V3274" s="1">
        <v>45277</v>
      </c>
      <c r="W3274">
        <v>902909</v>
      </c>
      <c r="X3274" t="s">
        <v>8805</v>
      </c>
      <c r="Y3274">
        <v>4838</v>
      </c>
      <c r="Z3274">
        <v>284458</v>
      </c>
      <c r="AA3274" s="1">
        <v>45977</v>
      </c>
      <c r="AB3274">
        <f>Cloline_Poultry_Dataset[[#This Row],[Sales.Revenue_INR]]-Cloline_Poultry_Dataset[[#This Row],[Feed_Transactions.Feed_Cost_INR]]</f>
        <v>214511</v>
      </c>
      <c r="AC3274" t="str">
        <f>TEXT(Cloline_Poultry_Dataset[[#This Row],[Sales.Sale_Date]],"mmm-yyyy")</f>
        <v>Nov-2025</v>
      </c>
      <c r="AD3274">
        <f t="shared" si="51"/>
        <v>0</v>
      </c>
    </row>
    <row r="3275" spans="1:30" x14ac:dyDescent="0.3">
      <c r="A3275">
        <v>303020</v>
      </c>
      <c r="B3275">
        <v>107177</v>
      </c>
      <c r="C3275" t="s">
        <v>6</v>
      </c>
      <c r="D3275">
        <v>18</v>
      </c>
      <c r="E3275">
        <v>8</v>
      </c>
      <c r="F3275" t="s">
        <v>8</v>
      </c>
      <c r="G3275" t="s">
        <v>3358</v>
      </c>
      <c r="H3275">
        <v>918424054655</v>
      </c>
      <c r="I3275" t="s">
        <v>11</v>
      </c>
      <c r="J3275">
        <v>7786</v>
      </c>
      <c r="K3275">
        <v>5</v>
      </c>
      <c r="L3275" s="1">
        <v>44554</v>
      </c>
      <c r="M3275">
        <v>717513</v>
      </c>
      <c r="N3275" t="s">
        <v>8802</v>
      </c>
      <c r="O3275">
        <v>6639</v>
      </c>
      <c r="P3275">
        <v>105703</v>
      </c>
      <c r="Q3275" s="1">
        <v>44980</v>
      </c>
      <c r="R3275">
        <v>521909</v>
      </c>
      <c r="S3275">
        <v>2776</v>
      </c>
      <c r="T3275">
        <v>14808</v>
      </c>
      <c r="U3275">
        <v>168</v>
      </c>
      <c r="V3275" s="1">
        <v>45915</v>
      </c>
      <c r="W3275">
        <v>914813</v>
      </c>
      <c r="X3275" t="s">
        <v>8804</v>
      </c>
      <c r="Y3275">
        <v>2317</v>
      </c>
      <c r="Z3275">
        <v>342712</v>
      </c>
      <c r="AA3275" s="1">
        <v>45986</v>
      </c>
      <c r="AB3275">
        <f>Cloline_Poultry_Dataset[[#This Row],[Sales.Revenue_INR]]-Cloline_Poultry_Dataset[[#This Row],[Feed_Transactions.Feed_Cost_INR]]</f>
        <v>237009</v>
      </c>
      <c r="AC3275" t="str">
        <f>TEXT(Cloline_Poultry_Dataset[[#This Row],[Sales.Sale_Date]],"mmm-yyyy")</f>
        <v>Nov-2025</v>
      </c>
      <c r="AD3275">
        <f t="shared" si="51"/>
        <v>6.0518731988472618</v>
      </c>
    </row>
    <row r="3276" spans="1:30" x14ac:dyDescent="0.3">
      <c r="A3276">
        <v>301235</v>
      </c>
      <c r="B3276">
        <v>107178</v>
      </c>
      <c r="C3276" t="s">
        <v>6</v>
      </c>
      <c r="D3276">
        <v>18</v>
      </c>
      <c r="E3276">
        <v>23</v>
      </c>
      <c r="F3276" t="s">
        <v>8</v>
      </c>
      <c r="G3276" t="s">
        <v>3359</v>
      </c>
      <c r="H3276">
        <v>916901274784</v>
      </c>
      <c r="I3276" t="s">
        <v>15</v>
      </c>
      <c r="J3276">
        <v>16577</v>
      </c>
      <c r="K3276">
        <v>8</v>
      </c>
      <c r="L3276" s="1">
        <v>44628</v>
      </c>
      <c r="M3276">
        <v>0</v>
      </c>
      <c r="N3276" t="s">
        <v>8803</v>
      </c>
      <c r="O3276">
        <v>0</v>
      </c>
      <c r="P3276">
        <v>0</v>
      </c>
      <c r="Q3276" s="1">
        <v>45707</v>
      </c>
      <c r="R3276">
        <v>514060</v>
      </c>
      <c r="S3276">
        <v>3103</v>
      </c>
      <c r="T3276">
        <v>917</v>
      </c>
      <c r="U3276">
        <v>217</v>
      </c>
      <c r="V3276" s="1">
        <v>45948</v>
      </c>
      <c r="W3276">
        <v>919993</v>
      </c>
      <c r="X3276" t="s">
        <v>8804</v>
      </c>
      <c r="Y3276">
        <v>2906</v>
      </c>
      <c r="Z3276">
        <v>327050</v>
      </c>
      <c r="AA3276" s="1">
        <v>45899</v>
      </c>
      <c r="AB3276">
        <f>Cloline_Poultry_Dataset[[#This Row],[Sales.Revenue_INR]]-Cloline_Poultry_Dataset[[#This Row],[Feed_Transactions.Feed_Cost_INR]]</f>
        <v>327050</v>
      </c>
      <c r="AC3276" t="str">
        <f>TEXT(Cloline_Poultry_Dataset[[#This Row],[Sales.Sale_Date]],"mmm-yyyy")</f>
        <v>Aug-2025</v>
      </c>
      <c r="AD3276">
        <f t="shared" si="51"/>
        <v>6.9932323557847242</v>
      </c>
    </row>
    <row r="3277" spans="1:30" x14ac:dyDescent="0.3">
      <c r="A3277">
        <v>306227</v>
      </c>
      <c r="B3277">
        <v>107179</v>
      </c>
      <c r="C3277" t="s">
        <v>9</v>
      </c>
      <c r="D3277">
        <v>6</v>
      </c>
      <c r="E3277">
        <v>23</v>
      </c>
      <c r="F3277" t="s">
        <v>10</v>
      </c>
      <c r="G3277" t="s">
        <v>3360</v>
      </c>
      <c r="H3277">
        <v>916558213227</v>
      </c>
      <c r="I3277" t="s">
        <v>15</v>
      </c>
      <c r="J3277">
        <v>17570</v>
      </c>
      <c r="K3277">
        <v>14</v>
      </c>
      <c r="L3277" s="1">
        <v>45208</v>
      </c>
      <c r="M3277">
        <v>0</v>
      </c>
      <c r="N3277" t="s">
        <v>8803</v>
      </c>
      <c r="O3277">
        <v>0</v>
      </c>
      <c r="P3277">
        <v>0</v>
      </c>
      <c r="Q3277" s="1">
        <v>45707</v>
      </c>
      <c r="R3277">
        <v>502371</v>
      </c>
      <c r="S3277">
        <v>1834</v>
      </c>
      <c r="T3277">
        <v>9571</v>
      </c>
      <c r="U3277">
        <v>80</v>
      </c>
      <c r="V3277" s="1">
        <v>45144</v>
      </c>
      <c r="W3277">
        <v>0</v>
      </c>
      <c r="X3277" t="s">
        <v>8804</v>
      </c>
      <c r="Y3277">
        <v>0</v>
      </c>
      <c r="Z3277">
        <v>0</v>
      </c>
      <c r="AA3277" s="1">
        <v>45899</v>
      </c>
      <c r="AB3277">
        <f>Cloline_Poultry_Dataset[[#This Row],[Sales.Revenue_INR]]-Cloline_Poultry_Dataset[[#This Row],[Feed_Transactions.Feed_Cost_INR]]</f>
        <v>0</v>
      </c>
      <c r="AC3277" t="str">
        <f>TEXT(Cloline_Poultry_Dataset[[#This Row],[Sales.Sale_Date]],"mmm-yyyy")</f>
        <v>Aug-2025</v>
      </c>
      <c r="AD3277">
        <f t="shared" si="51"/>
        <v>4.3620501635768809</v>
      </c>
    </row>
    <row r="3278" spans="1:30" x14ac:dyDescent="0.3">
      <c r="A3278">
        <v>307945</v>
      </c>
      <c r="B3278">
        <v>107184</v>
      </c>
      <c r="C3278" t="s">
        <v>9</v>
      </c>
      <c r="D3278">
        <v>6</v>
      </c>
      <c r="E3278">
        <v>14</v>
      </c>
      <c r="F3278" t="s">
        <v>10</v>
      </c>
      <c r="G3278" t="s">
        <v>3361</v>
      </c>
      <c r="H3278">
        <v>919402628672</v>
      </c>
      <c r="I3278" t="s">
        <v>15</v>
      </c>
      <c r="J3278">
        <v>15222</v>
      </c>
      <c r="K3278">
        <v>3</v>
      </c>
      <c r="L3278" s="1">
        <v>45454</v>
      </c>
      <c r="M3278">
        <v>703145</v>
      </c>
      <c r="N3278" t="s">
        <v>8803</v>
      </c>
      <c r="O3278">
        <v>3637</v>
      </c>
      <c r="P3278">
        <v>143998</v>
      </c>
      <c r="Q3278" s="1">
        <v>45707</v>
      </c>
      <c r="R3278">
        <v>0</v>
      </c>
      <c r="S3278">
        <v>0</v>
      </c>
      <c r="T3278">
        <v>0</v>
      </c>
      <c r="U3278">
        <v>0</v>
      </c>
      <c r="V3278" s="1">
        <v>45144</v>
      </c>
      <c r="W3278">
        <v>904906</v>
      </c>
      <c r="X3278" t="s">
        <v>8804</v>
      </c>
      <c r="Y3278">
        <v>4503</v>
      </c>
      <c r="Z3278">
        <v>67370</v>
      </c>
      <c r="AA3278" s="1">
        <v>45798</v>
      </c>
      <c r="AB3278">
        <f>Cloline_Poultry_Dataset[[#This Row],[Sales.Revenue_INR]]-Cloline_Poultry_Dataset[[#This Row],[Feed_Transactions.Feed_Cost_INR]]</f>
        <v>-76628</v>
      </c>
      <c r="AC3278" t="str">
        <f>TEXT(Cloline_Poultry_Dataset[[#This Row],[Sales.Sale_Date]],"mmm-yyyy")</f>
        <v>May-2025</v>
      </c>
      <c r="AD3278">
        <f t="shared" si="51"/>
        <v>0</v>
      </c>
    </row>
    <row r="3279" spans="1:30" x14ac:dyDescent="0.3">
      <c r="A3279">
        <v>310005</v>
      </c>
      <c r="B3279">
        <v>107185</v>
      </c>
      <c r="C3279" t="s">
        <v>6</v>
      </c>
      <c r="D3279">
        <v>12</v>
      </c>
      <c r="E3279">
        <v>8</v>
      </c>
      <c r="F3279" t="s">
        <v>8</v>
      </c>
      <c r="G3279" t="s">
        <v>2573</v>
      </c>
      <c r="H3279">
        <v>918790768627</v>
      </c>
      <c r="I3279" t="s">
        <v>14</v>
      </c>
      <c r="J3279">
        <v>7817</v>
      </c>
      <c r="K3279">
        <v>11</v>
      </c>
      <c r="L3279" s="1">
        <v>45761</v>
      </c>
      <c r="M3279">
        <v>703019</v>
      </c>
      <c r="N3279" t="s">
        <v>8803</v>
      </c>
      <c r="O3279">
        <v>3895</v>
      </c>
      <c r="P3279">
        <v>149862</v>
      </c>
      <c r="Q3279" s="1">
        <v>45572</v>
      </c>
      <c r="R3279">
        <v>521088</v>
      </c>
      <c r="S3279">
        <v>755</v>
      </c>
      <c r="T3279">
        <v>1715</v>
      </c>
      <c r="U3279">
        <v>226</v>
      </c>
      <c r="V3279" s="1">
        <v>45353</v>
      </c>
      <c r="W3279">
        <v>914586</v>
      </c>
      <c r="X3279" t="s">
        <v>8805</v>
      </c>
      <c r="Y3279">
        <v>3285</v>
      </c>
      <c r="Z3279">
        <v>225247</v>
      </c>
      <c r="AA3279" s="1">
        <v>45182</v>
      </c>
      <c r="AB3279">
        <f>Cloline_Poultry_Dataset[[#This Row],[Sales.Revenue_INR]]-Cloline_Poultry_Dataset[[#This Row],[Feed_Transactions.Feed_Cost_INR]]</f>
        <v>75385</v>
      </c>
      <c r="AC3279" t="str">
        <f>TEXT(Cloline_Poultry_Dataset[[#This Row],[Sales.Sale_Date]],"mmm-yyyy")</f>
        <v>Sep-2023</v>
      </c>
      <c r="AD3279">
        <f t="shared" si="51"/>
        <v>29.933774834437088</v>
      </c>
    </row>
    <row r="3280" spans="1:30" x14ac:dyDescent="0.3">
      <c r="A3280">
        <v>302474</v>
      </c>
      <c r="B3280">
        <v>107189</v>
      </c>
      <c r="C3280" t="s">
        <v>6</v>
      </c>
      <c r="D3280">
        <v>6</v>
      </c>
      <c r="E3280">
        <v>14</v>
      </c>
      <c r="F3280" t="s">
        <v>10</v>
      </c>
      <c r="G3280" t="s">
        <v>3363</v>
      </c>
      <c r="H3280">
        <v>917570296223</v>
      </c>
      <c r="I3280" t="s">
        <v>12</v>
      </c>
      <c r="J3280">
        <v>19613</v>
      </c>
      <c r="K3280">
        <v>19</v>
      </c>
      <c r="L3280" s="1">
        <v>45740</v>
      </c>
      <c r="M3280">
        <v>728114</v>
      </c>
      <c r="N3280" t="s">
        <v>8802</v>
      </c>
      <c r="O3280">
        <v>4034</v>
      </c>
      <c r="P3280">
        <v>208042</v>
      </c>
      <c r="Q3280" s="1">
        <v>45821</v>
      </c>
      <c r="R3280">
        <v>531079</v>
      </c>
      <c r="S3280">
        <v>4430</v>
      </c>
      <c r="T3280">
        <v>2211</v>
      </c>
      <c r="U3280">
        <v>196</v>
      </c>
      <c r="V3280" s="1">
        <v>45053</v>
      </c>
      <c r="W3280">
        <v>911063</v>
      </c>
      <c r="X3280" t="s">
        <v>8805</v>
      </c>
      <c r="Y3280">
        <v>1681</v>
      </c>
      <c r="Z3280">
        <v>183962</v>
      </c>
      <c r="AA3280" s="1">
        <v>45007</v>
      </c>
      <c r="AB3280">
        <f>Cloline_Poultry_Dataset[[#This Row],[Sales.Revenue_INR]]-Cloline_Poultry_Dataset[[#This Row],[Feed_Transactions.Feed_Cost_INR]]</f>
        <v>-24080</v>
      </c>
      <c r="AC3280" t="str">
        <f>TEXT(Cloline_Poultry_Dataset[[#This Row],[Sales.Sale_Date]],"mmm-yyyy")</f>
        <v>Mar-2023</v>
      </c>
      <c r="AD3280">
        <f t="shared" si="51"/>
        <v>4.4243792325056432</v>
      </c>
    </row>
    <row r="3281" spans="1:30" x14ac:dyDescent="0.3">
      <c r="A3281">
        <v>302330</v>
      </c>
      <c r="B3281">
        <v>107190</v>
      </c>
      <c r="C3281" t="s">
        <v>9</v>
      </c>
      <c r="D3281">
        <v>18</v>
      </c>
      <c r="E3281">
        <v>12</v>
      </c>
      <c r="F3281" t="s">
        <v>8</v>
      </c>
      <c r="G3281" t="s">
        <v>3364</v>
      </c>
      <c r="H3281">
        <v>919432892131</v>
      </c>
      <c r="I3281" t="s">
        <v>12</v>
      </c>
      <c r="J3281">
        <v>8306</v>
      </c>
      <c r="K3281">
        <v>13</v>
      </c>
      <c r="L3281" s="1">
        <v>44554</v>
      </c>
      <c r="M3281">
        <v>700089</v>
      </c>
      <c r="N3281" t="s">
        <v>8801</v>
      </c>
      <c r="O3281">
        <v>3397</v>
      </c>
      <c r="P3281">
        <v>171376</v>
      </c>
      <c r="Q3281" s="1">
        <v>45228</v>
      </c>
      <c r="R3281">
        <v>521181</v>
      </c>
      <c r="S3281">
        <v>2762</v>
      </c>
      <c r="T3281">
        <v>13460</v>
      </c>
      <c r="U3281">
        <v>295</v>
      </c>
      <c r="V3281" s="1">
        <v>45229</v>
      </c>
      <c r="W3281">
        <v>911013</v>
      </c>
      <c r="X3281" t="s">
        <v>8804</v>
      </c>
      <c r="Y3281">
        <v>2502</v>
      </c>
      <c r="Z3281">
        <v>561497</v>
      </c>
      <c r="AA3281" s="1">
        <v>45808</v>
      </c>
      <c r="AB3281">
        <f>Cloline_Poultry_Dataset[[#This Row],[Sales.Revenue_INR]]-Cloline_Poultry_Dataset[[#This Row],[Feed_Transactions.Feed_Cost_INR]]</f>
        <v>390121</v>
      </c>
      <c r="AC3281" t="str">
        <f>TEXT(Cloline_Poultry_Dataset[[#This Row],[Sales.Sale_Date]],"mmm-yyyy")</f>
        <v>May-2025</v>
      </c>
      <c r="AD3281">
        <f t="shared" si="51"/>
        <v>10.680666183924693</v>
      </c>
    </row>
    <row r="3282" spans="1:30" x14ac:dyDescent="0.3">
      <c r="A3282">
        <v>303853</v>
      </c>
      <c r="B3282">
        <v>107192</v>
      </c>
      <c r="C3282" t="s">
        <v>6</v>
      </c>
      <c r="D3282">
        <v>6</v>
      </c>
      <c r="E3282">
        <v>10</v>
      </c>
      <c r="F3282" t="s">
        <v>8</v>
      </c>
      <c r="G3282" t="s">
        <v>3365</v>
      </c>
      <c r="H3282">
        <v>917113518811</v>
      </c>
      <c r="I3282" t="s">
        <v>15</v>
      </c>
      <c r="J3282">
        <v>18571</v>
      </c>
      <c r="K3282">
        <v>16</v>
      </c>
      <c r="L3282" s="1">
        <v>45885</v>
      </c>
      <c r="M3282">
        <v>701057</v>
      </c>
      <c r="N3282" t="s">
        <v>8803</v>
      </c>
      <c r="O3282">
        <v>6566</v>
      </c>
      <c r="P3282">
        <v>65978</v>
      </c>
      <c r="Q3282" s="1">
        <v>45387</v>
      </c>
      <c r="R3282">
        <v>518557</v>
      </c>
      <c r="S3282">
        <v>2806</v>
      </c>
      <c r="T3282">
        <v>8997</v>
      </c>
      <c r="U3282">
        <v>120</v>
      </c>
      <c r="V3282" s="1">
        <v>45433</v>
      </c>
      <c r="W3282">
        <v>934195</v>
      </c>
      <c r="X3282" t="s">
        <v>8805</v>
      </c>
      <c r="Y3282">
        <v>1933</v>
      </c>
      <c r="Z3282">
        <v>276802</v>
      </c>
      <c r="AA3282" s="1">
        <v>45944</v>
      </c>
      <c r="AB3282">
        <f>Cloline_Poultry_Dataset[[#This Row],[Sales.Revenue_INR]]-Cloline_Poultry_Dataset[[#This Row],[Feed_Transactions.Feed_Cost_INR]]</f>
        <v>210824</v>
      </c>
      <c r="AC3282" t="str">
        <f>TEXT(Cloline_Poultry_Dataset[[#This Row],[Sales.Sale_Date]],"mmm-yyyy")</f>
        <v>Oct-2025</v>
      </c>
      <c r="AD3282">
        <f t="shared" si="51"/>
        <v>4.2765502494654317</v>
      </c>
    </row>
    <row r="3283" spans="1:30" x14ac:dyDescent="0.3">
      <c r="A3283">
        <v>308245</v>
      </c>
      <c r="B3283">
        <v>107193</v>
      </c>
      <c r="C3283" t="s">
        <v>6</v>
      </c>
      <c r="D3283">
        <v>18</v>
      </c>
      <c r="E3283">
        <v>10</v>
      </c>
      <c r="F3283" t="s">
        <v>7</v>
      </c>
      <c r="G3283" t="s">
        <v>3366</v>
      </c>
      <c r="H3283">
        <v>918493663278</v>
      </c>
      <c r="I3283" t="s">
        <v>14</v>
      </c>
      <c r="J3283">
        <v>5861</v>
      </c>
      <c r="K3283">
        <v>13</v>
      </c>
      <c r="L3283" s="1">
        <v>45768</v>
      </c>
      <c r="M3283">
        <v>735668</v>
      </c>
      <c r="N3283" t="s">
        <v>8803</v>
      </c>
      <c r="O3283">
        <v>7637</v>
      </c>
      <c r="P3283">
        <v>203729</v>
      </c>
      <c r="Q3283" s="1">
        <v>45591</v>
      </c>
      <c r="R3283">
        <v>506866</v>
      </c>
      <c r="S3283">
        <v>3386</v>
      </c>
      <c r="T3283">
        <v>5327</v>
      </c>
      <c r="U3283">
        <v>148</v>
      </c>
      <c r="V3283" s="1">
        <v>45295</v>
      </c>
      <c r="W3283">
        <v>917469</v>
      </c>
      <c r="X3283" t="s">
        <v>8804</v>
      </c>
      <c r="Y3283">
        <v>125</v>
      </c>
      <c r="Z3283">
        <v>211343</v>
      </c>
      <c r="AA3283" s="1">
        <v>45458</v>
      </c>
      <c r="AB3283">
        <f>Cloline_Poultry_Dataset[[#This Row],[Sales.Revenue_INR]]-Cloline_Poultry_Dataset[[#This Row],[Feed_Transactions.Feed_Cost_INR]]</f>
        <v>7614</v>
      </c>
      <c r="AC3283" t="str">
        <f>TEXT(Cloline_Poultry_Dataset[[#This Row],[Sales.Sale_Date]],"mmm-yyyy")</f>
        <v>Jun-2024</v>
      </c>
      <c r="AD3283">
        <f t="shared" si="51"/>
        <v>4.370939161252215</v>
      </c>
    </row>
    <row r="3284" spans="1:30" x14ac:dyDescent="0.3">
      <c r="A3284">
        <v>305849</v>
      </c>
      <c r="B3284">
        <v>107194</v>
      </c>
      <c r="C3284" t="s">
        <v>6</v>
      </c>
      <c r="D3284">
        <v>12</v>
      </c>
      <c r="E3284">
        <v>22</v>
      </c>
      <c r="F3284" t="s">
        <v>10</v>
      </c>
      <c r="G3284" t="s">
        <v>3367</v>
      </c>
      <c r="H3284">
        <v>918980598723</v>
      </c>
      <c r="I3284" t="s">
        <v>11</v>
      </c>
      <c r="J3284">
        <v>19881</v>
      </c>
      <c r="K3284">
        <v>12</v>
      </c>
      <c r="L3284" s="1">
        <v>44494</v>
      </c>
      <c r="M3284">
        <v>731547</v>
      </c>
      <c r="N3284" t="s">
        <v>8803</v>
      </c>
      <c r="O3284">
        <v>7301</v>
      </c>
      <c r="P3284">
        <v>110814</v>
      </c>
      <c r="Q3284" s="1">
        <v>45374</v>
      </c>
      <c r="R3284">
        <v>501790</v>
      </c>
      <c r="S3284">
        <v>1100</v>
      </c>
      <c r="T3284">
        <v>13488</v>
      </c>
      <c r="U3284">
        <v>148</v>
      </c>
      <c r="V3284" s="1">
        <v>45240</v>
      </c>
      <c r="W3284">
        <v>903972</v>
      </c>
      <c r="X3284" t="s">
        <v>8804</v>
      </c>
      <c r="Y3284">
        <v>3485</v>
      </c>
      <c r="Z3284">
        <v>592386</v>
      </c>
      <c r="AA3284" s="1">
        <v>45260</v>
      </c>
      <c r="AB3284">
        <f>Cloline_Poultry_Dataset[[#This Row],[Sales.Revenue_INR]]-Cloline_Poultry_Dataset[[#This Row],[Feed_Transactions.Feed_Cost_INR]]</f>
        <v>481572</v>
      </c>
      <c r="AC3284" t="str">
        <f>TEXT(Cloline_Poultry_Dataset[[#This Row],[Sales.Sale_Date]],"mmm-yyyy")</f>
        <v>Nov-2023</v>
      </c>
      <c r="AD3284">
        <f t="shared" si="51"/>
        <v>13.454545454545455</v>
      </c>
    </row>
    <row r="3285" spans="1:30" x14ac:dyDescent="0.3">
      <c r="A3285">
        <v>308350</v>
      </c>
      <c r="B3285">
        <v>107195</v>
      </c>
      <c r="C3285" t="s">
        <v>6</v>
      </c>
      <c r="D3285">
        <v>6</v>
      </c>
      <c r="E3285">
        <v>25</v>
      </c>
      <c r="F3285" t="s">
        <v>10</v>
      </c>
      <c r="G3285" t="s">
        <v>3368</v>
      </c>
      <c r="H3285">
        <v>918080232651</v>
      </c>
      <c r="I3285" t="s">
        <v>11</v>
      </c>
      <c r="J3285">
        <v>5799</v>
      </c>
      <c r="K3285">
        <v>16</v>
      </c>
      <c r="L3285" s="1">
        <v>45374</v>
      </c>
      <c r="M3285">
        <v>711998</v>
      </c>
      <c r="N3285" t="s">
        <v>8803</v>
      </c>
      <c r="O3285">
        <v>736</v>
      </c>
      <c r="P3285">
        <v>104234</v>
      </c>
      <c r="Q3285" s="1">
        <v>45204</v>
      </c>
      <c r="R3285">
        <v>519241</v>
      </c>
      <c r="S3285">
        <v>2192</v>
      </c>
      <c r="T3285">
        <v>11900</v>
      </c>
      <c r="U3285">
        <v>195</v>
      </c>
      <c r="V3285" s="1">
        <v>44999</v>
      </c>
      <c r="W3285">
        <v>914134</v>
      </c>
      <c r="X3285" t="s">
        <v>8805</v>
      </c>
      <c r="Y3285">
        <v>3217</v>
      </c>
      <c r="Z3285">
        <v>71130</v>
      </c>
      <c r="AA3285" s="1">
        <v>45563</v>
      </c>
      <c r="AB3285">
        <f>Cloline_Poultry_Dataset[[#This Row],[Sales.Revenue_INR]]-Cloline_Poultry_Dataset[[#This Row],[Feed_Transactions.Feed_Cost_INR]]</f>
        <v>-33104</v>
      </c>
      <c r="AC3285" t="str">
        <f>TEXT(Cloline_Poultry_Dataset[[#This Row],[Sales.Sale_Date]],"mmm-yyyy")</f>
        <v>Sep-2024</v>
      </c>
      <c r="AD3285">
        <f t="shared" si="51"/>
        <v>8.8959854014598534</v>
      </c>
    </row>
    <row r="3286" spans="1:30" x14ac:dyDescent="0.3">
      <c r="A3286">
        <v>302642</v>
      </c>
      <c r="B3286">
        <v>107197</v>
      </c>
      <c r="C3286" t="s">
        <v>9</v>
      </c>
      <c r="D3286">
        <v>12</v>
      </c>
      <c r="E3286">
        <v>15</v>
      </c>
      <c r="F3286" t="s">
        <v>10</v>
      </c>
      <c r="G3286" t="s">
        <v>3369</v>
      </c>
      <c r="H3286">
        <v>916526018574</v>
      </c>
      <c r="I3286" t="s">
        <v>14</v>
      </c>
      <c r="J3286">
        <v>3344</v>
      </c>
      <c r="K3286">
        <v>3</v>
      </c>
      <c r="L3286" s="1">
        <v>45628</v>
      </c>
      <c r="M3286">
        <v>707171</v>
      </c>
      <c r="N3286" t="s">
        <v>8801</v>
      </c>
      <c r="O3286">
        <v>6819</v>
      </c>
      <c r="P3286">
        <v>37146</v>
      </c>
      <c r="Q3286" s="1">
        <v>45128</v>
      </c>
      <c r="R3286">
        <v>506194</v>
      </c>
      <c r="S3286">
        <v>630</v>
      </c>
      <c r="T3286">
        <v>4594</v>
      </c>
      <c r="U3286">
        <v>122</v>
      </c>
      <c r="V3286" s="1">
        <v>45643</v>
      </c>
      <c r="W3286">
        <v>0</v>
      </c>
      <c r="X3286" t="s">
        <v>8805</v>
      </c>
      <c r="Y3286">
        <v>0</v>
      </c>
      <c r="Z3286">
        <v>0</v>
      </c>
      <c r="AA3286" s="1">
        <v>45563</v>
      </c>
      <c r="AB3286">
        <f>Cloline_Poultry_Dataset[[#This Row],[Sales.Revenue_INR]]-Cloline_Poultry_Dataset[[#This Row],[Feed_Transactions.Feed_Cost_INR]]</f>
        <v>-37146</v>
      </c>
      <c r="AC3286" t="str">
        <f>TEXT(Cloline_Poultry_Dataset[[#This Row],[Sales.Sale_Date]],"mmm-yyyy")</f>
        <v>Sep-2024</v>
      </c>
      <c r="AD3286">
        <f t="shared" si="51"/>
        <v>19.365079365079367</v>
      </c>
    </row>
    <row r="3287" spans="1:30" x14ac:dyDescent="0.3">
      <c r="A3287">
        <v>308513</v>
      </c>
      <c r="B3287">
        <v>107200</v>
      </c>
      <c r="C3287" t="s">
        <v>9</v>
      </c>
      <c r="D3287">
        <v>18</v>
      </c>
      <c r="E3287">
        <v>16</v>
      </c>
      <c r="F3287" t="s">
        <v>7</v>
      </c>
      <c r="G3287" t="s">
        <v>3370</v>
      </c>
      <c r="H3287">
        <v>918211760309</v>
      </c>
      <c r="I3287" t="s">
        <v>14</v>
      </c>
      <c r="J3287">
        <v>2560</v>
      </c>
      <c r="K3287">
        <v>13</v>
      </c>
      <c r="L3287" s="1">
        <v>44739</v>
      </c>
      <c r="M3287">
        <v>721172</v>
      </c>
      <c r="N3287" t="s">
        <v>8803</v>
      </c>
      <c r="O3287">
        <v>4621</v>
      </c>
      <c r="P3287">
        <v>242684</v>
      </c>
      <c r="Q3287" s="1">
        <v>45665</v>
      </c>
      <c r="R3287">
        <v>506992</v>
      </c>
      <c r="S3287">
        <v>4915</v>
      </c>
      <c r="T3287">
        <v>6742</v>
      </c>
      <c r="U3287">
        <v>171</v>
      </c>
      <c r="V3287" s="1">
        <v>45372</v>
      </c>
      <c r="W3287">
        <v>901341</v>
      </c>
      <c r="X3287" t="s">
        <v>8804</v>
      </c>
      <c r="Y3287">
        <v>2998</v>
      </c>
      <c r="Z3287">
        <v>490449</v>
      </c>
      <c r="AA3287" s="1">
        <v>45218</v>
      </c>
      <c r="AB3287">
        <f>Cloline_Poultry_Dataset[[#This Row],[Sales.Revenue_INR]]-Cloline_Poultry_Dataset[[#This Row],[Feed_Transactions.Feed_Cost_INR]]</f>
        <v>247765</v>
      </c>
      <c r="AC3287" t="str">
        <f>TEXT(Cloline_Poultry_Dataset[[#This Row],[Sales.Sale_Date]],"mmm-yyyy")</f>
        <v>Oct-2023</v>
      </c>
      <c r="AD3287">
        <f t="shared" si="51"/>
        <v>3.4791454730417088</v>
      </c>
    </row>
    <row r="3288" spans="1:30" x14ac:dyDescent="0.3">
      <c r="A3288">
        <v>304585</v>
      </c>
      <c r="B3288">
        <v>107201</v>
      </c>
      <c r="C3288" t="s">
        <v>9</v>
      </c>
      <c r="D3288">
        <v>6</v>
      </c>
      <c r="E3288">
        <v>19</v>
      </c>
      <c r="F3288" t="s">
        <v>8</v>
      </c>
      <c r="G3288" t="s">
        <v>3371</v>
      </c>
      <c r="H3288">
        <v>919904556481</v>
      </c>
      <c r="I3288" t="s">
        <v>14</v>
      </c>
      <c r="J3288">
        <v>11115</v>
      </c>
      <c r="K3288">
        <v>1</v>
      </c>
      <c r="L3288" s="1">
        <v>45448</v>
      </c>
      <c r="M3288">
        <v>716600</v>
      </c>
      <c r="N3288" t="s">
        <v>8801</v>
      </c>
      <c r="O3288">
        <v>4718</v>
      </c>
      <c r="P3288">
        <v>124954</v>
      </c>
      <c r="Q3288" s="1">
        <v>45509</v>
      </c>
      <c r="R3288">
        <v>514774</v>
      </c>
      <c r="S3288">
        <v>2004</v>
      </c>
      <c r="T3288">
        <v>3970</v>
      </c>
      <c r="U3288">
        <v>106</v>
      </c>
      <c r="V3288" s="1">
        <v>45151</v>
      </c>
      <c r="W3288">
        <v>941231</v>
      </c>
      <c r="X3288" t="s">
        <v>8804</v>
      </c>
      <c r="Y3288">
        <v>336</v>
      </c>
      <c r="Z3288">
        <v>83768</v>
      </c>
      <c r="AA3288" s="1">
        <v>45518</v>
      </c>
      <c r="AB3288">
        <f>Cloline_Poultry_Dataset[[#This Row],[Sales.Revenue_INR]]-Cloline_Poultry_Dataset[[#This Row],[Feed_Transactions.Feed_Cost_INR]]</f>
        <v>-41186</v>
      </c>
      <c r="AC3288" t="str">
        <f>TEXT(Cloline_Poultry_Dataset[[#This Row],[Sales.Sale_Date]],"mmm-yyyy")</f>
        <v>Aug-2024</v>
      </c>
      <c r="AD3288">
        <f t="shared" si="51"/>
        <v>5.2894211576846306</v>
      </c>
    </row>
    <row r="3289" spans="1:30" x14ac:dyDescent="0.3">
      <c r="A3289">
        <v>306731</v>
      </c>
      <c r="B3289">
        <v>107202</v>
      </c>
      <c r="C3289" t="s">
        <v>9</v>
      </c>
      <c r="D3289">
        <v>12</v>
      </c>
      <c r="E3289">
        <v>16</v>
      </c>
      <c r="F3289" t="s">
        <v>7</v>
      </c>
      <c r="G3289" t="s">
        <v>3372</v>
      </c>
      <c r="H3289">
        <v>919204320012</v>
      </c>
      <c r="I3289" t="s">
        <v>11</v>
      </c>
      <c r="J3289">
        <v>6204</v>
      </c>
      <c r="K3289">
        <v>4</v>
      </c>
      <c r="L3289" s="1">
        <v>44922</v>
      </c>
      <c r="M3289">
        <v>0</v>
      </c>
      <c r="N3289" t="s">
        <v>8802</v>
      </c>
      <c r="O3289">
        <v>0</v>
      </c>
      <c r="P3289">
        <v>0</v>
      </c>
      <c r="Q3289" s="1">
        <v>45500</v>
      </c>
      <c r="R3289">
        <v>0</v>
      </c>
      <c r="S3289">
        <v>0</v>
      </c>
      <c r="T3289">
        <v>0</v>
      </c>
      <c r="U3289">
        <v>0</v>
      </c>
      <c r="V3289" s="1">
        <v>45151</v>
      </c>
      <c r="W3289">
        <v>923158</v>
      </c>
      <c r="X3289" t="s">
        <v>8805</v>
      </c>
      <c r="Y3289">
        <v>3905</v>
      </c>
      <c r="Z3289">
        <v>151791</v>
      </c>
      <c r="AA3289" s="1">
        <v>45252</v>
      </c>
      <c r="AB3289">
        <f>Cloline_Poultry_Dataset[[#This Row],[Sales.Revenue_INR]]-Cloline_Poultry_Dataset[[#This Row],[Feed_Transactions.Feed_Cost_INR]]</f>
        <v>151791</v>
      </c>
      <c r="AC3289" t="str">
        <f>TEXT(Cloline_Poultry_Dataset[[#This Row],[Sales.Sale_Date]],"mmm-yyyy")</f>
        <v>Nov-2023</v>
      </c>
      <c r="AD3289">
        <f t="shared" si="51"/>
        <v>0</v>
      </c>
    </row>
    <row r="3290" spans="1:30" x14ac:dyDescent="0.3">
      <c r="A3290">
        <v>305132</v>
      </c>
      <c r="B3290">
        <v>107206</v>
      </c>
      <c r="C3290" t="s">
        <v>9</v>
      </c>
      <c r="D3290">
        <v>6</v>
      </c>
      <c r="E3290">
        <v>17</v>
      </c>
      <c r="F3290" t="s">
        <v>7</v>
      </c>
      <c r="G3290" t="s">
        <v>3373</v>
      </c>
      <c r="H3290">
        <v>917581059253</v>
      </c>
      <c r="I3290" t="s">
        <v>14</v>
      </c>
      <c r="J3290">
        <v>12993</v>
      </c>
      <c r="K3290">
        <v>2</v>
      </c>
      <c r="L3290" s="1">
        <v>45815</v>
      </c>
      <c r="M3290">
        <v>730480</v>
      </c>
      <c r="N3290" t="s">
        <v>8802</v>
      </c>
      <c r="O3290">
        <v>3963</v>
      </c>
      <c r="P3290">
        <v>139302</v>
      </c>
      <c r="Q3290" s="1">
        <v>45500</v>
      </c>
      <c r="R3290">
        <v>0</v>
      </c>
      <c r="S3290">
        <v>0</v>
      </c>
      <c r="T3290">
        <v>0</v>
      </c>
      <c r="U3290">
        <v>0</v>
      </c>
      <c r="V3290" s="1">
        <v>45151</v>
      </c>
      <c r="W3290">
        <v>918420</v>
      </c>
      <c r="X3290" t="s">
        <v>8804</v>
      </c>
      <c r="Y3290">
        <v>751</v>
      </c>
      <c r="Z3290">
        <v>314738</v>
      </c>
      <c r="AA3290" s="1">
        <v>45348</v>
      </c>
      <c r="AB3290">
        <f>Cloline_Poultry_Dataset[[#This Row],[Sales.Revenue_INR]]-Cloline_Poultry_Dataset[[#This Row],[Feed_Transactions.Feed_Cost_INR]]</f>
        <v>175436</v>
      </c>
      <c r="AC3290" t="str">
        <f>TEXT(Cloline_Poultry_Dataset[[#This Row],[Sales.Sale_Date]],"mmm-yyyy")</f>
        <v>Feb-2024</v>
      </c>
      <c r="AD3290">
        <f t="shared" si="51"/>
        <v>0</v>
      </c>
    </row>
    <row r="3291" spans="1:30" x14ac:dyDescent="0.3">
      <c r="A3291">
        <v>300198</v>
      </c>
      <c r="B3291">
        <v>107209</v>
      </c>
      <c r="C3291" t="s">
        <v>9</v>
      </c>
      <c r="D3291">
        <v>6</v>
      </c>
      <c r="E3291">
        <v>9</v>
      </c>
      <c r="F3291" t="s">
        <v>10</v>
      </c>
      <c r="G3291" t="s">
        <v>3374</v>
      </c>
      <c r="H3291">
        <v>917040848685</v>
      </c>
      <c r="I3291" t="s">
        <v>19</v>
      </c>
      <c r="J3291">
        <v>9559</v>
      </c>
      <c r="K3291">
        <v>6</v>
      </c>
      <c r="L3291" s="1">
        <v>45368</v>
      </c>
      <c r="M3291">
        <v>700769</v>
      </c>
      <c r="N3291" t="s">
        <v>8803</v>
      </c>
      <c r="O3291">
        <v>5177</v>
      </c>
      <c r="P3291">
        <v>77563</v>
      </c>
      <c r="Q3291" s="1">
        <v>45166</v>
      </c>
      <c r="R3291">
        <v>526892</v>
      </c>
      <c r="S3291">
        <v>4078</v>
      </c>
      <c r="T3291">
        <v>10354</v>
      </c>
      <c r="U3291">
        <v>254</v>
      </c>
      <c r="V3291" s="1">
        <v>44967</v>
      </c>
      <c r="W3291">
        <v>911423</v>
      </c>
      <c r="X3291" t="s">
        <v>8805</v>
      </c>
      <c r="Y3291">
        <v>2441</v>
      </c>
      <c r="Z3291">
        <v>430841</v>
      </c>
      <c r="AA3291" s="1">
        <v>45360</v>
      </c>
      <c r="AB3291">
        <f>Cloline_Poultry_Dataset[[#This Row],[Sales.Revenue_INR]]-Cloline_Poultry_Dataset[[#This Row],[Feed_Transactions.Feed_Cost_INR]]</f>
        <v>353278</v>
      </c>
      <c r="AC3291" t="str">
        <f>TEXT(Cloline_Poultry_Dataset[[#This Row],[Sales.Sale_Date]],"mmm-yyyy")</f>
        <v>Mar-2024</v>
      </c>
      <c r="AD3291">
        <f t="shared" si="51"/>
        <v>6.2285434036292306</v>
      </c>
    </row>
    <row r="3292" spans="1:30" x14ac:dyDescent="0.3">
      <c r="A3292">
        <v>311360</v>
      </c>
      <c r="B3292">
        <v>107211</v>
      </c>
      <c r="C3292" t="s">
        <v>6</v>
      </c>
      <c r="D3292">
        <v>18</v>
      </c>
      <c r="E3292">
        <v>11</v>
      </c>
      <c r="F3292" t="s">
        <v>7</v>
      </c>
      <c r="G3292" t="s">
        <v>3375</v>
      </c>
      <c r="H3292">
        <v>917488204655</v>
      </c>
      <c r="I3292" t="s">
        <v>14</v>
      </c>
      <c r="J3292">
        <v>7719</v>
      </c>
      <c r="K3292">
        <v>20</v>
      </c>
      <c r="L3292" s="1">
        <v>45612</v>
      </c>
      <c r="M3292">
        <v>739722</v>
      </c>
      <c r="N3292" t="s">
        <v>8801</v>
      </c>
      <c r="O3292">
        <v>3670</v>
      </c>
      <c r="P3292">
        <v>124370</v>
      </c>
      <c r="Q3292" s="1">
        <v>45078</v>
      </c>
      <c r="R3292">
        <v>501605</v>
      </c>
      <c r="S3292">
        <v>1515</v>
      </c>
      <c r="T3292">
        <v>10876</v>
      </c>
      <c r="U3292">
        <v>161</v>
      </c>
      <c r="V3292" s="1">
        <v>45872</v>
      </c>
      <c r="W3292">
        <v>929197</v>
      </c>
      <c r="X3292" t="s">
        <v>8804</v>
      </c>
      <c r="Y3292">
        <v>3473</v>
      </c>
      <c r="Z3292">
        <v>129766</v>
      </c>
      <c r="AA3292" s="1">
        <v>45985</v>
      </c>
      <c r="AB3292">
        <f>Cloline_Poultry_Dataset[[#This Row],[Sales.Revenue_INR]]-Cloline_Poultry_Dataset[[#This Row],[Feed_Transactions.Feed_Cost_INR]]</f>
        <v>5396</v>
      </c>
      <c r="AC3292" t="str">
        <f>TEXT(Cloline_Poultry_Dataset[[#This Row],[Sales.Sale_Date]],"mmm-yyyy")</f>
        <v>Nov-2025</v>
      </c>
      <c r="AD3292">
        <f t="shared" si="51"/>
        <v>10.627062706270628</v>
      </c>
    </row>
    <row r="3293" spans="1:30" x14ac:dyDescent="0.3">
      <c r="A3293">
        <v>304405</v>
      </c>
      <c r="B3293">
        <v>107217</v>
      </c>
      <c r="C3293" t="s">
        <v>9</v>
      </c>
      <c r="D3293">
        <v>12</v>
      </c>
      <c r="E3293">
        <v>17</v>
      </c>
      <c r="F3293" t="s">
        <v>7</v>
      </c>
      <c r="G3293" t="s">
        <v>3377</v>
      </c>
      <c r="H3293">
        <v>918985302128</v>
      </c>
      <c r="I3293" t="s">
        <v>11</v>
      </c>
      <c r="J3293">
        <v>11717</v>
      </c>
      <c r="K3293">
        <v>9</v>
      </c>
      <c r="L3293" s="1">
        <v>44307</v>
      </c>
      <c r="M3293">
        <v>0</v>
      </c>
      <c r="N3293" t="s">
        <v>8801</v>
      </c>
      <c r="O3293">
        <v>0</v>
      </c>
      <c r="P3293">
        <v>0</v>
      </c>
      <c r="Q3293" s="1">
        <v>44987</v>
      </c>
      <c r="R3293">
        <v>508081</v>
      </c>
      <c r="S3293">
        <v>569</v>
      </c>
      <c r="T3293">
        <v>13654</v>
      </c>
      <c r="U3293">
        <v>165</v>
      </c>
      <c r="V3293" s="1">
        <v>45722</v>
      </c>
      <c r="W3293">
        <v>900084</v>
      </c>
      <c r="X3293" t="s">
        <v>8804</v>
      </c>
      <c r="Y3293">
        <v>1933</v>
      </c>
      <c r="Z3293">
        <v>387647</v>
      </c>
      <c r="AA3293" s="1">
        <v>44945</v>
      </c>
      <c r="AB3293">
        <f>Cloline_Poultry_Dataset[[#This Row],[Sales.Revenue_INR]]-Cloline_Poultry_Dataset[[#This Row],[Feed_Transactions.Feed_Cost_INR]]</f>
        <v>387647</v>
      </c>
      <c r="AC3293" t="str">
        <f>TEXT(Cloline_Poultry_Dataset[[#This Row],[Sales.Sale_Date]],"mmm-yyyy")</f>
        <v>Jan-2023</v>
      </c>
      <c r="AD3293">
        <f t="shared" si="51"/>
        <v>28.998242530755714</v>
      </c>
    </row>
    <row r="3294" spans="1:30" x14ac:dyDescent="0.3">
      <c r="A3294">
        <v>305703</v>
      </c>
      <c r="B3294">
        <v>107218</v>
      </c>
      <c r="C3294" t="s">
        <v>9</v>
      </c>
      <c r="D3294">
        <v>6</v>
      </c>
      <c r="E3294">
        <v>24</v>
      </c>
      <c r="F3294" t="s">
        <v>8</v>
      </c>
      <c r="G3294" t="s">
        <v>3378</v>
      </c>
      <c r="H3294">
        <v>919139894898</v>
      </c>
      <c r="I3294" t="s">
        <v>15</v>
      </c>
      <c r="J3294">
        <v>3060</v>
      </c>
      <c r="K3294">
        <v>2</v>
      </c>
      <c r="L3294" s="1">
        <v>44961</v>
      </c>
      <c r="M3294">
        <v>701320</v>
      </c>
      <c r="N3294" t="s">
        <v>8801</v>
      </c>
      <c r="O3294">
        <v>3684</v>
      </c>
      <c r="P3294">
        <v>21232</v>
      </c>
      <c r="Q3294" s="1">
        <v>44987</v>
      </c>
      <c r="R3294">
        <v>0</v>
      </c>
      <c r="S3294">
        <v>0</v>
      </c>
      <c r="T3294">
        <v>0</v>
      </c>
      <c r="U3294">
        <v>0</v>
      </c>
      <c r="V3294" s="1">
        <v>45722</v>
      </c>
      <c r="W3294">
        <v>912895</v>
      </c>
      <c r="X3294" t="s">
        <v>8804</v>
      </c>
      <c r="Y3294">
        <v>872</v>
      </c>
      <c r="Z3294">
        <v>26109</v>
      </c>
      <c r="AA3294" s="1">
        <v>45727</v>
      </c>
      <c r="AB3294">
        <f>Cloline_Poultry_Dataset[[#This Row],[Sales.Revenue_INR]]-Cloline_Poultry_Dataset[[#This Row],[Feed_Transactions.Feed_Cost_INR]]</f>
        <v>4877</v>
      </c>
      <c r="AC3294" t="str">
        <f>TEXT(Cloline_Poultry_Dataset[[#This Row],[Sales.Sale_Date]],"mmm-yyyy")</f>
        <v>Mar-2025</v>
      </c>
      <c r="AD3294">
        <f t="shared" si="51"/>
        <v>0</v>
      </c>
    </row>
    <row r="3295" spans="1:30" x14ac:dyDescent="0.3">
      <c r="A3295">
        <v>301545</v>
      </c>
      <c r="B3295">
        <v>107219</v>
      </c>
      <c r="C3295" t="s">
        <v>6</v>
      </c>
      <c r="D3295">
        <v>12</v>
      </c>
      <c r="E3295">
        <v>20</v>
      </c>
      <c r="F3295" t="s">
        <v>8</v>
      </c>
      <c r="G3295" t="s">
        <v>3379</v>
      </c>
      <c r="H3295">
        <v>916080918005</v>
      </c>
      <c r="I3295" t="s">
        <v>12</v>
      </c>
      <c r="J3295">
        <v>17523</v>
      </c>
      <c r="K3295">
        <v>1</v>
      </c>
      <c r="L3295" s="1">
        <v>45309</v>
      </c>
      <c r="M3295">
        <v>711962</v>
      </c>
      <c r="N3295" t="s">
        <v>8803</v>
      </c>
      <c r="O3295">
        <v>7049</v>
      </c>
      <c r="P3295">
        <v>14388</v>
      </c>
      <c r="Q3295" s="1">
        <v>45547</v>
      </c>
      <c r="R3295">
        <v>532873</v>
      </c>
      <c r="S3295">
        <v>2623</v>
      </c>
      <c r="T3295">
        <v>1709</v>
      </c>
      <c r="U3295">
        <v>288</v>
      </c>
      <c r="V3295" s="1">
        <v>45690</v>
      </c>
      <c r="W3295">
        <v>920399</v>
      </c>
      <c r="X3295" t="s">
        <v>8804</v>
      </c>
      <c r="Y3295">
        <v>1034</v>
      </c>
      <c r="Z3295">
        <v>94618</v>
      </c>
      <c r="AA3295" s="1">
        <v>45392</v>
      </c>
      <c r="AB3295">
        <f>Cloline_Poultry_Dataset[[#This Row],[Sales.Revenue_INR]]-Cloline_Poultry_Dataset[[#This Row],[Feed_Transactions.Feed_Cost_INR]]</f>
        <v>80230</v>
      </c>
      <c r="AC3295" t="str">
        <f>TEXT(Cloline_Poultry_Dataset[[#This Row],[Sales.Sale_Date]],"mmm-yyyy")</f>
        <v>Apr-2024</v>
      </c>
      <c r="AD3295">
        <f t="shared" si="51"/>
        <v>10.979794128860084</v>
      </c>
    </row>
    <row r="3296" spans="1:30" x14ac:dyDescent="0.3">
      <c r="A3296">
        <v>304245</v>
      </c>
      <c r="B3296">
        <v>107220</v>
      </c>
      <c r="C3296" t="s">
        <v>9</v>
      </c>
      <c r="D3296">
        <v>18</v>
      </c>
      <c r="E3296">
        <v>8</v>
      </c>
      <c r="F3296" t="s">
        <v>8</v>
      </c>
      <c r="G3296" t="s">
        <v>3380</v>
      </c>
      <c r="H3296">
        <v>917191721340</v>
      </c>
      <c r="I3296" t="s">
        <v>19</v>
      </c>
      <c r="J3296">
        <v>16815</v>
      </c>
      <c r="K3296">
        <v>7</v>
      </c>
      <c r="L3296" s="1">
        <v>44769</v>
      </c>
      <c r="M3296">
        <v>708588</v>
      </c>
      <c r="N3296" t="s">
        <v>8801</v>
      </c>
      <c r="O3296">
        <v>1371</v>
      </c>
      <c r="P3296">
        <v>81399</v>
      </c>
      <c r="Q3296" s="1">
        <v>45643</v>
      </c>
      <c r="R3296">
        <v>0</v>
      </c>
      <c r="S3296">
        <v>0</v>
      </c>
      <c r="T3296">
        <v>0</v>
      </c>
      <c r="U3296">
        <v>0</v>
      </c>
      <c r="V3296" s="1">
        <v>45690</v>
      </c>
      <c r="W3296">
        <v>901683</v>
      </c>
      <c r="X3296" t="s">
        <v>8805</v>
      </c>
      <c r="Y3296">
        <v>2427</v>
      </c>
      <c r="Z3296">
        <v>177355</v>
      </c>
      <c r="AA3296" s="1">
        <v>45638</v>
      </c>
      <c r="AB3296">
        <f>Cloline_Poultry_Dataset[[#This Row],[Sales.Revenue_INR]]-Cloline_Poultry_Dataset[[#This Row],[Feed_Transactions.Feed_Cost_INR]]</f>
        <v>95956</v>
      </c>
      <c r="AC3296" t="str">
        <f>TEXT(Cloline_Poultry_Dataset[[#This Row],[Sales.Sale_Date]],"mmm-yyyy")</f>
        <v>Dec-2024</v>
      </c>
      <c r="AD3296">
        <f t="shared" si="51"/>
        <v>0</v>
      </c>
    </row>
    <row r="3297" spans="1:30" x14ac:dyDescent="0.3">
      <c r="A3297">
        <v>308803</v>
      </c>
      <c r="B3297">
        <v>107222</v>
      </c>
      <c r="C3297" t="s">
        <v>9</v>
      </c>
      <c r="D3297">
        <v>12</v>
      </c>
      <c r="E3297">
        <v>8</v>
      </c>
      <c r="F3297" t="s">
        <v>7</v>
      </c>
      <c r="G3297" t="s">
        <v>3381</v>
      </c>
      <c r="H3297">
        <v>916894250185</v>
      </c>
      <c r="I3297" t="s">
        <v>19</v>
      </c>
      <c r="J3297">
        <v>5172</v>
      </c>
      <c r="K3297">
        <v>18</v>
      </c>
      <c r="L3297" s="1">
        <v>45839</v>
      </c>
      <c r="M3297">
        <v>0</v>
      </c>
      <c r="N3297" t="s">
        <v>8801</v>
      </c>
      <c r="O3297">
        <v>0</v>
      </c>
      <c r="P3297">
        <v>0</v>
      </c>
      <c r="Q3297" s="1">
        <v>45505</v>
      </c>
      <c r="R3297">
        <v>532170</v>
      </c>
      <c r="S3297">
        <v>556</v>
      </c>
      <c r="T3297">
        <v>14987</v>
      </c>
      <c r="U3297">
        <v>155</v>
      </c>
      <c r="V3297" s="1">
        <v>45589</v>
      </c>
      <c r="W3297">
        <v>904098</v>
      </c>
      <c r="X3297" t="s">
        <v>8805</v>
      </c>
      <c r="Y3297">
        <v>2656</v>
      </c>
      <c r="Z3297">
        <v>302962</v>
      </c>
      <c r="AA3297" s="1">
        <v>45822</v>
      </c>
      <c r="AB3297">
        <f>Cloline_Poultry_Dataset[[#This Row],[Sales.Revenue_INR]]-Cloline_Poultry_Dataset[[#This Row],[Feed_Transactions.Feed_Cost_INR]]</f>
        <v>302962</v>
      </c>
      <c r="AC3297" t="str">
        <f>TEXT(Cloline_Poultry_Dataset[[#This Row],[Sales.Sale_Date]],"mmm-yyyy")</f>
        <v>Jun-2025</v>
      </c>
      <c r="AD3297">
        <f t="shared" si="51"/>
        <v>27.877697841726619</v>
      </c>
    </row>
    <row r="3298" spans="1:30" x14ac:dyDescent="0.3">
      <c r="A3298">
        <v>307513</v>
      </c>
      <c r="B3298">
        <v>107224</v>
      </c>
      <c r="C3298" t="s">
        <v>6</v>
      </c>
      <c r="D3298">
        <v>12</v>
      </c>
      <c r="E3298">
        <v>12</v>
      </c>
      <c r="F3298" t="s">
        <v>7</v>
      </c>
      <c r="G3298" t="s">
        <v>3382</v>
      </c>
      <c r="H3298">
        <v>919892335651</v>
      </c>
      <c r="I3298" t="s">
        <v>19</v>
      </c>
      <c r="J3298">
        <v>13554</v>
      </c>
      <c r="K3298">
        <v>4</v>
      </c>
      <c r="L3298" s="1">
        <v>45664</v>
      </c>
      <c r="M3298">
        <v>706208</v>
      </c>
      <c r="N3298" t="s">
        <v>8801</v>
      </c>
      <c r="O3298">
        <v>1538</v>
      </c>
      <c r="P3298">
        <v>61277</v>
      </c>
      <c r="Q3298" s="1">
        <v>45505</v>
      </c>
      <c r="R3298">
        <v>517558</v>
      </c>
      <c r="S3298">
        <v>4913</v>
      </c>
      <c r="T3298">
        <v>3914</v>
      </c>
      <c r="U3298">
        <v>225</v>
      </c>
      <c r="V3298" s="1">
        <v>44926</v>
      </c>
      <c r="W3298">
        <v>904459</v>
      </c>
      <c r="X3298" t="s">
        <v>8804</v>
      </c>
      <c r="Y3298">
        <v>4165</v>
      </c>
      <c r="Z3298">
        <v>365679</v>
      </c>
      <c r="AA3298" s="1">
        <v>45578</v>
      </c>
      <c r="AB3298">
        <f>Cloline_Poultry_Dataset[[#This Row],[Sales.Revenue_INR]]-Cloline_Poultry_Dataset[[#This Row],[Feed_Transactions.Feed_Cost_INR]]</f>
        <v>304402</v>
      </c>
      <c r="AC3298" t="str">
        <f>TEXT(Cloline_Poultry_Dataset[[#This Row],[Sales.Sale_Date]],"mmm-yyyy")</f>
        <v>Oct-2024</v>
      </c>
      <c r="AD3298">
        <f t="shared" si="51"/>
        <v>4.5796865458986362</v>
      </c>
    </row>
    <row r="3299" spans="1:30" x14ac:dyDescent="0.3">
      <c r="A3299">
        <v>302078</v>
      </c>
      <c r="B3299">
        <v>107225</v>
      </c>
      <c r="C3299" t="s">
        <v>6</v>
      </c>
      <c r="D3299">
        <v>6</v>
      </c>
      <c r="E3299">
        <v>10</v>
      </c>
      <c r="F3299" t="s">
        <v>8</v>
      </c>
      <c r="G3299" t="s">
        <v>3383</v>
      </c>
      <c r="H3299">
        <v>917853957766</v>
      </c>
      <c r="I3299" t="s">
        <v>19</v>
      </c>
      <c r="J3299">
        <v>17870</v>
      </c>
      <c r="K3299">
        <v>7</v>
      </c>
      <c r="L3299" s="1">
        <v>44327</v>
      </c>
      <c r="M3299">
        <v>703435</v>
      </c>
      <c r="N3299" t="s">
        <v>8803</v>
      </c>
      <c r="O3299">
        <v>3271</v>
      </c>
      <c r="P3299">
        <v>109862</v>
      </c>
      <c r="Q3299" s="1">
        <v>45988</v>
      </c>
      <c r="R3299">
        <v>519642</v>
      </c>
      <c r="S3299">
        <v>2796</v>
      </c>
      <c r="T3299">
        <v>8654</v>
      </c>
      <c r="U3299">
        <v>147</v>
      </c>
      <c r="V3299" s="1">
        <v>46007</v>
      </c>
      <c r="W3299">
        <v>909477</v>
      </c>
      <c r="X3299" t="s">
        <v>8804</v>
      </c>
      <c r="Y3299">
        <v>1579</v>
      </c>
      <c r="Z3299">
        <v>331485</v>
      </c>
      <c r="AA3299" s="1">
        <v>45860</v>
      </c>
      <c r="AB3299">
        <f>Cloline_Poultry_Dataset[[#This Row],[Sales.Revenue_INR]]-Cloline_Poultry_Dataset[[#This Row],[Feed_Transactions.Feed_Cost_INR]]</f>
        <v>221623</v>
      </c>
      <c r="AC3299" t="str">
        <f>TEXT(Cloline_Poultry_Dataset[[#This Row],[Sales.Sale_Date]],"mmm-yyyy")</f>
        <v>Jul-2025</v>
      </c>
      <c r="AD3299">
        <f t="shared" si="51"/>
        <v>5.2575107296137338</v>
      </c>
    </row>
    <row r="3300" spans="1:30" x14ac:dyDescent="0.3">
      <c r="A3300">
        <v>303052</v>
      </c>
      <c r="B3300">
        <v>107226</v>
      </c>
      <c r="C3300" t="s">
        <v>9</v>
      </c>
      <c r="D3300">
        <v>18</v>
      </c>
      <c r="E3300">
        <v>18</v>
      </c>
      <c r="F3300" t="s">
        <v>10</v>
      </c>
      <c r="G3300" t="s">
        <v>3384</v>
      </c>
      <c r="H3300">
        <v>918377503709</v>
      </c>
      <c r="I3300" t="s">
        <v>15</v>
      </c>
      <c r="J3300">
        <v>4996</v>
      </c>
      <c r="K3300">
        <v>15</v>
      </c>
      <c r="L3300" s="1">
        <v>45715</v>
      </c>
      <c r="M3300">
        <v>703418</v>
      </c>
      <c r="N3300" t="s">
        <v>8803</v>
      </c>
      <c r="O3300">
        <v>451</v>
      </c>
      <c r="P3300">
        <v>123701</v>
      </c>
      <c r="Q3300" s="1">
        <v>45047</v>
      </c>
      <c r="R3300">
        <v>508593</v>
      </c>
      <c r="S3300">
        <v>2912</v>
      </c>
      <c r="T3300">
        <v>13714</v>
      </c>
      <c r="U3300">
        <v>9</v>
      </c>
      <c r="V3300" s="1">
        <v>45466</v>
      </c>
      <c r="W3300">
        <v>927210</v>
      </c>
      <c r="X3300" t="s">
        <v>8804</v>
      </c>
      <c r="Y3300">
        <v>1288</v>
      </c>
      <c r="Z3300">
        <v>488868</v>
      </c>
      <c r="AA3300" s="1">
        <v>45179</v>
      </c>
      <c r="AB3300">
        <f>Cloline_Poultry_Dataset[[#This Row],[Sales.Revenue_INR]]-Cloline_Poultry_Dataset[[#This Row],[Feed_Transactions.Feed_Cost_INR]]</f>
        <v>365167</v>
      </c>
      <c r="AC3300" t="str">
        <f>TEXT(Cloline_Poultry_Dataset[[#This Row],[Sales.Sale_Date]],"mmm-yyyy")</f>
        <v>Sep-2023</v>
      </c>
      <c r="AD3300">
        <f t="shared" si="51"/>
        <v>0.30906593406593408</v>
      </c>
    </row>
    <row r="3301" spans="1:30" x14ac:dyDescent="0.3">
      <c r="A3301">
        <v>300121</v>
      </c>
      <c r="B3301">
        <v>107229</v>
      </c>
      <c r="C3301" t="s">
        <v>6</v>
      </c>
      <c r="D3301">
        <v>6</v>
      </c>
      <c r="E3301">
        <v>16</v>
      </c>
      <c r="F3301" t="s">
        <v>8</v>
      </c>
      <c r="G3301" t="s">
        <v>3385</v>
      </c>
      <c r="H3301">
        <v>919349687756</v>
      </c>
      <c r="I3301" t="s">
        <v>11</v>
      </c>
      <c r="J3301">
        <v>1380</v>
      </c>
      <c r="K3301">
        <v>11</v>
      </c>
      <c r="L3301" s="1">
        <v>44493</v>
      </c>
      <c r="M3301">
        <v>730856</v>
      </c>
      <c r="N3301" t="s">
        <v>8803</v>
      </c>
      <c r="O3301">
        <v>3200</v>
      </c>
      <c r="P3301">
        <v>227824</v>
      </c>
      <c r="Q3301" s="1">
        <v>45405</v>
      </c>
      <c r="R3301">
        <v>532610</v>
      </c>
      <c r="S3301">
        <v>4188</v>
      </c>
      <c r="T3301">
        <v>4300</v>
      </c>
      <c r="U3301">
        <v>66</v>
      </c>
      <c r="V3301" s="1">
        <v>45981</v>
      </c>
      <c r="W3301">
        <v>912640</v>
      </c>
      <c r="X3301" t="s">
        <v>8804</v>
      </c>
      <c r="Y3301">
        <v>2798</v>
      </c>
      <c r="Z3301">
        <v>164396</v>
      </c>
      <c r="AA3301" s="1">
        <v>45651</v>
      </c>
      <c r="AB3301">
        <f>Cloline_Poultry_Dataset[[#This Row],[Sales.Revenue_INR]]-Cloline_Poultry_Dataset[[#This Row],[Feed_Transactions.Feed_Cost_INR]]</f>
        <v>-63428</v>
      </c>
      <c r="AC3301" t="str">
        <f>TEXT(Cloline_Poultry_Dataset[[#This Row],[Sales.Sale_Date]],"mmm-yyyy")</f>
        <v>Dec-2024</v>
      </c>
      <c r="AD3301">
        <f t="shared" si="51"/>
        <v>1.5759312320916905</v>
      </c>
    </row>
    <row r="3302" spans="1:30" x14ac:dyDescent="0.3">
      <c r="A3302">
        <v>305645</v>
      </c>
      <c r="B3302">
        <v>107230</v>
      </c>
      <c r="C3302" t="s">
        <v>6</v>
      </c>
      <c r="D3302">
        <v>12</v>
      </c>
      <c r="E3302">
        <v>25</v>
      </c>
      <c r="F3302" t="s">
        <v>7</v>
      </c>
      <c r="G3302" t="s">
        <v>3386</v>
      </c>
      <c r="H3302">
        <v>918105129596</v>
      </c>
      <c r="I3302" t="s">
        <v>11</v>
      </c>
      <c r="J3302">
        <v>6450</v>
      </c>
      <c r="K3302">
        <v>2</v>
      </c>
      <c r="L3302" s="1">
        <v>45601</v>
      </c>
      <c r="M3302">
        <v>714185</v>
      </c>
      <c r="N3302" t="s">
        <v>8801</v>
      </c>
      <c r="O3302">
        <v>3957</v>
      </c>
      <c r="P3302">
        <v>182167</v>
      </c>
      <c r="Q3302" s="1">
        <v>45890</v>
      </c>
      <c r="R3302">
        <v>514839</v>
      </c>
      <c r="S3302">
        <v>779</v>
      </c>
      <c r="T3302">
        <v>14468</v>
      </c>
      <c r="U3302">
        <v>172</v>
      </c>
      <c r="V3302" s="1">
        <v>45832</v>
      </c>
      <c r="W3302">
        <v>908265</v>
      </c>
      <c r="X3302" t="s">
        <v>8804</v>
      </c>
      <c r="Y3302">
        <v>4813</v>
      </c>
      <c r="Z3302">
        <v>49773</v>
      </c>
      <c r="AA3302" s="1">
        <v>45798</v>
      </c>
      <c r="AB3302">
        <f>Cloline_Poultry_Dataset[[#This Row],[Sales.Revenue_INR]]-Cloline_Poultry_Dataset[[#This Row],[Feed_Transactions.Feed_Cost_INR]]</f>
        <v>-132394</v>
      </c>
      <c r="AC3302" t="str">
        <f>TEXT(Cloline_Poultry_Dataset[[#This Row],[Sales.Sale_Date]],"mmm-yyyy")</f>
        <v>May-2025</v>
      </c>
      <c r="AD3302">
        <f t="shared" si="51"/>
        <v>22.0795892169448</v>
      </c>
    </row>
    <row r="3303" spans="1:30" x14ac:dyDescent="0.3">
      <c r="A3303">
        <v>303995</v>
      </c>
      <c r="B3303">
        <v>107232</v>
      </c>
      <c r="C3303" t="s">
        <v>6</v>
      </c>
      <c r="D3303">
        <v>12</v>
      </c>
      <c r="E3303">
        <v>8</v>
      </c>
      <c r="F3303" t="s">
        <v>8</v>
      </c>
      <c r="G3303" t="s">
        <v>3387</v>
      </c>
      <c r="H3303">
        <v>917863611251</v>
      </c>
      <c r="I3303" t="s">
        <v>11</v>
      </c>
      <c r="J3303">
        <v>18071</v>
      </c>
      <c r="K3303">
        <v>4</v>
      </c>
      <c r="L3303" s="1">
        <v>45793</v>
      </c>
      <c r="M3303">
        <v>708568</v>
      </c>
      <c r="N3303" t="s">
        <v>8801</v>
      </c>
      <c r="O3303">
        <v>6680</v>
      </c>
      <c r="P3303">
        <v>224762</v>
      </c>
      <c r="Q3303" s="1">
        <v>44984</v>
      </c>
      <c r="R3303">
        <v>0</v>
      </c>
      <c r="S3303">
        <v>0</v>
      </c>
      <c r="T3303">
        <v>0</v>
      </c>
      <c r="U3303">
        <v>0</v>
      </c>
      <c r="V3303" s="1">
        <v>45832</v>
      </c>
      <c r="W3303">
        <v>912402</v>
      </c>
      <c r="X3303" t="s">
        <v>8804</v>
      </c>
      <c r="Y3303">
        <v>3590</v>
      </c>
      <c r="Z3303">
        <v>31726</v>
      </c>
      <c r="AA3303" s="1">
        <v>44952</v>
      </c>
      <c r="AB3303">
        <f>Cloline_Poultry_Dataset[[#This Row],[Sales.Revenue_INR]]-Cloline_Poultry_Dataset[[#This Row],[Feed_Transactions.Feed_Cost_INR]]</f>
        <v>-193036</v>
      </c>
      <c r="AC3303" t="str">
        <f>TEXT(Cloline_Poultry_Dataset[[#This Row],[Sales.Sale_Date]],"mmm-yyyy")</f>
        <v>Jan-2023</v>
      </c>
      <c r="AD3303">
        <f t="shared" si="51"/>
        <v>0</v>
      </c>
    </row>
    <row r="3304" spans="1:30" x14ac:dyDescent="0.3">
      <c r="A3304">
        <v>300487</v>
      </c>
      <c r="B3304">
        <v>107234</v>
      </c>
      <c r="C3304" t="s">
        <v>6</v>
      </c>
      <c r="D3304">
        <v>12</v>
      </c>
      <c r="E3304">
        <v>16</v>
      </c>
      <c r="F3304" t="s">
        <v>7</v>
      </c>
      <c r="G3304" t="s">
        <v>3388</v>
      </c>
      <c r="H3304">
        <v>916997382353</v>
      </c>
      <c r="I3304" t="s">
        <v>19</v>
      </c>
      <c r="J3304">
        <v>16971</v>
      </c>
      <c r="K3304">
        <v>6</v>
      </c>
      <c r="L3304" s="1">
        <v>45250</v>
      </c>
      <c r="M3304">
        <v>709985</v>
      </c>
      <c r="N3304" t="s">
        <v>8803</v>
      </c>
      <c r="O3304">
        <v>2175</v>
      </c>
      <c r="P3304">
        <v>156356</v>
      </c>
      <c r="Q3304" s="1">
        <v>45751</v>
      </c>
      <c r="R3304">
        <v>530324</v>
      </c>
      <c r="S3304">
        <v>1084</v>
      </c>
      <c r="T3304">
        <v>8206</v>
      </c>
      <c r="U3304">
        <v>165</v>
      </c>
      <c r="V3304" s="1">
        <v>44999</v>
      </c>
      <c r="W3304">
        <v>910868</v>
      </c>
      <c r="X3304" t="s">
        <v>8805</v>
      </c>
      <c r="Y3304">
        <v>3699</v>
      </c>
      <c r="Z3304">
        <v>166157</v>
      </c>
      <c r="AA3304" s="1">
        <v>45089</v>
      </c>
      <c r="AB3304">
        <f>Cloline_Poultry_Dataset[[#This Row],[Sales.Revenue_INR]]-Cloline_Poultry_Dataset[[#This Row],[Feed_Transactions.Feed_Cost_INR]]</f>
        <v>9801</v>
      </c>
      <c r="AC3304" t="str">
        <f>TEXT(Cloline_Poultry_Dataset[[#This Row],[Sales.Sale_Date]],"mmm-yyyy")</f>
        <v>Jun-2023</v>
      </c>
      <c r="AD3304">
        <f t="shared" si="51"/>
        <v>15.22140221402214</v>
      </c>
    </row>
    <row r="3305" spans="1:30" x14ac:dyDescent="0.3">
      <c r="A3305">
        <v>300744</v>
      </c>
      <c r="B3305">
        <v>107237</v>
      </c>
      <c r="C3305" t="s">
        <v>6</v>
      </c>
      <c r="D3305">
        <v>6</v>
      </c>
      <c r="E3305">
        <v>13</v>
      </c>
      <c r="F3305" t="s">
        <v>8</v>
      </c>
      <c r="G3305" t="s">
        <v>3389</v>
      </c>
      <c r="H3305">
        <v>918705486474</v>
      </c>
      <c r="I3305" t="s">
        <v>14</v>
      </c>
      <c r="J3305">
        <v>16386</v>
      </c>
      <c r="K3305">
        <v>19</v>
      </c>
      <c r="L3305" s="1">
        <v>44883</v>
      </c>
      <c r="M3305">
        <v>0</v>
      </c>
      <c r="N3305" t="s">
        <v>8801</v>
      </c>
      <c r="O3305">
        <v>0</v>
      </c>
      <c r="P3305">
        <v>0</v>
      </c>
      <c r="Q3305" s="1">
        <v>45525</v>
      </c>
      <c r="R3305">
        <v>522262</v>
      </c>
      <c r="S3305">
        <v>4505</v>
      </c>
      <c r="T3305">
        <v>13936</v>
      </c>
      <c r="U3305">
        <v>272</v>
      </c>
      <c r="V3305" s="1">
        <v>45736</v>
      </c>
      <c r="W3305">
        <v>911592</v>
      </c>
      <c r="X3305" t="s">
        <v>8805</v>
      </c>
      <c r="Y3305">
        <v>2399</v>
      </c>
      <c r="Z3305">
        <v>31467</v>
      </c>
      <c r="AA3305" s="1">
        <v>45318</v>
      </c>
      <c r="AB3305">
        <f>Cloline_Poultry_Dataset[[#This Row],[Sales.Revenue_INR]]-Cloline_Poultry_Dataset[[#This Row],[Feed_Transactions.Feed_Cost_INR]]</f>
        <v>31467</v>
      </c>
      <c r="AC3305" t="str">
        <f>TEXT(Cloline_Poultry_Dataset[[#This Row],[Sales.Sale_Date]],"mmm-yyyy")</f>
        <v>Jan-2024</v>
      </c>
      <c r="AD3305">
        <f t="shared" si="51"/>
        <v>6.0377358490566042</v>
      </c>
    </row>
    <row r="3306" spans="1:30" x14ac:dyDescent="0.3">
      <c r="A3306">
        <v>301854</v>
      </c>
      <c r="B3306">
        <v>107238</v>
      </c>
      <c r="C3306" t="s">
        <v>9</v>
      </c>
      <c r="D3306">
        <v>18</v>
      </c>
      <c r="E3306">
        <v>22</v>
      </c>
      <c r="F3306" t="s">
        <v>7</v>
      </c>
      <c r="G3306" t="s">
        <v>3390</v>
      </c>
      <c r="H3306">
        <v>919298032670</v>
      </c>
      <c r="I3306" t="s">
        <v>14</v>
      </c>
      <c r="J3306">
        <v>18726</v>
      </c>
      <c r="K3306">
        <v>18</v>
      </c>
      <c r="L3306" s="1">
        <v>44380</v>
      </c>
      <c r="M3306">
        <v>717852</v>
      </c>
      <c r="N3306" t="s">
        <v>8801</v>
      </c>
      <c r="O3306">
        <v>7011</v>
      </c>
      <c r="P3306">
        <v>62701</v>
      </c>
      <c r="Q3306" s="1">
        <v>45525</v>
      </c>
      <c r="R3306">
        <v>0</v>
      </c>
      <c r="S3306">
        <v>0</v>
      </c>
      <c r="T3306">
        <v>0</v>
      </c>
      <c r="U3306">
        <v>0</v>
      </c>
      <c r="V3306" s="1">
        <v>45736</v>
      </c>
      <c r="W3306">
        <v>901164</v>
      </c>
      <c r="X3306" t="s">
        <v>8805</v>
      </c>
      <c r="Y3306">
        <v>1474</v>
      </c>
      <c r="Z3306">
        <v>379935</v>
      </c>
      <c r="AA3306" s="1">
        <v>45439</v>
      </c>
      <c r="AB3306">
        <f>Cloline_Poultry_Dataset[[#This Row],[Sales.Revenue_INR]]-Cloline_Poultry_Dataset[[#This Row],[Feed_Transactions.Feed_Cost_INR]]</f>
        <v>317234</v>
      </c>
      <c r="AC3306" t="str">
        <f>TEXT(Cloline_Poultry_Dataset[[#This Row],[Sales.Sale_Date]],"mmm-yyyy")</f>
        <v>May-2024</v>
      </c>
      <c r="AD3306">
        <f t="shared" si="51"/>
        <v>0</v>
      </c>
    </row>
    <row r="3307" spans="1:30" x14ac:dyDescent="0.3">
      <c r="A3307">
        <v>309789</v>
      </c>
      <c r="B3307">
        <v>107239</v>
      </c>
      <c r="C3307" t="s">
        <v>6</v>
      </c>
      <c r="D3307">
        <v>18</v>
      </c>
      <c r="E3307">
        <v>21</v>
      </c>
      <c r="F3307" t="s">
        <v>10</v>
      </c>
      <c r="G3307" t="s">
        <v>3391</v>
      </c>
      <c r="H3307">
        <v>917178066520</v>
      </c>
      <c r="I3307" t="s">
        <v>19</v>
      </c>
      <c r="J3307">
        <v>5533</v>
      </c>
      <c r="K3307">
        <v>3</v>
      </c>
      <c r="L3307" s="1">
        <v>44867</v>
      </c>
      <c r="M3307">
        <v>719049</v>
      </c>
      <c r="N3307" t="s">
        <v>8803</v>
      </c>
      <c r="O3307">
        <v>4563</v>
      </c>
      <c r="P3307">
        <v>121054</v>
      </c>
      <c r="Q3307" s="1">
        <v>45442</v>
      </c>
      <c r="R3307">
        <v>518192</v>
      </c>
      <c r="S3307">
        <v>2329</v>
      </c>
      <c r="T3307">
        <v>908</v>
      </c>
      <c r="U3307">
        <v>241</v>
      </c>
      <c r="V3307" s="1">
        <v>45850</v>
      </c>
      <c r="W3307">
        <v>910878</v>
      </c>
      <c r="X3307" t="s">
        <v>8804</v>
      </c>
      <c r="Y3307">
        <v>716</v>
      </c>
      <c r="Z3307">
        <v>539582</v>
      </c>
      <c r="AA3307" s="1">
        <v>45873</v>
      </c>
      <c r="AB3307">
        <f>Cloline_Poultry_Dataset[[#This Row],[Sales.Revenue_INR]]-Cloline_Poultry_Dataset[[#This Row],[Feed_Transactions.Feed_Cost_INR]]</f>
        <v>418528</v>
      </c>
      <c r="AC3307" t="str">
        <f>TEXT(Cloline_Poultry_Dataset[[#This Row],[Sales.Sale_Date]],"mmm-yyyy")</f>
        <v>Aug-2025</v>
      </c>
      <c r="AD3307">
        <f t="shared" si="51"/>
        <v>10.347788750536711</v>
      </c>
    </row>
    <row r="3308" spans="1:30" x14ac:dyDescent="0.3">
      <c r="A3308">
        <v>309665</v>
      </c>
      <c r="B3308">
        <v>107240</v>
      </c>
      <c r="C3308" t="s">
        <v>6</v>
      </c>
      <c r="D3308">
        <v>6</v>
      </c>
      <c r="E3308">
        <v>15</v>
      </c>
      <c r="F3308" t="s">
        <v>10</v>
      </c>
      <c r="G3308" t="s">
        <v>3392</v>
      </c>
      <c r="H3308">
        <v>917242189614</v>
      </c>
      <c r="I3308" t="s">
        <v>11</v>
      </c>
      <c r="J3308">
        <v>8976</v>
      </c>
      <c r="K3308">
        <v>10</v>
      </c>
      <c r="L3308" s="1">
        <v>44860</v>
      </c>
      <c r="M3308">
        <v>718104</v>
      </c>
      <c r="N3308" t="s">
        <v>8801</v>
      </c>
      <c r="O3308">
        <v>7069</v>
      </c>
      <c r="P3308">
        <v>61352</v>
      </c>
      <c r="Q3308" s="1">
        <v>45032</v>
      </c>
      <c r="R3308">
        <v>527658</v>
      </c>
      <c r="S3308">
        <v>4439</v>
      </c>
      <c r="T3308">
        <v>6059</v>
      </c>
      <c r="U3308">
        <v>181</v>
      </c>
      <c r="V3308" s="1">
        <v>45724</v>
      </c>
      <c r="W3308">
        <v>905414</v>
      </c>
      <c r="X3308" t="s">
        <v>8804</v>
      </c>
      <c r="Y3308">
        <v>2210</v>
      </c>
      <c r="Z3308">
        <v>208367</v>
      </c>
      <c r="AA3308" s="1">
        <v>45018</v>
      </c>
      <c r="AB3308">
        <f>Cloline_Poultry_Dataset[[#This Row],[Sales.Revenue_INR]]-Cloline_Poultry_Dataset[[#This Row],[Feed_Transactions.Feed_Cost_INR]]</f>
        <v>147015</v>
      </c>
      <c r="AC3308" t="str">
        <f>TEXT(Cloline_Poultry_Dataset[[#This Row],[Sales.Sale_Date]],"mmm-yyyy")</f>
        <v>Apr-2023</v>
      </c>
      <c r="AD3308">
        <f t="shared" si="51"/>
        <v>4.0774949312908317</v>
      </c>
    </row>
    <row r="3309" spans="1:30" x14ac:dyDescent="0.3">
      <c r="A3309">
        <v>308237</v>
      </c>
      <c r="B3309">
        <v>107243</v>
      </c>
      <c r="C3309" t="s">
        <v>9</v>
      </c>
      <c r="D3309">
        <v>18</v>
      </c>
      <c r="E3309">
        <v>25</v>
      </c>
      <c r="F3309" t="s">
        <v>7</v>
      </c>
      <c r="G3309" t="s">
        <v>3394</v>
      </c>
      <c r="H3309">
        <v>919218292346</v>
      </c>
      <c r="I3309" t="s">
        <v>14</v>
      </c>
      <c r="J3309">
        <v>2829</v>
      </c>
      <c r="K3309">
        <v>3</v>
      </c>
      <c r="L3309" s="1">
        <v>45500</v>
      </c>
      <c r="M3309">
        <v>716528</v>
      </c>
      <c r="N3309" t="s">
        <v>8802</v>
      </c>
      <c r="O3309">
        <v>1068</v>
      </c>
      <c r="P3309">
        <v>81942</v>
      </c>
      <c r="Q3309" s="1">
        <v>45909</v>
      </c>
      <c r="R3309">
        <v>516622</v>
      </c>
      <c r="S3309">
        <v>3166</v>
      </c>
      <c r="T3309">
        <v>3147</v>
      </c>
      <c r="U3309">
        <v>55</v>
      </c>
      <c r="V3309" s="1">
        <v>45718</v>
      </c>
      <c r="W3309">
        <v>900342</v>
      </c>
      <c r="X3309" t="s">
        <v>8805</v>
      </c>
      <c r="Y3309">
        <v>2529</v>
      </c>
      <c r="Z3309">
        <v>64991</v>
      </c>
      <c r="AA3309" s="1">
        <v>44978</v>
      </c>
      <c r="AB3309">
        <f>Cloline_Poultry_Dataset[[#This Row],[Sales.Revenue_INR]]-Cloline_Poultry_Dataset[[#This Row],[Feed_Transactions.Feed_Cost_INR]]</f>
        <v>-16951</v>
      </c>
      <c r="AC3309" t="str">
        <f>TEXT(Cloline_Poultry_Dataset[[#This Row],[Sales.Sale_Date]],"mmm-yyyy")</f>
        <v>Feb-2023</v>
      </c>
      <c r="AD3309">
        <f t="shared" si="51"/>
        <v>1.7372078332280481</v>
      </c>
    </row>
    <row r="3310" spans="1:30" x14ac:dyDescent="0.3">
      <c r="A3310">
        <v>306660</v>
      </c>
      <c r="B3310">
        <v>107245</v>
      </c>
      <c r="C3310" t="s">
        <v>6</v>
      </c>
      <c r="D3310">
        <v>12</v>
      </c>
      <c r="E3310">
        <v>13</v>
      </c>
      <c r="F3310" t="s">
        <v>7</v>
      </c>
      <c r="G3310" t="s">
        <v>3395</v>
      </c>
      <c r="H3310">
        <v>918430485262</v>
      </c>
      <c r="I3310" t="s">
        <v>19</v>
      </c>
      <c r="J3310">
        <v>10947</v>
      </c>
      <c r="K3310">
        <v>16</v>
      </c>
      <c r="L3310" s="1">
        <v>45924</v>
      </c>
      <c r="M3310">
        <v>735530</v>
      </c>
      <c r="N3310" t="s">
        <v>8803</v>
      </c>
      <c r="O3310">
        <v>1727</v>
      </c>
      <c r="P3310">
        <v>128819</v>
      </c>
      <c r="Q3310" s="1">
        <v>45324</v>
      </c>
      <c r="R3310">
        <v>519687</v>
      </c>
      <c r="S3310">
        <v>4094</v>
      </c>
      <c r="T3310">
        <v>3026</v>
      </c>
      <c r="U3310">
        <v>102</v>
      </c>
      <c r="V3310" s="1">
        <v>45792</v>
      </c>
      <c r="W3310">
        <v>908283</v>
      </c>
      <c r="X3310" t="s">
        <v>8804</v>
      </c>
      <c r="Y3310">
        <v>1555</v>
      </c>
      <c r="Z3310">
        <v>282150</v>
      </c>
      <c r="AA3310" s="1">
        <v>45537</v>
      </c>
      <c r="AB3310">
        <f>Cloline_Poultry_Dataset[[#This Row],[Sales.Revenue_INR]]-Cloline_Poultry_Dataset[[#This Row],[Feed_Transactions.Feed_Cost_INR]]</f>
        <v>153331</v>
      </c>
      <c r="AC3310" t="str">
        <f>TEXT(Cloline_Poultry_Dataset[[#This Row],[Sales.Sale_Date]],"mmm-yyyy")</f>
        <v>Sep-2024</v>
      </c>
      <c r="AD3310">
        <f t="shared" si="51"/>
        <v>2.4914509037616024</v>
      </c>
    </row>
    <row r="3311" spans="1:30" x14ac:dyDescent="0.3">
      <c r="A3311">
        <v>303943</v>
      </c>
      <c r="B3311">
        <v>107247</v>
      </c>
      <c r="C3311" t="s">
        <v>9</v>
      </c>
      <c r="D3311">
        <v>18</v>
      </c>
      <c r="E3311">
        <v>17</v>
      </c>
      <c r="F3311" t="s">
        <v>10</v>
      </c>
      <c r="G3311" t="s">
        <v>3396</v>
      </c>
      <c r="H3311">
        <v>918427965427</v>
      </c>
      <c r="I3311" t="s">
        <v>11</v>
      </c>
      <c r="J3311">
        <v>1012</v>
      </c>
      <c r="K3311">
        <v>16</v>
      </c>
      <c r="L3311" s="1">
        <v>45764</v>
      </c>
      <c r="M3311">
        <v>703822</v>
      </c>
      <c r="N3311" t="s">
        <v>8803</v>
      </c>
      <c r="O3311">
        <v>3253</v>
      </c>
      <c r="P3311">
        <v>117960</v>
      </c>
      <c r="Q3311" s="1">
        <v>45955</v>
      </c>
      <c r="R3311">
        <v>502153</v>
      </c>
      <c r="S3311">
        <v>1417</v>
      </c>
      <c r="T3311">
        <v>4472</v>
      </c>
      <c r="U3311">
        <v>255</v>
      </c>
      <c r="V3311" s="1">
        <v>45805</v>
      </c>
      <c r="W3311">
        <v>904319</v>
      </c>
      <c r="X3311" t="s">
        <v>8804</v>
      </c>
      <c r="Y3311">
        <v>4606</v>
      </c>
      <c r="Z3311">
        <v>235032</v>
      </c>
      <c r="AA3311" s="1">
        <v>45558</v>
      </c>
      <c r="AB3311">
        <f>Cloline_Poultry_Dataset[[#This Row],[Sales.Revenue_INR]]-Cloline_Poultry_Dataset[[#This Row],[Feed_Transactions.Feed_Cost_INR]]</f>
        <v>117072</v>
      </c>
      <c r="AC3311" t="str">
        <f>TEXT(Cloline_Poultry_Dataset[[#This Row],[Sales.Sale_Date]],"mmm-yyyy")</f>
        <v>Sep-2024</v>
      </c>
      <c r="AD3311">
        <f t="shared" si="51"/>
        <v>17.995765702187722</v>
      </c>
    </row>
    <row r="3312" spans="1:30" x14ac:dyDescent="0.3">
      <c r="A3312">
        <v>301354</v>
      </c>
      <c r="B3312">
        <v>107250</v>
      </c>
      <c r="C3312" t="s">
        <v>9</v>
      </c>
      <c r="D3312">
        <v>18</v>
      </c>
      <c r="E3312">
        <v>17</v>
      </c>
      <c r="F3312" t="s">
        <v>8</v>
      </c>
      <c r="G3312" t="s">
        <v>3397</v>
      </c>
      <c r="H3312">
        <v>918308867802</v>
      </c>
      <c r="I3312" t="s">
        <v>11</v>
      </c>
      <c r="J3312">
        <v>3619</v>
      </c>
      <c r="K3312">
        <v>3</v>
      </c>
      <c r="L3312" s="1">
        <v>45411</v>
      </c>
      <c r="M3312">
        <v>715113</v>
      </c>
      <c r="N3312" t="s">
        <v>8801</v>
      </c>
      <c r="O3312">
        <v>2775</v>
      </c>
      <c r="P3312">
        <v>49181</v>
      </c>
      <c r="Q3312" s="1">
        <v>45817</v>
      </c>
      <c r="R3312">
        <v>508319</v>
      </c>
      <c r="S3312">
        <v>4087</v>
      </c>
      <c r="T3312">
        <v>2539</v>
      </c>
      <c r="U3312">
        <v>119</v>
      </c>
      <c r="V3312" s="1">
        <v>45580</v>
      </c>
      <c r="W3312">
        <v>912430</v>
      </c>
      <c r="X3312" t="s">
        <v>8805</v>
      </c>
      <c r="Y3312">
        <v>1356</v>
      </c>
      <c r="Z3312">
        <v>504268</v>
      </c>
      <c r="AA3312" s="1">
        <v>45095</v>
      </c>
      <c r="AB3312">
        <f>Cloline_Poultry_Dataset[[#This Row],[Sales.Revenue_INR]]-Cloline_Poultry_Dataset[[#This Row],[Feed_Transactions.Feed_Cost_INR]]</f>
        <v>455087</v>
      </c>
      <c r="AC3312" t="str">
        <f>TEXT(Cloline_Poultry_Dataset[[#This Row],[Sales.Sale_Date]],"mmm-yyyy")</f>
        <v>Jun-2023</v>
      </c>
      <c r="AD3312">
        <f t="shared" si="51"/>
        <v>2.9116711524345487</v>
      </c>
    </row>
    <row r="3313" spans="1:30" x14ac:dyDescent="0.3">
      <c r="A3313">
        <v>300279</v>
      </c>
      <c r="B3313">
        <v>107251</v>
      </c>
      <c r="C3313" t="s">
        <v>6</v>
      </c>
      <c r="D3313">
        <v>18</v>
      </c>
      <c r="E3313">
        <v>10</v>
      </c>
      <c r="F3313" t="s">
        <v>7</v>
      </c>
      <c r="G3313" t="s">
        <v>3398</v>
      </c>
      <c r="H3313">
        <v>918621552440</v>
      </c>
      <c r="I3313" t="s">
        <v>15</v>
      </c>
      <c r="J3313">
        <v>925</v>
      </c>
      <c r="K3313">
        <v>10</v>
      </c>
      <c r="L3313" s="1">
        <v>44522</v>
      </c>
      <c r="M3313">
        <v>701214</v>
      </c>
      <c r="N3313" t="s">
        <v>8802</v>
      </c>
      <c r="O3313">
        <v>3909</v>
      </c>
      <c r="P3313">
        <v>56062</v>
      </c>
      <c r="Q3313" s="1">
        <v>45704</v>
      </c>
      <c r="R3313">
        <v>521501</v>
      </c>
      <c r="S3313">
        <v>2940</v>
      </c>
      <c r="T3313">
        <v>1336</v>
      </c>
      <c r="U3313">
        <v>46</v>
      </c>
      <c r="V3313" s="1">
        <v>45456</v>
      </c>
      <c r="W3313">
        <v>901277</v>
      </c>
      <c r="X3313" t="s">
        <v>8804</v>
      </c>
      <c r="Y3313">
        <v>2363</v>
      </c>
      <c r="Z3313">
        <v>176909</v>
      </c>
      <c r="AA3313" s="1">
        <v>45341</v>
      </c>
      <c r="AB3313">
        <f>Cloline_Poultry_Dataset[[#This Row],[Sales.Revenue_INR]]-Cloline_Poultry_Dataset[[#This Row],[Feed_Transactions.Feed_Cost_INR]]</f>
        <v>120847</v>
      </c>
      <c r="AC3313" t="str">
        <f>TEXT(Cloline_Poultry_Dataset[[#This Row],[Sales.Sale_Date]],"mmm-yyyy")</f>
        <v>Feb-2024</v>
      </c>
      <c r="AD3313">
        <f t="shared" si="51"/>
        <v>1.5646258503401362</v>
      </c>
    </row>
    <row r="3314" spans="1:30" x14ac:dyDescent="0.3">
      <c r="A3314">
        <v>305413</v>
      </c>
      <c r="B3314">
        <v>107252</v>
      </c>
      <c r="C3314" t="s">
        <v>6</v>
      </c>
      <c r="D3314">
        <v>12</v>
      </c>
      <c r="E3314">
        <v>8</v>
      </c>
      <c r="F3314" t="s">
        <v>10</v>
      </c>
      <c r="G3314" t="s">
        <v>3399</v>
      </c>
      <c r="H3314">
        <v>919537467143</v>
      </c>
      <c r="I3314" t="s">
        <v>11</v>
      </c>
      <c r="J3314">
        <v>4885</v>
      </c>
      <c r="K3314">
        <v>13</v>
      </c>
      <c r="L3314" s="1">
        <v>45838</v>
      </c>
      <c r="M3314">
        <v>727918</v>
      </c>
      <c r="N3314" t="s">
        <v>8801</v>
      </c>
      <c r="O3314">
        <v>7781</v>
      </c>
      <c r="P3314">
        <v>194012</v>
      </c>
      <c r="Q3314" s="1">
        <v>45391</v>
      </c>
      <c r="R3314">
        <v>504798</v>
      </c>
      <c r="S3314">
        <v>4858</v>
      </c>
      <c r="T3314">
        <v>12118</v>
      </c>
      <c r="U3314">
        <v>145</v>
      </c>
      <c r="V3314" s="1">
        <v>45704</v>
      </c>
      <c r="W3314">
        <v>904924</v>
      </c>
      <c r="X3314" t="s">
        <v>8805</v>
      </c>
      <c r="Y3314">
        <v>2275</v>
      </c>
      <c r="Z3314">
        <v>285251</v>
      </c>
      <c r="AA3314" s="1">
        <v>45051</v>
      </c>
      <c r="AB3314">
        <f>Cloline_Poultry_Dataset[[#This Row],[Sales.Revenue_INR]]-Cloline_Poultry_Dataset[[#This Row],[Feed_Transactions.Feed_Cost_INR]]</f>
        <v>91239</v>
      </c>
      <c r="AC3314" t="str">
        <f>TEXT(Cloline_Poultry_Dataset[[#This Row],[Sales.Sale_Date]],"mmm-yyyy")</f>
        <v>May-2023</v>
      </c>
      <c r="AD3314">
        <f t="shared" si="51"/>
        <v>2.984767393989296</v>
      </c>
    </row>
    <row r="3315" spans="1:30" x14ac:dyDescent="0.3">
      <c r="A3315">
        <v>308613</v>
      </c>
      <c r="B3315">
        <v>107253</v>
      </c>
      <c r="C3315" t="s">
        <v>6</v>
      </c>
      <c r="D3315">
        <v>12</v>
      </c>
      <c r="E3315">
        <v>12</v>
      </c>
      <c r="F3315" t="s">
        <v>8</v>
      </c>
      <c r="G3315" t="s">
        <v>3400</v>
      </c>
      <c r="H3315">
        <v>918194482882</v>
      </c>
      <c r="I3315" t="s">
        <v>15</v>
      </c>
      <c r="J3315">
        <v>4241</v>
      </c>
      <c r="K3315">
        <v>2</v>
      </c>
      <c r="L3315" s="1">
        <v>45183</v>
      </c>
      <c r="M3315">
        <v>718788</v>
      </c>
      <c r="N3315" t="s">
        <v>8801</v>
      </c>
      <c r="O3315">
        <v>4796</v>
      </c>
      <c r="P3315">
        <v>97541</v>
      </c>
      <c r="Q3315" s="1">
        <v>45027</v>
      </c>
      <c r="R3315">
        <v>503689</v>
      </c>
      <c r="S3315">
        <v>4091</v>
      </c>
      <c r="T3315">
        <v>3626</v>
      </c>
      <c r="U3315">
        <v>146</v>
      </c>
      <c r="V3315" s="1">
        <v>45540</v>
      </c>
      <c r="W3315">
        <v>903489</v>
      </c>
      <c r="X3315" t="s">
        <v>8805</v>
      </c>
      <c r="Y3315">
        <v>2005</v>
      </c>
      <c r="Z3315">
        <v>187971</v>
      </c>
      <c r="AA3315" s="1">
        <v>45517</v>
      </c>
      <c r="AB3315">
        <f>Cloline_Poultry_Dataset[[#This Row],[Sales.Revenue_INR]]-Cloline_Poultry_Dataset[[#This Row],[Feed_Transactions.Feed_Cost_INR]]</f>
        <v>90430</v>
      </c>
      <c r="AC3315" t="str">
        <f>TEXT(Cloline_Poultry_Dataset[[#This Row],[Sales.Sale_Date]],"mmm-yyyy")</f>
        <v>Aug-2024</v>
      </c>
      <c r="AD3315">
        <f t="shared" si="51"/>
        <v>3.5688095820092887</v>
      </c>
    </row>
    <row r="3316" spans="1:30" x14ac:dyDescent="0.3">
      <c r="A3316">
        <v>304393</v>
      </c>
      <c r="B3316">
        <v>107256</v>
      </c>
      <c r="C3316" t="s">
        <v>9</v>
      </c>
      <c r="D3316">
        <v>6</v>
      </c>
      <c r="E3316">
        <v>18</v>
      </c>
      <c r="F3316" t="s">
        <v>8</v>
      </c>
      <c r="G3316" t="s">
        <v>3401</v>
      </c>
      <c r="H3316">
        <v>918542070889</v>
      </c>
      <c r="I3316" t="s">
        <v>12</v>
      </c>
      <c r="J3316">
        <v>18417</v>
      </c>
      <c r="K3316">
        <v>13</v>
      </c>
      <c r="L3316" s="1">
        <v>45806</v>
      </c>
      <c r="M3316">
        <v>721412</v>
      </c>
      <c r="N3316" t="s">
        <v>8801</v>
      </c>
      <c r="O3316">
        <v>3620</v>
      </c>
      <c r="P3316">
        <v>48356</v>
      </c>
      <c r="Q3316" s="1">
        <v>44916</v>
      </c>
      <c r="R3316">
        <v>516427</v>
      </c>
      <c r="S3316">
        <v>1827</v>
      </c>
      <c r="T3316">
        <v>6565</v>
      </c>
      <c r="U3316">
        <v>174</v>
      </c>
      <c r="V3316" s="1">
        <v>44995</v>
      </c>
      <c r="W3316">
        <v>909348</v>
      </c>
      <c r="X3316" t="s">
        <v>8804</v>
      </c>
      <c r="Y3316">
        <v>2720</v>
      </c>
      <c r="Z3316">
        <v>181658</v>
      </c>
      <c r="AA3316" s="1">
        <v>45897</v>
      </c>
      <c r="AB3316">
        <f>Cloline_Poultry_Dataset[[#This Row],[Sales.Revenue_INR]]-Cloline_Poultry_Dataset[[#This Row],[Feed_Transactions.Feed_Cost_INR]]</f>
        <v>133302</v>
      </c>
      <c r="AC3316" t="str">
        <f>TEXT(Cloline_Poultry_Dataset[[#This Row],[Sales.Sale_Date]],"mmm-yyyy")</f>
        <v>Aug-2025</v>
      </c>
      <c r="AD3316">
        <f t="shared" si="51"/>
        <v>9.5238095238095237</v>
      </c>
    </row>
    <row r="3317" spans="1:30" x14ac:dyDescent="0.3">
      <c r="A3317">
        <v>311782</v>
      </c>
      <c r="B3317">
        <v>107258</v>
      </c>
      <c r="C3317" t="s">
        <v>6</v>
      </c>
      <c r="D3317">
        <v>12</v>
      </c>
      <c r="E3317">
        <v>16</v>
      </c>
      <c r="F3317" t="s">
        <v>7</v>
      </c>
      <c r="G3317" t="s">
        <v>3402</v>
      </c>
      <c r="H3317">
        <v>919128852284</v>
      </c>
      <c r="I3317" t="s">
        <v>11</v>
      </c>
      <c r="J3317">
        <v>5710</v>
      </c>
      <c r="K3317">
        <v>7</v>
      </c>
      <c r="L3317" s="1">
        <v>45018</v>
      </c>
      <c r="M3317">
        <v>704299</v>
      </c>
      <c r="N3317" t="s">
        <v>8802</v>
      </c>
      <c r="O3317">
        <v>1522</v>
      </c>
      <c r="P3317">
        <v>159562</v>
      </c>
      <c r="Q3317" s="1">
        <v>44946</v>
      </c>
      <c r="R3317">
        <v>520976</v>
      </c>
      <c r="S3317">
        <v>4117</v>
      </c>
      <c r="T3317">
        <v>9432</v>
      </c>
      <c r="U3317">
        <v>162</v>
      </c>
      <c r="V3317" s="1">
        <v>45066</v>
      </c>
      <c r="W3317">
        <v>914858</v>
      </c>
      <c r="X3317" t="s">
        <v>8805</v>
      </c>
      <c r="Y3317">
        <v>522</v>
      </c>
      <c r="Z3317">
        <v>99719</v>
      </c>
      <c r="AA3317" s="1">
        <v>45808</v>
      </c>
      <c r="AB3317">
        <f>Cloline_Poultry_Dataset[[#This Row],[Sales.Revenue_INR]]-Cloline_Poultry_Dataset[[#This Row],[Feed_Transactions.Feed_Cost_INR]]</f>
        <v>-59843</v>
      </c>
      <c r="AC3317" t="str">
        <f>TEXT(Cloline_Poultry_Dataset[[#This Row],[Sales.Sale_Date]],"mmm-yyyy")</f>
        <v>May-2025</v>
      </c>
      <c r="AD3317">
        <f t="shared" si="51"/>
        <v>3.9349040563517121</v>
      </c>
    </row>
    <row r="3318" spans="1:30" x14ac:dyDescent="0.3">
      <c r="A3318">
        <v>310160</v>
      </c>
      <c r="B3318">
        <v>107261</v>
      </c>
      <c r="C3318" t="s">
        <v>9</v>
      </c>
      <c r="D3318">
        <v>12</v>
      </c>
      <c r="E3318">
        <v>24</v>
      </c>
      <c r="F3318" t="s">
        <v>7</v>
      </c>
      <c r="G3318" t="s">
        <v>3403</v>
      </c>
      <c r="H3318">
        <v>919029486277</v>
      </c>
      <c r="I3318" t="s">
        <v>12</v>
      </c>
      <c r="J3318">
        <v>5209</v>
      </c>
      <c r="K3318">
        <v>19</v>
      </c>
      <c r="L3318" s="1">
        <v>45721</v>
      </c>
      <c r="M3318">
        <v>707536</v>
      </c>
      <c r="N3318" t="s">
        <v>8801</v>
      </c>
      <c r="O3318">
        <v>2041</v>
      </c>
      <c r="P3318">
        <v>103108</v>
      </c>
      <c r="Q3318" s="1">
        <v>45738</v>
      </c>
      <c r="R3318">
        <v>500646</v>
      </c>
      <c r="S3318">
        <v>723</v>
      </c>
      <c r="T3318">
        <v>2829</v>
      </c>
      <c r="U3318">
        <v>242</v>
      </c>
      <c r="V3318" s="1">
        <v>45254</v>
      </c>
      <c r="W3318">
        <v>924603</v>
      </c>
      <c r="X3318" t="s">
        <v>8804</v>
      </c>
      <c r="Y3318">
        <v>1855</v>
      </c>
      <c r="Z3318">
        <v>166906</v>
      </c>
      <c r="AA3318" s="1">
        <v>45602</v>
      </c>
      <c r="AB3318">
        <f>Cloline_Poultry_Dataset[[#This Row],[Sales.Revenue_INR]]-Cloline_Poultry_Dataset[[#This Row],[Feed_Transactions.Feed_Cost_INR]]</f>
        <v>63798</v>
      </c>
      <c r="AC3318" t="str">
        <f>TEXT(Cloline_Poultry_Dataset[[#This Row],[Sales.Sale_Date]],"mmm-yyyy")</f>
        <v>Nov-2024</v>
      </c>
      <c r="AD3318">
        <f t="shared" si="51"/>
        <v>33.471645919778695</v>
      </c>
    </row>
    <row r="3319" spans="1:30" x14ac:dyDescent="0.3">
      <c r="A3319">
        <v>309617</v>
      </c>
      <c r="B3319">
        <v>107262</v>
      </c>
      <c r="C3319" t="s">
        <v>9</v>
      </c>
      <c r="D3319">
        <v>6</v>
      </c>
      <c r="E3319">
        <v>11</v>
      </c>
      <c r="F3319" t="s">
        <v>7</v>
      </c>
      <c r="G3319" t="s">
        <v>3404</v>
      </c>
      <c r="H3319">
        <v>917054449845</v>
      </c>
      <c r="I3319" t="s">
        <v>15</v>
      </c>
      <c r="J3319">
        <v>17579</v>
      </c>
      <c r="K3319">
        <v>4</v>
      </c>
      <c r="L3319" s="1">
        <v>44306</v>
      </c>
      <c r="M3319">
        <v>702362</v>
      </c>
      <c r="N3319" t="s">
        <v>8802</v>
      </c>
      <c r="O3319">
        <v>3018</v>
      </c>
      <c r="P3319">
        <v>41711</v>
      </c>
      <c r="Q3319" s="1">
        <v>45321</v>
      </c>
      <c r="R3319">
        <v>532648</v>
      </c>
      <c r="S3319">
        <v>3002</v>
      </c>
      <c r="T3319">
        <v>2707</v>
      </c>
      <c r="U3319">
        <v>119</v>
      </c>
      <c r="V3319" s="1">
        <v>45987</v>
      </c>
      <c r="W3319">
        <v>900106</v>
      </c>
      <c r="X3319" t="s">
        <v>8804</v>
      </c>
      <c r="Y3319">
        <v>1394</v>
      </c>
      <c r="Z3319">
        <v>480324</v>
      </c>
      <c r="AA3319" s="1">
        <v>45197</v>
      </c>
      <c r="AB3319">
        <f>Cloline_Poultry_Dataset[[#This Row],[Sales.Revenue_INR]]-Cloline_Poultry_Dataset[[#This Row],[Feed_Transactions.Feed_Cost_INR]]</f>
        <v>438613</v>
      </c>
      <c r="AC3319" t="str">
        <f>TEXT(Cloline_Poultry_Dataset[[#This Row],[Sales.Sale_Date]],"mmm-yyyy")</f>
        <v>Sep-2023</v>
      </c>
      <c r="AD3319">
        <f t="shared" si="51"/>
        <v>3.9640239840106597</v>
      </c>
    </row>
    <row r="3320" spans="1:30" x14ac:dyDescent="0.3">
      <c r="A3320">
        <v>309279</v>
      </c>
      <c r="B3320">
        <v>107263</v>
      </c>
      <c r="C3320" t="s">
        <v>9</v>
      </c>
      <c r="D3320">
        <v>6</v>
      </c>
      <c r="E3320">
        <v>10</v>
      </c>
      <c r="F3320" t="s">
        <v>7</v>
      </c>
      <c r="G3320" t="s">
        <v>3405</v>
      </c>
      <c r="H3320">
        <v>916952156698</v>
      </c>
      <c r="I3320" t="s">
        <v>14</v>
      </c>
      <c r="J3320">
        <v>5879</v>
      </c>
      <c r="K3320">
        <v>3</v>
      </c>
      <c r="L3320" s="1">
        <v>45069</v>
      </c>
      <c r="M3320">
        <v>712884</v>
      </c>
      <c r="N3320" t="s">
        <v>8803</v>
      </c>
      <c r="O3320">
        <v>4599</v>
      </c>
      <c r="P3320">
        <v>146227</v>
      </c>
      <c r="Q3320" s="1">
        <v>45657</v>
      </c>
      <c r="R3320">
        <v>512531</v>
      </c>
      <c r="S3320">
        <v>1743</v>
      </c>
      <c r="T3320">
        <v>10440</v>
      </c>
      <c r="U3320">
        <v>293</v>
      </c>
      <c r="V3320" s="1">
        <v>45276</v>
      </c>
      <c r="W3320">
        <v>910599</v>
      </c>
      <c r="X3320" t="s">
        <v>8804</v>
      </c>
      <c r="Y3320">
        <v>553</v>
      </c>
      <c r="Z3320">
        <v>524029</v>
      </c>
      <c r="AA3320" s="1">
        <v>45217</v>
      </c>
      <c r="AB3320">
        <f>Cloline_Poultry_Dataset[[#This Row],[Sales.Revenue_INR]]-Cloline_Poultry_Dataset[[#This Row],[Feed_Transactions.Feed_Cost_INR]]</f>
        <v>377802</v>
      </c>
      <c r="AC3320" t="str">
        <f>TEXT(Cloline_Poultry_Dataset[[#This Row],[Sales.Sale_Date]],"mmm-yyyy")</f>
        <v>Oct-2023</v>
      </c>
      <c r="AD3320">
        <f t="shared" si="51"/>
        <v>16.810097532989097</v>
      </c>
    </row>
    <row r="3321" spans="1:30" x14ac:dyDescent="0.3">
      <c r="A3321">
        <v>308955</v>
      </c>
      <c r="B3321">
        <v>107265</v>
      </c>
      <c r="C3321" t="s">
        <v>9</v>
      </c>
      <c r="D3321">
        <v>6</v>
      </c>
      <c r="E3321">
        <v>17</v>
      </c>
      <c r="F3321" t="s">
        <v>7</v>
      </c>
      <c r="G3321" t="s">
        <v>3406</v>
      </c>
      <c r="H3321">
        <v>918225698682</v>
      </c>
      <c r="I3321" t="s">
        <v>19</v>
      </c>
      <c r="J3321">
        <v>11893</v>
      </c>
      <c r="K3321">
        <v>16</v>
      </c>
      <c r="L3321" s="1">
        <v>45446</v>
      </c>
      <c r="M3321">
        <v>738054</v>
      </c>
      <c r="N3321" t="s">
        <v>8802</v>
      </c>
      <c r="O3321">
        <v>1166</v>
      </c>
      <c r="P3321">
        <v>74143</v>
      </c>
      <c r="Q3321" s="1">
        <v>45201</v>
      </c>
      <c r="R3321">
        <v>0</v>
      </c>
      <c r="S3321">
        <v>0</v>
      </c>
      <c r="T3321">
        <v>0</v>
      </c>
      <c r="U3321">
        <v>0</v>
      </c>
      <c r="V3321" s="1">
        <v>45276</v>
      </c>
      <c r="W3321">
        <v>901720</v>
      </c>
      <c r="X3321" t="s">
        <v>8805</v>
      </c>
      <c r="Y3321">
        <v>1063</v>
      </c>
      <c r="Z3321">
        <v>252800</v>
      </c>
      <c r="AA3321" s="1">
        <v>45020</v>
      </c>
      <c r="AB3321">
        <f>Cloline_Poultry_Dataset[[#This Row],[Sales.Revenue_INR]]-Cloline_Poultry_Dataset[[#This Row],[Feed_Transactions.Feed_Cost_INR]]</f>
        <v>178657</v>
      </c>
      <c r="AC3321" t="str">
        <f>TEXT(Cloline_Poultry_Dataset[[#This Row],[Sales.Sale_Date]],"mmm-yyyy")</f>
        <v>Apr-2023</v>
      </c>
      <c r="AD3321">
        <f t="shared" si="51"/>
        <v>0</v>
      </c>
    </row>
    <row r="3322" spans="1:30" x14ac:dyDescent="0.3">
      <c r="A3322">
        <v>301709</v>
      </c>
      <c r="B3322">
        <v>107266</v>
      </c>
      <c r="C3322" t="s">
        <v>6</v>
      </c>
      <c r="D3322">
        <v>6</v>
      </c>
      <c r="E3322">
        <v>20</v>
      </c>
      <c r="F3322" t="s">
        <v>8</v>
      </c>
      <c r="G3322" t="s">
        <v>3407</v>
      </c>
      <c r="H3322">
        <v>919058024938</v>
      </c>
      <c r="I3322" t="s">
        <v>11</v>
      </c>
      <c r="J3322">
        <v>3195</v>
      </c>
      <c r="K3322">
        <v>8</v>
      </c>
      <c r="L3322" s="1">
        <v>44609</v>
      </c>
      <c r="M3322">
        <v>702166</v>
      </c>
      <c r="N3322" t="s">
        <v>8803</v>
      </c>
      <c r="O3322">
        <v>5545</v>
      </c>
      <c r="P3322">
        <v>197620</v>
      </c>
      <c r="Q3322" s="1">
        <v>45254</v>
      </c>
      <c r="R3322">
        <v>502000</v>
      </c>
      <c r="S3322">
        <v>3246</v>
      </c>
      <c r="T3322">
        <v>8064</v>
      </c>
      <c r="U3322">
        <v>45</v>
      </c>
      <c r="V3322" s="1">
        <v>45557</v>
      </c>
      <c r="W3322">
        <v>908647</v>
      </c>
      <c r="X3322" t="s">
        <v>8804</v>
      </c>
      <c r="Y3322">
        <v>4294</v>
      </c>
      <c r="Z3322">
        <v>265459</v>
      </c>
      <c r="AA3322" s="1">
        <v>45262</v>
      </c>
      <c r="AB3322">
        <f>Cloline_Poultry_Dataset[[#This Row],[Sales.Revenue_INR]]-Cloline_Poultry_Dataset[[#This Row],[Feed_Transactions.Feed_Cost_INR]]</f>
        <v>67839</v>
      </c>
      <c r="AC3322" t="str">
        <f>TEXT(Cloline_Poultry_Dataset[[#This Row],[Sales.Sale_Date]],"mmm-yyyy")</f>
        <v>Dec-2023</v>
      </c>
      <c r="AD3322">
        <f t="shared" si="51"/>
        <v>1.3863216266173752</v>
      </c>
    </row>
    <row r="3323" spans="1:30" x14ac:dyDescent="0.3">
      <c r="A3323">
        <v>302184</v>
      </c>
      <c r="B3323">
        <v>107267</v>
      </c>
      <c r="C3323" t="s">
        <v>9</v>
      </c>
      <c r="D3323">
        <v>18</v>
      </c>
      <c r="E3323">
        <v>22</v>
      </c>
      <c r="F3323" t="s">
        <v>7</v>
      </c>
      <c r="G3323" t="s">
        <v>3408</v>
      </c>
      <c r="H3323">
        <v>919717491399</v>
      </c>
      <c r="I3323" t="s">
        <v>15</v>
      </c>
      <c r="J3323">
        <v>9734</v>
      </c>
      <c r="K3323">
        <v>5</v>
      </c>
      <c r="L3323" s="1">
        <v>45691</v>
      </c>
      <c r="M3323">
        <v>0</v>
      </c>
      <c r="N3323" t="s">
        <v>8801</v>
      </c>
      <c r="O3323">
        <v>0</v>
      </c>
      <c r="P3323">
        <v>0</v>
      </c>
      <c r="Q3323" s="1">
        <v>45218</v>
      </c>
      <c r="R3323">
        <v>533387</v>
      </c>
      <c r="S3323">
        <v>1001</v>
      </c>
      <c r="T3323">
        <v>14648</v>
      </c>
      <c r="U3323">
        <v>93</v>
      </c>
      <c r="V3323" s="1">
        <v>45493</v>
      </c>
      <c r="W3323">
        <v>919702</v>
      </c>
      <c r="X3323" t="s">
        <v>8805</v>
      </c>
      <c r="Y3323">
        <v>2258</v>
      </c>
      <c r="Z3323">
        <v>176030</v>
      </c>
      <c r="AA3323" s="1">
        <v>45939</v>
      </c>
      <c r="AB3323">
        <f>Cloline_Poultry_Dataset[[#This Row],[Sales.Revenue_INR]]-Cloline_Poultry_Dataset[[#This Row],[Feed_Transactions.Feed_Cost_INR]]</f>
        <v>176030</v>
      </c>
      <c r="AC3323" t="str">
        <f>TEXT(Cloline_Poultry_Dataset[[#This Row],[Sales.Sale_Date]],"mmm-yyyy")</f>
        <v>Oct-2025</v>
      </c>
      <c r="AD3323">
        <f t="shared" si="51"/>
        <v>9.290709290709291</v>
      </c>
    </row>
    <row r="3324" spans="1:30" x14ac:dyDescent="0.3">
      <c r="A3324">
        <v>304126</v>
      </c>
      <c r="B3324">
        <v>107269</v>
      </c>
      <c r="C3324" t="s">
        <v>9</v>
      </c>
      <c r="D3324">
        <v>12</v>
      </c>
      <c r="E3324">
        <v>18</v>
      </c>
      <c r="F3324" t="s">
        <v>8</v>
      </c>
      <c r="G3324" t="s">
        <v>3409</v>
      </c>
      <c r="H3324">
        <v>919756594996</v>
      </c>
      <c r="I3324" t="s">
        <v>11</v>
      </c>
      <c r="J3324">
        <v>19788</v>
      </c>
      <c r="K3324">
        <v>12</v>
      </c>
      <c r="L3324" s="1">
        <v>44717</v>
      </c>
      <c r="M3324">
        <v>0</v>
      </c>
      <c r="N3324" t="s">
        <v>8801</v>
      </c>
      <c r="O3324">
        <v>0</v>
      </c>
      <c r="P3324">
        <v>0</v>
      </c>
      <c r="Q3324" s="1">
        <v>45218</v>
      </c>
      <c r="R3324">
        <v>511552</v>
      </c>
      <c r="S3324">
        <v>4492</v>
      </c>
      <c r="T3324">
        <v>10604</v>
      </c>
      <c r="U3324">
        <v>292</v>
      </c>
      <c r="V3324" s="1">
        <v>45004</v>
      </c>
      <c r="W3324">
        <v>908129</v>
      </c>
      <c r="X3324" t="s">
        <v>8804</v>
      </c>
      <c r="Y3324">
        <v>1314</v>
      </c>
      <c r="Z3324">
        <v>74946</v>
      </c>
      <c r="AA3324" s="1">
        <v>45775</v>
      </c>
      <c r="AB3324">
        <f>Cloline_Poultry_Dataset[[#This Row],[Sales.Revenue_INR]]-Cloline_Poultry_Dataset[[#This Row],[Feed_Transactions.Feed_Cost_INR]]</f>
        <v>74946</v>
      </c>
      <c r="AC3324" t="str">
        <f>TEXT(Cloline_Poultry_Dataset[[#This Row],[Sales.Sale_Date]],"mmm-yyyy")</f>
        <v>Apr-2025</v>
      </c>
      <c r="AD3324">
        <f t="shared" si="51"/>
        <v>6.5004452359750662</v>
      </c>
    </row>
    <row r="3325" spans="1:30" x14ac:dyDescent="0.3">
      <c r="A3325">
        <v>305743</v>
      </c>
      <c r="B3325">
        <v>107270</v>
      </c>
      <c r="C3325" t="s">
        <v>9</v>
      </c>
      <c r="D3325">
        <v>18</v>
      </c>
      <c r="E3325">
        <v>22</v>
      </c>
      <c r="F3325" t="s">
        <v>8</v>
      </c>
      <c r="G3325" t="s">
        <v>3410</v>
      </c>
      <c r="H3325">
        <v>918104878447</v>
      </c>
      <c r="I3325" t="s">
        <v>19</v>
      </c>
      <c r="J3325">
        <v>1345</v>
      </c>
      <c r="K3325">
        <v>6</v>
      </c>
      <c r="L3325" s="1">
        <v>45144</v>
      </c>
      <c r="M3325">
        <v>714297</v>
      </c>
      <c r="N3325" t="s">
        <v>8801</v>
      </c>
      <c r="O3325">
        <v>1400</v>
      </c>
      <c r="P3325">
        <v>9677</v>
      </c>
      <c r="Q3325" s="1">
        <v>45218</v>
      </c>
      <c r="R3325">
        <v>506606</v>
      </c>
      <c r="S3325">
        <v>3369</v>
      </c>
      <c r="T3325">
        <v>4593</v>
      </c>
      <c r="U3325">
        <v>147</v>
      </c>
      <c r="V3325" s="1">
        <v>45304</v>
      </c>
      <c r="W3325">
        <v>908843</v>
      </c>
      <c r="X3325" t="s">
        <v>8805</v>
      </c>
      <c r="Y3325">
        <v>1691</v>
      </c>
      <c r="Z3325">
        <v>302290</v>
      </c>
      <c r="AA3325" s="1">
        <v>45570</v>
      </c>
      <c r="AB3325">
        <f>Cloline_Poultry_Dataset[[#This Row],[Sales.Revenue_INR]]-Cloline_Poultry_Dataset[[#This Row],[Feed_Transactions.Feed_Cost_INR]]</f>
        <v>292613</v>
      </c>
      <c r="AC3325" t="str">
        <f>TEXT(Cloline_Poultry_Dataset[[#This Row],[Sales.Sale_Date]],"mmm-yyyy")</f>
        <v>Oct-2024</v>
      </c>
      <c r="AD3325">
        <f t="shared" si="51"/>
        <v>4.3633125556544972</v>
      </c>
    </row>
    <row r="3326" spans="1:30" x14ac:dyDescent="0.3">
      <c r="A3326">
        <v>304873</v>
      </c>
      <c r="B3326">
        <v>107271</v>
      </c>
      <c r="C3326" t="s">
        <v>9</v>
      </c>
      <c r="D3326">
        <v>18</v>
      </c>
      <c r="E3326">
        <v>21</v>
      </c>
      <c r="F3326" t="s">
        <v>7</v>
      </c>
      <c r="G3326" t="s">
        <v>3411</v>
      </c>
      <c r="H3326">
        <v>916787070301</v>
      </c>
      <c r="I3326" t="s">
        <v>19</v>
      </c>
      <c r="J3326">
        <v>19919</v>
      </c>
      <c r="K3326">
        <v>9</v>
      </c>
      <c r="L3326" s="1">
        <v>44957</v>
      </c>
      <c r="M3326">
        <v>706447</v>
      </c>
      <c r="N3326" t="s">
        <v>8802</v>
      </c>
      <c r="O3326">
        <v>5120</v>
      </c>
      <c r="P3326">
        <v>74940</v>
      </c>
      <c r="Q3326" s="1">
        <v>45363</v>
      </c>
      <c r="R3326">
        <v>511026</v>
      </c>
      <c r="S3326">
        <v>4661</v>
      </c>
      <c r="T3326">
        <v>14463</v>
      </c>
      <c r="U3326">
        <v>261</v>
      </c>
      <c r="V3326" s="1">
        <v>45893</v>
      </c>
      <c r="W3326">
        <v>921771</v>
      </c>
      <c r="X3326" t="s">
        <v>8805</v>
      </c>
      <c r="Y3326">
        <v>4787</v>
      </c>
      <c r="Z3326">
        <v>93120</v>
      </c>
      <c r="AA3326" s="1">
        <v>45258</v>
      </c>
      <c r="AB3326">
        <f>Cloline_Poultry_Dataset[[#This Row],[Sales.Revenue_INR]]-Cloline_Poultry_Dataset[[#This Row],[Feed_Transactions.Feed_Cost_INR]]</f>
        <v>18180</v>
      </c>
      <c r="AC3326" t="str">
        <f>TEXT(Cloline_Poultry_Dataset[[#This Row],[Sales.Sale_Date]],"mmm-yyyy")</f>
        <v>Nov-2023</v>
      </c>
      <c r="AD3326">
        <f t="shared" si="51"/>
        <v>5.5996567260244579</v>
      </c>
    </row>
    <row r="3327" spans="1:30" x14ac:dyDescent="0.3">
      <c r="A3327">
        <v>302535</v>
      </c>
      <c r="B3327">
        <v>107272</v>
      </c>
      <c r="C3327" t="s">
        <v>6</v>
      </c>
      <c r="D3327">
        <v>6</v>
      </c>
      <c r="E3327">
        <v>19</v>
      </c>
      <c r="F3327" t="s">
        <v>8</v>
      </c>
      <c r="G3327" t="s">
        <v>1897</v>
      </c>
      <c r="H3327">
        <v>916259353673</v>
      </c>
      <c r="I3327" t="s">
        <v>12</v>
      </c>
      <c r="J3327">
        <v>8311</v>
      </c>
      <c r="K3327">
        <v>8</v>
      </c>
      <c r="L3327" s="1">
        <v>44793</v>
      </c>
      <c r="M3327">
        <v>723743</v>
      </c>
      <c r="N3327" t="s">
        <v>8802</v>
      </c>
      <c r="O3327">
        <v>6220</v>
      </c>
      <c r="P3327">
        <v>115087</v>
      </c>
      <c r="Q3327" s="1">
        <v>45141</v>
      </c>
      <c r="R3327">
        <v>501326</v>
      </c>
      <c r="S3327">
        <v>969</v>
      </c>
      <c r="T3327">
        <v>14235</v>
      </c>
      <c r="U3327">
        <v>272</v>
      </c>
      <c r="V3327" s="1">
        <v>45440</v>
      </c>
      <c r="W3327">
        <v>901682</v>
      </c>
      <c r="X3327" t="s">
        <v>8805</v>
      </c>
      <c r="Y3327">
        <v>1610</v>
      </c>
      <c r="Z3327">
        <v>18159</v>
      </c>
      <c r="AA3327" s="1">
        <v>45798</v>
      </c>
      <c r="AB3327">
        <f>Cloline_Poultry_Dataset[[#This Row],[Sales.Revenue_INR]]-Cloline_Poultry_Dataset[[#This Row],[Feed_Transactions.Feed_Cost_INR]]</f>
        <v>-96928</v>
      </c>
      <c r="AC3327" t="str">
        <f>TEXT(Cloline_Poultry_Dataset[[#This Row],[Sales.Sale_Date]],"mmm-yyyy")</f>
        <v>May-2025</v>
      </c>
      <c r="AD3327">
        <f t="shared" si="51"/>
        <v>28.07017543859649</v>
      </c>
    </row>
    <row r="3328" spans="1:30" x14ac:dyDescent="0.3">
      <c r="A3328">
        <v>301783</v>
      </c>
      <c r="B3328">
        <v>107273</v>
      </c>
      <c r="C3328" t="s">
        <v>9</v>
      </c>
      <c r="D3328">
        <v>18</v>
      </c>
      <c r="E3328">
        <v>18</v>
      </c>
      <c r="F3328" t="s">
        <v>10</v>
      </c>
      <c r="G3328" t="s">
        <v>3412</v>
      </c>
      <c r="H3328">
        <v>918215834369</v>
      </c>
      <c r="I3328" t="s">
        <v>14</v>
      </c>
      <c r="J3328">
        <v>8556</v>
      </c>
      <c r="K3328">
        <v>4</v>
      </c>
      <c r="L3328" s="1">
        <v>45229</v>
      </c>
      <c r="M3328">
        <v>727314</v>
      </c>
      <c r="N3328" t="s">
        <v>8803</v>
      </c>
      <c r="O3328">
        <v>3128</v>
      </c>
      <c r="P3328">
        <v>68052</v>
      </c>
      <c r="Q3328" s="1">
        <v>45035</v>
      </c>
      <c r="R3328">
        <v>0</v>
      </c>
      <c r="S3328">
        <v>0</v>
      </c>
      <c r="T3328">
        <v>0</v>
      </c>
      <c r="U3328">
        <v>0</v>
      </c>
      <c r="V3328" s="1">
        <v>45440</v>
      </c>
      <c r="W3328">
        <v>929787</v>
      </c>
      <c r="X3328" t="s">
        <v>8804</v>
      </c>
      <c r="Y3328">
        <v>3973</v>
      </c>
      <c r="Z3328">
        <v>234625</v>
      </c>
      <c r="AA3328" s="1">
        <v>45602</v>
      </c>
      <c r="AB3328">
        <f>Cloline_Poultry_Dataset[[#This Row],[Sales.Revenue_INR]]-Cloline_Poultry_Dataset[[#This Row],[Feed_Transactions.Feed_Cost_INR]]</f>
        <v>166573</v>
      </c>
      <c r="AC3328" t="str">
        <f>TEXT(Cloline_Poultry_Dataset[[#This Row],[Sales.Sale_Date]],"mmm-yyyy")</f>
        <v>Nov-2024</v>
      </c>
      <c r="AD3328">
        <f t="shared" si="51"/>
        <v>0</v>
      </c>
    </row>
    <row r="3329" spans="1:30" x14ac:dyDescent="0.3">
      <c r="A3329">
        <v>308432</v>
      </c>
      <c r="B3329">
        <v>107275</v>
      </c>
      <c r="C3329" t="s">
        <v>9</v>
      </c>
      <c r="D3329">
        <v>18</v>
      </c>
      <c r="E3329">
        <v>11</v>
      </c>
      <c r="F3329" t="s">
        <v>8</v>
      </c>
      <c r="G3329" t="s">
        <v>3413</v>
      </c>
      <c r="H3329">
        <v>918881739268</v>
      </c>
      <c r="I3329" t="s">
        <v>11</v>
      </c>
      <c r="J3329">
        <v>5919</v>
      </c>
      <c r="K3329">
        <v>14</v>
      </c>
      <c r="L3329" s="1">
        <v>45000</v>
      </c>
      <c r="M3329">
        <v>711217</v>
      </c>
      <c r="N3329" t="s">
        <v>8801</v>
      </c>
      <c r="O3329">
        <v>4518</v>
      </c>
      <c r="P3329">
        <v>247333</v>
      </c>
      <c r="Q3329" s="1">
        <v>45445</v>
      </c>
      <c r="R3329">
        <v>519740</v>
      </c>
      <c r="S3329">
        <v>4761</v>
      </c>
      <c r="T3329">
        <v>7379</v>
      </c>
      <c r="U3329">
        <v>246</v>
      </c>
      <c r="V3329" s="1">
        <v>45916</v>
      </c>
      <c r="W3329">
        <v>900285</v>
      </c>
      <c r="X3329" t="s">
        <v>8805</v>
      </c>
      <c r="Y3329">
        <v>1240</v>
      </c>
      <c r="Z3329">
        <v>71040</v>
      </c>
      <c r="AA3329" s="1">
        <v>45516</v>
      </c>
      <c r="AB3329">
        <f>Cloline_Poultry_Dataset[[#This Row],[Sales.Revenue_INR]]-Cloline_Poultry_Dataset[[#This Row],[Feed_Transactions.Feed_Cost_INR]]</f>
        <v>-176293</v>
      </c>
      <c r="AC3329" t="str">
        <f>TEXT(Cloline_Poultry_Dataset[[#This Row],[Sales.Sale_Date]],"mmm-yyyy")</f>
        <v>Aug-2024</v>
      </c>
      <c r="AD3329">
        <f t="shared" si="51"/>
        <v>5.1669817265280402</v>
      </c>
    </row>
    <row r="3330" spans="1:30" x14ac:dyDescent="0.3">
      <c r="A3330">
        <v>310182</v>
      </c>
      <c r="B3330">
        <v>107278</v>
      </c>
      <c r="C3330" t="s">
        <v>9</v>
      </c>
      <c r="D3330">
        <v>18</v>
      </c>
      <c r="E3330">
        <v>9</v>
      </c>
      <c r="F3330" t="s">
        <v>8</v>
      </c>
      <c r="G3330" t="s">
        <v>3414</v>
      </c>
      <c r="H3330">
        <v>916430320702</v>
      </c>
      <c r="I3330" t="s">
        <v>15</v>
      </c>
      <c r="J3330">
        <v>1520</v>
      </c>
      <c r="K3330">
        <v>4</v>
      </c>
      <c r="L3330" s="1">
        <v>44575</v>
      </c>
      <c r="M3330">
        <v>0</v>
      </c>
      <c r="N3330" t="s">
        <v>8803</v>
      </c>
      <c r="O3330">
        <v>0</v>
      </c>
      <c r="P3330">
        <v>0</v>
      </c>
      <c r="Q3330" s="1">
        <v>45322</v>
      </c>
      <c r="R3330">
        <v>516551</v>
      </c>
      <c r="S3330">
        <v>3039</v>
      </c>
      <c r="T3330">
        <v>8877</v>
      </c>
      <c r="U3330">
        <v>285</v>
      </c>
      <c r="V3330" s="1">
        <v>45697</v>
      </c>
      <c r="W3330">
        <v>907581</v>
      </c>
      <c r="X3330" t="s">
        <v>8805</v>
      </c>
      <c r="Y3330">
        <v>2773</v>
      </c>
      <c r="Z3330">
        <v>295868</v>
      </c>
      <c r="AA3330" s="1">
        <v>45251</v>
      </c>
      <c r="AB3330">
        <f>Cloline_Poultry_Dataset[[#This Row],[Sales.Revenue_INR]]-Cloline_Poultry_Dataset[[#This Row],[Feed_Transactions.Feed_Cost_INR]]</f>
        <v>295868</v>
      </c>
      <c r="AC3330" t="str">
        <f>TEXT(Cloline_Poultry_Dataset[[#This Row],[Sales.Sale_Date]],"mmm-yyyy")</f>
        <v>Nov-2023</v>
      </c>
      <c r="AD3330">
        <f t="shared" ref="AD3330:AD3393" si="52">IFERROR(U3330/S3330*100, 0)</f>
        <v>9.3780848963474828</v>
      </c>
    </row>
    <row r="3331" spans="1:30" x14ac:dyDescent="0.3">
      <c r="A3331">
        <v>305212</v>
      </c>
      <c r="B3331">
        <v>107284</v>
      </c>
      <c r="C3331" t="s">
        <v>9</v>
      </c>
      <c r="D3331">
        <v>12</v>
      </c>
      <c r="E3331">
        <v>14</v>
      </c>
      <c r="F3331" t="s">
        <v>8</v>
      </c>
      <c r="G3331" t="s">
        <v>3415</v>
      </c>
      <c r="H3331">
        <v>919862931261</v>
      </c>
      <c r="I3331" t="s">
        <v>11</v>
      </c>
      <c r="J3331">
        <v>7149</v>
      </c>
      <c r="K3331">
        <v>18</v>
      </c>
      <c r="L3331" s="1">
        <v>45337</v>
      </c>
      <c r="M3331">
        <v>724314</v>
      </c>
      <c r="N3331" t="s">
        <v>8803</v>
      </c>
      <c r="O3331">
        <v>4369</v>
      </c>
      <c r="P3331">
        <v>143683</v>
      </c>
      <c r="Q3331" s="1">
        <v>45322</v>
      </c>
      <c r="R3331">
        <v>517854</v>
      </c>
      <c r="S3331">
        <v>4868</v>
      </c>
      <c r="T3331">
        <v>1743</v>
      </c>
      <c r="U3331">
        <v>180</v>
      </c>
      <c r="V3331" s="1">
        <v>45001</v>
      </c>
      <c r="W3331">
        <v>906405</v>
      </c>
      <c r="X3331" t="s">
        <v>8804</v>
      </c>
      <c r="Y3331">
        <v>4907</v>
      </c>
      <c r="Z3331">
        <v>286049</v>
      </c>
      <c r="AA3331" s="1">
        <v>45399</v>
      </c>
      <c r="AB3331">
        <f>Cloline_Poultry_Dataset[[#This Row],[Sales.Revenue_INR]]-Cloline_Poultry_Dataset[[#This Row],[Feed_Transactions.Feed_Cost_INR]]</f>
        <v>142366</v>
      </c>
      <c r="AC3331" t="str">
        <f>TEXT(Cloline_Poultry_Dataset[[#This Row],[Sales.Sale_Date]],"mmm-yyyy")</f>
        <v>Apr-2024</v>
      </c>
      <c r="AD3331">
        <f t="shared" si="52"/>
        <v>3.6976170912078881</v>
      </c>
    </row>
    <row r="3332" spans="1:30" x14ac:dyDescent="0.3">
      <c r="A3332">
        <v>307663</v>
      </c>
      <c r="B3332">
        <v>107286</v>
      </c>
      <c r="C3332" t="s">
        <v>9</v>
      </c>
      <c r="D3332">
        <v>12</v>
      </c>
      <c r="E3332">
        <v>9</v>
      </c>
      <c r="F3332" t="s">
        <v>10</v>
      </c>
      <c r="G3332" t="s">
        <v>3416</v>
      </c>
      <c r="H3332">
        <v>916276608620</v>
      </c>
      <c r="I3332" t="s">
        <v>19</v>
      </c>
      <c r="J3332">
        <v>15445</v>
      </c>
      <c r="K3332">
        <v>1</v>
      </c>
      <c r="L3332" s="1">
        <v>44584</v>
      </c>
      <c r="M3332">
        <v>700058</v>
      </c>
      <c r="N3332" t="s">
        <v>8802</v>
      </c>
      <c r="O3332">
        <v>4111</v>
      </c>
      <c r="P3332">
        <v>99040</v>
      </c>
      <c r="Q3332" s="1">
        <v>45660</v>
      </c>
      <c r="R3332">
        <v>0</v>
      </c>
      <c r="S3332">
        <v>0</v>
      </c>
      <c r="T3332">
        <v>0</v>
      </c>
      <c r="U3332">
        <v>0</v>
      </c>
      <c r="V3332" s="1">
        <v>45001</v>
      </c>
      <c r="W3332">
        <v>925216</v>
      </c>
      <c r="X3332" t="s">
        <v>8804</v>
      </c>
      <c r="Y3332">
        <v>4657</v>
      </c>
      <c r="Z3332">
        <v>506881</v>
      </c>
      <c r="AA3332" s="1">
        <v>45815</v>
      </c>
      <c r="AB3332">
        <f>Cloline_Poultry_Dataset[[#This Row],[Sales.Revenue_INR]]-Cloline_Poultry_Dataset[[#This Row],[Feed_Transactions.Feed_Cost_INR]]</f>
        <v>407841</v>
      </c>
      <c r="AC3332" t="str">
        <f>TEXT(Cloline_Poultry_Dataset[[#This Row],[Sales.Sale_Date]],"mmm-yyyy")</f>
        <v>Jun-2025</v>
      </c>
      <c r="AD3332">
        <f t="shared" si="52"/>
        <v>0</v>
      </c>
    </row>
    <row r="3333" spans="1:30" x14ac:dyDescent="0.3">
      <c r="A3333">
        <v>303283</v>
      </c>
      <c r="B3333">
        <v>107290</v>
      </c>
      <c r="C3333" t="s">
        <v>6</v>
      </c>
      <c r="D3333">
        <v>6</v>
      </c>
      <c r="E3333">
        <v>15</v>
      </c>
      <c r="F3333" t="s">
        <v>7</v>
      </c>
      <c r="G3333" t="s">
        <v>3417</v>
      </c>
      <c r="H3333">
        <v>918268435630</v>
      </c>
      <c r="I3333" t="s">
        <v>12</v>
      </c>
      <c r="J3333">
        <v>4899</v>
      </c>
      <c r="K3333">
        <v>12</v>
      </c>
      <c r="L3333" s="1">
        <v>45788</v>
      </c>
      <c r="M3333">
        <v>719596</v>
      </c>
      <c r="N3333" t="s">
        <v>8801</v>
      </c>
      <c r="O3333">
        <v>3171</v>
      </c>
      <c r="P3333">
        <v>48720</v>
      </c>
      <c r="Q3333" s="1">
        <v>45779</v>
      </c>
      <c r="R3333">
        <v>0</v>
      </c>
      <c r="S3333">
        <v>0</v>
      </c>
      <c r="T3333">
        <v>0</v>
      </c>
      <c r="U3333">
        <v>0</v>
      </c>
      <c r="V3333" s="1">
        <v>45001</v>
      </c>
      <c r="W3333">
        <v>935593</v>
      </c>
      <c r="X3333" t="s">
        <v>8805</v>
      </c>
      <c r="Y3333">
        <v>966</v>
      </c>
      <c r="Z3333">
        <v>443958</v>
      </c>
      <c r="AA3333" s="1">
        <v>44970</v>
      </c>
      <c r="AB3333">
        <f>Cloline_Poultry_Dataset[[#This Row],[Sales.Revenue_INR]]-Cloline_Poultry_Dataset[[#This Row],[Feed_Transactions.Feed_Cost_INR]]</f>
        <v>395238</v>
      </c>
      <c r="AC3333" t="str">
        <f>TEXT(Cloline_Poultry_Dataset[[#This Row],[Sales.Sale_Date]],"mmm-yyyy")</f>
        <v>Feb-2023</v>
      </c>
      <c r="AD3333">
        <f t="shared" si="52"/>
        <v>0</v>
      </c>
    </row>
    <row r="3334" spans="1:30" x14ac:dyDescent="0.3">
      <c r="A3334">
        <v>308381</v>
      </c>
      <c r="B3334">
        <v>107294</v>
      </c>
      <c r="C3334" t="s">
        <v>9</v>
      </c>
      <c r="D3334">
        <v>12</v>
      </c>
      <c r="E3334">
        <v>18</v>
      </c>
      <c r="F3334" t="s">
        <v>10</v>
      </c>
      <c r="G3334" t="s">
        <v>376</v>
      </c>
      <c r="H3334">
        <v>917614570133</v>
      </c>
      <c r="I3334" t="s">
        <v>14</v>
      </c>
      <c r="J3334">
        <v>1343</v>
      </c>
      <c r="K3334">
        <v>14</v>
      </c>
      <c r="L3334" s="1">
        <v>44240</v>
      </c>
      <c r="M3334">
        <v>729498</v>
      </c>
      <c r="N3334" t="s">
        <v>8802</v>
      </c>
      <c r="O3334">
        <v>5134</v>
      </c>
      <c r="P3334">
        <v>120430</v>
      </c>
      <c r="Q3334" s="1">
        <v>45332</v>
      </c>
      <c r="R3334">
        <v>524388</v>
      </c>
      <c r="S3334">
        <v>2981</v>
      </c>
      <c r="T3334">
        <v>3540</v>
      </c>
      <c r="U3334">
        <v>13</v>
      </c>
      <c r="V3334" s="1">
        <v>45391</v>
      </c>
      <c r="W3334">
        <v>920010</v>
      </c>
      <c r="X3334" t="s">
        <v>8805</v>
      </c>
      <c r="Y3334">
        <v>2027</v>
      </c>
      <c r="Z3334">
        <v>46389</v>
      </c>
      <c r="AA3334" s="1">
        <v>45572</v>
      </c>
      <c r="AB3334">
        <f>Cloline_Poultry_Dataset[[#This Row],[Sales.Revenue_INR]]-Cloline_Poultry_Dataset[[#This Row],[Feed_Transactions.Feed_Cost_INR]]</f>
        <v>-74041</v>
      </c>
      <c r="AC3334" t="str">
        <f>TEXT(Cloline_Poultry_Dataset[[#This Row],[Sales.Sale_Date]],"mmm-yyyy")</f>
        <v>Oct-2024</v>
      </c>
      <c r="AD3334">
        <f t="shared" si="52"/>
        <v>0.43609527004360948</v>
      </c>
    </row>
    <row r="3335" spans="1:30" x14ac:dyDescent="0.3">
      <c r="A3335">
        <v>304438</v>
      </c>
      <c r="B3335">
        <v>107295</v>
      </c>
      <c r="C3335" t="s">
        <v>9</v>
      </c>
      <c r="D3335">
        <v>18</v>
      </c>
      <c r="E3335">
        <v>24</v>
      </c>
      <c r="F3335" t="s">
        <v>10</v>
      </c>
      <c r="G3335" t="s">
        <v>3418</v>
      </c>
      <c r="H3335">
        <v>918336102126</v>
      </c>
      <c r="I3335" t="s">
        <v>11</v>
      </c>
      <c r="J3335">
        <v>4466</v>
      </c>
      <c r="K3335">
        <v>2</v>
      </c>
      <c r="L3335" s="1">
        <v>45249</v>
      </c>
      <c r="M3335">
        <v>713739</v>
      </c>
      <c r="N3335" t="s">
        <v>8802</v>
      </c>
      <c r="O3335">
        <v>6185</v>
      </c>
      <c r="P3335">
        <v>225449</v>
      </c>
      <c r="Q3335" s="1">
        <v>45086</v>
      </c>
      <c r="R3335">
        <v>528675</v>
      </c>
      <c r="S3335">
        <v>3568</v>
      </c>
      <c r="T3335">
        <v>6440</v>
      </c>
      <c r="U3335">
        <v>110</v>
      </c>
      <c r="V3335" s="1">
        <v>45567</v>
      </c>
      <c r="W3335">
        <v>916569</v>
      </c>
      <c r="X3335" t="s">
        <v>8804</v>
      </c>
      <c r="Y3335">
        <v>379</v>
      </c>
      <c r="Z3335">
        <v>581958</v>
      </c>
      <c r="AA3335" s="1">
        <v>44986</v>
      </c>
      <c r="AB3335">
        <f>Cloline_Poultry_Dataset[[#This Row],[Sales.Revenue_INR]]-Cloline_Poultry_Dataset[[#This Row],[Feed_Transactions.Feed_Cost_INR]]</f>
        <v>356509</v>
      </c>
      <c r="AC3335" t="str">
        <f>TEXT(Cloline_Poultry_Dataset[[#This Row],[Sales.Sale_Date]],"mmm-yyyy")</f>
        <v>Mar-2023</v>
      </c>
      <c r="AD3335">
        <f t="shared" si="52"/>
        <v>3.0829596412556053</v>
      </c>
    </row>
    <row r="3336" spans="1:30" x14ac:dyDescent="0.3">
      <c r="A3336">
        <v>303059</v>
      </c>
      <c r="B3336">
        <v>107297</v>
      </c>
      <c r="C3336" t="s">
        <v>6</v>
      </c>
      <c r="D3336">
        <v>18</v>
      </c>
      <c r="E3336">
        <v>25</v>
      </c>
      <c r="F3336" t="s">
        <v>10</v>
      </c>
      <c r="G3336" t="s">
        <v>3419</v>
      </c>
      <c r="H3336">
        <v>916069536129</v>
      </c>
      <c r="I3336" t="s">
        <v>11</v>
      </c>
      <c r="J3336">
        <v>14674</v>
      </c>
      <c r="K3336">
        <v>2</v>
      </c>
      <c r="L3336" s="1">
        <v>45880</v>
      </c>
      <c r="M3336">
        <v>702099</v>
      </c>
      <c r="N3336" t="s">
        <v>8803</v>
      </c>
      <c r="O3336">
        <v>3427</v>
      </c>
      <c r="P3336">
        <v>73854</v>
      </c>
      <c r="Q3336" s="1">
        <v>45504</v>
      </c>
      <c r="R3336">
        <v>500143</v>
      </c>
      <c r="S3336">
        <v>4464</v>
      </c>
      <c r="T3336">
        <v>7977</v>
      </c>
      <c r="U3336">
        <v>217</v>
      </c>
      <c r="V3336" s="1">
        <v>45679</v>
      </c>
      <c r="W3336">
        <v>900748</v>
      </c>
      <c r="X3336" t="s">
        <v>8805</v>
      </c>
      <c r="Y3336">
        <v>2487</v>
      </c>
      <c r="Z3336">
        <v>262766</v>
      </c>
      <c r="AA3336" s="1">
        <v>45271</v>
      </c>
      <c r="AB3336">
        <f>Cloline_Poultry_Dataset[[#This Row],[Sales.Revenue_INR]]-Cloline_Poultry_Dataset[[#This Row],[Feed_Transactions.Feed_Cost_INR]]</f>
        <v>188912</v>
      </c>
      <c r="AC3336" t="str">
        <f>TEXT(Cloline_Poultry_Dataset[[#This Row],[Sales.Sale_Date]],"mmm-yyyy")</f>
        <v>Dec-2023</v>
      </c>
      <c r="AD3336">
        <f t="shared" si="52"/>
        <v>4.8611111111111116</v>
      </c>
    </row>
    <row r="3337" spans="1:30" x14ac:dyDescent="0.3">
      <c r="A3337">
        <v>306550</v>
      </c>
      <c r="B3337">
        <v>107298</v>
      </c>
      <c r="C3337" t="s">
        <v>9</v>
      </c>
      <c r="D3337">
        <v>12</v>
      </c>
      <c r="E3337">
        <v>24</v>
      </c>
      <c r="F3337" t="s">
        <v>10</v>
      </c>
      <c r="G3337" t="s">
        <v>3420</v>
      </c>
      <c r="H3337">
        <v>919151719401</v>
      </c>
      <c r="I3337" t="s">
        <v>12</v>
      </c>
      <c r="J3337">
        <v>19846</v>
      </c>
      <c r="K3337">
        <v>3</v>
      </c>
      <c r="L3337" s="1">
        <v>45840</v>
      </c>
      <c r="M3337">
        <v>705926</v>
      </c>
      <c r="N3337" t="s">
        <v>8803</v>
      </c>
      <c r="O3337">
        <v>6365</v>
      </c>
      <c r="P3337">
        <v>147905</v>
      </c>
      <c r="Q3337" s="1">
        <v>45540</v>
      </c>
      <c r="R3337">
        <v>0</v>
      </c>
      <c r="S3337">
        <v>0</v>
      </c>
      <c r="T3337">
        <v>0</v>
      </c>
      <c r="U3337">
        <v>0</v>
      </c>
      <c r="V3337" s="1">
        <v>45679</v>
      </c>
      <c r="W3337">
        <v>920226</v>
      </c>
      <c r="X3337" t="s">
        <v>8805</v>
      </c>
      <c r="Y3337">
        <v>2068</v>
      </c>
      <c r="Z3337">
        <v>50384</v>
      </c>
      <c r="AA3337" s="1">
        <v>45774</v>
      </c>
      <c r="AB3337">
        <f>Cloline_Poultry_Dataset[[#This Row],[Sales.Revenue_INR]]-Cloline_Poultry_Dataset[[#This Row],[Feed_Transactions.Feed_Cost_INR]]</f>
        <v>-97521</v>
      </c>
      <c r="AC3337" t="str">
        <f>TEXT(Cloline_Poultry_Dataset[[#This Row],[Sales.Sale_Date]],"mmm-yyyy")</f>
        <v>Apr-2025</v>
      </c>
      <c r="AD3337">
        <f t="shared" si="52"/>
        <v>0</v>
      </c>
    </row>
    <row r="3338" spans="1:30" x14ac:dyDescent="0.3">
      <c r="A3338">
        <v>301890</v>
      </c>
      <c r="B3338">
        <v>107299</v>
      </c>
      <c r="C3338" t="s">
        <v>9</v>
      </c>
      <c r="D3338">
        <v>6</v>
      </c>
      <c r="E3338">
        <v>10</v>
      </c>
      <c r="F3338" t="s">
        <v>10</v>
      </c>
      <c r="G3338" t="s">
        <v>3421</v>
      </c>
      <c r="H3338">
        <v>916377095093</v>
      </c>
      <c r="I3338" t="s">
        <v>11</v>
      </c>
      <c r="J3338">
        <v>14658</v>
      </c>
      <c r="K3338">
        <v>15</v>
      </c>
      <c r="L3338" s="1">
        <v>45804</v>
      </c>
      <c r="M3338">
        <v>704682</v>
      </c>
      <c r="N3338" t="s">
        <v>8803</v>
      </c>
      <c r="O3338">
        <v>1236</v>
      </c>
      <c r="P3338">
        <v>24374</v>
      </c>
      <c r="Q3338" s="1">
        <v>45657</v>
      </c>
      <c r="R3338">
        <v>0</v>
      </c>
      <c r="S3338">
        <v>0</v>
      </c>
      <c r="T3338">
        <v>0</v>
      </c>
      <c r="U3338">
        <v>0</v>
      </c>
      <c r="V3338" s="1">
        <v>45679</v>
      </c>
      <c r="W3338">
        <v>0</v>
      </c>
      <c r="X3338" t="s">
        <v>8805</v>
      </c>
      <c r="Y3338">
        <v>0</v>
      </c>
      <c r="Z3338">
        <v>0</v>
      </c>
      <c r="AA3338" s="1">
        <v>45774</v>
      </c>
      <c r="AB3338">
        <f>Cloline_Poultry_Dataset[[#This Row],[Sales.Revenue_INR]]-Cloline_Poultry_Dataset[[#This Row],[Feed_Transactions.Feed_Cost_INR]]</f>
        <v>-24374</v>
      </c>
      <c r="AC3338" t="str">
        <f>TEXT(Cloline_Poultry_Dataset[[#This Row],[Sales.Sale_Date]],"mmm-yyyy")</f>
        <v>Apr-2025</v>
      </c>
      <c r="AD3338">
        <f t="shared" si="52"/>
        <v>0</v>
      </c>
    </row>
    <row r="3339" spans="1:30" x14ac:dyDescent="0.3">
      <c r="A3339">
        <v>300399</v>
      </c>
      <c r="B3339">
        <v>107301</v>
      </c>
      <c r="C3339" t="s">
        <v>6</v>
      </c>
      <c r="D3339">
        <v>6</v>
      </c>
      <c r="E3339">
        <v>10</v>
      </c>
      <c r="F3339" t="s">
        <v>7</v>
      </c>
      <c r="G3339" t="s">
        <v>3422</v>
      </c>
      <c r="H3339">
        <v>919373611823</v>
      </c>
      <c r="I3339" t="s">
        <v>19</v>
      </c>
      <c r="J3339">
        <v>16007</v>
      </c>
      <c r="K3339">
        <v>18</v>
      </c>
      <c r="L3339" s="1">
        <v>45782</v>
      </c>
      <c r="M3339">
        <v>711037</v>
      </c>
      <c r="N3339" t="s">
        <v>8802</v>
      </c>
      <c r="O3339">
        <v>4676</v>
      </c>
      <c r="P3339">
        <v>25065</v>
      </c>
      <c r="Q3339" s="1">
        <v>45461</v>
      </c>
      <c r="R3339">
        <v>0</v>
      </c>
      <c r="S3339">
        <v>0</v>
      </c>
      <c r="T3339">
        <v>0</v>
      </c>
      <c r="U3339">
        <v>0</v>
      </c>
      <c r="V3339" s="1">
        <v>45679</v>
      </c>
      <c r="W3339">
        <v>903157</v>
      </c>
      <c r="X3339" t="s">
        <v>8804</v>
      </c>
      <c r="Y3339">
        <v>4026</v>
      </c>
      <c r="Z3339">
        <v>547550</v>
      </c>
      <c r="AA3339" s="1">
        <v>45061</v>
      </c>
      <c r="AB3339">
        <f>Cloline_Poultry_Dataset[[#This Row],[Sales.Revenue_INR]]-Cloline_Poultry_Dataset[[#This Row],[Feed_Transactions.Feed_Cost_INR]]</f>
        <v>522485</v>
      </c>
      <c r="AC3339" t="str">
        <f>TEXT(Cloline_Poultry_Dataset[[#This Row],[Sales.Sale_Date]],"mmm-yyyy")</f>
        <v>May-2023</v>
      </c>
      <c r="AD3339">
        <f t="shared" si="52"/>
        <v>0</v>
      </c>
    </row>
    <row r="3340" spans="1:30" x14ac:dyDescent="0.3">
      <c r="A3340">
        <v>310075</v>
      </c>
      <c r="B3340">
        <v>107303</v>
      </c>
      <c r="C3340" t="s">
        <v>6</v>
      </c>
      <c r="D3340">
        <v>12</v>
      </c>
      <c r="E3340">
        <v>18</v>
      </c>
      <c r="F3340" t="s">
        <v>7</v>
      </c>
      <c r="G3340" t="s">
        <v>3423</v>
      </c>
      <c r="H3340">
        <v>919686104887</v>
      </c>
      <c r="I3340" t="s">
        <v>15</v>
      </c>
      <c r="J3340">
        <v>6804</v>
      </c>
      <c r="K3340">
        <v>3</v>
      </c>
      <c r="L3340" s="1">
        <v>44558</v>
      </c>
      <c r="M3340">
        <v>705898</v>
      </c>
      <c r="N3340" t="s">
        <v>8802</v>
      </c>
      <c r="O3340">
        <v>1863</v>
      </c>
      <c r="P3340">
        <v>140016</v>
      </c>
      <c r="Q3340" s="1">
        <v>45935</v>
      </c>
      <c r="R3340">
        <v>507380</v>
      </c>
      <c r="S3340">
        <v>4430</v>
      </c>
      <c r="T3340">
        <v>12145</v>
      </c>
      <c r="U3340">
        <v>22</v>
      </c>
      <c r="V3340" s="1">
        <v>45107</v>
      </c>
      <c r="W3340">
        <v>903054</v>
      </c>
      <c r="X3340" t="s">
        <v>8804</v>
      </c>
      <c r="Y3340">
        <v>623</v>
      </c>
      <c r="Z3340">
        <v>85065</v>
      </c>
      <c r="AA3340" s="1">
        <v>45049</v>
      </c>
      <c r="AB3340">
        <f>Cloline_Poultry_Dataset[[#This Row],[Sales.Revenue_INR]]-Cloline_Poultry_Dataset[[#This Row],[Feed_Transactions.Feed_Cost_INR]]</f>
        <v>-54951</v>
      </c>
      <c r="AC3340" t="str">
        <f>TEXT(Cloline_Poultry_Dataset[[#This Row],[Sales.Sale_Date]],"mmm-yyyy")</f>
        <v>May-2023</v>
      </c>
      <c r="AD3340">
        <f t="shared" si="52"/>
        <v>0.49661399548532731</v>
      </c>
    </row>
    <row r="3341" spans="1:30" x14ac:dyDescent="0.3">
      <c r="A3341">
        <v>306796</v>
      </c>
      <c r="B3341">
        <v>107305</v>
      </c>
      <c r="C3341" t="s">
        <v>6</v>
      </c>
      <c r="D3341">
        <v>18</v>
      </c>
      <c r="E3341">
        <v>12</v>
      </c>
      <c r="F3341" t="s">
        <v>10</v>
      </c>
      <c r="G3341" t="s">
        <v>3424</v>
      </c>
      <c r="H3341">
        <v>917886706819</v>
      </c>
      <c r="I3341" t="s">
        <v>14</v>
      </c>
      <c r="J3341">
        <v>8481</v>
      </c>
      <c r="K3341">
        <v>4</v>
      </c>
      <c r="L3341" s="1">
        <v>45460</v>
      </c>
      <c r="M3341">
        <v>700649</v>
      </c>
      <c r="N3341" t="s">
        <v>8802</v>
      </c>
      <c r="O3341">
        <v>6802</v>
      </c>
      <c r="P3341">
        <v>59422</v>
      </c>
      <c r="Q3341" s="1">
        <v>45780</v>
      </c>
      <c r="R3341">
        <v>507357</v>
      </c>
      <c r="S3341">
        <v>4823</v>
      </c>
      <c r="T3341">
        <v>1251</v>
      </c>
      <c r="U3341">
        <v>80</v>
      </c>
      <c r="V3341" s="1">
        <v>45606</v>
      </c>
      <c r="W3341">
        <v>905418</v>
      </c>
      <c r="X3341" t="s">
        <v>8805</v>
      </c>
      <c r="Y3341">
        <v>2409</v>
      </c>
      <c r="Z3341">
        <v>430399</v>
      </c>
      <c r="AA3341" s="1">
        <v>45463</v>
      </c>
      <c r="AB3341">
        <f>Cloline_Poultry_Dataset[[#This Row],[Sales.Revenue_INR]]-Cloline_Poultry_Dataset[[#This Row],[Feed_Transactions.Feed_Cost_INR]]</f>
        <v>370977</v>
      </c>
      <c r="AC3341" t="str">
        <f>TEXT(Cloline_Poultry_Dataset[[#This Row],[Sales.Sale_Date]],"mmm-yyyy")</f>
        <v>Jun-2024</v>
      </c>
      <c r="AD3341">
        <f t="shared" si="52"/>
        <v>1.6587186398507154</v>
      </c>
    </row>
    <row r="3342" spans="1:30" x14ac:dyDescent="0.3">
      <c r="A3342">
        <v>302116</v>
      </c>
      <c r="B3342">
        <v>107306</v>
      </c>
      <c r="C3342" t="s">
        <v>9</v>
      </c>
      <c r="D3342">
        <v>18</v>
      </c>
      <c r="E3342">
        <v>20</v>
      </c>
      <c r="F3342" t="s">
        <v>8</v>
      </c>
      <c r="G3342" t="s">
        <v>3425</v>
      </c>
      <c r="H3342">
        <v>918647087809</v>
      </c>
      <c r="I3342" t="s">
        <v>11</v>
      </c>
      <c r="J3342">
        <v>15724</v>
      </c>
      <c r="K3342">
        <v>20</v>
      </c>
      <c r="L3342" s="1">
        <v>44225</v>
      </c>
      <c r="M3342">
        <v>736501</v>
      </c>
      <c r="N3342" t="s">
        <v>8801</v>
      </c>
      <c r="O3342">
        <v>4222</v>
      </c>
      <c r="P3342">
        <v>127698</v>
      </c>
      <c r="Q3342" s="1">
        <v>45298</v>
      </c>
      <c r="R3342">
        <v>510296</v>
      </c>
      <c r="S3342">
        <v>1169</v>
      </c>
      <c r="T3342">
        <v>4203</v>
      </c>
      <c r="U3342">
        <v>55</v>
      </c>
      <c r="V3342" s="1">
        <v>45683</v>
      </c>
      <c r="W3342">
        <v>944228</v>
      </c>
      <c r="X3342" t="s">
        <v>8804</v>
      </c>
      <c r="Y3342">
        <v>1063</v>
      </c>
      <c r="Z3342">
        <v>393329</v>
      </c>
      <c r="AA3342" s="1">
        <v>45110</v>
      </c>
      <c r="AB3342">
        <f>Cloline_Poultry_Dataset[[#This Row],[Sales.Revenue_INR]]-Cloline_Poultry_Dataset[[#This Row],[Feed_Transactions.Feed_Cost_INR]]</f>
        <v>265631</v>
      </c>
      <c r="AC3342" t="str">
        <f>TEXT(Cloline_Poultry_Dataset[[#This Row],[Sales.Sale_Date]],"mmm-yyyy")</f>
        <v>Jul-2023</v>
      </c>
      <c r="AD3342">
        <f t="shared" si="52"/>
        <v>4.7048759623609921</v>
      </c>
    </row>
    <row r="3343" spans="1:30" x14ac:dyDescent="0.3">
      <c r="A3343">
        <v>303842</v>
      </c>
      <c r="B3343">
        <v>107308</v>
      </c>
      <c r="C3343" t="s">
        <v>6</v>
      </c>
      <c r="D3343">
        <v>6</v>
      </c>
      <c r="E3343">
        <v>16</v>
      </c>
      <c r="F3343" t="s">
        <v>8</v>
      </c>
      <c r="G3343" t="s">
        <v>3426</v>
      </c>
      <c r="H3343">
        <v>919084106364</v>
      </c>
      <c r="I3343" t="s">
        <v>14</v>
      </c>
      <c r="J3343">
        <v>3167</v>
      </c>
      <c r="K3343">
        <v>10</v>
      </c>
      <c r="L3343" s="1">
        <v>44707</v>
      </c>
      <c r="M3343">
        <v>706080</v>
      </c>
      <c r="N3343" t="s">
        <v>8803</v>
      </c>
      <c r="O3343">
        <v>4891</v>
      </c>
      <c r="P3343">
        <v>28952</v>
      </c>
      <c r="Q3343" s="1">
        <v>46008</v>
      </c>
      <c r="R3343">
        <v>524691</v>
      </c>
      <c r="S3343">
        <v>2170</v>
      </c>
      <c r="T3343">
        <v>1576</v>
      </c>
      <c r="U3343">
        <v>73</v>
      </c>
      <c r="V3343" s="1">
        <v>45728</v>
      </c>
      <c r="W3343">
        <v>926838</v>
      </c>
      <c r="X3343" t="s">
        <v>8804</v>
      </c>
      <c r="Y3343">
        <v>761</v>
      </c>
      <c r="Z3343">
        <v>397095</v>
      </c>
      <c r="AA3343" s="1">
        <v>45803</v>
      </c>
      <c r="AB3343">
        <f>Cloline_Poultry_Dataset[[#This Row],[Sales.Revenue_INR]]-Cloline_Poultry_Dataset[[#This Row],[Feed_Transactions.Feed_Cost_INR]]</f>
        <v>368143</v>
      </c>
      <c r="AC3343" t="str">
        <f>TEXT(Cloline_Poultry_Dataset[[#This Row],[Sales.Sale_Date]],"mmm-yyyy")</f>
        <v>May-2025</v>
      </c>
      <c r="AD3343">
        <f t="shared" si="52"/>
        <v>3.3640552995391704</v>
      </c>
    </row>
    <row r="3344" spans="1:30" x14ac:dyDescent="0.3">
      <c r="A3344">
        <v>305798</v>
      </c>
      <c r="B3344">
        <v>107309</v>
      </c>
      <c r="C3344" t="s">
        <v>9</v>
      </c>
      <c r="D3344">
        <v>12</v>
      </c>
      <c r="E3344">
        <v>24</v>
      </c>
      <c r="F3344" t="s">
        <v>7</v>
      </c>
      <c r="G3344" t="s">
        <v>3427</v>
      </c>
      <c r="H3344">
        <v>918545311264</v>
      </c>
      <c r="I3344" t="s">
        <v>15</v>
      </c>
      <c r="J3344">
        <v>8693</v>
      </c>
      <c r="K3344">
        <v>11</v>
      </c>
      <c r="L3344" s="1">
        <v>45567</v>
      </c>
      <c r="M3344">
        <v>717225</v>
      </c>
      <c r="N3344" t="s">
        <v>8803</v>
      </c>
      <c r="O3344">
        <v>6112</v>
      </c>
      <c r="P3344">
        <v>239020</v>
      </c>
      <c r="Q3344" s="1">
        <v>45294</v>
      </c>
      <c r="R3344">
        <v>514610</v>
      </c>
      <c r="S3344">
        <v>527</v>
      </c>
      <c r="T3344">
        <v>9942</v>
      </c>
      <c r="U3344">
        <v>119</v>
      </c>
      <c r="V3344" s="1">
        <v>45383</v>
      </c>
      <c r="W3344">
        <v>903034</v>
      </c>
      <c r="X3344" t="s">
        <v>8804</v>
      </c>
      <c r="Y3344">
        <v>1002</v>
      </c>
      <c r="Z3344">
        <v>169034</v>
      </c>
      <c r="AA3344" s="1">
        <v>45777</v>
      </c>
      <c r="AB3344">
        <f>Cloline_Poultry_Dataset[[#This Row],[Sales.Revenue_INR]]-Cloline_Poultry_Dataset[[#This Row],[Feed_Transactions.Feed_Cost_INR]]</f>
        <v>-69986</v>
      </c>
      <c r="AC3344" t="str">
        <f>TEXT(Cloline_Poultry_Dataset[[#This Row],[Sales.Sale_Date]],"mmm-yyyy")</f>
        <v>Apr-2025</v>
      </c>
      <c r="AD3344">
        <f t="shared" si="52"/>
        <v>22.58064516129032</v>
      </c>
    </row>
    <row r="3345" spans="1:30" x14ac:dyDescent="0.3">
      <c r="A3345">
        <v>306264</v>
      </c>
      <c r="B3345">
        <v>107312</v>
      </c>
      <c r="C3345" t="s">
        <v>6</v>
      </c>
      <c r="D3345">
        <v>18</v>
      </c>
      <c r="E3345">
        <v>8</v>
      </c>
      <c r="F3345" t="s">
        <v>8</v>
      </c>
      <c r="G3345" t="s">
        <v>3428</v>
      </c>
      <c r="H3345">
        <v>917408001742</v>
      </c>
      <c r="I3345" t="s">
        <v>12</v>
      </c>
      <c r="J3345">
        <v>8406</v>
      </c>
      <c r="K3345">
        <v>15</v>
      </c>
      <c r="L3345" s="1">
        <v>45678</v>
      </c>
      <c r="M3345">
        <v>711485</v>
      </c>
      <c r="N3345" t="s">
        <v>8802</v>
      </c>
      <c r="O3345">
        <v>7290</v>
      </c>
      <c r="P3345">
        <v>106377</v>
      </c>
      <c r="Q3345" s="1">
        <v>45478</v>
      </c>
      <c r="R3345">
        <v>527656</v>
      </c>
      <c r="S3345">
        <v>4026</v>
      </c>
      <c r="T3345">
        <v>10985</v>
      </c>
      <c r="U3345">
        <v>174</v>
      </c>
      <c r="V3345" s="1">
        <v>45835</v>
      </c>
      <c r="W3345">
        <v>902641</v>
      </c>
      <c r="X3345" t="s">
        <v>8805</v>
      </c>
      <c r="Y3345">
        <v>1828</v>
      </c>
      <c r="Z3345">
        <v>342750</v>
      </c>
      <c r="AA3345" s="1">
        <v>45408</v>
      </c>
      <c r="AB3345">
        <f>Cloline_Poultry_Dataset[[#This Row],[Sales.Revenue_INR]]-Cloline_Poultry_Dataset[[#This Row],[Feed_Transactions.Feed_Cost_INR]]</f>
        <v>236373</v>
      </c>
      <c r="AC3345" t="str">
        <f>TEXT(Cloline_Poultry_Dataset[[#This Row],[Sales.Sale_Date]],"mmm-yyyy")</f>
        <v>Apr-2024</v>
      </c>
      <c r="AD3345">
        <f t="shared" si="52"/>
        <v>4.3219076005961252</v>
      </c>
    </row>
    <row r="3346" spans="1:30" x14ac:dyDescent="0.3">
      <c r="A3346">
        <v>301243</v>
      </c>
      <c r="B3346">
        <v>107313</v>
      </c>
      <c r="C3346" t="s">
        <v>9</v>
      </c>
      <c r="D3346">
        <v>6</v>
      </c>
      <c r="E3346">
        <v>8</v>
      </c>
      <c r="F3346" t="s">
        <v>7</v>
      </c>
      <c r="G3346" t="s">
        <v>3429</v>
      </c>
      <c r="H3346">
        <v>917293257699</v>
      </c>
      <c r="I3346" t="s">
        <v>11</v>
      </c>
      <c r="J3346">
        <v>8235</v>
      </c>
      <c r="K3346">
        <v>3</v>
      </c>
      <c r="L3346" s="1">
        <v>44908</v>
      </c>
      <c r="M3346">
        <v>0</v>
      </c>
      <c r="N3346" t="s">
        <v>8803</v>
      </c>
      <c r="O3346">
        <v>0</v>
      </c>
      <c r="P3346">
        <v>0</v>
      </c>
      <c r="Q3346" s="1">
        <v>45995</v>
      </c>
      <c r="R3346">
        <v>524670</v>
      </c>
      <c r="S3346">
        <v>2462</v>
      </c>
      <c r="T3346">
        <v>14172</v>
      </c>
      <c r="U3346">
        <v>66</v>
      </c>
      <c r="V3346" s="1">
        <v>45899</v>
      </c>
      <c r="W3346">
        <v>922256</v>
      </c>
      <c r="X3346" t="s">
        <v>8805</v>
      </c>
      <c r="Y3346">
        <v>2840</v>
      </c>
      <c r="Z3346">
        <v>453501</v>
      </c>
      <c r="AA3346" s="1">
        <v>45897</v>
      </c>
      <c r="AB3346">
        <f>Cloline_Poultry_Dataset[[#This Row],[Sales.Revenue_INR]]-Cloline_Poultry_Dataset[[#This Row],[Feed_Transactions.Feed_Cost_INR]]</f>
        <v>453501</v>
      </c>
      <c r="AC3346" t="str">
        <f>TEXT(Cloline_Poultry_Dataset[[#This Row],[Sales.Sale_Date]],"mmm-yyyy")</f>
        <v>Aug-2025</v>
      </c>
      <c r="AD3346">
        <f t="shared" si="52"/>
        <v>2.6807473598700242</v>
      </c>
    </row>
    <row r="3347" spans="1:30" x14ac:dyDescent="0.3">
      <c r="A3347">
        <v>311374</v>
      </c>
      <c r="B3347">
        <v>107314</v>
      </c>
      <c r="C3347" t="s">
        <v>9</v>
      </c>
      <c r="D3347">
        <v>12</v>
      </c>
      <c r="E3347">
        <v>13</v>
      </c>
      <c r="F3347" t="s">
        <v>7</v>
      </c>
      <c r="G3347" t="s">
        <v>3430</v>
      </c>
      <c r="H3347">
        <v>916646383585</v>
      </c>
      <c r="I3347" t="s">
        <v>15</v>
      </c>
      <c r="J3347">
        <v>7740</v>
      </c>
      <c r="K3347">
        <v>13</v>
      </c>
      <c r="L3347" s="1">
        <v>45682</v>
      </c>
      <c r="M3347">
        <v>703607</v>
      </c>
      <c r="N3347" t="s">
        <v>8803</v>
      </c>
      <c r="O3347">
        <v>6396</v>
      </c>
      <c r="P3347">
        <v>119609</v>
      </c>
      <c r="Q3347" s="1">
        <v>45995</v>
      </c>
      <c r="R3347">
        <v>0</v>
      </c>
      <c r="S3347">
        <v>0</v>
      </c>
      <c r="T3347">
        <v>0</v>
      </c>
      <c r="U3347">
        <v>0</v>
      </c>
      <c r="V3347" s="1">
        <v>45899</v>
      </c>
      <c r="W3347">
        <v>909079</v>
      </c>
      <c r="X3347" t="s">
        <v>8805</v>
      </c>
      <c r="Y3347">
        <v>4415</v>
      </c>
      <c r="Z3347">
        <v>82748</v>
      </c>
      <c r="AA3347" s="1">
        <v>45688</v>
      </c>
      <c r="AB3347">
        <f>Cloline_Poultry_Dataset[[#This Row],[Sales.Revenue_INR]]-Cloline_Poultry_Dataset[[#This Row],[Feed_Transactions.Feed_Cost_INR]]</f>
        <v>-36861</v>
      </c>
      <c r="AC3347" t="str">
        <f>TEXT(Cloline_Poultry_Dataset[[#This Row],[Sales.Sale_Date]],"mmm-yyyy")</f>
        <v>Jan-2025</v>
      </c>
      <c r="AD3347">
        <f t="shared" si="52"/>
        <v>0</v>
      </c>
    </row>
    <row r="3348" spans="1:30" x14ac:dyDescent="0.3">
      <c r="A3348">
        <v>303184</v>
      </c>
      <c r="B3348">
        <v>107316</v>
      </c>
      <c r="C3348" t="s">
        <v>9</v>
      </c>
      <c r="D3348">
        <v>6</v>
      </c>
      <c r="E3348">
        <v>24</v>
      </c>
      <c r="F3348" t="s">
        <v>8</v>
      </c>
      <c r="G3348" t="s">
        <v>3431</v>
      </c>
      <c r="H3348">
        <v>919971546873</v>
      </c>
      <c r="I3348" t="s">
        <v>14</v>
      </c>
      <c r="J3348">
        <v>18054</v>
      </c>
      <c r="K3348">
        <v>12</v>
      </c>
      <c r="L3348" s="1">
        <v>44665</v>
      </c>
      <c r="M3348">
        <v>728266</v>
      </c>
      <c r="N3348" t="s">
        <v>8803</v>
      </c>
      <c r="O3348">
        <v>7210</v>
      </c>
      <c r="P3348">
        <v>91965</v>
      </c>
      <c r="Q3348" s="1">
        <v>45885</v>
      </c>
      <c r="R3348">
        <v>512921</v>
      </c>
      <c r="S3348">
        <v>1960</v>
      </c>
      <c r="T3348">
        <v>3235</v>
      </c>
      <c r="U3348">
        <v>258</v>
      </c>
      <c r="V3348" s="1">
        <v>45522</v>
      </c>
      <c r="W3348">
        <v>906201</v>
      </c>
      <c r="X3348" t="s">
        <v>8805</v>
      </c>
      <c r="Y3348">
        <v>1013</v>
      </c>
      <c r="Z3348">
        <v>105943</v>
      </c>
      <c r="AA3348" s="1">
        <v>45494</v>
      </c>
      <c r="AB3348">
        <f>Cloline_Poultry_Dataset[[#This Row],[Sales.Revenue_INR]]-Cloline_Poultry_Dataset[[#This Row],[Feed_Transactions.Feed_Cost_INR]]</f>
        <v>13978</v>
      </c>
      <c r="AC3348" t="str">
        <f>TEXT(Cloline_Poultry_Dataset[[#This Row],[Sales.Sale_Date]],"mmm-yyyy")</f>
        <v>Jul-2024</v>
      </c>
      <c r="AD3348">
        <f t="shared" si="52"/>
        <v>13.163265306122449</v>
      </c>
    </row>
    <row r="3349" spans="1:30" x14ac:dyDescent="0.3">
      <c r="A3349">
        <v>302165</v>
      </c>
      <c r="B3349">
        <v>107318</v>
      </c>
      <c r="C3349" t="s">
        <v>9</v>
      </c>
      <c r="D3349">
        <v>12</v>
      </c>
      <c r="E3349">
        <v>24</v>
      </c>
      <c r="F3349" t="s">
        <v>8</v>
      </c>
      <c r="G3349" t="s">
        <v>3432</v>
      </c>
      <c r="H3349">
        <v>918760605643</v>
      </c>
      <c r="I3349" t="s">
        <v>19</v>
      </c>
      <c r="J3349">
        <v>12800</v>
      </c>
      <c r="K3349">
        <v>4</v>
      </c>
      <c r="L3349" s="1">
        <v>44531</v>
      </c>
      <c r="M3349">
        <v>739438</v>
      </c>
      <c r="N3349" t="s">
        <v>8803</v>
      </c>
      <c r="O3349">
        <v>6882</v>
      </c>
      <c r="P3349">
        <v>47148</v>
      </c>
      <c r="Q3349" s="1">
        <v>45648</v>
      </c>
      <c r="R3349">
        <v>513365</v>
      </c>
      <c r="S3349">
        <v>3863</v>
      </c>
      <c r="T3349">
        <v>13424</v>
      </c>
      <c r="U3349">
        <v>298</v>
      </c>
      <c r="V3349" s="1">
        <v>45380</v>
      </c>
      <c r="W3349">
        <v>917921</v>
      </c>
      <c r="X3349" t="s">
        <v>8804</v>
      </c>
      <c r="Y3349">
        <v>3655</v>
      </c>
      <c r="Z3349">
        <v>96348</v>
      </c>
      <c r="AA3349" s="1">
        <v>45541</v>
      </c>
      <c r="AB3349">
        <f>Cloline_Poultry_Dataset[[#This Row],[Sales.Revenue_INR]]-Cloline_Poultry_Dataset[[#This Row],[Feed_Transactions.Feed_Cost_INR]]</f>
        <v>49200</v>
      </c>
      <c r="AC3349" t="str">
        <f>TEXT(Cloline_Poultry_Dataset[[#This Row],[Sales.Sale_Date]],"mmm-yyyy")</f>
        <v>Sep-2024</v>
      </c>
      <c r="AD3349">
        <f t="shared" si="52"/>
        <v>7.7142117525239442</v>
      </c>
    </row>
    <row r="3350" spans="1:30" x14ac:dyDescent="0.3">
      <c r="A3350">
        <v>309049</v>
      </c>
      <c r="B3350">
        <v>107322</v>
      </c>
      <c r="C3350" t="s">
        <v>6</v>
      </c>
      <c r="D3350">
        <v>6</v>
      </c>
      <c r="E3350">
        <v>8</v>
      </c>
      <c r="F3350" t="s">
        <v>10</v>
      </c>
      <c r="G3350" t="s">
        <v>3433</v>
      </c>
      <c r="H3350">
        <v>918774479798</v>
      </c>
      <c r="I3350" t="s">
        <v>12</v>
      </c>
      <c r="J3350">
        <v>16087</v>
      </c>
      <c r="K3350">
        <v>15</v>
      </c>
      <c r="L3350" s="1">
        <v>45917</v>
      </c>
      <c r="M3350">
        <v>701165</v>
      </c>
      <c r="N3350" t="s">
        <v>8803</v>
      </c>
      <c r="O3350">
        <v>1695</v>
      </c>
      <c r="P3350">
        <v>26582</v>
      </c>
      <c r="Q3350" s="1">
        <v>45526</v>
      </c>
      <c r="R3350">
        <v>502222</v>
      </c>
      <c r="S3350">
        <v>4924</v>
      </c>
      <c r="T3350">
        <v>3083</v>
      </c>
      <c r="U3350">
        <v>143</v>
      </c>
      <c r="V3350" s="1">
        <v>45888</v>
      </c>
      <c r="W3350">
        <v>918703</v>
      </c>
      <c r="X3350" t="s">
        <v>8805</v>
      </c>
      <c r="Y3350">
        <v>3184</v>
      </c>
      <c r="Z3350">
        <v>353092</v>
      </c>
      <c r="AA3350" s="1">
        <v>45547</v>
      </c>
      <c r="AB3350">
        <f>Cloline_Poultry_Dataset[[#This Row],[Sales.Revenue_INR]]-Cloline_Poultry_Dataset[[#This Row],[Feed_Transactions.Feed_Cost_INR]]</f>
        <v>326510</v>
      </c>
      <c r="AC3350" t="str">
        <f>TEXT(Cloline_Poultry_Dataset[[#This Row],[Sales.Sale_Date]],"mmm-yyyy")</f>
        <v>Sep-2024</v>
      </c>
      <c r="AD3350">
        <f t="shared" si="52"/>
        <v>2.9041429731925263</v>
      </c>
    </row>
    <row r="3351" spans="1:30" x14ac:dyDescent="0.3">
      <c r="A3351">
        <v>311156</v>
      </c>
      <c r="B3351">
        <v>107326</v>
      </c>
      <c r="C3351" t="s">
        <v>6</v>
      </c>
      <c r="D3351">
        <v>6</v>
      </c>
      <c r="E3351">
        <v>22</v>
      </c>
      <c r="F3351" t="s">
        <v>7</v>
      </c>
      <c r="G3351" t="s">
        <v>3434</v>
      </c>
      <c r="H3351">
        <v>918428490955</v>
      </c>
      <c r="I3351" t="s">
        <v>11</v>
      </c>
      <c r="J3351">
        <v>3925</v>
      </c>
      <c r="K3351">
        <v>2</v>
      </c>
      <c r="L3351" s="1">
        <v>44890</v>
      </c>
      <c r="M3351">
        <v>717615</v>
      </c>
      <c r="N3351" t="s">
        <v>8802</v>
      </c>
      <c r="O3351">
        <v>3977</v>
      </c>
      <c r="P3351">
        <v>168937</v>
      </c>
      <c r="Q3351" s="1">
        <v>44913</v>
      </c>
      <c r="R3351">
        <v>519785</v>
      </c>
      <c r="S3351">
        <v>1498</v>
      </c>
      <c r="T3351">
        <v>9558</v>
      </c>
      <c r="U3351">
        <v>25</v>
      </c>
      <c r="V3351" s="1">
        <v>45831</v>
      </c>
      <c r="W3351">
        <v>0</v>
      </c>
      <c r="X3351" t="s">
        <v>8805</v>
      </c>
      <c r="Y3351">
        <v>0</v>
      </c>
      <c r="Z3351">
        <v>0</v>
      </c>
      <c r="AA3351" s="1">
        <v>45547</v>
      </c>
      <c r="AB3351">
        <f>Cloline_Poultry_Dataset[[#This Row],[Sales.Revenue_INR]]-Cloline_Poultry_Dataset[[#This Row],[Feed_Transactions.Feed_Cost_INR]]</f>
        <v>-168937</v>
      </c>
      <c r="AC3351" t="str">
        <f>TEXT(Cloline_Poultry_Dataset[[#This Row],[Sales.Sale_Date]],"mmm-yyyy")</f>
        <v>Sep-2024</v>
      </c>
      <c r="AD3351">
        <f t="shared" si="52"/>
        <v>1.6688918558077435</v>
      </c>
    </row>
    <row r="3352" spans="1:30" x14ac:dyDescent="0.3">
      <c r="A3352">
        <v>306592</v>
      </c>
      <c r="B3352">
        <v>107329</v>
      </c>
      <c r="C3352" t="s">
        <v>6</v>
      </c>
      <c r="D3352">
        <v>18</v>
      </c>
      <c r="E3352">
        <v>9</v>
      </c>
      <c r="F3352" t="s">
        <v>7</v>
      </c>
      <c r="G3352" t="s">
        <v>3435</v>
      </c>
      <c r="H3352">
        <v>917694983519</v>
      </c>
      <c r="I3352" t="s">
        <v>11</v>
      </c>
      <c r="J3352">
        <v>956</v>
      </c>
      <c r="K3352">
        <v>1</v>
      </c>
      <c r="L3352" s="1">
        <v>44806</v>
      </c>
      <c r="M3352">
        <v>729017</v>
      </c>
      <c r="N3352" t="s">
        <v>8801</v>
      </c>
      <c r="O3352">
        <v>1464</v>
      </c>
      <c r="P3352">
        <v>36847</v>
      </c>
      <c r="Q3352" s="1">
        <v>45447</v>
      </c>
      <c r="R3352">
        <v>514371</v>
      </c>
      <c r="S3352">
        <v>859</v>
      </c>
      <c r="T3352">
        <v>14809</v>
      </c>
      <c r="U3352">
        <v>234</v>
      </c>
      <c r="V3352" s="1">
        <v>45389</v>
      </c>
      <c r="W3352">
        <v>908759</v>
      </c>
      <c r="X3352" t="s">
        <v>8805</v>
      </c>
      <c r="Y3352">
        <v>1345</v>
      </c>
      <c r="Z3352">
        <v>186201</v>
      </c>
      <c r="AA3352" s="1">
        <v>44924</v>
      </c>
      <c r="AB3352">
        <f>Cloline_Poultry_Dataset[[#This Row],[Sales.Revenue_INR]]-Cloline_Poultry_Dataset[[#This Row],[Feed_Transactions.Feed_Cost_INR]]</f>
        <v>149354</v>
      </c>
      <c r="AC3352" t="str">
        <f>TEXT(Cloline_Poultry_Dataset[[#This Row],[Sales.Sale_Date]],"mmm-yyyy")</f>
        <v>Dec-2022</v>
      </c>
      <c r="AD3352">
        <f t="shared" si="52"/>
        <v>27.24097788125728</v>
      </c>
    </row>
    <row r="3353" spans="1:30" x14ac:dyDescent="0.3">
      <c r="A3353">
        <v>301766</v>
      </c>
      <c r="B3353">
        <v>107331</v>
      </c>
      <c r="C3353" t="s">
        <v>9</v>
      </c>
      <c r="D3353">
        <v>6</v>
      </c>
      <c r="E3353">
        <v>19</v>
      </c>
      <c r="F3353" t="s">
        <v>10</v>
      </c>
      <c r="G3353" t="s">
        <v>3436</v>
      </c>
      <c r="H3353">
        <v>918602558076</v>
      </c>
      <c r="I3353" t="s">
        <v>12</v>
      </c>
      <c r="J3353">
        <v>6080</v>
      </c>
      <c r="K3353">
        <v>17</v>
      </c>
      <c r="L3353" s="1">
        <v>45835</v>
      </c>
      <c r="M3353">
        <v>708458</v>
      </c>
      <c r="N3353" t="s">
        <v>8803</v>
      </c>
      <c r="O3353">
        <v>2467</v>
      </c>
      <c r="P3353">
        <v>180723</v>
      </c>
      <c r="Q3353" s="1">
        <v>45167</v>
      </c>
      <c r="R3353">
        <v>530741</v>
      </c>
      <c r="S3353">
        <v>1087</v>
      </c>
      <c r="T3353">
        <v>5127</v>
      </c>
      <c r="U3353">
        <v>152</v>
      </c>
      <c r="V3353" s="1">
        <v>45993</v>
      </c>
      <c r="W3353">
        <v>919822</v>
      </c>
      <c r="X3353" t="s">
        <v>8804</v>
      </c>
      <c r="Y3353">
        <v>2857</v>
      </c>
      <c r="Z3353">
        <v>547435</v>
      </c>
      <c r="AA3353" s="1">
        <v>45921</v>
      </c>
      <c r="AB3353">
        <f>Cloline_Poultry_Dataset[[#This Row],[Sales.Revenue_INR]]-Cloline_Poultry_Dataset[[#This Row],[Feed_Transactions.Feed_Cost_INR]]</f>
        <v>366712</v>
      </c>
      <c r="AC3353" t="str">
        <f>TEXT(Cloline_Poultry_Dataset[[#This Row],[Sales.Sale_Date]],"mmm-yyyy")</f>
        <v>Sep-2025</v>
      </c>
      <c r="AD3353">
        <f t="shared" si="52"/>
        <v>13.983440662373505</v>
      </c>
    </row>
    <row r="3354" spans="1:30" x14ac:dyDescent="0.3">
      <c r="A3354">
        <v>308155</v>
      </c>
      <c r="B3354">
        <v>107332</v>
      </c>
      <c r="C3354" t="s">
        <v>6</v>
      </c>
      <c r="D3354">
        <v>6</v>
      </c>
      <c r="E3354">
        <v>23</v>
      </c>
      <c r="F3354" t="s">
        <v>10</v>
      </c>
      <c r="G3354" t="s">
        <v>3437</v>
      </c>
      <c r="H3354">
        <v>919873718500</v>
      </c>
      <c r="I3354" t="s">
        <v>19</v>
      </c>
      <c r="J3354">
        <v>14893</v>
      </c>
      <c r="K3354">
        <v>13</v>
      </c>
      <c r="L3354" s="1">
        <v>44369</v>
      </c>
      <c r="M3354">
        <v>717330</v>
      </c>
      <c r="N3354" t="s">
        <v>8801</v>
      </c>
      <c r="O3354">
        <v>6278</v>
      </c>
      <c r="P3354">
        <v>96990</v>
      </c>
      <c r="Q3354" s="1">
        <v>45194</v>
      </c>
      <c r="R3354">
        <v>504192</v>
      </c>
      <c r="S3354">
        <v>2597</v>
      </c>
      <c r="T3354">
        <v>6005</v>
      </c>
      <c r="U3354">
        <v>80</v>
      </c>
      <c r="V3354" s="1">
        <v>45740</v>
      </c>
      <c r="W3354">
        <v>909631</v>
      </c>
      <c r="X3354" t="s">
        <v>8805</v>
      </c>
      <c r="Y3354">
        <v>240</v>
      </c>
      <c r="Z3354">
        <v>126553</v>
      </c>
      <c r="AA3354" s="1">
        <v>45366</v>
      </c>
      <c r="AB3354">
        <f>Cloline_Poultry_Dataset[[#This Row],[Sales.Revenue_INR]]-Cloline_Poultry_Dataset[[#This Row],[Feed_Transactions.Feed_Cost_INR]]</f>
        <v>29563</v>
      </c>
      <c r="AC3354" t="str">
        <f>TEXT(Cloline_Poultry_Dataset[[#This Row],[Sales.Sale_Date]],"mmm-yyyy")</f>
        <v>Mar-2024</v>
      </c>
      <c r="AD3354">
        <f t="shared" si="52"/>
        <v>3.0804774740084713</v>
      </c>
    </row>
    <row r="3355" spans="1:30" x14ac:dyDescent="0.3">
      <c r="A3355">
        <v>305890</v>
      </c>
      <c r="B3355">
        <v>107333</v>
      </c>
      <c r="C3355" t="s">
        <v>6</v>
      </c>
      <c r="D3355">
        <v>6</v>
      </c>
      <c r="E3355">
        <v>8</v>
      </c>
      <c r="F3355" t="s">
        <v>7</v>
      </c>
      <c r="G3355" t="s">
        <v>3438</v>
      </c>
      <c r="H3355">
        <v>916380769536</v>
      </c>
      <c r="I3355" t="s">
        <v>11</v>
      </c>
      <c r="J3355">
        <v>842</v>
      </c>
      <c r="K3355">
        <v>8</v>
      </c>
      <c r="L3355" s="1">
        <v>44778</v>
      </c>
      <c r="M3355">
        <v>700589</v>
      </c>
      <c r="N3355" t="s">
        <v>8803</v>
      </c>
      <c r="O3355">
        <v>1243</v>
      </c>
      <c r="P3355">
        <v>113866</v>
      </c>
      <c r="Q3355" s="1">
        <v>45452</v>
      </c>
      <c r="R3355">
        <v>520629</v>
      </c>
      <c r="S3355">
        <v>4824</v>
      </c>
      <c r="T3355">
        <v>7863</v>
      </c>
      <c r="U3355">
        <v>298</v>
      </c>
      <c r="V3355" s="1">
        <v>44945</v>
      </c>
      <c r="W3355">
        <v>901986</v>
      </c>
      <c r="X3355" t="s">
        <v>8804</v>
      </c>
      <c r="Y3355">
        <v>3672</v>
      </c>
      <c r="Z3355">
        <v>162784</v>
      </c>
      <c r="AA3355" s="1">
        <v>45390</v>
      </c>
      <c r="AB3355">
        <f>Cloline_Poultry_Dataset[[#This Row],[Sales.Revenue_INR]]-Cloline_Poultry_Dataset[[#This Row],[Feed_Transactions.Feed_Cost_INR]]</f>
        <v>48918</v>
      </c>
      <c r="AC3355" t="str">
        <f>TEXT(Cloline_Poultry_Dataset[[#This Row],[Sales.Sale_Date]],"mmm-yyyy")</f>
        <v>Apr-2024</v>
      </c>
      <c r="AD3355">
        <f t="shared" si="52"/>
        <v>6.1774461028192373</v>
      </c>
    </row>
    <row r="3356" spans="1:30" x14ac:dyDescent="0.3">
      <c r="A3356">
        <v>308215</v>
      </c>
      <c r="B3356">
        <v>107334</v>
      </c>
      <c r="C3356" t="s">
        <v>6</v>
      </c>
      <c r="D3356">
        <v>6</v>
      </c>
      <c r="E3356">
        <v>17</v>
      </c>
      <c r="F3356" t="s">
        <v>7</v>
      </c>
      <c r="G3356" t="s">
        <v>3439</v>
      </c>
      <c r="H3356">
        <v>918002109747</v>
      </c>
      <c r="I3356" t="s">
        <v>14</v>
      </c>
      <c r="J3356">
        <v>1014</v>
      </c>
      <c r="K3356">
        <v>16</v>
      </c>
      <c r="L3356" s="1">
        <v>44919</v>
      </c>
      <c r="M3356">
        <v>733302</v>
      </c>
      <c r="N3356" t="s">
        <v>8802</v>
      </c>
      <c r="O3356">
        <v>3326</v>
      </c>
      <c r="P3356">
        <v>56117</v>
      </c>
      <c r="Q3356" s="1">
        <v>45071</v>
      </c>
      <c r="R3356">
        <v>527892</v>
      </c>
      <c r="S3356">
        <v>688</v>
      </c>
      <c r="T3356">
        <v>7986</v>
      </c>
      <c r="U3356">
        <v>97</v>
      </c>
      <c r="V3356" s="1">
        <v>45513</v>
      </c>
      <c r="W3356">
        <v>915701</v>
      </c>
      <c r="X3356" t="s">
        <v>8804</v>
      </c>
      <c r="Y3356">
        <v>1719</v>
      </c>
      <c r="Z3356">
        <v>576727</v>
      </c>
      <c r="AA3356" s="1">
        <v>45746</v>
      </c>
      <c r="AB3356">
        <f>Cloline_Poultry_Dataset[[#This Row],[Sales.Revenue_INR]]-Cloline_Poultry_Dataset[[#This Row],[Feed_Transactions.Feed_Cost_INR]]</f>
        <v>520610</v>
      </c>
      <c r="AC3356" t="str">
        <f>TEXT(Cloline_Poultry_Dataset[[#This Row],[Sales.Sale_Date]],"mmm-yyyy")</f>
        <v>Mar-2025</v>
      </c>
      <c r="AD3356">
        <f t="shared" si="52"/>
        <v>14.098837209302326</v>
      </c>
    </row>
    <row r="3357" spans="1:30" x14ac:dyDescent="0.3">
      <c r="A3357">
        <v>305168</v>
      </c>
      <c r="B3357">
        <v>107336</v>
      </c>
      <c r="C3357" t="s">
        <v>9</v>
      </c>
      <c r="D3357">
        <v>6</v>
      </c>
      <c r="E3357">
        <v>11</v>
      </c>
      <c r="F3357" t="s">
        <v>8</v>
      </c>
      <c r="G3357" t="s">
        <v>3440</v>
      </c>
      <c r="H3357">
        <v>919790974118</v>
      </c>
      <c r="I3357" t="s">
        <v>12</v>
      </c>
      <c r="J3357">
        <v>16894</v>
      </c>
      <c r="K3357">
        <v>16</v>
      </c>
      <c r="L3357" s="1">
        <v>44921</v>
      </c>
      <c r="M3357">
        <v>733593</v>
      </c>
      <c r="N3357" t="s">
        <v>8803</v>
      </c>
      <c r="O3357">
        <v>1806</v>
      </c>
      <c r="P3357">
        <v>188450</v>
      </c>
      <c r="Q3357" s="1">
        <v>45739</v>
      </c>
      <c r="R3357">
        <v>514562</v>
      </c>
      <c r="S3357">
        <v>2128</v>
      </c>
      <c r="T3357">
        <v>11126</v>
      </c>
      <c r="U3357">
        <v>287</v>
      </c>
      <c r="V3357" s="1">
        <v>45592</v>
      </c>
      <c r="W3357">
        <v>909398</v>
      </c>
      <c r="X3357" t="s">
        <v>8804</v>
      </c>
      <c r="Y3357">
        <v>1891</v>
      </c>
      <c r="Z3357">
        <v>118560</v>
      </c>
      <c r="AA3357" s="1">
        <v>45142</v>
      </c>
      <c r="AB3357">
        <f>Cloline_Poultry_Dataset[[#This Row],[Sales.Revenue_INR]]-Cloline_Poultry_Dataset[[#This Row],[Feed_Transactions.Feed_Cost_INR]]</f>
        <v>-69890</v>
      </c>
      <c r="AC3357" t="str">
        <f>TEXT(Cloline_Poultry_Dataset[[#This Row],[Sales.Sale_Date]],"mmm-yyyy")</f>
        <v>Aug-2023</v>
      </c>
      <c r="AD3357">
        <f t="shared" si="52"/>
        <v>13.486842105263158</v>
      </c>
    </row>
    <row r="3358" spans="1:30" x14ac:dyDescent="0.3">
      <c r="A3358">
        <v>310029</v>
      </c>
      <c r="B3358">
        <v>107337</v>
      </c>
      <c r="C3358" t="s">
        <v>9</v>
      </c>
      <c r="D3358">
        <v>12</v>
      </c>
      <c r="E3358">
        <v>8</v>
      </c>
      <c r="F3358" t="s">
        <v>10</v>
      </c>
      <c r="G3358" t="s">
        <v>3441</v>
      </c>
      <c r="H3358">
        <v>918983467088</v>
      </c>
      <c r="I3358" t="s">
        <v>19</v>
      </c>
      <c r="J3358">
        <v>3870</v>
      </c>
      <c r="K3358">
        <v>7</v>
      </c>
      <c r="L3358" s="1">
        <v>45895</v>
      </c>
      <c r="M3358">
        <v>715464</v>
      </c>
      <c r="N3358" t="s">
        <v>8801</v>
      </c>
      <c r="O3358">
        <v>5075</v>
      </c>
      <c r="P3358">
        <v>66703</v>
      </c>
      <c r="Q3358" s="1">
        <v>45603</v>
      </c>
      <c r="R3358">
        <v>505194</v>
      </c>
      <c r="S3358">
        <v>2628</v>
      </c>
      <c r="T3358">
        <v>3806</v>
      </c>
      <c r="U3358">
        <v>249</v>
      </c>
      <c r="V3358" s="1">
        <v>45032</v>
      </c>
      <c r="W3358">
        <v>931964</v>
      </c>
      <c r="X3358" t="s">
        <v>8805</v>
      </c>
      <c r="Y3358">
        <v>2381</v>
      </c>
      <c r="Z3358">
        <v>421668</v>
      </c>
      <c r="AA3358" s="1">
        <v>45580</v>
      </c>
      <c r="AB3358">
        <f>Cloline_Poultry_Dataset[[#This Row],[Sales.Revenue_INR]]-Cloline_Poultry_Dataset[[#This Row],[Feed_Transactions.Feed_Cost_INR]]</f>
        <v>354965</v>
      </c>
      <c r="AC3358" t="str">
        <f>TEXT(Cloline_Poultry_Dataset[[#This Row],[Sales.Sale_Date]],"mmm-yyyy")</f>
        <v>Oct-2024</v>
      </c>
      <c r="AD3358">
        <f t="shared" si="52"/>
        <v>9.474885844748858</v>
      </c>
    </row>
    <row r="3359" spans="1:30" x14ac:dyDescent="0.3">
      <c r="A3359">
        <v>308080</v>
      </c>
      <c r="B3359">
        <v>107342</v>
      </c>
      <c r="C3359" t="s">
        <v>9</v>
      </c>
      <c r="D3359">
        <v>18</v>
      </c>
      <c r="E3359">
        <v>17</v>
      </c>
      <c r="F3359" t="s">
        <v>8</v>
      </c>
      <c r="G3359" t="s">
        <v>3442</v>
      </c>
      <c r="H3359">
        <v>917183156578</v>
      </c>
      <c r="I3359" t="s">
        <v>11</v>
      </c>
      <c r="J3359">
        <v>8937</v>
      </c>
      <c r="K3359">
        <v>8</v>
      </c>
      <c r="L3359" s="1">
        <v>44717</v>
      </c>
      <c r="M3359">
        <v>718057</v>
      </c>
      <c r="N3359" t="s">
        <v>8802</v>
      </c>
      <c r="O3359">
        <v>6474</v>
      </c>
      <c r="P3359">
        <v>82359</v>
      </c>
      <c r="Q3359" s="1">
        <v>45219</v>
      </c>
      <c r="R3359">
        <v>517067</v>
      </c>
      <c r="S3359">
        <v>685</v>
      </c>
      <c r="T3359">
        <v>7301</v>
      </c>
      <c r="U3359">
        <v>143</v>
      </c>
      <c r="V3359" s="1">
        <v>45796</v>
      </c>
      <c r="W3359">
        <v>923291</v>
      </c>
      <c r="X3359" t="s">
        <v>8804</v>
      </c>
      <c r="Y3359">
        <v>2340</v>
      </c>
      <c r="Z3359">
        <v>328781</v>
      </c>
      <c r="AA3359" s="1">
        <v>45513</v>
      </c>
      <c r="AB3359">
        <f>Cloline_Poultry_Dataset[[#This Row],[Sales.Revenue_INR]]-Cloline_Poultry_Dataset[[#This Row],[Feed_Transactions.Feed_Cost_INR]]</f>
        <v>246422</v>
      </c>
      <c r="AC3359" t="str">
        <f>TEXT(Cloline_Poultry_Dataset[[#This Row],[Sales.Sale_Date]],"mmm-yyyy")</f>
        <v>Aug-2024</v>
      </c>
      <c r="AD3359">
        <f t="shared" si="52"/>
        <v>20.875912408759124</v>
      </c>
    </row>
    <row r="3360" spans="1:30" x14ac:dyDescent="0.3">
      <c r="A3360">
        <v>309161</v>
      </c>
      <c r="B3360">
        <v>107343</v>
      </c>
      <c r="C3360" t="s">
        <v>6</v>
      </c>
      <c r="D3360">
        <v>12</v>
      </c>
      <c r="E3360">
        <v>14</v>
      </c>
      <c r="F3360" t="s">
        <v>7</v>
      </c>
      <c r="G3360" t="s">
        <v>3443</v>
      </c>
      <c r="H3360">
        <v>917529787156</v>
      </c>
      <c r="I3360" t="s">
        <v>14</v>
      </c>
      <c r="J3360">
        <v>3765</v>
      </c>
      <c r="K3360">
        <v>13</v>
      </c>
      <c r="L3360" s="1">
        <v>45173</v>
      </c>
      <c r="M3360">
        <v>0</v>
      </c>
      <c r="N3360" t="s">
        <v>8802</v>
      </c>
      <c r="O3360">
        <v>0</v>
      </c>
      <c r="P3360">
        <v>0</v>
      </c>
      <c r="Q3360" s="1">
        <v>45998</v>
      </c>
      <c r="R3360">
        <v>523786</v>
      </c>
      <c r="S3360">
        <v>3505</v>
      </c>
      <c r="T3360">
        <v>11842</v>
      </c>
      <c r="U3360">
        <v>186</v>
      </c>
      <c r="V3360" s="1">
        <v>45439</v>
      </c>
      <c r="W3360">
        <v>900782</v>
      </c>
      <c r="X3360" t="s">
        <v>8805</v>
      </c>
      <c r="Y3360">
        <v>4804</v>
      </c>
      <c r="Z3360">
        <v>396071</v>
      </c>
      <c r="AA3360" s="1">
        <v>45362</v>
      </c>
      <c r="AB3360">
        <f>Cloline_Poultry_Dataset[[#This Row],[Sales.Revenue_INR]]-Cloline_Poultry_Dataset[[#This Row],[Feed_Transactions.Feed_Cost_INR]]</f>
        <v>396071</v>
      </c>
      <c r="AC3360" t="str">
        <f>TEXT(Cloline_Poultry_Dataset[[#This Row],[Sales.Sale_Date]],"mmm-yyyy")</f>
        <v>Mar-2024</v>
      </c>
      <c r="AD3360">
        <f t="shared" si="52"/>
        <v>5.3067047075606277</v>
      </c>
    </row>
    <row r="3361" spans="1:30" x14ac:dyDescent="0.3">
      <c r="A3361">
        <v>301572</v>
      </c>
      <c r="B3361">
        <v>107344</v>
      </c>
      <c r="C3361" t="s">
        <v>9</v>
      </c>
      <c r="D3361">
        <v>18</v>
      </c>
      <c r="E3361">
        <v>20</v>
      </c>
      <c r="F3361" t="s">
        <v>7</v>
      </c>
      <c r="G3361" t="s">
        <v>3444</v>
      </c>
      <c r="H3361">
        <v>918899546403</v>
      </c>
      <c r="I3361" t="s">
        <v>11</v>
      </c>
      <c r="J3361">
        <v>4746</v>
      </c>
      <c r="K3361">
        <v>11</v>
      </c>
      <c r="L3361" s="1">
        <v>44251</v>
      </c>
      <c r="M3361">
        <v>712111</v>
      </c>
      <c r="N3361" t="s">
        <v>8802</v>
      </c>
      <c r="O3361">
        <v>515</v>
      </c>
      <c r="P3361">
        <v>30589</v>
      </c>
      <c r="Q3361" s="1">
        <v>45998</v>
      </c>
      <c r="R3361">
        <v>501579</v>
      </c>
      <c r="S3361">
        <v>4064</v>
      </c>
      <c r="T3361">
        <v>13105</v>
      </c>
      <c r="U3361">
        <v>56</v>
      </c>
      <c r="V3361" s="1">
        <v>44964</v>
      </c>
      <c r="W3361">
        <v>933774</v>
      </c>
      <c r="X3361" t="s">
        <v>8805</v>
      </c>
      <c r="Y3361">
        <v>4859</v>
      </c>
      <c r="Z3361">
        <v>382483</v>
      </c>
      <c r="AA3361" s="1">
        <v>45495</v>
      </c>
      <c r="AB3361">
        <f>Cloline_Poultry_Dataset[[#This Row],[Sales.Revenue_INR]]-Cloline_Poultry_Dataset[[#This Row],[Feed_Transactions.Feed_Cost_INR]]</f>
        <v>351894</v>
      </c>
      <c r="AC3361" t="str">
        <f>TEXT(Cloline_Poultry_Dataset[[#This Row],[Sales.Sale_Date]],"mmm-yyyy")</f>
        <v>Jul-2024</v>
      </c>
      <c r="AD3361">
        <f t="shared" si="52"/>
        <v>1.3779527559055118</v>
      </c>
    </row>
    <row r="3362" spans="1:30" x14ac:dyDescent="0.3">
      <c r="A3362">
        <v>300375</v>
      </c>
      <c r="B3362">
        <v>107345</v>
      </c>
      <c r="C3362" t="s">
        <v>9</v>
      </c>
      <c r="D3362">
        <v>12</v>
      </c>
      <c r="E3362">
        <v>15</v>
      </c>
      <c r="F3362" t="s">
        <v>8</v>
      </c>
      <c r="G3362" t="s">
        <v>3445</v>
      </c>
      <c r="H3362">
        <v>917948160049</v>
      </c>
      <c r="I3362" t="s">
        <v>11</v>
      </c>
      <c r="J3362">
        <v>6214</v>
      </c>
      <c r="K3362">
        <v>7</v>
      </c>
      <c r="L3362" s="1">
        <v>44520</v>
      </c>
      <c r="M3362">
        <v>729845</v>
      </c>
      <c r="N3362" t="s">
        <v>8801</v>
      </c>
      <c r="O3362">
        <v>3917</v>
      </c>
      <c r="P3362">
        <v>147514</v>
      </c>
      <c r="Q3362" s="1">
        <v>45783</v>
      </c>
      <c r="R3362">
        <v>505938</v>
      </c>
      <c r="S3362">
        <v>2105</v>
      </c>
      <c r="T3362">
        <v>2735</v>
      </c>
      <c r="U3362">
        <v>36</v>
      </c>
      <c r="V3362" s="1">
        <v>45565</v>
      </c>
      <c r="W3362">
        <v>907909</v>
      </c>
      <c r="X3362" t="s">
        <v>8804</v>
      </c>
      <c r="Y3362">
        <v>2354</v>
      </c>
      <c r="Z3362">
        <v>135739</v>
      </c>
      <c r="AA3362" s="1">
        <v>45310</v>
      </c>
      <c r="AB3362">
        <f>Cloline_Poultry_Dataset[[#This Row],[Sales.Revenue_INR]]-Cloline_Poultry_Dataset[[#This Row],[Feed_Transactions.Feed_Cost_INR]]</f>
        <v>-11775</v>
      </c>
      <c r="AC3362" t="str">
        <f>TEXT(Cloline_Poultry_Dataset[[#This Row],[Sales.Sale_Date]],"mmm-yyyy")</f>
        <v>Jan-2024</v>
      </c>
      <c r="AD3362">
        <f t="shared" si="52"/>
        <v>1.7102137767220902</v>
      </c>
    </row>
    <row r="3363" spans="1:30" x14ac:dyDescent="0.3">
      <c r="A3363">
        <v>302467</v>
      </c>
      <c r="B3363">
        <v>107346</v>
      </c>
      <c r="C3363" t="s">
        <v>9</v>
      </c>
      <c r="D3363">
        <v>18</v>
      </c>
      <c r="E3363">
        <v>16</v>
      </c>
      <c r="F3363" t="s">
        <v>8</v>
      </c>
      <c r="G3363" t="s">
        <v>3446</v>
      </c>
      <c r="H3363">
        <v>919814586087</v>
      </c>
      <c r="I3363" t="s">
        <v>19</v>
      </c>
      <c r="J3363">
        <v>14271</v>
      </c>
      <c r="K3363">
        <v>3</v>
      </c>
      <c r="L3363" s="1">
        <v>44480</v>
      </c>
      <c r="M3363">
        <v>717601</v>
      </c>
      <c r="N3363" t="s">
        <v>8803</v>
      </c>
      <c r="O3363">
        <v>7347</v>
      </c>
      <c r="P3363">
        <v>222736</v>
      </c>
      <c r="Q3363" s="1">
        <v>45457</v>
      </c>
      <c r="R3363">
        <v>521111</v>
      </c>
      <c r="S3363">
        <v>2073</v>
      </c>
      <c r="T3363">
        <v>3656</v>
      </c>
      <c r="U3363">
        <v>166</v>
      </c>
      <c r="V3363" s="1">
        <v>45625</v>
      </c>
      <c r="W3363">
        <v>921020</v>
      </c>
      <c r="X3363" t="s">
        <v>8804</v>
      </c>
      <c r="Y3363">
        <v>252</v>
      </c>
      <c r="Z3363">
        <v>135399</v>
      </c>
      <c r="AA3363" s="1">
        <v>45528</v>
      </c>
      <c r="AB3363">
        <f>Cloline_Poultry_Dataset[[#This Row],[Sales.Revenue_INR]]-Cloline_Poultry_Dataset[[#This Row],[Feed_Transactions.Feed_Cost_INR]]</f>
        <v>-87337</v>
      </c>
      <c r="AC3363" t="str">
        <f>TEXT(Cloline_Poultry_Dataset[[#This Row],[Sales.Sale_Date]],"mmm-yyyy")</f>
        <v>Aug-2024</v>
      </c>
      <c r="AD3363">
        <f t="shared" si="52"/>
        <v>8.0077182826821041</v>
      </c>
    </row>
    <row r="3364" spans="1:30" x14ac:dyDescent="0.3">
      <c r="A3364">
        <v>307045</v>
      </c>
      <c r="B3364">
        <v>107348</v>
      </c>
      <c r="C3364" t="s">
        <v>6</v>
      </c>
      <c r="D3364">
        <v>12</v>
      </c>
      <c r="E3364">
        <v>15</v>
      </c>
      <c r="F3364" t="s">
        <v>8</v>
      </c>
      <c r="G3364" t="s">
        <v>3447</v>
      </c>
      <c r="H3364">
        <v>919884910555</v>
      </c>
      <c r="I3364" t="s">
        <v>11</v>
      </c>
      <c r="J3364">
        <v>12809</v>
      </c>
      <c r="K3364">
        <v>15</v>
      </c>
      <c r="L3364" s="1">
        <v>45931</v>
      </c>
      <c r="M3364">
        <v>703581</v>
      </c>
      <c r="N3364" t="s">
        <v>8803</v>
      </c>
      <c r="O3364">
        <v>1682</v>
      </c>
      <c r="P3364">
        <v>157785</v>
      </c>
      <c r="Q3364" s="1">
        <v>45469</v>
      </c>
      <c r="R3364">
        <v>506900</v>
      </c>
      <c r="S3364">
        <v>1312</v>
      </c>
      <c r="T3364">
        <v>1882</v>
      </c>
      <c r="U3364">
        <v>43</v>
      </c>
      <c r="V3364" s="1">
        <v>45311</v>
      </c>
      <c r="W3364">
        <v>902695</v>
      </c>
      <c r="X3364" t="s">
        <v>8804</v>
      </c>
      <c r="Y3364">
        <v>171</v>
      </c>
      <c r="Z3364">
        <v>582980</v>
      </c>
      <c r="AA3364" s="1">
        <v>45999</v>
      </c>
      <c r="AB3364">
        <f>Cloline_Poultry_Dataset[[#This Row],[Sales.Revenue_INR]]-Cloline_Poultry_Dataset[[#This Row],[Feed_Transactions.Feed_Cost_INR]]</f>
        <v>425195</v>
      </c>
      <c r="AC3364" t="str">
        <f>TEXT(Cloline_Poultry_Dataset[[#This Row],[Sales.Sale_Date]],"mmm-yyyy")</f>
        <v>Dec-2025</v>
      </c>
      <c r="AD3364">
        <f t="shared" si="52"/>
        <v>3.2774390243902438</v>
      </c>
    </row>
    <row r="3365" spans="1:30" x14ac:dyDescent="0.3">
      <c r="A3365">
        <v>309700</v>
      </c>
      <c r="B3365">
        <v>107349</v>
      </c>
      <c r="C3365" t="s">
        <v>6</v>
      </c>
      <c r="D3365">
        <v>18</v>
      </c>
      <c r="E3365">
        <v>21</v>
      </c>
      <c r="F3365" t="s">
        <v>10</v>
      </c>
      <c r="G3365" t="s">
        <v>3448</v>
      </c>
      <c r="H3365">
        <v>918595350702</v>
      </c>
      <c r="I3365" t="s">
        <v>11</v>
      </c>
      <c r="J3365">
        <v>6527</v>
      </c>
      <c r="K3365">
        <v>12</v>
      </c>
      <c r="L3365" s="1">
        <v>44334</v>
      </c>
      <c r="M3365">
        <v>706302</v>
      </c>
      <c r="N3365" t="s">
        <v>8801</v>
      </c>
      <c r="O3365">
        <v>1175</v>
      </c>
      <c r="P3365">
        <v>18503</v>
      </c>
      <c r="Q3365" s="1">
        <v>45028</v>
      </c>
      <c r="R3365">
        <v>513793</v>
      </c>
      <c r="S3365">
        <v>3287</v>
      </c>
      <c r="T3365">
        <v>1341</v>
      </c>
      <c r="U3365">
        <v>195</v>
      </c>
      <c r="V3365" s="1">
        <v>45745</v>
      </c>
      <c r="W3365">
        <v>0</v>
      </c>
      <c r="X3365" t="s">
        <v>8804</v>
      </c>
      <c r="Y3365">
        <v>0</v>
      </c>
      <c r="Z3365">
        <v>0</v>
      </c>
      <c r="AA3365" s="1">
        <v>45999</v>
      </c>
      <c r="AB3365">
        <f>Cloline_Poultry_Dataset[[#This Row],[Sales.Revenue_INR]]-Cloline_Poultry_Dataset[[#This Row],[Feed_Transactions.Feed_Cost_INR]]</f>
        <v>-18503</v>
      </c>
      <c r="AC3365" t="str">
        <f>TEXT(Cloline_Poultry_Dataset[[#This Row],[Sales.Sale_Date]],"mmm-yyyy")</f>
        <v>Dec-2025</v>
      </c>
      <c r="AD3365">
        <f t="shared" si="52"/>
        <v>5.932461210830545</v>
      </c>
    </row>
    <row r="3366" spans="1:30" x14ac:dyDescent="0.3">
      <c r="A3366">
        <v>306497</v>
      </c>
      <c r="B3366">
        <v>107354</v>
      </c>
      <c r="C3366" t="s">
        <v>9</v>
      </c>
      <c r="D3366">
        <v>18</v>
      </c>
      <c r="E3366">
        <v>22</v>
      </c>
      <c r="F3366" t="s">
        <v>7</v>
      </c>
      <c r="G3366" t="s">
        <v>3449</v>
      </c>
      <c r="H3366">
        <v>919855375337</v>
      </c>
      <c r="I3366" t="s">
        <v>15</v>
      </c>
      <c r="J3366">
        <v>17711</v>
      </c>
      <c r="K3366">
        <v>3</v>
      </c>
      <c r="L3366" s="1">
        <v>44205</v>
      </c>
      <c r="M3366">
        <v>731496</v>
      </c>
      <c r="N3366" t="s">
        <v>8801</v>
      </c>
      <c r="O3366">
        <v>3614</v>
      </c>
      <c r="P3366">
        <v>78353</v>
      </c>
      <c r="Q3366" s="1">
        <v>45764</v>
      </c>
      <c r="R3366">
        <v>518047</v>
      </c>
      <c r="S3366">
        <v>1727</v>
      </c>
      <c r="T3366">
        <v>6241</v>
      </c>
      <c r="U3366">
        <v>134</v>
      </c>
      <c r="V3366" s="1">
        <v>45496</v>
      </c>
      <c r="W3366">
        <v>910089</v>
      </c>
      <c r="X3366" t="s">
        <v>8804</v>
      </c>
      <c r="Y3366">
        <v>3455</v>
      </c>
      <c r="Z3366">
        <v>237413</v>
      </c>
      <c r="AA3366" s="1">
        <v>45566</v>
      </c>
      <c r="AB3366">
        <f>Cloline_Poultry_Dataset[[#This Row],[Sales.Revenue_INR]]-Cloline_Poultry_Dataset[[#This Row],[Feed_Transactions.Feed_Cost_INR]]</f>
        <v>159060</v>
      </c>
      <c r="AC3366" t="str">
        <f>TEXT(Cloline_Poultry_Dataset[[#This Row],[Sales.Sale_Date]],"mmm-yyyy")</f>
        <v>Oct-2024</v>
      </c>
      <c r="AD3366">
        <f t="shared" si="52"/>
        <v>7.7591198610306886</v>
      </c>
    </row>
    <row r="3367" spans="1:30" x14ac:dyDescent="0.3">
      <c r="A3367">
        <v>306379</v>
      </c>
      <c r="B3367">
        <v>107357</v>
      </c>
      <c r="C3367" t="s">
        <v>6</v>
      </c>
      <c r="D3367">
        <v>18</v>
      </c>
      <c r="E3367">
        <v>22</v>
      </c>
      <c r="F3367" t="s">
        <v>8</v>
      </c>
      <c r="G3367" t="s">
        <v>3450</v>
      </c>
      <c r="H3367">
        <v>917194544126</v>
      </c>
      <c r="I3367" t="s">
        <v>12</v>
      </c>
      <c r="J3367">
        <v>17976</v>
      </c>
      <c r="K3367">
        <v>3</v>
      </c>
      <c r="L3367" s="1">
        <v>44875</v>
      </c>
      <c r="M3367">
        <v>702564</v>
      </c>
      <c r="N3367" t="s">
        <v>8802</v>
      </c>
      <c r="O3367">
        <v>4809</v>
      </c>
      <c r="P3367">
        <v>29763</v>
      </c>
      <c r="Q3367" s="1">
        <v>45525</v>
      </c>
      <c r="R3367">
        <v>530089</v>
      </c>
      <c r="S3367">
        <v>1267</v>
      </c>
      <c r="T3367">
        <v>9178</v>
      </c>
      <c r="U3367">
        <v>299</v>
      </c>
      <c r="V3367" s="1">
        <v>45369</v>
      </c>
      <c r="W3367">
        <v>920514</v>
      </c>
      <c r="X3367" t="s">
        <v>8804</v>
      </c>
      <c r="Y3367">
        <v>962</v>
      </c>
      <c r="Z3367">
        <v>251703</v>
      </c>
      <c r="AA3367" s="1">
        <v>45121</v>
      </c>
      <c r="AB3367">
        <f>Cloline_Poultry_Dataset[[#This Row],[Sales.Revenue_INR]]-Cloline_Poultry_Dataset[[#This Row],[Feed_Transactions.Feed_Cost_INR]]</f>
        <v>221940</v>
      </c>
      <c r="AC3367" t="str">
        <f>TEXT(Cloline_Poultry_Dataset[[#This Row],[Sales.Sale_Date]],"mmm-yyyy")</f>
        <v>Jul-2023</v>
      </c>
      <c r="AD3367">
        <f t="shared" si="52"/>
        <v>23.599052880820835</v>
      </c>
    </row>
    <row r="3368" spans="1:30" x14ac:dyDescent="0.3">
      <c r="A3368">
        <v>304735</v>
      </c>
      <c r="B3368">
        <v>107358</v>
      </c>
      <c r="C3368" t="s">
        <v>9</v>
      </c>
      <c r="D3368">
        <v>6</v>
      </c>
      <c r="E3368">
        <v>9</v>
      </c>
      <c r="F3368" t="s">
        <v>8</v>
      </c>
      <c r="G3368" t="s">
        <v>2545</v>
      </c>
      <c r="H3368">
        <v>917843215507</v>
      </c>
      <c r="I3368" t="s">
        <v>14</v>
      </c>
      <c r="J3368">
        <v>16330</v>
      </c>
      <c r="K3368">
        <v>9</v>
      </c>
      <c r="L3368" s="1">
        <v>44970</v>
      </c>
      <c r="M3368">
        <v>730044</v>
      </c>
      <c r="N3368" t="s">
        <v>8801</v>
      </c>
      <c r="O3368">
        <v>5191</v>
      </c>
      <c r="P3368">
        <v>249046</v>
      </c>
      <c r="Q3368" s="1">
        <v>45785</v>
      </c>
      <c r="R3368">
        <v>510636</v>
      </c>
      <c r="S3368">
        <v>4412</v>
      </c>
      <c r="T3368">
        <v>13948</v>
      </c>
      <c r="U3368">
        <v>171</v>
      </c>
      <c r="V3368" s="1">
        <v>45325</v>
      </c>
      <c r="W3368">
        <v>906251</v>
      </c>
      <c r="X3368" t="s">
        <v>8804</v>
      </c>
      <c r="Y3368">
        <v>3654</v>
      </c>
      <c r="Z3368">
        <v>486205</v>
      </c>
      <c r="AA3368" s="1">
        <v>45837</v>
      </c>
      <c r="AB3368">
        <f>Cloline_Poultry_Dataset[[#This Row],[Sales.Revenue_INR]]-Cloline_Poultry_Dataset[[#This Row],[Feed_Transactions.Feed_Cost_INR]]</f>
        <v>237159</v>
      </c>
      <c r="AC3368" t="str">
        <f>TEXT(Cloline_Poultry_Dataset[[#This Row],[Sales.Sale_Date]],"mmm-yyyy")</f>
        <v>Jun-2025</v>
      </c>
      <c r="AD3368">
        <f t="shared" si="52"/>
        <v>3.8757932910244786</v>
      </c>
    </row>
    <row r="3369" spans="1:30" x14ac:dyDescent="0.3">
      <c r="A3369">
        <v>302146</v>
      </c>
      <c r="B3369">
        <v>107360</v>
      </c>
      <c r="C3369" t="s">
        <v>9</v>
      </c>
      <c r="D3369">
        <v>12</v>
      </c>
      <c r="E3369">
        <v>15</v>
      </c>
      <c r="F3369" t="s">
        <v>10</v>
      </c>
      <c r="G3369" t="s">
        <v>3285</v>
      </c>
      <c r="H3369">
        <v>917419361154</v>
      </c>
      <c r="I3369" t="s">
        <v>12</v>
      </c>
      <c r="J3369">
        <v>786</v>
      </c>
      <c r="K3369">
        <v>12</v>
      </c>
      <c r="L3369" s="1">
        <v>45711</v>
      </c>
      <c r="M3369">
        <v>732004</v>
      </c>
      <c r="N3369" t="s">
        <v>8801</v>
      </c>
      <c r="O3369">
        <v>1093</v>
      </c>
      <c r="P3369">
        <v>88488</v>
      </c>
      <c r="Q3369" s="1">
        <v>45583</v>
      </c>
      <c r="R3369">
        <v>500881</v>
      </c>
      <c r="S3369">
        <v>4563</v>
      </c>
      <c r="T3369">
        <v>10480</v>
      </c>
      <c r="U3369">
        <v>43</v>
      </c>
      <c r="V3369" s="1">
        <v>45281</v>
      </c>
      <c r="W3369">
        <v>913105</v>
      </c>
      <c r="X3369" t="s">
        <v>8805</v>
      </c>
      <c r="Y3369">
        <v>282</v>
      </c>
      <c r="Z3369">
        <v>324606</v>
      </c>
      <c r="AA3369" s="1">
        <v>45634</v>
      </c>
      <c r="AB3369">
        <f>Cloline_Poultry_Dataset[[#This Row],[Sales.Revenue_INR]]-Cloline_Poultry_Dataset[[#This Row],[Feed_Transactions.Feed_Cost_INR]]</f>
        <v>236118</v>
      </c>
      <c r="AC3369" t="str">
        <f>TEXT(Cloline_Poultry_Dataset[[#This Row],[Sales.Sale_Date]],"mmm-yyyy")</f>
        <v>Dec-2024</v>
      </c>
      <c r="AD3369">
        <f t="shared" si="52"/>
        <v>0.94236248082401919</v>
      </c>
    </row>
    <row r="3370" spans="1:30" x14ac:dyDescent="0.3">
      <c r="A3370">
        <v>306390</v>
      </c>
      <c r="B3370">
        <v>107361</v>
      </c>
      <c r="C3370" t="s">
        <v>6</v>
      </c>
      <c r="D3370">
        <v>12</v>
      </c>
      <c r="E3370">
        <v>19</v>
      </c>
      <c r="F3370" t="s">
        <v>8</v>
      </c>
      <c r="G3370" t="s">
        <v>3451</v>
      </c>
      <c r="H3370">
        <v>918498936976</v>
      </c>
      <c r="I3370" t="s">
        <v>11</v>
      </c>
      <c r="J3370">
        <v>10618</v>
      </c>
      <c r="K3370">
        <v>7</v>
      </c>
      <c r="L3370" s="1">
        <v>45655</v>
      </c>
      <c r="M3370">
        <v>735041</v>
      </c>
      <c r="N3370" t="s">
        <v>8803</v>
      </c>
      <c r="O3370">
        <v>1955</v>
      </c>
      <c r="P3370">
        <v>113640</v>
      </c>
      <c r="Q3370" s="1">
        <v>45538</v>
      </c>
      <c r="R3370">
        <v>502629</v>
      </c>
      <c r="S3370">
        <v>1546</v>
      </c>
      <c r="T3370">
        <v>8942</v>
      </c>
      <c r="U3370">
        <v>236</v>
      </c>
      <c r="V3370" s="1">
        <v>45845</v>
      </c>
      <c r="W3370">
        <v>929536</v>
      </c>
      <c r="X3370" t="s">
        <v>8804</v>
      </c>
      <c r="Y3370">
        <v>2265</v>
      </c>
      <c r="Z3370">
        <v>262645</v>
      </c>
      <c r="AA3370" s="1">
        <v>45841</v>
      </c>
      <c r="AB3370">
        <f>Cloline_Poultry_Dataset[[#This Row],[Sales.Revenue_INR]]-Cloline_Poultry_Dataset[[#This Row],[Feed_Transactions.Feed_Cost_INR]]</f>
        <v>149005</v>
      </c>
      <c r="AC3370" t="str">
        <f>TEXT(Cloline_Poultry_Dataset[[#This Row],[Sales.Sale_Date]],"mmm-yyyy")</f>
        <v>Jul-2025</v>
      </c>
      <c r="AD3370">
        <f t="shared" si="52"/>
        <v>15.265200517464425</v>
      </c>
    </row>
    <row r="3371" spans="1:30" x14ac:dyDescent="0.3">
      <c r="A3371">
        <v>307939</v>
      </c>
      <c r="B3371">
        <v>107365</v>
      </c>
      <c r="C3371" t="s">
        <v>9</v>
      </c>
      <c r="D3371">
        <v>12</v>
      </c>
      <c r="E3371">
        <v>12</v>
      </c>
      <c r="F3371" t="s">
        <v>10</v>
      </c>
      <c r="G3371" t="s">
        <v>3452</v>
      </c>
      <c r="H3371">
        <v>917300514867</v>
      </c>
      <c r="I3371" t="s">
        <v>12</v>
      </c>
      <c r="J3371">
        <v>18329</v>
      </c>
      <c r="K3371">
        <v>10</v>
      </c>
      <c r="L3371" s="1">
        <v>44480</v>
      </c>
      <c r="M3371">
        <v>707549</v>
      </c>
      <c r="N3371" t="s">
        <v>8802</v>
      </c>
      <c r="O3371">
        <v>5607</v>
      </c>
      <c r="P3371">
        <v>87736</v>
      </c>
      <c r="Q3371" s="1">
        <v>45382</v>
      </c>
      <c r="R3371">
        <v>0</v>
      </c>
      <c r="S3371">
        <v>0</v>
      </c>
      <c r="T3371">
        <v>0</v>
      </c>
      <c r="U3371">
        <v>0</v>
      </c>
      <c r="V3371" s="1">
        <v>45845</v>
      </c>
      <c r="W3371">
        <v>922493</v>
      </c>
      <c r="X3371" t="s">
        <v>8804</v>
      </c>
      <c r="Y3371">
        <v>3967</v>
      </c>
      <c r="Z3371">
        <v>70336</v>
      </c>
      <c r="AA3371" s="1">
        <v>45747</v>
      </c>
      <c r="AB3371">
        <f>Cloline_Poultry_Dataset[[#This Row],[Sales.Revenue_INR]]-Cloline_Poultry_Dataset[[#This Row],[Feed_Transactions.Feed_Cost_INR]]</f>
        <v>-17400</v>
      </c>
      <c r="AC3371" t="str">
        <f>TEXT(Cloline_Poultry_Dataset[[#This Row],[Sales.Sale_Date]],"mmm-yyyy")</f>
        <v>Mar-2025</v>
      </c>
      <c r="AD3371">
        <f t="shared" si="52"/>
        <v>0</v>
      </c>
    </row>
    <row r="3372" spans="1:30" x14ac:dyDescent="0.3">
      <c r="A3372">
        <v>301348</v>
      </c>
      <c r="B3372">
        <v>107370</v>
      </c>
      <c r="C3372" t="s">
        <v>6</v>
      </c>
      <c r="D3372">
        <v>12</v>
      </c>
      <c r="E3372">
        <v>13</v>
      </c>
      <c r="F3372" t="s">
        <v>10</v>
      </c>
      <c r="G3372" t="s">
        <v>3453</v>
      </c>
      <c r="H3372">
        <v>916085990414</v>
      </c>
      <c r="I3372" t="s">
        <v>19</v>
      </c>
      <c r="J3372">
        <v>2090</v>
      </c>
      <c r="K3372">
        <v>11</v>
      </c>
      <c r="L3372" s="1">
        <v>45465</v>
      </c>
      <c r="M3372">
        <v>721796</v>
      </c>
      <c r="N3372" t="s">
        <v>8803</v>
      </c>
      <c r="O3372">
        <v>4831</v>
      </c>
      <c r="P3372">
        <v>58832</v>
      </c>
      <c r="Q3372" s="1">
        <v>45290</v>
      </c>
      <c r="R3372">
        <v>506554</v>
      </c>
      <c r="S3372">
        <v>1136</v>
      </c>
      <c r="T3372">
        <v>14709</v>
      </c>
      <c r="U3372">
        <v>11</v>
      </c>
      <c r="V3372" s="1">
        <v>45030</v>
      </c>
      <c r="W3372">
        <v>904265</v>
      </c>
      <c r="X3372" t="s">
        <v>8805</v>
      </c>
      <c r="Y3372">
        <v>2255</v>
      </c>
      <c r="Z3372">
        <v>351025</v>
      </c>
      <c r="AA3372" s="1">
        <v>45858</v>
      </c>
      <c r="AB3372">
        <f>Cloline_Poultry_Dataset[[#This Row],[Sales.Revenue_INR]]-Cloline_Poultry_Dataset[[#This Row],[Feed_Transactions.Feed_Cost_INR]]</f>
        <v>292193</v>
      </c>
      <c r="AC3372" t="str">
        <f>TEXT(Cloline_Poultry_Dataset[[#This Row],[Sales.Sale_Date]],"mmm-yyyy")</f>
        <v>Jul-2025</v>
      </c>
      <c r="AD3372">
        <f t="shared" si="52"/>
        <v>0.96830985915492951</v>
      </c>
    </row>
    <row r="3373" spans="1:30" x14ac:dyDescent="0.3">
      <c r="A3373">
        <v>310679</v>
      </c>
      <c r="B3373">
        <v>107371</v>
      </c>
      <c r="C3373" t="s">
        <v>6</v>
      </c>
      <c r="D3373">
        <v>12</v>
      </c>
      <c r="E3373">
        <v>9</v>
      </c>
      <c r="F3373" t="s">
        <v>10</v>
      </c>
      <c r="G3373" t="s">
        <v>3454</v>
      </c>
      <c r="H3373">
        <v>918655962809</v>
      </c>
      <c r="I3373" t="s">
        <v>14</v>
      </c>
      <c r="J3373">
        <v>17825</v>
      </c>
      <c r="K3373">
        <v>5</v>
      </c>
      <c r="L3373" s="1">
        <v>44724</v>
      </c>
      <c r="M3373">
        <v>703303</v>
      </c>
      <c r="N3373" t="s">
        <v>8803</v>
      </c>
      <c r="O3373">
        <v>541</v>
      </c>
      <c r="P3373">
        <v>62722</v>
      </c>
      <c r="Q3373" s="1">
        <v>45717</v>
      </c>
      <c r="R3373">
        <v>502024</v>
      </c>
      <c r="S3373">
        <v>2975</v>
      </c>
      <c r="T3373">
        <v>10244</v>
      </c>
      <c r="U3373">
        <v>101</v>
      </c>
      <c r="V3373" s="1">
        <v>45931</v>
      </c>
      <c r="W3373">
        <v>916440</v>
      </c>
      <c r="X3373" t="s">
        <v>8805</v>
      </c>
      <c r="Y3373">
        <v>1684</v>
      </c>
      <c r="Z3373">
        <v>358592</v>
      </c>
      <c r="AA3373" s="1">
        <v>45696</v>
      </c>
      <c r="AB3373">
        <f>Cloline_Poultry_Dataset[[#This Row],[Sales.Revenue_INR]]-Cloline_Poultry_Dataset[[#This Row],[Feed_Transactions.Feed_Cost_INR]]</f>
        <v>295870</v>
      </c>
      <c r="AC3373" t="str">
        <f>TEXT(Cloline_Poultry_Dataset[[#This Row],[Sales.Sale_Date]],"mmm-yyyy")</f>
        <v>Feb-2025</v>
      </c>
      <c r="AD3373">
        <f t="shared" si="52"/>
        <v>3.3949579831932772</v>
      </c>
    </row>
    <row r="3374" spans="1:30" x14ac:dyDescent="0.3">
      <c r="A3374">
        <v>308246</v>
      </c>
      <c r="B3374">
        <v>107379</v>
      </c>
      <c r="C3374" t="s">
        <v>9</v>
      </c>
      <c r="D3374">
        <v>18</v>
      </c>
      <c r="E3374">
        <v>17</v>
      </c>
      <c r="F3374" t="s">
        <v>8</v>
      </c>
      <c r="G3374" t="s">
        <v>3455</v>
      </c>
      <c r="H3374">
        <v>917494230302</v>
      </c>
      <c r="I3374" t="s">
        <v>12</v>
      </c>
      <c r="J3374">
        <v>5136</v>
      </c>
      <c r="K3374">
        <v>3</v>
      </c>
      <c r="L3374" s="1">
        <v>44755</v>
      </c>
      <c r="M3374">
        <v>721277</v>
      </c>
      <c r="N3374" t="s">
        <v>8801</v>
      </c>
      <c r="O3374">
        <v>283</v>
      </c>
      <c r="P3374">
        <v>164389</v>
      </c>
      <c r="Q3374" s="1">
        <v>45266</v>
      </c>
      <c r="R3374">
        <v>502745</v>
      </c>
      <c r="S3374">
        <v>526</v>
      </c>
      <c r="T3374">
        <v>14625</v>
      </c>
      <c r="U3374">
        <v>108</v>
      </c>
      <c r="V3374" s="1">
        <v>45734</v>
      </c>
      <c r="W3374">
        <v>928861</v>
      </c>
      <c r="X3374" t="s">
        <v>8805</v>
      </c>
      <c r="Y3374">
        <v>3301</v>
      </c>
      <c r="Z3374">
        <v>230082</v>
      </c>
      <c r="AA3374" s="1">
        <v>45349</v>
      </c>
      <c r="AB3374">
        <f>Cloline_Poultry_Dataset[[#This Row],[Sales.Revenue_INR]]-Cloline_Poultry_Dataset[[#This Row],[Feed_Transactions.Feed_Cost_INR]]</f>
        <v>65693</v>
      </c>
      <c r="AC3374" t="str">
        <f>TEXT(Cloline_Poultry_Dataset[[#This Row],[Sales.Sale_Date]],"mmm-yyyy")</f>
        <v>Feb-2024</v>
      </c>
      <c r="AD3374">
        <f t="shared" si="52"/>
        <v>20.532319391634982</v>
      </c>
    </row>
    <row r="3375" spans="1:30" x14ac:dyDescent="0.3">
      <c r="A3375">
        <v>305106</v>
      </c>
      <c r="B3375">
        <v>107385</v>
      </c>
      <c r="C3375" t="s">
        <v>9</v>
      </c>
      <c r="D3375">
        <v>6</v>
      </c>
      <c r="E3375">
        <v>12</v>
      </c>
      <c r="F3375" t="s">
        <v>8</v>
      </c>
      <c r="G3375" t="s">
        <v>3456</v>
      </c>
      <c r="H3375">
        <v>919833881889</v>
      </c>
      <c r="I3375" t="s">
        <v>14</v>
      </c>
      <c r="J3375">
        <v>7572</v>
      </c>
      <c r="K3375">
        <v>15</v>
      </c>
      <c r="L3375" s="1">
        <v>45806</v>
      </c>
      <c r="M3375">
        <v>717009</v>
      </c>
      <c r="N3375" t="s">
        <v>8803</v>
      </c>
      <c r="O3375">
        <v>6284</v>
      </c>
      <c r="P3375">
        <v>133261</v>
      </c>
      <c r="Q3375" s="1">
        <v>45134</v>
      </c>
      <c r="R3375">
        <v>500130</v>
      </c>
      <c r="S3375">
        <v>2094</v>
      </c>
      <c r="T3375">
        <v>14116</v>
      </c>
      <c r="U3375">
        <v>106</v>
      </c>
      <c r="V3375" s="1">
        <v>45132</v>
      </c>
      <c r="W3375">
        <v>912610</v>
      </c>
      <c r="X3375" t="s">
        <v>8805</v>
      </c>
      <c r="Y3375">
        <v>1829</v>
      </c>
      <c r="Z3375">
        <v>585277</v>
      </c>
      <c r="AA3375" s="1">
        <v>45781</v>
      </c>
      <c r="AB3375">
        <f>Cloline_Poultry_Dataset[[#This Row],[Sales.Revenue_INR]]-Cloline_Poultry_Dataset[[#This Row],[Feed_Transactions.Feed_Cost_INR]]</f>
        <v>452016</v>
      </c>
      <c r="AC3375" t="str">
        <f>TEXT(Cloline_Poultry_Dataset[[#This Row],[Sales.Sale_Date]],"mmm-yyyy")</f>
        <v>May-2025</v>
      </c>
      <c r="AD3375">
        <f t="shared" si="52"/>
        <v>5.0620821394460362</v>
      </c>
    </row>
    <row r="3376" spans="1:30" x14ac:dyDescent="0.3">
      <c r="A3376">
        <v>300800</v>
      </c>
      <c r="B3376">
        <v>107386</v>
      </c>
      <c r="C3376" t="s">
        <v>6</v>
      </c>
      <c r="D3376">
        <v>18</v>
      </c>
      <c r="E3376">
        <v>11</v>
      </c>
      <c r="F3376" t="s">
        <v>10</v>
      </c>
      <c r="G3376" t="s">
        <v>3457</v>
      </c>
      <c r="H3376">
        <v>917256654972</v>
      </c>
      <c r="I3376" t="s">
        <v>14</v>
      </c>
      <c r="J3376">
        <v>1562</v>
      </c>
      <c r="K3376">
        <v>11</v>
      </c>
      <c r="L3376" s="1">
        <v>44622</v>
      </c>
      <c r="M3376">
        <v>732982</v>
      </c>
      <c r="N3376" t="s">
        <v>8802</v>
      </c>
      <c r="O3376">
        <v>5076</v>
      </c>
      <c r="P3376">
        <v>235259</v>
      </c>
      <c r="Q3376" s="1">
        <v>45684</v>
      </c>
      <c r="R3376">
        <v>509671</v>
      </c>
      <c r="S3376">
        <v>2755</v>
      </c>
      <c r="T3376">
        <v>6498</v>
      </c>
      <c r="U3376">
        <v>166</v>
      </c>
      <c r="V3376" s="1">
        <v>45497</v>
      </c>
      <c r="W3376">
        <v>915323</v>
      </c>
      <c r="X3376" t="s">
        <v>8804</v>
      </c>
      <c r="Y3376">
        <v>989</v>
      </c>
      <c r="Z3376">
        <v>537047</v>
      </c>
      <c r="AA3376" s="1">
        <v>45655</v>
      </c>
      <c r="AB3376">
        <f>Cloline_Poultry_Dataset[[#This Row],[Sales.Revenue_INR]]-Cloline_Poultry_Dataset[[#This Row],[Feed_Transactions.Feed_Cost_INR]]</f>
        <v>301788</v>
      </c>
      <c r="AC3376" t="str">
        <f>TEXT(Cloline_Poultry_Dataset[[#This Row],[Sales.Sale_Date]],"mmm-yyyy")</f>
        <v>Dec-2024</v>
      </c>
      <c r="AD3376">
        <f t="shared" si="52"/>
        <v>6.0254083484573497</v>
      </c>
    </row>
    <row r="3377" spans="1:30" x14ac:dyDescent="0.3">
      <c r="A3377">
        <v>309126</v>
      </c>
      <c r="B3377">
        <v>107392</v>
      </c>
      <c r="C3377" t="s">
        <v>6</v>
      </c>
      <c r="D3377">
        <v>12</v>
      </c>
      <c r="E3377">
        <v>12</v>
      </c>
      <c r="F3377" t="s">
        <v>7</v>
      </c>
      <c r="G3377" t="s">
        <v>3458</v>
      </c>
      <c r="H3377">
        <v>918426607333</v>
      </c>
      <c r="I3377" t="s">
        <v>19</v>
      </c>
      <c r="J3377">
        <v>9610</v>
      </c>
      <c r="K3377">
        <v>12</v>
      </c>
      <c r="L3377" s="1">
        <v>45221</v>
      </c>
      <c r="M3377">
        <v>702661</v>
      </c>
      <c r="N3377" t="s">
        <v>8802</v>
      </c>
      <c r="O3377">
        <v>274</v>
      </c>
      <c r="P3377">
        <v>63382</v>
      </c>
      <c r="Q3377" s="1">
        <v>45840</v>
      </c>
      <c r="R3377">
        <v>502098</v>
      </c>
      <c r="S3377">
        <v>3075</v>
      </c>
      <c r="T3377">
        <v>12175</v>
      </c>
      <c r="U3377">
        <v>100</v>
      </c>
      <c r="V3377" s="1">
        <v>45707</v>
      </c>
      <c r="W3377">
        <v>918176</v>
      </c>
      <c r="X3377" t="s">
        <v>8805</v>
      </c>
      <c r="Y3377">
        <v>2938</v>
      </c>
      <c r="Z3377">
        <v>210915</v>
      </c>
      <c r="AA3377" s="1">
        <v>45128</v>
      </c>
      <c r="AB3377">
        <f>Cloline_Poultry_Dataset[[#This Row],[Sales.Revenue_INR]]-Cloline_Poultry_Dataset[[#This Row],[Feed_Transactions.Feed_Cost_INR]]</f>
        <v>147533</v>
      </c>
      <c r="AC3377" t="str">
        <f>TEXT(Cloline_Poultry_Dataset[[#This Row],[Sales.Sale_Date]],"mmm-yyyy")</f>
        <v>Jul-2023</v>
      </c>
      <c r="AD3377">
        <f t="shared" si="52"/>
        <v>3.2520325203252036</v>
      </c>
    </row>
    <row r="3378" spans="1:30" x14ac:dyDescent="0.3">
      <c r="A3378">
        <v>308071</v>
      </c>
      <c r="B3378">
        <v>107394</v>
      </c>
      <c r="C3378" t="s">
        <v>9</v>
      </c>
      <c r="D3378">
        <v>18</v>
      </c>
      <c r="E3378">
        <v>16</v>
      </c>
      <c r="F3378" t="s">
        <v>10</v>
      </c>
      <c r="G3378" t="s">
        <v>3459</v>
      </c>
      <c r="H3378">
        <v>916914852415</v>
      </c>
      <c r="I3378" t="s">
        <v>12</v>
      </c>
      <c r="J3378">
        <v>5895</v>
      </c>
      <c r="K3378">
        <v>3</v>
      </c>
      <c r="L3378" s="1">
        <v>44352</v>
      </c>
      <c r="M3378">
        <v>708604</v>
      </c>
      <c r="N3378" t="s">
        <v>8801</v>
      </c>
      <c r="O3378">
        <v>6681</v>
      </c>
      <c r="P3378">
        <v>108891</v>
      </c>
      <c r="Q3378" s="1">
        <v>45719</v>
      </c>
      <c r="R3378">
        <v>531217</v>
      </c>
      <c r="S3378">
        <v>3966</v>
      </c>
      <c r="T3378">
        <v>5292</v>
      </c>
      <c r="U3378">
        <v>110</v>
      </c>
      <c r="V3378" s="1">
        <v>45845</v>
      </c>
      <c r="W3378">
        <v>914351</v>
      </c>
      <c r="X3378" t="s">
        <v>8805</v>
      </c>
      <c r="Y3378">
        <v>2745</v>
      </c>
      <c r="Z3378">
        <v>322880</v>
      </c>
      <c r="AA3378" s="1">
        <v>45098</v>
      </c>
      <c r="AB3378">
        <f>Cloline_Poultry_Dataset[[#This Row],[Sales.Revenue_INR]]-Cloline_Poultry_Dataset[[#This Row],[Feed_Transactions.Feed_Cost_INR]]</f>
        <v>213989</v>
      </c>
      <c r="AC3378" t="str">
        <f>TEXT(Cloline_Poultry_Dataset[[#This Row],[Sales.Sale_Date]],"mmm-yyyy")</f>
        <v>Jun-2023</v>
      </c>
      <c r="AD3378">
        <f t="shared" si="52"/>
        <v>2.7735753908219869</v>
      </c>
    </row>
    <row r="3379" spans="1:30" x14ac:dyDescent="0.3">
      <c r="A3379">
        <v>305843</v>
      </c>
      <c r="B3379">
        <v>107397</v>
      </c>
      <c r="C3379" t="s">
        <v>9</v>
      </c>
      <c r="D3379">
        <v>12</v>
      </c>
      <c r="E3379">
        <v>20</v>
      </c>
      <c r="F3379" t="s">
        <v>7</v>
      </c>
      <c r="G3379" t="s">
        <v>3460</v>
      </c>
      <c r="H3379">
        <v>918437212287</v>
      </c>
      <c r="I3379" t="s">
        <v>12</v>
      </c>
      <c r="J3379">
        <v>7238</v>
      </c>
      <c r="K3379">
        <v>18</v>
      </c>
      <c r="L3379" s="1">
        <v>45029</v>
      </c>
      <c r="M3379">
        <v>727672</v>
      </c>
      <c r="N3379" t="s">
        <v>8801</v>
      </c>
      <c r="O3379">
        <v>6138</v>
      </c>
      <c r="P3379">
        <v>72062</v>
      </c>
      <c r="Q3379" s="1">
        <v>45372</v>
      </c>
      <c r="R3379">
        <v>507854</v>
      </c>
      <c r="S3379">
        <v>4705</v>
      </c>
      <c r="T3379">
        <v>4767</v>
      </c>
      <c r="U3379">
        <v>248</v>
      </c>
      <c r="V3379" s="1">
        <v>45516</v>
      </c>
      <c r="W3379">
        <v>919845</v>
      </c>
      <c r="X3379" t="s">
        <v>8805</v>
      </c>
      <c r="Y3379">
        <v>1204</v>
      </c>
      <c r="Z3379">
        <v>446853</v>
      </c>
      <c r="AA3379" s="1">
        <v>45235</v>
      </c>
      <c r="AB3379">
        <f>Cloline_Poultry_Dataset[[#This Row],[Sales.Revenue_INR]]-Cloline_Poultry_Dataset[[#This Row],[Feed_Transactions.Feed_Cost_INR]]</f>
        <v>374791</v>
      </c>
      <c r="AC3379" t="str">
        <f>TEXT(Cloline_Poultry_Dataset[[#This Row],[Sales.Sale_Date]],"mmm-yyyy")</f>
        <v>Nov-2023</v>
      </c>
      <c r="AD3379">
        <f t="shared" si="52"/>
        <v>5.2709883103081827</v>
      </c>
    </row>
    <row r="3380" spans="1:30" x14ac:dyDescent="0.3">
      <c r="A3380">
        <v>303402</v>
      </c>
      <c r="B3380">
        <v>107398</v>
      </c>
      <c r="C3380" t="s">
        <v>9</v>
      </c>
      <c r="D3380">
        <v>18</v>
      </c>
      <c r="E3380">
        <v>21</v>
      </c>
      <c r="F3380" t="s">
        <v>10</v>
      </c>
      <c r="G3380" t="s">
        <v>3461</v>
      </c>
      <c r="H3380">
        <v>917531213512</v>
      </c>
      <c r="I3380" t="s">
        <v>19</v>
      </c>
      <c r="J3380">
        <v>6350</v>
      </c>
      <c r="K3380">
        <v>7</v>
      </c>
      <c r="L3380" s="1">
        <v>44530</v>
      </c>
      <c r="M3380">
        <v>0</v>
      </c>
      <c r="N3380" t="s">
        <v>8802</v>
      </c>
      <c r="O3380">
        <v>0</v>
      </c>
      <c r="P3380">
        <v>0</v>
      </c>
      <c r="Q3380" s="1">
        <v>45099</v>
      </c>
      <c r="R3380">
        <v>504293</v>
      </c>
      <c r="S3380">
        <v>3005</v>
      </c>
      <c r="T3380">
        <v>11179</v>
      </c>
      <c r="U3380">
        <v>188</v>
      </c>
      <c r="V3380" s="1">
        <v>45938</v>
      </c>
      <c r="W3380">
        <v>0</v>
      </c>
      <c r="X3380" t="s">
        <v>8805</v>
      </c>
      <c r="Y3380">
        <v>0</v>
      </c>
      <c r="Z3380">
        <v>0</v>
      </c>
      <c r="AA3380" s="1">
        <v>45235</v>
      </c>
      <c r="AB3380">
        <f>Cloline_Poultry_Dataset[[#This Row],[Sales.Revenue_INR]]-Cloline_Poultry_Dataset[[#This Row],[Feed_Transactions.Feed_Cost_INR]]</f>
        <v>0</v>
      </c>
      <c r="AC3380" t="str">
        <f>TEXT(Cloline_Poultry_Dataset[[#This Row],[Sales.Sale_Date]],"mmm-yyyy")</f>
        <v>Nov-2023</v>
      </c>
      <c r="AD3380">
        <f t="shared" si="52"/>
        <v>6.2562396006655572</v>
      </c>
    </row>
    <row r="3381" spans="1:30" x14ac:dyDescent="0.3">
      <c r="A3381">
        <v>306972</v>
      </c>
      <c r="B3381">
        <v>107399</v>
      </c>
      <c r="C3381" t="s">
        <v>6</v>
      </c>
      <c r="D3381">
        <v>18</v>
      </c>
      <c r="E3381">
        <v>8</v>
      </c>
      <c r="F3381" t="s">
        <v>10</v>
      </c>
      <c r="G3381" t="s">
        <v>3462</v>
      </c>
      <c r="H3381">
        <v>917405490925</v>
      </c>
      <c r="I3381" t="s">
        <v>15</v>
      </c>
      <c r="J3381">
        <v>13645</v>
      </c>
      <c r="K3381">
        <v>7</v>
      </c>
      <c r="L3381" s="1">
        <v>45655</v>
      </c>
      <c r="M3381">
        <v>711268</v>
      </c>
      <c r="N3381" t="s">
        <v>8802</v>
      </c>
      <c r="O3381">
        <v>1056</v>
      </c>
      <c r="P3381">
        <v>10024</v>
      </c>
      <c r="Q3381" s="1">
        <v>45099</v>
      </c>
      <c r="R3381">
        <v>505787</v>
      </c>
      <c r="S3381">
        <v>3207</v>
      </c>
      <c r="T3381">
        <v>4673</v>
      </c>
      <c r="U3381">
        <v>103</v>
      </c>
      <c r="V3381" s="1">
        <v>45507</v>
      </c>
      <c r="W3381">
        <v>938123</v>
      </c>
      <c r="X3381" t="s">
        <v>8804</v>
      </c>
      <c r="Y3381">
        <v>1607</v>
      </c>
      <c r="Z3381">
        <v>306976</v>
      </c>
      <c r="AA3381" s="1">
        <v>45976</v>
      </c>
      <c r="AB3381">
        <f>Cloline_Poultry_Dataset[[#This Row],[Sales.Revenue_INR]]-Cloline_Poultry_Dataset[[#This Row],[Feed_Transactions.Feed_Cost_INR]]</f>
        <v>296952</v>
      </c>
      <c r="AC3381" t="str">
        <f>TEXT(Cloline_Poultry_Dataset[[#This Row],[Sales.Sale_Date]],"mmm-yyyy")</f>
        <v>Nov-2025</v>
      </c>
      <c r="AD3381">
        <f t="shared" si="52"/>
        <v>3.2117243529778605</v>
      </c>
    </row>
    <row r="3382" spans="1:30" x14ac:dyDescent="0.3">
      <c r="A3382">
        <v>302493</v>
      </c>
      <c r="B3382">
        <v>107400</v>
      </c>
      <c r="C3382" t="s">
        <v>9</v>
      </c>
      <c r="D3382">
        <v>18</v>
      </c>
      <c r="E3382">
        <v>22</v>
      </c>
      <c r="F3382" t="s">
        <v>8</v>
      </c>
      <c r="G3382" t="s">
        <v>3463</v>
      </c>
      <c r="H3382">
        <v>918728590978</v>
      </c>
      <c r="I3382" t="s">
        <v>14</v>
      </c>
      <c r="J3382">
        <v>2203</v>
      </c>
      <c r="K3382">
        <v>3</v>
      </c>
      <c r="L3382" s="1">
        <v>44762</v>
      </c>
      <c r="M3382">
        <v>708888</v>
      </c>
      <c r="N3382" t="s">
        <v>8803</v>
      </c>
      <c r="O3382">
        <v>7850</v>
      </c>
      <c r="P3382">
        <v>35004</v>
      </c>
      <c r="Q3382" s="1">
        <v>44968</v>
      </c>
      <c r="R3382">
        <v>508308</v>
      </c>
      <c r="S3382">
        <v>717</v>
      </c>
      <c r="T3382">
        <v>942</v>
      </c>
      <c r="U3382">
        <v>245</v>
      </c>
      <c r="V3382" s="1">
        <v>45936</v>
      </c>
      <c r="W3382">
        <v>923480</v>
      </c>
      <c r="X3382" t="s">
        <v>8804</v>
      </c>
      <c r="Y3382">
        <v>775</v>
      </c>
      <c r="Z3382">
        <v>355257</v>
      </c>
      <c r="AA3382" s="1">
        <v>45600</v>
      </c>
      <c r="AB3382">
        <f>Cloline_Poultry_Dataset[[#This Row],[Sales.Revenue_INR]]-Cloline_Poultry_Dataset[[#This Row],[Feed_Transactions.Feed_Cost_INR]]</f>
        <v>320253</v>
      </c>
      <c r="AC3382" t="str">
        <f>TEXT(Cloline_Poultry_Dataset[[#This Row],[Sales.Sale_Date]],"mmm-yyyy")</f>
        <v>Nov-2024</v>
      </c>
      <c r="AD3382">
        <f t="shared" si="52"/>
        <v>34.170153417015342</v>
      </c>
    </row>
    <row r="3383" spans="1:30" x14ac:dyDescent="0.3">
      <c r="A3383">
        <v>310111</v>
      </c>
      <c r="B3383">
        <v>107402</v>
      </c>
      <c r="C3383" t="s">
        <v>9</v>
      </c>
      <c r="D3383">
        <v>12</v>
      </c>
      <c r="E3383">
        <v>20</v>
      </c>
      <c r="F3383" t="s">
        <v>7</v>
      </c>
      <c r="G3383" t="s">
        <v>3464</v>
      </c>
      <c r="H3383">
        <v>919999046823</v>
      </c>
      <c r="I3383" t="s">
        <v>15</v>
      </c>
      <c r="J3383">
        <v>5519</v>
      </c>
      <c r="K3383">
        <v>19</v>
      </c>
      <c r="L3383" s="1">
        <v>44936</v>
      </c>
      <c r="M3383">
        <v>702249</v>
      </c>
      <c r="N3383" t="s">
        <v>8803</v>
      </c>
      <c r="O3383">
        <v>3971</v>
      </c>
      <c r="P3383">
        <v>192257</v>
      </c>
      <c r="Q3383" s="1">
        <v>45706</v>
      </c>
      <c r="R3383">
        <v>510812</v>
      </c>
      <c r="S3383">
        <v>1067</v>
      </c>
      <c r="T3383">
        <v>8282</v>
      </c>
      <c r="U3383">
        <v>252</v>
      </c>
      <c r="V3383" s="1">
        <v>45333</v>
      </c>
      <c r="W3383">
        <v>926062</v>
      </c>
      <c r="X3383" t="s">
        <v>8805</v>
      </c>
      <c r="Y3383">
        <v>2065</v>
      </c>
      <c r="Z3383">
        <v>515990</v>
      </c>
      <c r="AA3383" s="1">
        <v>45489</v>
      </c>
      <c r="AB3383">
        <f>Cloline_Poultry_Dataset[[#This Row],[Sales.Revenue_INR]]-Cloline_Poultry_Dataset[[#This Row],[Feed_Transactions.Feed_Cost_INR]]</f>
        <v>323733</v>
      </c>
      <c r="AC3383" t="str">
        <f>TEXT(Cloline_Poultry_Dataset[[#This Row],[Sales.Sale_Date]],"mmm-yyyy")</f>
        <v>Jul-2024</v>
      </c>
      <c r="AD3383">
        <f t="shared" si="52"/>
        <v>23.617619493908155</v>
      </c>
    </row>
    <row r="3384" spans="1:30" x14ac:dyDescent="0.3">
      <c r="A3384">
        <v>301616</v>
      </c>
      <c r="B3384">
        <v>107403</v>
      </c>
      <c r="C3384" t="s">
        <v>9</v>
      </c>
      <c r="D3384">
        <v>12</v>
      </c>
      <c r="E3384">
        <v>14</v>
      </c>
      <c r="F3384" t="s">
        <v>8</v>
      </c>
      <c r="G3384" t="s">
        <v>1880</v>
      </c>
      <c r="H3384">
        <v>916781524663</v>
      </c>
      <c r="I3384" t="s">
        <v>19</v>
      </c>
      <c r="J3384">
        <v>18681</v>
      </c>
      <c r="K3384">
        <v>20</v>
      </c>
      <c r="L3384" s="1">
        <v>44478</v>
      </c>
      <c r="M3384">
        <v>703211</v>
      </c>
      <c r="N3384" t="s">
        <v>8801</v>
      </c>
      <c r="O3384">
        <v>3292</v>
      </c>
      <c r="P3384">
        <v>83001</v>
      </c>
      <c r="Q3384" s="1">
        <v>45445</v>
      </c>
      <c r="R3384">
        <v>504911</v>
      </c>
      <c r="S3384">
        <v>2585</v>
      </c>
      <c r="T3384">
        <v>8131</v>
      </c>
      <c r="U3384">
        <v>184</v>
      </c>
      <c r="V3384" s="1">
        <v>45935</v>
      </c>
      <c r="W3384">
        <v>918239</v>
      </c>
      <c r="X3384" t="s">
        <v>8805</v>
      </c>
      <c r="Y3384">
        <v>4522</v>
      </c>
      <c r="Z3384">
        <v>15736</v>
      </c>
      <c r="AA3384" s="1">
        <v>45556</v>
      </c>
      <c r="AB3384">
        <f>Cloline_Poultry_Dataset[[#This Row],[Sales.Revenue_INR]]-Cloline_Poultry_Dataset[[#This Row],[Feed_Transactions.Feed_Cost_INR]]</f>
        <v>-67265</v>
      </c>
      <c r="AC3384" t="str">
        <f>TEXT(Cloline_Poultry_Dataset[[#This Row],[Sales.Sale_Date]],"mmm-yyyy")</f>
        <v>Sep-2024</v>
      </c>
      <c r="AD3384">
        <f t="shared" si="52"/>
        <v>7.1179883945841391</v>
      </c>
    </row>
    <row r="3385" spans="1:30" x14ac:dyDescent="0.3">
      <c r="A3385">
        <v>311462</v>
      </c>
      <c r="B3385">
        <v>107407</v>
      </c>
      <c r="C3385" t="s">
        <v>9</v>
      </c>
      <c r="D3385">
        <v>18</v>
      </c>
      <c r="E3385">
        <v>21</v>
      </c>
      <c r="F3385" t="s">
        <v>8</v>
      </c>
      <c r="G3385" t="s">
        <v>3465</v>
      </c>
      <c r="H3385">
        <v>919364277427</v>
      </c>
      <c r="I3385" t="s">
        <v>12</v>
      </c>
      <c r="J3385">
        <v>8961</v>
      </c>
      <c r="K3385">
        <v>1</v>
      </c>
      <c r="L3385" s="1">
        <v>44693</v>
      </c>
      <c r="M3385">
        <v>700874</v>
      </c>
      <c r="N3385" t="s">
        <v>8801</v>
      </c>
      <c r="O3385">
        <v>4582</v>
      </c>
      <c r="P3385">
        <v>228037</v>
      </c>
      <c r="Q3385" s="1">
        <v>45716</v>
      </c>
      <c r="R3385">
        <v>0</v>
      </c>
      <c r="S3385">
        <v>0</v>
      </c>
      <c r="T3385">
        <v>0</v>
      </c>
      <c r="U3385">
        <v>0</v>
      </c>
      <c r="V3385" s="1">
        <v>45935</v>
      </c>
      <c r="W3385">
        <v>0</v>
      </c>
      <c r="X3385" t="s">
        <v>8805</v>
      </c>
      <c r="Y3385">
        <v>0</v>
      </c>
      <c r="Z3385">
        <v>0</v>
      </c>
      <c r="AA3385" s="1">
        <v>45556</v>
      </c>
      <c r="AB3385">
        <f>Cloline_Poultry_Dataset[[#This Row],[Sales.Revenue_INR]]-Cloline_Poultry_Dataset[[#This Row],[Feed_Transactions.Feed_Cost_INR]]</f>
        <v>-228037</v>
      </c>
      <c r="AC3385" t="str">
        <f>TEXT(Cloline_Poultry_Dataset[[#This Row],[Sales.Sale_Date]],"mmm-yyyy")</f>
        <v>Sep-2024</v>
      </c>
      <c r="AD3385">
        <f t="shared" si="52"/>
        <v>0</v>
      </c>
    </row>
    <row r="3386" spans="1:30" x14ac:dyDescent="0.3">
      <c r="A3386">
        <v>311389</v>
      </c>
      <c r="B3386">
        <v>107410</v>
      </c>
      <c r="C3386" t="s">
        <v>9</v>
      </c>
      <c r="D3386">
        <v>6</v>
      </c>
      <c r="E3386">
        <v>9</v>
      </c>
      <c r="F3386" t="s">
        <v>7</v>
      </c>
      <c r="G3386" t="s">
        <v>3467</v>
      </c>
      <c r="H3386">
        <v>916038251688</v>
      </c>
      <c r="I3386" t="s">
        <v>19</v>
      </c>
      <c r="J3386">
        <v>14795</v>
      </c>
      <c r="K3386">
        <v>18</v>
      </c>
      <c r="L3386" s="1">
        <v>44828</v>
      </c>
      <c r="M3386">
        <v>705524</v>
      </c>
      <c r="N3386" t="s">
        <v>8802</v>
      </c>
      <c r="O3386">
        <v>7322</v>
      </c>
      <c r="P3386">
        <v>217489</v>
      </c>
      <c r="Q3386" s="1">
        <v>45509</v>
      </c>
      <c r="R3386">
        <v>525938</v>
      </c>
      <c r="S3386">
        <v>3771</v>
      </c>
      <c r="T3386">
        <v>6447</v>
      </c>
      <c r="U3386">
        <v>273</v>
      </c>
      <c r="V3386" s="1">
        <v>45256</v>
      </c>
      <c r="W3386">
        <v>906408</v>
      </c>
      <c r="X3386" t="s">
        <v>8804</v>
      </c>
      <c r="Y3386">
        <v>757</v>
      </c>
      <c r="Z3386">
        <v>331731</v>
      </c>
      <c r="AA3386" s="1">
        <v>45171</v>
      </c>
      <c r="AB3386">
        <f>Cloline_Poultry_Dataset[[#This Row],[Sales.Revenue_INR]]-Cloline_Poultry_Dataset[[#This Row],[Feed_Transactions.Feed_Cost_INR]]</f>
        <v>114242</v>
      </c>
      <c r="AC3386" t="str">
        <f>TEXT(Cloline_Poultry_Dataset[[#This Row],[Sales.Sale_Date]],"mmm-yyyy")</f>
        <v>Sep-2023</v>
      </c>
      <c r="AD3386">
        <f t="shared" si="52"/>
        <v>7.2394590294351637</v>
      </c>
    </row>
    <row r="3387" spans="1:30" x14ac:dyDescent="0.3">
      <c r="A3387">
        <v>301489</v>
      </c>
      <c r="B3387">
        <v>107412</v>
      </c>
      <c r="C3387" t="s">
        <v>6</v>
      </c>
      <c r="D3387">
        <v>18</v>
      </c>
      <c r="E3387">
        <v>25</v>
      </c>
      <c r="F3387" t="s">
        <v>8</v>
      </c>
      <c r="G3387" t="s">
        <v>3468</v>
      </c>
      <c r="H3387">
        <v>918451373631</v>
      </c>
      <c r="I3387" t="s">
        <v>15</v>
      </c>
      <c r="J3387">
        <v>12463</v>
      </c>
      <c r="K3387">
        <v>2</v>
      </c>
      <c r="L3387" s="1">
        <v>44723</v>
      </c>
      <c r="M3387">
        <v>718977</v>
      </c>
      <c r="N3387" t="s">
        <v>8802</v>
      </c>
      <c r="O3387">
        <v>2580</v>
      </c>
      <c r="P3387">
        <v>104089</v>
      </c>
      <c r="Q3387" s="1">
        <v>44922</v>
      </c>
      <c r="R3387">
        <v>506501</v>
      </c>
      <c r="S3387">
        <v>3587</v>
      </c>
      <c r="T3387">
        <v>5105</v>
      </c>
      <c r="U3387">
        <v>15</v>
      </c>
      <c r="V3387" s="1">
        <v>45636</v>
      </c>
      <c r="W3387">
        <v>911749</v>
      </c>
      <c r="X3387" t="s">
        <v>8804</v>
      </c>
      <c r="Y3387">
        <v>2051</v>
      </c>
      <c r="Z3387">
        <v>449325</v>
      </c>
      <c r="AA3387" s="1">
        <v>44936</v>
      </c>
      <c r="AB3387">
        <f>Cloline_Poultry_Dataset[[#This Row],[Sales.Revenue_INR]]-Cloline_Poultry_Dataset[[#This Row],[Feed_Transactions.Feed_Cost_INR]]</f>
        <v>345236</v>
      </c>
      <c r="AC3387" t="str">
        <f>TEXT(Cloline_Poultry_Dataset[[#This Row],[Sales.Sale_Date]],"mmm-yyyy")</f>
        <v>Jan-2023</v>
      </c>
      <c r="AD3387">
        <f t="shared" si="52"/>
        <v>0.41817674937273486</v>
      </c>
    </row>
    <row r="3388" spans="1:30" x14ac:dyDescent="0.3">
      <c r="A3388">
        <v>306984</v>
      </c>
      <c r="B3388">
        <v>107413</v>
      </c>
      <c r="C3388" t="s">
        <v>9</v>
      </c>
      <c r="D3388">
        <v>18</v>
      </c>
      <c r="E3388">
        <v>9</v>
      </c>
      <c r="F3388" t="s">
        <v>7</v>
      </c>
      <c r="G3388" t="s">
        <v>3469</v>
      </c>
      <c r="H3388">
        <v>916613977443</v>
      </c>
      <c r="I3388" t="s">
        <v>14</v>
      </c>
      <c r="J3388">
        <v>3272</v>
      </c>
      <c r="K3388">
        <v>20</v>
      </c>
      <c r="L3388" s="1">
        <v>45138</v>
      </c>
      <c r="M3388">
        <v>702090</v>
      </c>
      <c r="N3388" t="s">
        <v>8801</v>
      </c>
      <c r="O3388">
        <v>766</v>
      </c>
      <c r="P3388">
        <v>142306</v>
      </c>
      <c r="Q3388" s="1">
        <v>45285</v>
      </c>
      <c r="R3388">
        <v>500746</v>
      </c>
      <c r="S3388">
        <v>4886</v>
      </c>
      <c r="T3388">
        <v>9770</v>
      </c>
      <c r="U3388">
        <v>86</v>
      </c>
      <c r="V3388" s="1">
        <v>45828</v>
      </c>
      <c r="W3388">
        <v>0</v>
      </c>
      <c r="X3388" t="s">
        <v>8804</v>
      </c>
      <c r="Y3388">
        <v>0</v>
      </c>
      <c r="Z3388">
        <v>0</v>
      </c>
      <c r="AA3388" s="1">
        <v>44936</v>
      </c>
      <c r="AB3388">
        <f>Cloline_Poultry_Dataset[[#This Row],[Sales.Revenue_INR]]-Cloline_Poultry_Dataset[[#This Row],[Feed_Transactions.Feed_Cost_INR]]</f>
        <v>-142306</v>
      </c>
      <c r="AC3388" t="str">
        <f>TEXT(Cloline_Poultry_Dataset[[#This Row],[Sales.Sale_Date]],"mmm-yyyy")</f>
        <v>Jan-2023</v>
      </c>
      <c r="AD3388">
        <f t="shared" si="52"/>
        <v>1.760130986492018</v>
      </c>
    </row>
    <row r="3389" spans="1:30" x14ac:dyDescent="0.3">
      <c r="A3389">
        <v>304952</v>
      </c>
      <c r="B3389">
        <v>107414</v>
      </c>
      <c r="C3389" t="s">
        <v>6</v>
      </c>
      <c r="D3389">
        <v>6</v>
      </c>
      <c r="E3389">
        <v>16</v>
      </c>
      <c r="F3389" t="s">
        <v>8</v>
      </c>
      <c r="G3389" t="s">
        <v>3470</v>
      </c>
      <c r="H3389">
        <v>919662584851</v>
      </c>
      <c r="I3389" t="s">
        <v>19</v>
      </c>
      <c r="J3389">
        <v>1751</v>
      </c>
      <c r="K3389">
        <v>15</v>
      </c>
      <c r="L3389" s="1">
        <v>45012</v>
      </c>
      <c r="M3389">
        <v>732487</v>
      </c>
      <c r="N3389" t="s">
        <v>8801</v>
      </c>
      <c r="O3389">
        <v>1076</v>
      </c>
      <c r="P3389">
        <v>99889</v>
      </c>
      <c r="Q3389" s="1">
        <v>45527</v>
      </c>
      <c r="R3389">
        <v>518416</v>
      </c>
      <c r="S3389">
        <v>1669</v>
      </c>
      <c r="T3389">
        <v>6064</v>
      </c>
      <c r="U3389">
        <v>212</v>
      </c>
      <c r="V3389" s="1">
        <v>45782</v>
      </c>
      <c r="W3389">
        <v>941077</v>
      </c>
      <c r="X3389" t="s">
        <v>8804</v>
      </c>
      <c r="Y3389">
        <v>2541</v>
      </c>
      <c r="Z3389">
        <v>86807</v>
      </c>
      <c r="AA3389" s="1">
        <v>45777</v>
      </c>
      <c r="AB3389">
        <f>Cloline_Poultry_Dataset[[#This Row],[Sales.Revenue_INR]]-Cloline_Poultry_Dataset[[#This Row],[Feed_Transactions.Feed_Cost_INR]]</f>
        <v>-13082</v>
      </c>
      <c r="AC3389" t="str">
        <f>TEXT(Cloline_Poultry_Dataset[[#This Row],[Sales.Sale_Date]],"mmm-yyyy")</f>
        <v>Apr-2025</v>
      </c>
      <c r="AD3389">
        <f t="shared" si="52"/>
        <v>12.702216896345117</v>
      </c>
    </row>
    <row r="3390" spans="1:30" x14ac:dyDescent="0.3">
      <c r="A3390">
        <v>302182</v>
      </c>
      <c r="B3390">
        <v>107416</v>
      </c>
      <c r="C3390" t="s">
        <v>9</v>
      </c>
      <c r="D3390">
        <v>6</v>
      </c>
      <c r="E3390">
        <v>8</v>
      </c>
      <c r="F3390" t="s">
        <v>8</v>
      </c>
      <c r="G3390" t="s">
        <v>3472</v>
      </c>
      <c r="H3390">
        <v>917633269980</v>
      </c>
      <c r="I3390" t="s">
        <v>14</v>
      </c>
      <c r="J3390">
        <v>9927</v>
      </c>
      <c r="K3390">
        <v>14</v>
      </c>
      <c r="L3390" s="1">
        <v>44396</v>
      </c>
      <c r="M3390">
        <v>701217</v>
      </c>
      <c r="N3390" t="s">
        <v>8801</v>
      </c>
      <c r="O3390">
        <v>6732</v>
      </c>
      <c r="P3390">
        <v>222182</v>
      </c>
      <c r="Q3390" s="1">
        <v>45578</v>
      </c>
      <c r="R3390">
        <v>524540</v>
      </c>
      <c r="S3390">
        <v>4659</v>
      </c>
      <c r="T3390">
        <v>8062</v>
      </c>
      <c r="U3390">
        <v>276</v>
      </c>
      <c r="V3390" s="1">
        <v>45079</v>
      </c>
      <c r="W3390">
        <v>916268</v>
      </c>
      <c r="X3390" t="s">
        <v>8805</v>
      </c>
      <c r="Y3390">
        <v>2449</v>
      </c>
      <c r="Z3390">
        <v>279835</v>
      </c>
      <c r="AA3390" s="1">
        <v>45774</v>
      </c>
      <c r="AB3390">
        <f>Cloline_Poultry_Dataset[[#This Row],[Sales.Revenue_INR]]-Cloline_Poultry_Dataset[[#This Row],[Feed_Transactions.Feed_Cost_INR]]</f>
        <v>57653</v>
      </c>
      <c r="AC3390" t="str">
        <f>TEXT(Cloline_Poultry_Dataset[[#This Row],[Sales.Sale_Date]],"mmm-yyyy")</f>
        <v>Apr-2025</v>
      </c>
      <c r="AD3390">
        <f t="shared" si="52"/>
        <v>5.9240180296200897</v>
      </c>
    </row>
    <row r="3391" spans="1:30" x14ac:dyDescent="0.3">
      <c r="A3391">
        <v>306469</v>
      </c>
      <c r="B3391">
        <v>107418</v>
      </c>
      <c r="C3391" t="s">
        <v>9</v>
      </c>
      <c r="D3391">
        <v>6</v>
      </c>
      <c r="E3391">
        <v>14</v>
      </c>
      <c r="F3391" t="s">
        <v>10</v>
      </c>
      <c r="G3391" t="s">
        <v>3473</v>
      </c>
      <c r="H3391">
        <v>918426335722</v>
      </c>
      <c r="I3391" t="s">
        <v>12</v>
      </c>
      <c r="J3391">
        <v>14304</v>
      </c>
      <c r="K3391">
        <v>5</v>
      </c>
      <c r="L3391" s="1">
        <v>45854</v>
      </c>
      <c r="M3391">
        <v>709035</v>
      </c>
      <c r="N3391" t="s">
        <v>8801</v>
      </c>
      <c r="O3391">
        <v>3876</v>
      </c>
      <c r="P3391">
        <v>75833</v>
      </c>
      <c r="Q3391" s="1">
        <v>45020</v>
      </c>
      <c r="R3391">
        <v>511482</v>
      </c>
      <c r="S3391">
        <v>3433</v>
      </c>
      <c r="T3391">
        <v>1228</v>
      </c>
      <c r="U3391">
        <v>287</v>
      </c>
      <c r="V3391" s="1">
        <v>45476</v>
      </c>
      <c r="W3391">
        <v>944981</v>
      </c>
      <c r="X3391" t="s">
        <v>8805</v>
      </c>
      <c r="Y3391">
        <v>1673</v>
      </c>
      <c r="Z3391">
        <v>288276</v>
      </c>
      <c r="AA3391" s="1">
        <v>45571</v>
      </c>
      <c r="AB3391">
        <f>Cloline_Poultry_Dataset[[#This Row],[Sales.Revenue_INR]]-Cloline_Poultry_Dataset[[#This Row],[Feed_Transactions.Feed_Cost_INR]]</f>
        <v>212443</v>
      </c>
      <c r="AC3391" t="str">
        <f>TEXT(Cloline_Poultry_Dataset[[#This Row],[Sales.Sale_Date]],"mmm-yyyy")</f>
        <v>Oct-2024</v>
      </c>
      <c r="AD3391">
        <f t="shared" si="52"/>
        <v>8.3600349548499864</v>
      </c>
    </row>
    <row r="3392" spans="1:30" x14ac:dyDescent="0.3">
      <c r="A3392">
        <v>301707</v>
      </c>
      <c r="B3392">
        <v>107421</v>
      </c>
      <c r="C3392" t="s">
        <v>6</v>
      </c>
      <c r="D3392">
        <v>18</v>
      </c>
      <c r="E3392">
        <v>23</v>
      </c>
      <c r="F3392" t="s">
        <v>7</v>
      </c>
      <c r="G3392" t="s">
        <v>3474</v>
      </c>
      <c r="H3392">
        <v>918260597520</v>
      </c>
      <c r="I3392" t="s">
        <v>11</v>
      </c>
      <c r="J3392">
        <v>16451</v>
      </c>
      <c r="K3392">
        <v>9</v>
      </c>
      <c r="L3392" s="1">
        <v>45022</v>
      </c>
      <c r="M3392">
        <v>710407</v>
      </c>
      <c r="N3392" t="s">
        <v>8801</v>
      </c>
      <c r="O3392">
        <v>2304</v>
      </c>
      <c r="P3392">
        <v>172638</v>
      </c>
      <c r="Q3392" s="1">
        <v>45267</v>
      </c>
      <c r="R3392">
        <v>503048</v>
      </c>
      <c r="S3392">
        <v>2849</v>
      </c>
      <c r="T3392">
        <v>9484</v>
      </c>
      <c r="U3392">
        <v>200</v>
      </c>
      <c r="V3392" s="1">
        <v>45566</v>
      </c>
      <c r="W3392">
        <v>944698</v>
      </c>
      <c r="X3392" t="s">
        <v>8805</v>
      </c>
      <c r="Y3392">
        <v>4619</v>
      </c>
      <c r="Z3392">
        <v>401477</v>
      </c>
      <c r="AA3392" s="1">
        <v>45380</v>
      </c>
      <c r="AB3392">
        <f>Cloline_Poultry_Dataset[[#This Row],[Sales.Revenue_INR]]-Cloline_Poultry_Dataset[[#This Row],[Feed_Transactions.Feed_Cost_INR]]</f>
        <v>228839</v>
      </c>
      <c r="AC3392" t="str">
        <f>TEXT(Cloline_Poultry_Dataset[[#This Row],[Sales.Sale_Date]],"mmm-yyyy")</f>
        <v>Mar-2024</v>
      </c>
      <c r="AD3392">
        <f t="shared" si="52"/>
        <v>7.0200070200070197</v>
      </c>
    </row>
    <row r="3393" spans="1:30" x14ac:dyDescent="0.3">
      <c r="A3393">
        <v>308812</v>
      </c>
      <c r="B3393">
        <v>107422</v>
      </c>
      <c r="C3393" t="s">
        <v>9</v>
      </c>
      <c r="D3393">
        <v>12</v>
      </c>
      <c r="E3393">
        <v>20</v>
      </c>
      <c r="F3393" t="s">
        <v>10</v>
      </c>
      <c r="G3393" t="s">
        <v>3475</v>
      </c>
      <c r="H3393">
        <v>917897268191</v>
      </c>
      <c r="I3393" t="s">
        <v>12</v>
      </c>
      <c r="J3393">
        <v>19580</v>
      </c>
      <c r="K3393">
        <v>4</v>
      </c>
      <c r="L3393" s="1">
        <v>45936</v>
      </c>
      <c r="M3393">
        <v>727246</v>
      </c>
      <c r="N3393" t="s">
        <v>8801</v>
      </c>
      <c r="O3393">
        <v>605</v>
      </c>
      <c r="P3393">
        <v>240781</v>
      </c>
      <c r="Q3393" s="1">
        <v>45077</v>
      </c>
      <c r="R3393">
        <v>505565</v>
      </c>
      <c r="S3393">
        <v>2025</v>
      </c>
      <c r="T3393">
        <v>10990</v>
      </c>
      <c r="U3393">
        <v>170</v>
      </c>
      <c r="V3393" s="1">
        <v>45450</v>
      </c>
      <c r="W3393">
        <v>910942</v>
      </c>
      <c r="X3393" t="s">
        <v>8804</v>
      </c>
      <c r="Y3393">
        <v>4474</v>
      </c>
      <c r="Z3393">
        <v>557475</v>
      </c>
      <c r="AA3393" s="1">
        <v>45070</v>
      </c>
      <c r="AB3393">
        <f>Cloline_Poultry_Dataset[[#This Row],[Sales.Revenue_INR]]-Cloline_Poultry_Dataset[[#This Row],[Feed_Transactions.Feed_Cost_INR]]</f>
        <v>316694</v>
      </c>
      <c r="AC3393" t="str">
        <f>TEXT(Cloline_Poultry_Dataset[[#This Row],[Sales.Sale_Date]],"mmm-yyyy")</f>
        <v>May-2023</v>
      </c>
      <c r="AD3393">
        <f t="shared" si="52"/>
        <v>8.3950617283950617</v>
      </c>
    </row>
    <row r="3394" spans="1:30" x14ac:dyDescent="0.3">
      <c r="A3394">
        <v>304352</v>
      </c>
      <c r="B3394">
        <v>107427</v>
      </c>
      <c r="C3394" t="s">
        <v>6</v>
      </c>
      <c r="D3394">
        <v>6</v>
      </c>
      <c r="E3394">
        <v>13</v>
      </c>
      <c r="F3394" t="s">
        <v>8</v>
      </c>
      <c r="G3394" t="s">
        <v>3476</v>
      </c>
      <c r="H3394">
        <v>916452852388</v>
      </c>
      <c r="I3394" t="s">
        <v>19</v>
      </c>
      <c r="J3394">
        <v>6962</v>
      </c>
      <c r="K3394">
        <v>3</v>
      </c>
      <c r="L3394" s="1">
        <v>45176</v>
      </c>
      <c r="M3394">
        <v>719716</v>
      </c>
      <c r="N3394" t="s">
        <v>8803</v>
      </c>
      <c r="O3394">
        <v>2856</v>
      </c>
      <c r="P3394">
        <v>168152</v>
      </c>
      <c r="Q3394" s="1">
        <v>45123</v>
      </c>
      <c r="R3394">
        <v>509687</v>
      </c>
      <c r="S3394">
        <v>1570</v>
      </c>
      <c r="T3394">
        <v>6462</v>
      </c>
      <c r="U3394">
        <v>96</v>
      </c>
      <c r="V3394" s="1">
        <v>45239</v>
      </c>
      <c r="W3394">
        <v>911670</v>
      </c>
      <c r="X3394" t="s">
        <v>8805</v>
      </c>
      <c r="Y3394">
        <v>4448</v>
      </c>
      <c r="Z3394">
        <v>514875</v>
      </c>
      <c r="AA3394" s="1">
        <v>44986</v>
      </c>
      <c r="AB3394">
        <f>Cloline_Poultry_Dataset[[#This Row],[Sales.Revenue_INR]]-Cloline_Poultry_Dataset[[#This Row],[Feed_Transactions.Feed_Cost_INR]]</f>
        <v>346723</v>
      </c>
      <c r="AC3394" t="str">
        <f>TEXT(Cloline_Poultry_Dataset[[#This Row],[Sales.Sale_Date]],"mmm-yyyy")</f>
        <v>Mar-2023</v>
      </c>
      <c r="AD3394">
        <f t="shared" ref="AD3394:AD3457" si="53">IFERROR(U3394/S3394*100, 0)</f>
        <v>6.1146496815286628</v>
      </c>
    </row>
    <row r="3395" spans="1:30" x14ac:dyDescent="0.3">
      <c r="A3395">
        <v>310163</v>
      </c>
      <c r="B3395">
        <v>107428</v>
      </c>
      <c r="C3395" t="s">
        <v>6</v>
      </c>
      <c r="D3395">
        <v>18</v>
      </c>
      <c r="E3395">
        <v>8</v>
      </c>
      <c r="F3395" t="s">
        <v>8</v>
      </c>
      <c r="G3395" t="s">
        <v>3477</v>
      </c>
      <c r="H3395">
        <v>919524345240</v>
      </c>
      <c r="I3395" t="s">
        <v>12</v>
      </c>
      <c r="J3395">
        <v>4257</v>
      </c>
      <c r="K3395">
        <v>18</v>
      </c>
      <c r="L3395" s="1">
        <v>45323</v>
      </c>
      <c r="M3395">
        <v>720513</v>
      </c>
      <c r="N3395" t="s">
        <v>8803</v>
      </c>
      <c r="O3395">
        <v>3854</v>
      </c>
      <c r="P3395">
        <v>204529</v>
      </c>
      <c r="Q3395" s="1">
        <v>45096</v>
      </c>
      <c r="R3395">
        <v>508048</v>
      </c>
      <c r="S3395">
        <v>1991</v>
      </c>
      <c r="T3395">
        <v>9452</v>
      </c>
      <c r="U3395">
        <v>211</v>
      </c>
      <c r="V3395" s="1">
        <v>45533</v>
      </c>
      <c r="W3395">
        <v>908734</v>
      </c>
      <c r="X3395" t="s">
        <v>8805</v>
      </c>
      <c r="Y3395">
        <v>1920</v>
      </c>
      <c r="Z3395">
        <v>152642</v>
      </c>
      <c r="AA3395" s="1">
        <v>45732</v>
      </c>
      <c r="AB3395">
        <f>Cloline_Poultry_Dataset[[#This Row],[Sales.Revenue_INR]]-Cloline_Poultry_Dataset[[#This Row],[Feed_Transactions.Feed_Cost_INR]]</f>
        <v>-51887</v>
      </c>
      <c r="AC3395" t="str">
        <f>TEXT(Cloline_Poultry_Dataset[[#This Row],[Sales.Sale_Date]],"mmm-yyyy")</f>
        <v>Mar-2025</v>
      </c>
      <c r="AD3395">
        <f t="shared" si="53"/>
        <v>10.597689603214464</v>
      </c>
    </row>
    <row r="3396" spans="1:30" x14ac:dyDescent="0.3">
      <c r="A3396">
        <v>305282</v>
      </c>
      <c r="B3396">
        <v>107432</v>
      </c>
      <c r="C3396" t="s">
        <v>6</v>
      </c>
      <c r="D3396">
        <v>12</v>
      </c>
      <c r="E3396">
        <v>9</v>
      </c>
      <c r="F3396" t="s">
        <v>7</v>
      </c>
      <c r="G3396" t="s">
        <v>3479</v>
      </c>
      <c r="H3396">
        <v>919340645099</v>
      </c>
      <c r="I3396" t="s">
        <v>15</v>
      </c>
      <c r="J3396">
        <v>9158</v>
      </c>
      <c r="K3396">
        <v>3</v>
      </c>
      <c r="L3396" s="1">
        <v>44931</v>
      </c>
      <c r="M3396">
        <v>728839</v>
      </c>
      <c r="N3396" t="s">
        <v>8801</v>
      </c>
      <c r="O3396">
        <v>1926</v>
      </c>
      <c r="P3396">
        <v>191783</v>
      </c>
      <c r="Q3396" s="1">
        <v>45411</v>
      </c>
      <c r="R3396">
        <v>502709</v>
      </c>
      <c r="S3396">
        <v>1146</v>
      </c>
      <c r="T3396">
        <v>3164</v>
      </c>
      <c r="U3396">
        <v>72</v>
      </c>
      <c r="V3396" s="1">
        <v>45793</v>
      </c>
      <c r="W3396">
        <v>925087</v>
      </c>
      <c r="X3396" t="s">
        <v>8805</v>
      </c>
      <c r="Y3396">
        <v>4337</v>
      </c>
      <c r="Z3396">
        <v>115718</v>
      </c>
      <c r="AA3396" s="1">
        <v>45766</v>
      </c>
      <c r="AB3396">
        <f>Cloline_Poultry_Dataset[[#This Row],[Sales.Revenue_INR]]-Cloline_Poultry_Dataset[[#This Row],[Feed_Transactions.Feed_Cost_INR]]</f>
        <v>-76065</v>
      </c>
      <c r="AC3396" t="str">
        <f>TEXT(Cloline_Poultry_Dataset[[#This Row],[Sales.Sale_Date]],"mmm-yyyy")</f>
        <v>Apr-2025</v>
      </c>
      <c r="AD3396">
        <f t="shared" si="53"/>
        <v>6.2827225130890048</v>
      </c>
    </row>
    <row r="3397" spans="1:30" x14ac:dyDescent="0.3">
      <c r="A3397">
        <v>300287</v>
      </c>
      <c r="B3397">
        <v>107433</v>
      </c>
      <c r="C3397" t="s">
        <v>9</v>
      </c>
      <c r="D3397">
        <v>6</v>
      </c>
      <c r="E3397">
        <v>9</v>
      </c>
      <c r="F3397" t="s">
        <v>7</v>
      </c>
      <c r="G3397" t="s">
        <v>3480</v>
      </c>
      <c r="H3397">
        <v>919497600387</v>
      </c>
      <c r="I3397" t="s">
        <v>11</v>
      </c>
      <c r="J3397">
        <v>15635</v>
      </c>
      <c r="K3397">
        <v>5</v>
      </c>
      <c r="L3397" s="1">
        <v>45739</v>
      </c>
      <c r="M3397">
        <v>701581</v>
      </c>
      <c r="N3397" t="s">
        <v>8803</v>
      </c>
      <c r="O3397">
        <v>3749</v>
      </c>
      <c r="P3397">
        <v>28309</v>
      </c>
      <c r="Q3397" s="1">
        <v>44945</v>
      </c>
      <c r="R3397">
        <v>523133</v>
      </c>
      <c r="S3397">
        <v>2371</v>
      </c>
      <c r="T3397">
        <v>12113</v>
      </c>
      <c r="U3397">
        <v>144</v>
      </c>
      <c r="V3397" s="1">
        <v>45765</v>
      </c>
      <c r="W3397">
        <v>933150</v>
      </c>
      <c r="X3397" t="s">
        <v>8804</v>
      </c>
      <c r="Y3397">
        <v>1487</v>
      </c>
      <c r="Z3397">
        <v>576305</v>
      </c>
      <c r="AA3397" s="1">
        <v>45106</v>
      </c>
      <c r="AB3397">
        <f>Cloline_Poultry_Dataset[[#This Row],[Sales.Revenue_INR]]-Cloline_Poultry_Dataset[[#This Row],[Feed_Transactions.Feed_Cost_INR]]</f>
        <v>547996</v>
      </c>
      <c r="AC3397" t="str">
        <f>TEXT(Cloline_Poultry_Dataset[[#This Row],[Sales.Sale_Date]],"mmm-yyyy")</f>
        <v>Jun-2023</v>
      </c>
      <c r="AD3397">
        <f t="shared" si="53"/>
        <v>6.0733867566427664</v>
      </c>
    </row>
    <row r="3398" spans="1:30" x14ac:dyDescent="0.3">
      <c r="A3398">
        <v>300507</v>
      </c>
      <c r="B3398">
        <v>107434</v>
      </c>
      <c r="C3398" t="s">
        <v>6</v>
      </c>
      <c r="D3398">
        <v>6</v>
      </c>
      <c r="E3398">
        <v>15</v>
      </c>
      <c r="F3398" t="s">
        <v>10</v>
      </c>
      <c r="G3398" t="s">
        <v>3481</v>
      </c>
      <c r="H3398">
        <v>919518927395</v>
      </c>
      <c r="I3398" t="s">
        <v>12</v>
      </c>
      <c r="J3398">
        <v>2965</v>
      </c>
      <c r="K3398">
        <v>18</v>
      </c>
      <c r="L3398" s="1">
        <v>45879</v>
      </c>
      <c r="M3398">
        <v>0</v>
      </c>
      <c r="N3398" t="s">
        <v>8801</v>
      </c>
      <c r="O3398">
        <v>0</v>
      </c>
      <c r="P3398">
        <v>0</v>
      </c>
      <c r="Q3398" s="1">
        <v>45635</v>
      </c>
      <c r="R3398">
        <v>503764</v>
      </c>
      <c r="S3398">
        <v>3720</v>
      </c>
      <c r="T3398">
        <v>12953</v>
      </c>
      <c r="U3398">
        <v>247</v>
      </c>
      <c r="V3398" s="1">
        <v>45515</v>
      </c>
      <c r="W3398">
        <v>904613</v>
      </c>
      <c r="X3398" t="s">
        <v>8804</v>
      </c>
      <c r="Y3398">
        <v>2582</v>
      </c>
      <c r="Z3398">
        <v>75706</v>
      </c>
      <c r="AA3398" s="1">
        <v>45787</v>
      </c>
      <c r="AB3398">
        <f>Cloline_Poultry_Dataset[[#This Row],[Sales.Revenue_INR]]-Cloline_Poultry_Dataset[[#This Row],[Feed_Transactions.Feed_Cost_INR]]</f>
        <v>75706</v>
      </c>
      <c r="AC3398" t="str">
        <f>TEXT(Cloline_Poultry_Dataset[[#This Row],[Sales.Sale_Date]],"mmm-yyyy")</f>
        <v>May-2025</v>
      </c>
      <c r="AD3398">
        <f t="shared" si="53"/>
        <v>6.6397849462365581</v>
      </c>
    </row>
    <row r="3399" spans="1:30" x14ac:dyDescent="0.3">
      <c r="A3399">
        <v>304877</v>
      </c>
      <c r="B3399">
        <v>107438</v>
      </c>
      <c r="C3399" t="s">
        <v>9</v>
      </c>
      <c r="D3399">
        <v>12</v>
      </c>
      <c r="E3399">
        <v>16</v>
      </c>
      <c r="F3399" t="s">
        <v>10</v>
      </c>
      <c r="G3399" t="s">
        <v>3482</v>
      </c>
      <c r="H3399">
        <v>919265252366</v>
      </c>
      <c r="I3399" t="s">
        <v>19</v>
      </c>
      <c r="J3399">
        <v>16061</v>
      </c>
      <c r="K3399">
        <v>5</v>
      </c>
      <c r="L3399" s="1">
        <v>45486</v>
      </c>
      <c r="M3399">
        <v>0</v>
      </c>
      <c r="N3399" t="s">
        <v>8801</v>
      </c>
      <c r="O3399">
        <v>0</v>
      </c>
      <c r="P3399">
        <v>0</v>
      </c>
      <c r="Q3399" s="1">
        <v>45635</v>
      </c>
      <c r="R3399">
        <v>508788</v>
      </c>
      <c r="S3399">
        <v>1938</v>
      </c>
      <c r="T3399">
        <v>8265</v>
      </c>
      <c r="U3399">
        <v>93</v>
      </c>
      <c r="V3399" s="1">
        <v>45410</v>
      </c>
      <c r="W3399">
        <v>927127</v>
      </c>
      <c r="X3399" t="s">
        <v>8805</v>
      </c>
      <c r="Y3399">
        <v>771</v>
      </c>
      <c r="Z3399">
        <v>541502</v>
      </c>
      <c r="AA3399" s="1">
        <v>45470</v>
      </c>
      <c r="AB3399">
        <f>Cloline_Poultry_Dataset[[#This Row],[Sales.Revenue_INR]]-Cloline_Poultry_Dataset[[#This Row],[Feed_Transactions.Feed_Cost_INR]]</f>
        <v>541502</v>
      </c>
      <c r="AC3399" t="str">
        <f>TEXT(Cloline_Poultry_Dataset[[#This Row],[Sales.Sale_Date]],"mmm-yyyy")</f>
        <v>Jun-2024</v>
      </c>
      <c r="AD3399">
        <f t="shared" si="53"/>
        <v>4.7987616099071211</v>
      </c>
    </row>
    <row r="3400" spans="1:30" x14ac:dyDescent="0.3">
      <c r="A3400">
        <v>307486</v>
      </c>
      <c r="B3400">
        <v>107440</v>
      </c>
      <c r="C3400" t="s">
        <v>9</v>
      </c>
      <c r="D3400">
        <v>12</v>
      </c>
      <c r="E3400">
        <v>22</v>
      </c>
      <c r="F3400" t="s">
        <v>8</v>
      </c>
      <c r="G3400" t="s">
        <v>3483</v>
      </c>
      <c r="H3400">
        <v>917629440362</v>
      </c>
      <c r="I3400" t="s">
        <v>14</v>
      </c>
      <c r="J3400">
        <v>10689</v>
      </c>
      <c r="K3400">
        <v>4</v>
      </c>
      <c r="L3400" s="1">
        <v>45172</v>
      </c>
      <c r="M3400">
        <v>717193</v>
      </c>
      <c r="N3400" t="s">
        <v>8801</v>
      </c>
      <c r="O3400">
        <v>2658</v>
      </c>
      <c r="P3400">
        <v>150490</v>
      </c>
      <c r="Q3400" s="1">
        <v>45635</v>
      </c>
      <c r="R3400">
        <v>529569</v>
      </c>
      <c r="S3400">
        <v>2080</v>
      </c>
      <c r="T3400">
        <v>7919</v>
      </c>
      <c r="U3400">
        <v>146</v>
      </c>
      <c r="V3400" s="1">
        <v>45213</v>
      </c>
      <c r="W3400">
        <v>915178</v>
      </c>
      <c r="X3400" t="s">
        <v>8805</v>
      </c>
      <c r="Y3400">
        <v>1340</v>
      </c>
      <c r="Z3400">
        <v>385076</v>
      </c>
      <c r="AA3400" s="1">
        <v>45834</v>
      </c>
      <c r="AB3400">
        <f>Cloline_Poultry_Dataset[[#This Row],[Sales.Revenue_INR]]-Cloline_Poultry_Dataset[[#This Row],[Feed_Transactions.Feed_Cost_INR]]</f>
        <v>234586</v>
      </c>
      <c r="AC3400" t="str">
        <f>TEXT(Cloline_Poultry_Dataset[[#This Row],[Sales.Sale_Date]],"mmm-yyyy")</f>
        <v>Jun-2025</v>
      </c>
      <c r="AD3400">
        <f t="shared" si="53"/>
        <v>7.0192307692307692</v>
      </c>
    </row>
    <row r="3401" spans="1:30" x14ac:dyDescent="0.3">
      <c r="A3401">
        <v>302851</v>
      </c>
      <c r="B3401">
        <v>107441</v>
      </c>
      <c r="C3401" t="s">
        <v>9</v>
      </c>
      <c r="D3401">
        <v>6</v>
      </c>
      <c r="E3401">
        <v>8</v>
      </c>
      <c r="F3401" t="s">
        <v>7</v>
      </c>
      <c r="G3401" t="s">
        <v>3484</v>
      </c>
      <c r="H3401">
        <v>916724395715</v>
      </c>
      <c r="I3401" t="s">
        <v>14</v>
      </c>
      <c r="J3401">
        <v>7961</v>
      </c>
      <c r="K3401">
        <v>6</v>
      </c>
      <c r="L3401" s="1">
        <v>45750</v>
      </c>
      <c r="M3401">
        <v>719772</v>
      </c>
      <c r="N3401" t="s">
        <v>8803</v>
      </c>
      <c r="O3401">
        <v>957</v>
      </c>
      <c r="P3401">
        <v>20846</v>
      </c>
      <c r="Q3401" s="1">
        <v>45710</v>
      </c>
      <c r="R3401">
        <v>505159</v>
      </c>
      <c r="S3401">
        <v>2773</v>
      </c>
      <c r="T3401">
        <v>13592</v>
      </c>
      <c r="U3401">
        <v>67</v>
      </c>
      <c r="V3401" s="1">
        <v>45127</v>
      </c>
      <c r="W3401">
        <v>917422</v>
      </c>
      <c r="X3401" t="s">
        <v>8804</v>
      </c>
      <c r="Y3401">
        <v>1308</v>
      </c>
      <c r="Z3401">
        <v>380130</v>
      </c>
      <c r="AA3401" s="1">
        <v>45314</v>
      </c>
      <c r="AB3401">
        <f>Cloline_Poultry_Dataset[[#This Row],[Sales.Revenue_INR]]-Cloline_Poultry_Dataset[[#This Row],[Feed_Transactions.Feed_Cost_INR]]</f>
        <v>359284</v>
      </c>
      <c r="AC3401" t="str">
        <f>TEXT(Cloline_Poultry_Dataset[[#This Row],[Sales.Sale_Date]],"mmm-yyyy")</f>
        <v>Jan-2024</v>
      </c>
      <c r="AD3401">
        <f t="shared" si="53"/>
        <v>2.4161557879552831</v>
      </c>
    </row>
    <row r="3402" spans="1:30" x14ac:dyDescent="0.3">
      <c r="A3402">
        <v>301130</v>
      </c>
      <c r="B3402">
        <v>107442</v>
      </c>
      <c r="C3402" t="s">
        <v>9</v>
      </c>
      <c r="D3402">
        <v>6</v>
      </c>
      <c r="E3402">
        <v>9</v>
      </c>
      <c r="F3402" t="s">
        <v>7</v>
      </c>
      <c r="G3402" t="s">
        <v>3485</v>
      </c>
      <c r="H3402">
        <v>918665382009</v>
      </c>
      <c r="I3402" t="s">
        <v>11</v>
      </c>
      <c r="J3402">
        <v>11917</v>
      </c>
      <c r="K3402">
        <v>2</v>
      </c>
      <c r="L3402" s="1">
        <v>45729</v>
      </c>
      <c r="M3402">
        <v>728554</v>
      </c>
      <c r="N3402" t="s">
        <v>8802</v>
      </c>
      <c r="O3402">
        <v>7197</v>
      </c>
      <c r="P3402">
        <v>208084</v>
      </c>
      <c r="Q3402" s="1">
        <v>45755</v>
      </c>
      <c r="R3402">
        <v>533854</v>
      </c>
      <c r="S3402">
        <v>2598</v>
      </c>
      <c r="T3402">
        <v>9552</v>
      </c>
      <c r="U3402">
        <v>110</v>
      </c>
      <c r="V3402" s="1">
        <v>45655</v>
      </c>
      <c r="W3402">
        <v>919932</v>
      </c>
      <c r="X3402" t="s">
        <v>8804</v>
      </c>
      <c r="Y3402">
        <v>4429</v>
      </c>
      <c r="Z3402">
        <v>308687</v>
      </c>
      <c r="AA3402" s="1">
        <v>45282</v>
      </c>
      <c r="AB3402">
        <f>Cloline_Poultry_Dataset[[#This Row],[Sales.Revenue_INR]]-Cloline_Poultry_Dataset[[#This Row],[Feed_Transactions.Feed_Cost_INR]]</f>
        <v>100603</v>
      </c>
      <c r="AC3402" t="str">
        <f>TEXT(Cloline_Poultry_Dataset[[#This Row],[Sales.Sale_Date]],"mmm-yyyy")</f>
        <v>Dec-2023</v>
      </c>
      <c r="AD3402">
        <f t="shared" si="53"/>
        <v>4.2340261739799843</v>
      </c>
    </row>
    <row r="3403" spans="1:30" x14ac:dyDescent="0.3">
      <c r="A3403">
        <v>307805</v>
      </c>
      <c r="B3403">
        <v>107445</v>
      </c>
      <c r="C3403" t="s">
        <v>6</v>
      </c>
      <c r="D3403">
        <v>6</v>
      </c>
      <c r="E3403">
        <v>12</v>
      </c>
      <c r="F3403" t="s">
        <v>8</v>
      </c>
      <c r="G3403" t="s">
        <v>3486</v>
      </c>
      <c r="H3403">
        <v>918043111057</v>
      </c>
      <c r="I3403" t="s">
        <v>14</v>
      </c>
      <c r="J3403">
        <v>2811</v>
      </c>
      <c r="K3403">
        <v>14</v>
      </c>
      <c r="L3403" s="1">
        <v>44324</v>
      </c>
      <c r="M3403">
        <v>708046</v>
      </c>
      <c r="N3403" t="s">
        <v>8802</v>
      </c>
      <c r="O3403">
        <v>1335</v>
      </c>
      <c r="P3403">
        <v>191515</v>
      </c>
      <c r="Q3403" s="1">
        <v>45825</v>
      </c>
      <c r="R3403">
        <v>502582</v>
      </c>
      <c r="S3403">
        <v>3411</v>
      </c>
      <c r="T3403">
        <v>12463</v>
      </c>
      <c r="U3403">
        <v>211</v>
      </c>
      <c r="V3403" s="1">
        <v>45090</v>
      </c>
      <c r="W3403">
        <v>909682</v>
      </c>
      <c r="X3403" t="s">
        <v>8805</v>
      </c>
      <c r="Y3403">
        <v>1060</v>
      </c>
      <c r="Z3403">
        <v>212155</v>
      </c>
      <c r="AA3403" s="1">
        <v>44998</v>
      </c>
      <c r="AB3403">
        <f>Cloline_Poultry_Dataset[[#This Row],[Sales.Revenue_INR]]-Cloline_Poultry_Dataset[[#This Row],[Feed_Transactions.Feed_Cost_INR]]</f>
        <v>20640</v>
      </c>
      <c r="AC3403" t="str">
        <f>TEXT(Cloline_Poultry_Dataset[[#This Row],[Sales.Sale_Date]],"mmm-yyyy")</f>
        <v>Mar-2023</v>
      </c>
      <c r="AD3403">
        <f t="shared" si="53"/>
        <v>6.1858692465552627</v>
      </c>
    </row>
    <row r="3404" spans="1:30" x14ac:dyDescent="0.3">
      <c r="A3404">
        <v>304473</v>
      </c>
      <c r="B3404">
        <v>107446</v>
      </c>
      <c r="C3404" t="s">
        <v>9</v>
      </c>
      <c r="D3404">
        <v>12</v>
      </c>
      <c r="E3404">
        <v>24</v>
      </c>
      <c r="F3404" t="s">
        <v>10</v>
      </c>
      <c r="G3404" t="s">
        <v>3487</v>
      </c>
      <c r="H3404">
        <v>919895043994</v>
      </c>
      <c r="I3404" t="s">
        <v>14</v>
      </c>
      <c r="J3404">
        <v>13623</v>
      </c>
      <c r="K3404">
        <v>1</v>
      </c>
      <c r="L3404" s="1">
        <v>44710</v>
      </c>
      <c r="M3404">
        <v>705333</v>
      </c>
      <c r="N3404" t="s">
        <v>8801</v>
      </c>
      <c r="O3404">
        <v>5102</v>
      </c>
      <c r="P3404">
        <v>182495</v>
      </c>
      <c r="Q3404" s="1">
        <v>45453</v>
      </c>
      <c r="R3404">
        <v>510553</v>
      </c>
      <c r="S3404">
        <v>3050</v>
      </c>
      <c r="T3404">
        <v>6138</v>
      </c>
      <c r="U3404">
        <v>26</v>
      </c>
      <c r="V3404" s="1">
        <v>45979</v>
      </c>
      <c r="W3404">
        <v>925542</v>
      </c>
      <c r="X3404" t="s">
        <v>8804</v>
      </c>
      <c r="Y3404">
        <v>483</v>
      </c>
      <c r="Z3404">
        <v>588921</v>
      </c>
      <c r="AA3404" s="1">
        <v>45763</v>
      </c>
      <c r="AB3404">
        <f>Cloline_Poultry_Dataset[[#This Row],[Sales.Revenue_INR]]-Cloline_Poultry_Dataset[[#This Row],[Feed_Transactions.Feed_Cost_INR]]</f>
        <v>406426</v>
      </c>
      <c r="AC3404" t="str">
        <f>TEXT(Cloline_Poultry_Dataset[[#This Row],[Sales.Sale_Date]],"mmm-yyyy")</f>
        <v>Apr-2025</v>
      </c>
      <c r="AD3404">
        <f t="shared" si="53"/>
        <v>0.85245901639344268</v>
      </c>
    </row>
    <row r="3405" spans="1:30" x14ac:dyDescent="0.3">
      <c r="A3405">
        <v>303019</v>
      </c>
      <c r="B3405">
        <v>107447</v>
      </c>
      <c r="C3405" t="s">
        <v>9</v>
      </c>
      <c r="D3405">
        <v>18</v>
      </c>
      <c r="E3405">
        <v>24</v>
      </c>
      <c r="F3405" t="s">
        <v>8</v>
      </c>
      <c r="G3405" t="s">
        <v>2900</v>
      </c>
      <c r="H3405">
        <v>917321665472</v>
      </c>
      <c r="I3405" t="s">
        <v>15</v>
      </c>
      <c r="J3405">
        <v>11587</v>
      </c>
      <c r="K3405">
        <v>5</v>
      </c>
      <c r="L3405" s="1">
        <v>45124</v>
      </c>
      <c r="M3405">
        <v>705933</v>
      </c>
      <c r="N3405" t="s">
        <v>8801</v>
      </c>
      <c r="O3405">
        <v>4202</v>
      </c>
      <c r="P3405">
        <v>42271</v>
      </c>
      <c r="Q3405" s="1">
        <v>45604</v>
      </c>
      <c r="R3405">
        <v>501438</v>
      </c>
      <c r="S3405">
        <v>3014</v>
      </c>
      <c r="T3405">
        <v>4696</v>
      </c>
      <c r="U3405">
        <v>5</v>
      </c>
      <c r="V3405" s="1">
        <v>45796</v>
      </c>
      <c r="W3405">
        <v>912818</v>
      </c>
      <c r="X3405" t="s">
        <v>8804</v>
      </c>
      <c r="Y3405">
        <v>420</v>
      </c>
      <c r="Z3405">
        <v>345657</v>
      </c>
      <c r="AA3405" s="1">
        <v>45170</v>
      </c>
      <c r="AB3405">
        <f>Cloline_Poultry_Dataset[[#This Row],[Sales.Revenue_INR]]-Cloline_Poultry_Dataset[[#This Row],[Feed_Transactions.Feed_Cost_INR]]</f>
        <v>303386</v>
      </c>
      <c r="AC3405" t="str">
        <f>TEXT(Cloline_Poultry_Dataset[[#This Row],[Sales.Sale_Date]],"mmm-yyyy")</f>
        <v>Sep-2023</v>
      </c>
      <c r="AD3405">
        <f t="shared" si="53"/>
        <v>0.16589250165892502</v>
      </c>
    </row>
    <row r="3406" spans="1:30" x14ac:dyDescent="0.3">
      <c r="A3406">
        <v>301033</v>
      </c>
      <c r="B3406">
        <v>107450</v>
      </c>
      <c r="C3406" t="s">
        <v>9</v>
      </c>
      <c r="D3406">
        <v>6</v>
      </c>
      <c r="E3406">
        <v>10</v>
      </c>
      <c r="F3406" t="s">
        <v>7</v>
      </c>
      <c r="G3406" t="s">
        <v>3488</v>
      </c>
      <c r="H3406">
        <v>918519154589</v>
      </c>
      <c r="I3406" t="s">
        <v>19</v>
      </c>
      <c r="J3406">
        <v>2647</v>
      </c>
      <c r="K3406">
        <v>13</v>
      </c>
      <c r="L3406" s="1">
        <v>45880</v>
      </c>
      <c r="M3406">
        <v>700496</v>
      </c>
      <c r="N3406" t="s">
        <v>8803</v>
      </c>
      <c r="O3406">
        <v>5676</v>
      </c>
      <c r="P3406">
        <v>22016</v>
      </c>
      <c r="Q3406" s="1">
        <v>45814</v>
      </c>
      <c r="R3406">
        <v>523204</v>
      </c>
      <c r="S3406">
        <v>658</v>
      </c>
      <c r="T3406">
        <v>7958</v>
      </c>
      <c r="U3406">
        <v>139</v>
      </c>
      <c r="V3406" s="1">
        <v>45147</v>
      </c>
      <c r="W3406">
        <v>927457</v>
      </c>
      <c r="X3406" t="s">
        <v>8804</v>
      </c>
      <c r="Y3406">
        <v>3387</v>
      </c>
      <c r="Z3406">
        <v>290981</v>
      </c>
      <c r="AA3406" s="1">
        <v>45777</v>
      </c>
      <c r="AB3406">
        <f>Cloline_Poultry_Dataset[[#This Row],[Sales.Revenue_INR]]-Cloline_Poultry_Dataset[[#This Row],[Feed_Transactions.Feed_Cost_INR]]</f>
        <v>268965</v>
      </c>
      <c r="AC3406" t="str">
        <f>TEXT(Cloline_Poultry_Dataset[[#This Row],[Sales.Sale_Date]],"mmm-yyyy")</f>
        <v>Apr-2025</v>
      </c>
      <c r="AD3406">
        <f t="shared" si="53"/>
        <v>21.124620060790271</v>
      </c>
    </row>
    <row r="3407" spans="1:30" x14ac:dyDescent="0.3">
      <c r="A3407">
        <v>301160</v>
      </c>
      <c r="B3407">
        <v>107453</v>
      </c>
      <c r="C3407" t="s">
        <v>6</v>
      </c>
      <c r="D3407">
        <v>12</v>
      </c>
      <c r="E3407">
        <v>24</v>
      </c>
      <c r="F3407" t="s">
        <v>7</v>
      </c>
      <c r="G3407" t="s">
        <v>3489</v>
      </c>
      <c r="H3407">
        <v>917020343732</v>
      </c>
      <c r="I3407" t="s">
        <v>15</v>
      </c>
      <c r="J3407">
        <v>4752</v>
      </c>
      <c r="K3407">
        <v>6</v>
      </c>
      <c r="L3407" s="1">
        <v>45690</v>
      </c>
      <c r="M3407">
        <v>718887</v>
      </c>
      <c r="N3407" t="s">
        <v>8801</v>
      </c>
      <c r="O3407">
        <v>5343</v>
      </c>
      <c r="P3407">
        <v>219078</v>
      </c>
      <c r="Q3407" s="1">
        <v>45816</v>
      </c>
      <c r="R3407">
        <v>0</v>
      </c>
      <c r="S3407">
        <v>0</v>
      </c>
      <c r="T3407">
        <v>0</v>
      </c>
      <c r="U3407">
        <v>0</v>
      </c>
      <c r="V3407" s="1">
        <v>45147</v>
      </c>
      <c r="W3407">
        <v>942931</v>
      </c>
      <c r="X3407" t="s">
        <v>8804</v>
      </c>
      <c r="Y3407">
        <v>4797</v>
      </c>
      <c r="Z3407">
        <v>62634</v>
      </c>
      <c r="AA3407" s="1">
        <v>45961</v>
      </c>
      <c r="AB3407">
        <f>Cloline_Poultry_Dataset[[#This Row],[Sales.Revenue_INR]]-Cloline_Poultry_Dataset[[#This Row],[Feed_Transactions.Feed_Cost_INR]]</f>
        <v>-156444</v>
      </c>
      <c r="AC3407" t="str">
        <f>TEXT(Cloline_Poultry_Dataset[[#This Row],[Sales.Sale_Date]],"mmm-yyyy")</f>
        <v>Oct-2025</v>
      </c>
      <c r="AD3407">
        <f t="shared" si="53"/>
        <v>0</v>
      </c>
    </row>
    <row r="3408" spans="1:30" x14ac:dyDescent="0.3">
      <c r="A3408">
        <v>303806</v>
      </c>
      <c r="B3408">
        <v>107456</v>
      </c>
      <c r="C3408" t="s">
        <v>9</v>
      </c>
      <c r="D3408">
        <v>18</v>
      </c>
      <c r="E3408">
        <v>18</v>
      </c>
      <c r="F3408" t="s">
        <v>8</v>
      </c>
      <c r="G3408" t="s">
        <v>3490</v>
      </c>
      <c r="H3408">
        <v>917047825823</v>
      </c>
      <c r="I3408" t="s">
        <v>15</v>
      </c>
      <c r="J3408">
        <v>1006</v>
      </c>
      <c r="K3408">
        <v>10</v>
      </c>
      <c r="L3408" s="1">
        <v>44947</v>
      </c>
      <c r="M3408">
        <v>704179</v>
      </c>
      <c r="N3408" t="s">
        <v>8803</v>
      </c>
      <c r="O3408">
        <v>4904</v>
      </c>
      <c r="P3408">
        <v>35822</v>
      </c>
      <c r="Q3408" s="1">
        <v>44961</v>
      </c>
      <c r="R3408">
        <v>504674</v>
      </c>
      <c r="S3408">
        <v>1210</v>
      </c>
      <c r="T3408">
        <v>1930</v>
      </c>
      <c r="U3408">
        <v>275</v>
      </c>
      <c r="V3408" s="1">
        <v>45227</v>
      </c>
      <c r="W3408">
        <v>911850</v>
      </c>
      <c r="X3408" t="s">
        <v>8804</v>
      </c>
      <c r="Y3408">
        <v>763</v>
      </c>
      <c r="Z3408">
        <v>492602</v>
      </c>
      <c r="AA3408" s="1">
        <v>45714</v>
      </c>
      <c r="AB3408">
        <f>Cloline_Poultry_Dataset[[#This Row],[Sales.Revenue_INR]]-Cloline_Poultry_Dataset[[#This Row],[Feed_Transactions.Feed_Cost_INR]]</f>
        <v>456780</v>
      </c>
      <c r="AC3408" t="str">
        <f>TEXT(Cloline_Poultry_Dataset[[#This Row],[Sales.Sale_Date]],"mmm-yyyy")</f>
        <v>Feb-2025</v>
      </c>
      <c r="AD3408">
        <f t="shared" si="53"/>
        <v>22.727272727272727</v>
      </c>
    </row>
    <row r="3409" spans="1:30" x14ac:dyDescent="0.3">
      <c r="A3409">
        <v>308114</v>
      </c>
      <c r="B3409">
        <v>107457</v>
      </c>
      <c r="C3409" t="s">
        <v>9</v>
      </c>
      <c r="D3409">
        <v>18</v>
      </c>
      <c r="E3409">
        <v>15</v>
      </c>
      <c r="F3409" t="s">
        <v>8</v>
      </c>
      <c r="G3409" t="s">
        <v>3491</v>
      </c>
      <c r="H3409">
        <v>919467544865</v>
      </c>
      <c r="I3409" t="s">
        <v>14</v>
      </c>
      <c r="J3409">
        <v>5900</v>
      </c>
      <c r="K3409">
        <v>14</v>
      </c>
      <c r="L3409" s="1">
        <v>45095</v>
      </c>
      <c r="M3409">
        <v>704604</v>
      </c>
      <c r="N3409" t="s">
        <v>8801</v>
      </c>
      <c r="O3409">
        <v>6840</v>
      </c>
      <c r="P3409">
        <v>64746</v>
      </c>
      <c r="Q3409" s="1">
        <v>45738</v>
      </c>
      <c r="R3409">
        <v>513089</v>
      </c>
      <c r="S3409">
        <v>1316</v>
      </c>
      <c r="T3409">
        <v>10564</v>
      </c>
      <c r="U3409">
        <v>245</v>
      </c>
      <c r="V3409" s="1">
        <v>45398</v>
      </c>
      <c r="W3409">
        <v>911507</v>
      </c>
      <c r="X3409" t="s">
        <v>8804</v>
      </c>
      <c r="Y3409">
        <v>2451</v>
      </c>
      <c r="Z3409">
        <v>304423</v>
      </c>
      <c r="AA3409" s="1">
        <v>45923</v>
      </c>
      <c r="AB3409">
        <f>Cloline_Poultry_Dataset[[#This Row],[Sales.Revenue_INR]]-Cloline_Poultry_Dataset[[#This Row],[Feed_Transactions.Feed_Cost_INR]]</f>
        <v>239677</v>
      </c>
      <c r="AC3409" t="str">
        <f>TEXT(Cloline_Poultry_Dataset[[#This Row],[Sales.Sale_Date]],"mmm-yyyy")</f>
        <v>Sep-2025</v>
      </c>
      <c r="AD3409">
        <f t="shared" si="53"/>
        <v>18.617021276595743</v>
      </c>
    </row>
    <row r="3410" spans="1:30" x14ac:dyDescent="0.3">
      <c r="A3410">
        <v>301014</v>
      </c>
      <c r="B3410">
        <v>107459</v>
      </c>
      <c r="C3410" t="s">
        <v>6</v>
      </c>
      <c r="D3410">
        <v>12</v>
      </c>
      <c r="E3410">
        <v>20</v>
      </c>
      <c r="F3410" t="s">
        <v>8</v>
      </c>
      <c r="G3410" t="s">
        <v>3492</v>
      </c>
      <c r="H3410">
        <v>917823543449</v>
      </c>
      <c r="I3410" t="s">
        <v>19</v>
      </c>
      <c r="J3410">
        <v>18764</v>
      </c>
      <c r="K3410">
        <v>5</v>
      </c>
      <c r="L3410" s="1">
        <v>44241</v>
      </c>
      <c r="M3410">
        <v>734662</v>
      </c>
      <c r="N3410" t="s">
        <v>8803</v>
      </c>
      <c r="O3410">
        <v>1272</v>
      </c>
      <c r="P3410">
        <v>47134</v>
      </c>
      <c r="Q3410" s="1">
        <v>45948</v>
      </c>
      <c r="R3410">
        <v>0</v>
      </c>
      <c r="S3410">
        <v>0</v>
      </c>
      <c r="T3410">
        <v>0</v>
      </c>
      <c r="U3410">
        <v>0</v>
      </c>
      <c r="V3410" s="1">
        <v>45398</v>
      </c>
      <c r="W3410">
        <v>943581</v>
      </c>
      <c r="X3410" t="s">
        <v>8805</v>
      </c>
      <c r="Y3410">
        <v>3019</v>
      </c>
      <c r="Z3410">
        <v>406250</v>
      </c>
      <c r="AA3410" s="1">
        <v>45926</v>
      </c>
      <c r="AB3410">
        <f>Cloline_Poultry_Dataset[[#This Row],[Sales.Revenue_INR]]-Cloline_Poultry_Dataset[[#This Row],[Feed_Transactions.Feed_Cost_INR]]</f>
        <v>359116</v>
      </c>
      <c r="AC3410" t="str">
        <f>TEXT(Cloline_Poultry_Dataset[[#This Row],[Sales.Sale_Date]],"mmm-yyyy")</f>
        <v>Sep-2025</v>
      </c>
      <c r="AD3410">
        <f t="shared" si="53"/>
        <v>0</v>
      </c>
    </row>
    <row r="3411" spans="1:30" x14ac:dyDescent="0.3">
      <c r="A3411">
        <v>306075</v>
      </c>
      <c r="B3411">
        <v>107460</v>
      </c>
      <c r="C3411" t="s">
        <v>6</v>
      </c>
      <c r="D3411">
        <v>6</v>
      </c>
      <c r="E3411">
        <v>12</v>
      </c>
      <c r="F3411" t="s">
        <v>7</v>
      </c>
      <c r="G3411" t="s">
        <v>3493</v>
      </c>
      <c r="H3411">
        <v>917832519260</v>
      </c>
      <c r="I3411" t="s">
        <v>15</v>
      </c>
      <c r="J3411">
        <v>14938</v>
      </c>
      <c r="K3411">
        <v>5</v>
      </c>
      <c r="L3411" s="1">
        <v>44616</v>
      </c>
      <c r="M3411">
        <v>703483</v>
      </c>
      <c r="N3411" t="s">
        <v>8802</v>
      </c>
      <c r="O3411">
        <v>7498</v>
      </c>
      <c r="P3411">
        <v>197509</v>
      </c>
      <c r="Q3411" s="1">
        <v>45482</v>
      </c>
      <c r="R3411">
        <v>515850</v>
      </c>
      <c r="S3411">
        <v>3283</v>
      </c>
      <c r="T3411">
        <v>8491</v>
      </c>
      <c r="U3411">
        <v>32</v>
      </c>
      <c r="V3411" s="1">
        <v>45347</v>
      </c>
      <c r="W3411">
        <v>908941</v>
      </c>
      <c r="X3411" t="s">
        <v>8804</v>
      </c>
      <c r="Y3411">
        <v>3462</v>
      </c>
      <c r="Z3411">
        <v>292164</v>
      </c>
      <c r="AA3411" s="1">
        <v>45980</v>
      </c>
      <c r="AB3411">
        <f>Cloline_Poultry_Dataset[[#This Row],[Sales.Revenue_INR]]-Cloline_Poultry_Dataset[[#This Row],[Feed_Transactions.Feed_Cost_INR]]</f>
        <v>94655</v>
      </c>
      <c r="AC3411" t="str">
        <f>TEXT(Cloline_Poultry_Dataset[[#This Row],[Sales.Sale_Date]],"mmm-yyyy")</f>
        <v>Nov-2025</v>
      </c>
      <c r="AD3411">
        <f t="shared" si="53"/>
        <v>0.97471824550715813</v>
      </c>
    </row>
    <row r="3412" spans="1:30" x14ac:dyDescent="0.3">
      <c r="A3412">
        <v>302836</v>
      </c>
      <c r="B3412">
        <v>107461</v>
      </c>
      <c r="C3412" t="s">
        <v>9</v>
      </c>
      <c r="D3412">
        <v>12</v>
      </c>
      <c r="E3412">
        <v>20</v>
      </c>
      <c r="F3412" t="s">
        <v>10</v>
      </c>
      <c r="G3412" t="s">
        <v>3494</v>
      </c>
      <c r="H3412">
        <v>916287864358</v>
      </c>
      <c r="I3412" t="s">
        <v>19</v>
      </c>
      <c r="J3412">
        <v>7284</v>
      </c>
      <c r="K3412">
        <v>17</v>
      </c>
      <c r="L3412" s="1">
        <v>45682</v>
      </c>
      <c r="M3412">
        <v>700065</v>
      </c>
      <c r="N3412" t="s">
        <v>8801</v>
      </c>
      <c r="O3412">
        <v>3967</v>
      </c>
      <c r="P3412">
        <v>69203</v>
      </c>
      <c r="Q3412" s="1">
        <v>45750</v>
      </c>
      <c r="R3412">
        <v>0</v>
      </c>
      <c r="S3412">
        <v>0</v>
      </c>
      <c r="T3412">
        <v>0</v>
      </c>
      <c r="U3412">
        <v>0</v>
      </c>
      <c r="V3412" s="1">
        <v>45347</v>
      </c>
      <c r="W3412">
        <v>916512</v>
      </c>
      <c r="X3412" t="s">
        <v>8805</v>
      </c>
      <c r="Y3412">
        <v>2113</v>
      </c>
      <c r="Z3412">
        <v>536363</v>
      </c>
      <c r="AA3412" s="1">
        <v>45711</v>
      </c>
      <c r="AB3412">
        <f>Cloline_Poultry_Dataset[[#This Row],[Sales.Revenue_INR]]-Cloline_Poultry_Dataset[[#This Row],[Feed_Transactions.Feed_Cost_INR]]</f>
        <v>467160</v>
      </c>
      <c r="AC3412" t="str">
        <f>TEXT(Cloline_Poultry_Dataset[[#This Row],[Sales.Sale_Date]],"mmm-yyyy")</f>
        <v>Feb-2025</v>
      </c>
      <c r="AD3412">
        <f t="shared" si="53"/>
        <v>0</v>
      </c>
    </row>
    <row r="3413" spans="1:30" x14ac:dyDescent="0.3">
      <c r="A3413">
        <v>311172</v>
      </c>
      <c r="B3413">
        <v>107463</v>
      </c>
      <c r="C3413" t="s">
        <v>9</v>
      </c>
      <c r="D3413">
        <v>6</v>
      </c>
      <c r="E3413">
        <v>16</v>
      </c>
      <c r="F3413" t="s">
        <v>10</v>
      </c>
      <c r="G3413" t="s">
        <v>3495</v>
      </c>
      <c r="H3413">
        <v>918703998176</v>
      </c>
      <c r="I3413" t="s">
        <v>12</v>
      </c>
      <c r="J3413">
        <v>14602</v>
      </c>
      <c r="K3413">
        <v>4</v>
      </c>
      <c r="L3413" s="1">
        <v>45883</v>
      </c>
      <c r="M3413">
        <v>700599</v>
      </c>
      <c r="N3413" t="s">
        <v>8803</v>
      </c>
      <c r="O3413">
        <v>3299</v>
      </c>
      <c r="P3413">
        <v>47626</v>
      </c>
      <c r="Q3413" s="1">
        <v>45040</v>
      </c>
      <c r="R3413">
        <v>506826</v>
      </c>
      <c r="S3413">
        <v>914</v>
      </c>
      <c r="T3413">
        <v>11659</v>
      </c>
      <c r="U3413">
        <v>14</v>
      </c>
      <c r="V3413" s="1">
        <v>45284</v>
      </c>
      <c r="W3413">
        <v>939484</v>
      </c>
      <c r="X3413" t="s">
        <v>8805</v>
      </c>
      <c r="Y3413">
        <v>2520</v>
      </c>
      <c r="Z3413">
        <v>194211</v>
      </c>
      <c r="AA3413" s="1">
        <v>45337</v>
      </c>
      <c r="AB3413">
        <f>Cloline_Poultry_Dataset[[#This Row],[Sales.Revenue_INR]]-Cloline_Poultry_Dataset[[#This Row],[Feed_Transactions.Feed_Cost_INR]]</f>
        <v>146585</v>
      </c>
      <c r="AC3413" t="str">
        <f>TEXT(Cloline_Poultry_Dataset[[#This Row],[Sales.Sale_Date]],"mmm-yyyy")</f>
        <v>Feb-2024</v>
      </c>
      <c r="AD3413">
        <f t="shared" si="53"/>
        <v>1.5317286652078774</v>
      </c>
    </row>
    <row r="3414" spans="1:30" x14ac:dyDescent="0.3">
      <c r="A3414">
        <v>307493</v>
      </c>
      <c r="B3414">
        <v>107466</v>
      </c>
      <c r="C3414" t="s">
        <v>6</v>
      </c>
      <c r="D3414">
        <v>12</v>
      </c>
      <c r="E3414">
        <v>19</v>
      </c>
      <c r="F3414" t="s">
        <v>8</v>
      </c>
      <c r="G3414" t="s">
        <v>3496</v>
      </c>
      <c r="H3414">
        <v>916892072911</v>
      </c>
      <c r="I3414" t="s">
        <v>14</v>
      </c>
      <c r="J3414">
        <v>2486</v>
      </c>
      <c r="K3414">
        <v>8</v>
      </c>
      <c r="L3414" s="1">
        <v>44679</v>
      </c>
      <c r="M3414">
        <v>725892</v>
      </c>
      <c r="N3414" t="s">
        <v>8802</v>
      </c>
      <c r="O3414">
        <v>459</v>
      </c>
      <c r="P3414">
        <v>163764</v>
      </c>
      <c r="Q3414" s="1">
        <v>45869</v>
      </c>
      <c r="R3414">
        <v>532218</v>
      </c>
      <c r="S3414">
        <v>2514</v>
      </c>
      <c r="T3414">
        <v>11853</v>
      </c>
      <c r="U3414">
        <v>97</v>
      </c>
      <c r="V3414" s="1">
        <v>45022</v>
      </c>
      <c r="W3414">
        <v>932637</v>
      </c>
      <c r="X3414" t="s">
        <v>8804</v>
      </c>
      <c r="Y3414">
        <v>1339</v>
      </c>
      <c r="Z3414">
        <v>462922</v>
      </c>
      <c r="AA3414" s="1">
        <v>45758</v>
      </c>
      <c r="AB3414">
        <f>Cloline_Poultry_Dataset[[#This Row],[Sales.Revenue_INR]]-Cloline_Poultry_Dataset[[#This Row],[Feed_Transactions.Feed_Cost_INR]]</f>
        <v>299158</v>
      </c>
      <c r="AC3414" t="str">
        <f>TEXT(Cloline_Poultry_Dataset[[#This Row],[Sales.Sale_Date]],"mmm-yyyy")</f>
        <v>Apr-2025</v>
      </c>
      <c r="AD3414">
        <f t="shared" si="53"/>
        <v>3.8583929992044554</v>
      </c>
    </row>
    <row r="3415" spans="1:30" x14ac:dyDescent="0.3">
      <c r="A3415">
        <v>305531</v>
      </c>
      <c r="B3415">
        <v>107467</v>
      </c>
      <c r="C3415" t="s">
        <v>6</v>
      </c>
      <c r="D3415">
        <v>18</v>
      </c>
      <c r="E3415">
        <v>16</v>
      </c>
      <c r="F3415" t="s">
        <v>8</v>
      </c>
      <c r="G3415" t="s">
        <v>3497</v>
      </c>
      <c r="H3415">
        <v>917949963561</v>
      </c>
      <c r="I3415" t="s">
        <v>12</v>
      </c>
      <c r="J3415">
        <v>10929</v>
      </c>
      <c r="K3415">
        <v>10</v>
      </c>
      <c r="L3415" s="1">
        <v>44562</v>
      </c>
      <c r="M3415">
        <v>0</v>
      </c>
      <c r="N3415" t="s">
        <v>8803</v>
      </c>
      <c r="O3415">
        <v>0</v>
      </c>
      <c r="P3415">
        <v>0</v>
      </c>
      <c r="Q3415" s="1">
        <v>45186</v>
      </c>
      <c r="R3415">
        <v>534505</v>
      </c>
      <c r="S3415">
        <v>3256</v>
      </c>
      <c r="T3415">
        <v>10263</v>
      </c>
      <c r="U3415">
        <v>155</v>
      </c>
      <c r="V3415" s="1">
        <v>45659</v>
      </c>
      <c r="W3415">
        <v>921819</v>
      </c>
      <c r="X3415" t="s">
        <v>8804</v>
      </c>
      <c r="Y3415">
        <v>730</v>
      </c>
      <c r="Z3415">
        <v>354732</v>
      </c>
      <c r="AA3415" s="1">
        <v>45679</v>
      </c>
      <c r="AB3415">
        <f>Cloline_Poultry_Dataset[[#This Row],[Sales.Revenue_INR]]-Cloline_Poultry_Dataset[[#This Row],[Feed_Transactions.Feed_Cost_INR]]</f>
        <v>354732</v>
      </c>
      <c r="AC3415" t="str">
        <f>TEXT(Cloline_Poultry_Dataset[[#This Row],[Sales.Sale_Date]],"mmm-yyyy")</f>
        <v>Jan-2025</v>
      </c>
      <c r="AD3415">
        <f t="shared" si="53"/>
        <v>4.76044226044226</v>
      </c>
    </row>
    <row r="3416" spans="1:30" x14ac:dyDescent="0.3">
      <c r="A3416">
        <v>303771</v>
      </c>
      <c r="B3416">
        <v>107469</v>
      </c>
      <c r="C3416" t="s">
        <v>6</v>
      </c>
      <c r="D3416">
        <v>6</v>
      </c>
      <c r="E3416">
        <v>11</v>
      </c>
      <c r="F3416" t="s">
        <v>10</v>
      </c>
      <c r="G3416" t="s">
        <v>3498</v>
      </c>
      <c r="H3416">
        <v>919382881263</v>
      </c>
      <c r="I3416" t="s">
        <v>12</v>
      </c>
      <c r="J3416">
        <v>1280</v>
      </c>
      <c r="K3416">
        <v>7</v>
      </c>
      <c r="L3416" s="1">
        <v>45194</v>
      </c>
      <c r="M3416">
        <v>0</v>
      </c>
      <c r="N3416" t="s">
        <v>8803</v>
      </c>
      <c r="O3416">
        <v>0</v>
      </c>
      <c r="P3416">
        <v>0</v>
      </c>
      <c r="Q3416" s="1">
        <v>45186</v>
      </c>
      <c r="R3416">
        <v>0</v>
      </c>
      <c r="S3416">
        <v>0</v>
      </c>
      <c r="T3416">
        <v>0</v>
      </c>
      <c r="U3416">
        <v>0</v>
      </c>
      <c r="V3416" s="1">
        <v>45659</v>
      </c>
      <c r="W3416">
        <v>917651</v>
      </c>
      <c r="X3416" t="s">
        <v>8805</v>
      </c>
      <c r="Y3416">
        <v>4991</v>
      </c>
      <c r="Z3416">
        <v>512022</v>
      </c>
      <c r="AA3416" s="1">
        <v>44999</v>
      </c>
      <c r="AB3416">
        <f>Cloline_Poultry_Dataset[[#This Row],[Sales.Revenue_INR]]-Cloline_Poultry_Dataset[[#This Row],[Feed_Transactions.Feed_Cost_INR]]</f>
        <v>512022</v>
      </c>
      <c r="AC3416" t="str">
        <f>TEXT(Cloline_Poultry_Dataset[[#This Row],[Sales.Sale_Date]],"mmm-yyyy")</f>
        <v>Mar-2023</v>
      </c>
      <c r="AD3416">
        <f t="shared" si="53"/>
        <v>0</v>
      </c>
    </row>
    <row r="3417" spans="1:30" x14ac:dyDescent="0.3">
      <c r="A3417">
        <v>304412</v>
      </c>
      <c r="B3417">
        <v>107475</v>
      </c>
      <c r="C3417" t="s">
        <v>9</v>
      </c>
      <c r="D3417">
        <v>12</v>
      </c>
      <c r="E3417">
        <v>16</v>
      </c>
      <c r="F3417" t="s">
        <v>8</v>
      </c>
      <c r="G3417" t="s">
        <v>3499</v>
      </c>
      <c r="H3417">
        <v>919143614719</v>
      </c>
      <c r="I3417" t="s">
        <v>11</v>
      </c>
      <c r="J3417">
        <v>6869</v>
      </c>
      <c r="K3417">
        <v>20</v>
      </c>
      <c r="L3417" s="1">
        <v>45508</v>
      </c>
      <c r="M3417">
        <v>701817</v>
      </c>
      <c r="N3417" t="s">
        <v>8803</v>
      </c>
      <c r="O3417">
        <v>3859</v>
      </c>
      <c r="P3417">
        <v>120089</v>
      </c>
      <c r="Q3417" s="1">
        <v>45186</v>
      </c>
      <c r="R3417">
        <v>522892</v>
      </c>
      <c r="S3417">
        <v>3032</v>
      </c>
      <c r="T3417">
        <v>13861</v>
      </c>
      <c r="U3417">
        <v>200</v>
      </c>
      <c r="V3417" s="1">
        <v>45616</v>
      </c>
      <c r="W3417">
        <v>909732</v>
      </c>
      <c r="X3417" t="s">
        <v>8804</v>
      </c>
      <c r="Y3417">
        <v>911</v>
      </c>
      <c r="Z3417">
        <v>454827</v>
      </c>
      <c r="AA3417" s="1">
        <v>45521</v>
      </c>
      <c r="AB3417">
        <f>Cloline_Poultry_Dataset[[#This Row],[Sales.Revenue_INR]]-Cloline_Poultry_Dataset[[#This Row],[Feed_Transactions.Feed_Cost_INR]]</f>
        <v>334738</v>
      </c>
      <c r="AC3417" t="str">
        <f>TEXT(Cloline_Poultry_Dataset[[#This Row],[Sales.Sale_Date]],"mmm-yyyy")</f>
        <v>Aug-2024</v>
      </c>
      <c r="AD3417">
        <f t="shared" si="53"/>
        <v>6.5963060686015833</v>
      </c>
    </row>
    <row r="3418" spans="1:30" x14ac:dyDescent="0.3">
      <c r="A3418">
        <v>300114</v>
      </c>
      <c r="B3418">
        <v>107476</v>
      </c>
      <c r="C3418" t="s">
        <v>9</v>
      </c>
      <c r="D3418">
        <v>6</v>
      </c>
      <c r="E3418">
        <v>18</v>
      </c>
      <c r="F3418" t="s">
        <v>10</v>
      </c>
      <c r="G3418" t="s">
        <v>3500</v>
      </c>
      <c r="H3418">
        <v>917623682897</v>
      </c>
      <c r="I3418" t="s">
        <v>12</v>
      </c>
      <c r="J3418">
        <v>8970</v>
      </c>
      <c r="K3418">
        <v>10</v>
      </c>
      <c r="L3418" s="1">
        <v>44486</v>
      </c>
      <c r="M3418">
        <v>708204</v>
      </c>
      <c r="N3418" t="s">
        <v>8802</v>
      </c>
      <c r="O3418">
        <v>4581</v>
      </c>
      <c r="P3418">
        <v>138531</v>
      </c>
      <c r="Q3418" s="1">
        <v>45477</v>
      </c>
      <c r="R3418">
        <v>525063</v>
      </c>
      <c r="S3418">
        <v>609</v>
      </c>
      <c r="T3418">
        <v>7972</v>
      </c>
      <c r="U3418">
        <v>158</v>
      </c>
      <c r="V3418" s="1">
        <v>45736</v>
      </c>
      <c r="W3418">
        <v>0</v>
      </c>
      <c r="X3418" t="s">
        <v>8804</v>
      </c>
      <c r="Y3418">
        <v>0</v>
      </c>
      <c r="Z3418">
        <v>0</v>
      </c>
      <c r="AA3418" s="1">
        <v>45521</v>
      </c>
      <c r="AB3418">
        <f>Cloline_Poultry_Dataset[[#This Row],[Sales.Revenue_INR]]-Cloline_Poultry_Dataset[[#This Row],[Feed_Transactions.Feed_Cost_INR]]</f>
        <v>-138531</v>
      </c>
      <c r="AC3418" t="str">
        <f>TEXT(Cloline_Poultry_Dataset[[#This Row],[Sales.Sale_Date]],"mmm-yyyy")</f>
        <v>Aug-2024</v>
      </c>
      <c r="AD3418">
        <f t="shared" si="53"/>
        <v>25.94417077175698</v>
      </c>
    </row>
    <row r="3419" spans="1:30" x14ac:dyDescent="0.3">
      <c r="A3419">
        <v>304058</v>
      </c>
      <c r="B3419">
        <v>107478</v>
      </c>
      <c r="C3419" t="s">
        <v>6</v>
      </c>
      <c r="D3419">
        <v>12</v>
      </c>
      <c r="E3419">
        <v>22</v>
      </c>
      <c r="F3419" t="s">
        <v>7</v>
      </c>
      <c r="G3419" t="s">
        <v>3501</v>
      </c>
      <c r="H3419">
        <v>916228480750</v>
      </c>
      <c r="I3419" t="s">
        <v>11</v>
      </c>
      <c r="J3419">
        <v>14185</v>
      </c>
      <c r="K3419">
        <v>7</v>
      </c>
      <c r="L3419" s="1">
        <v>44503</v>
      </c>
      <c r="M3419">
        <v>722346</v>
      </c>
      <c r="N3419" t="s">
        <v>8803</v>
      </c>
      <c r="O3419">
        <v>4708</v>
      </c>
      <c r="P3419">
        <v>181695</v>
      </c>
      <c r="Q3419" s="1">
        <v>45460</v>
      </c>
      <c r="R3419">
        <v>500215</v>
      </c>
      <c r="S3419">
        <v>4558</v>
      </c>
      <c r="T3419">
        <v>9084</v>
      </c>
      <c r="U3419">
        <v>244</v>
      </c>
      <c r="V3419" s="1">
        <v>45377</v>
      </c>
      <c r="W3419">
        <v>902246</v>
      </c>
      <c r="X3419" t="s">
        <v>8805</v>
      </c>
      <c r="Y3419">
        <v>2357</v>
      </c>
      <c r="Z3419">
        <v>288605</v>
      </c>
      <c r="AA3419" s="1">
        <v>45154</v>
      </c>
      <c r="AB3419">
        <f>Cloline_Poultry_Dataset[[#This Row],[Sales.Revenue_INR]]-Cloline_Poultry_Dataset[[#This Row],[Feed_Transactions.Feed_Cost_INR]]</f>
        <v>106910</v>
      </c>
      <c r="AC3419" t="str">
        <f>TEXT(Cloline_Poultry_Dataset[[#This Row],[Sales.Sale_Date]],"mmm-yyyy")</f>
        <v>Aug-2023</v>
      </c>
      <c r="AD3419">
        <f t="shared" si="53"/>
        <v>5.3532250987275116</v>
      </c>
    </row>
    <row r="3420" spans="1:30" x14ac:dyDescent="0.3">
      <c r="A3420">
        <v>309891</v>
      </c>
      <c r="B3420">
        <v>107480</v>
      </c>
      <c r="C3420" t="s">
        <v>6</v>
      </c>
      <c r="D3420">
        <v>12</v>
      </c>
      <c r="E3420">
        <v>15</v>
      </c>
      <c r="F3420" t="s">
        <v>10</v>
      </c>
      <c r="G3420" t="s">
        <v>3502</v>
      </c>
      <c r="H3420">
        <v>917630668681</v>
      </c>
      <c r="I3420" t="s">
        <v>15</v>
      </c>
      <c r="J3420">
        <v>19816</v>
      </c>
      <c r="K3420">
        <v>10</v>
      </c>
      <c r="L3420" s="1">
        <v>45692</v>
      </c>
      <c r="M3420">
        <v>724051</v>
      </c>
      <c r="N3420" t="s">
        <v>8803</v>
      </c>
      <c r="O3420">
        <v>6150</v>
      </c>
      <c r="P3420">
        <v>192089</v>
      </c>
      <c r="Q3420" s="1">
        <v>45079</v>
      </c>
      <c r="R3420">
        <v>503745</v>
      </c>
      <c r="S3420">
        <v>1382</v>
      </c>
      <c r="T3420">
        <v>8120</v>
      </c>
      <c r="U3420">
        <v>270</v>
      </c>
      <c r="V3420" s="1">
        <v>45586</v>
      </c>
      <c r="W3420">
        <v>905023</v>
      </c>
      <c r="X3420" t="s">
        <v>8805</v>
      </c>
      <c r="Y3420">
        <v>799</v>
      </c>
      <c r="Z3420">
        <v>573749</v>
      </c>
      <c r="AA3420" s="1">
        <v>45861</v>
      </c>
      <c r="AB3420">
        <f>Cloline_Poultry_Dataset[[#This Row],[Sales.Revenue_INR]]-Cloline_Poultry_Dataset[[#This Row],[Feed_Transactions.Feed_Cost_INR]]</f>
        <v>381660</v>
      </c>
      <c r="AC3420" t="str">
        <f>TEXT(Cloline_Poultry_Dataset[[#This Row],[Sales.Sale_Date]],"mmm-yyyy")</f>
        <v>Jul-2025</v>
      </c>
      <c r="AD3420">
        <f t="shared" si="53"/>
        <v>19.536903039073806</v>
      </c>
    </row>
    <row r="3421" spans="1:30" x14ac:dyDescent="0.3">
      <c r="A3421">
        <v>306188</v>
      </c>
      <c r="B3421">
        <v>107482</v>
      </c>
      <c r="C3421" t="s">
        <v>9</v>
      </c>
      <c r="D3421">
        <v>12</v>
      </c>
      <c r="E3421">
        <v>9</v>
      </c>
      <c r="F3421" t="s">
        <v>7</v>
      </c>
      <c r="G3421" t="s">
        <v>3503</v>
      </c>
      <c r="H3421">
        <v>917059610723</v>
      </c>
      <c r="I3421" t="s">
        <v>12</v>
      </c>
      <c r="J3421">
        <v>8757</v>
      </c>
      <c r="K3421">
        <v>3</v>
      </c>
      <c r="L3421" s="1">
        <v>45958</v>
      </c>
      <c r="M3421">
        <v>708674</v>
      </c>
      <c r="N3421" t="s">
        <v>8802</v>
      </c>
      <c r="O3421">
        <v>2500</v>
      </c>
      <c r="P3421">
        <v>69042</v>
      </c>
      <c r="Q3421" s="1">
        <v>44923</v>
      </c>
      <c r="R3421">
        <v>507462</v>
      </c>
      <c r="S3421">
        <v>4144</v>
      </c>
      <c r="T3421">
        <v>12707</v>
      </c>
      <c r="U3421">
        <v>191</v>
      </c>
      <c r="V3421" s="1">
        <v>44947</v>
      </c>
      <c r="W3421">
        <v>900710</v>
      </c>
      <c r="X3421" t="s">
        <v>8804</v>
      </c>
      <c r="Y3421">
        <v>3286</v>
      </c>
      <c r="Z3421">
        <v>43085</v>
      </c>
      <c r="AA3421" s="1">
        <v>45210</v>
      </c>
      <c r="AB3421">
        <f>Cloline_Poultry_Dataset[[#This Row],[Sales.Revenue_INR]]-Cloline_Poultry_Dataset[[#This Row],[Feed_Transactions.Feed_Cost_INR]]</f>
        <v>-25957</v>
      </c>
      <c r="AC3421" t="str">
        <f>TEXT(Cloline_Poultry_Dataset[[#This Row],[Sales.Sale_Date]],"mmm-yyyy")</f>
        <v>Oct-2023</v>
      </c>
      <c r="AD3421">
        <f t="shared" si="53"/>
        <v>4.609073359073359</v>
      </c>
    </row>
    <row r="3422" spans="1:30" x14ac:dyDescent="0.3">
      <c r="A3422">
        <v>300069</v>
      </c>
      <c r="B3422">
        <v>107485</v>
      </c>
      <c r="C3422" t="s">
        <v>6</v>
      </c>
      <c r="D3422">
        <v>18</v>
      </c>
      <c r="E3422">
        <v>23</v>
      </c>
      <c r="F3422" t="s">
        <v>10</v>
      </c>
      <c r="G3422" t="s">
        <v>3504</v>
      </c>
      <c r="H3422">
        <v>918074161631</v>
      </c>
      <c r="I3422" t="s">
        <v>14</v>
      </c>
      <c r="J3422">
        <v>19634</v>
      </c>
      <c r="K3422">
        <v>19</v>
      </c>
      <c r="L3422" s="1">
        <v>45309</v>
      </c>
      <c r="M3422">
        <v>704854</v>
      </c>
      <c r="N3422" t="s">
        <v>8803</v>
      </c>
      <c r="O3422">
        <v>4288</v>
      </c>
      <c r="P3422">
        <v>139629</v>
      </c>
      <c r="Q3422" s="1">
        <v>45982</v>
      </c>
      <c r="R3422">
        <v>522628</v>
      </c>
      <c r="S3422">
        <v>691</v>
      </c>
      <c r="T3422">
        <v>13130</v>
      </c>
      <c r="U3422">
        <v>77</v>
      </c>
      <c r="V3422" s="1">
        <v>45704</v>
      </c>
      <c r="W3422">
        <v>942558</v>
      </c>
      <c r="X3422" t="s">
        <v>8805</v>
      </c>
      <c r="Y3422">
        <v>2587</v>
      </c>
      <c r="Z3422">
        <v>226737</v>
      </c>
      <c r="AA3422" s="1">
        <v>45761</v>
      </c>
      <c r="AB3422">
        <f>Cloline_Poultry_Dataset[[#This Row],[Sales.Revenue_INR]]-Cloline_Poultry_Dataset[[#This Row],[Feed_Transactions.Feed_Cost_INR]]</f>
        <v>87108</v>
      </c>
      <c r="AC3422" t="str">
        <f>TEXT(Cloline_Poultry_Dataset[[#This Row],[Sales.Sale_Date]],"mmm-yyyy")</f>
        <v>Apr-2025</v>
      </c>
      <c r="AD3422">
        <f t="shared" si="53"/>
        <v>11.143270622286542</v>
      </c>
    </row>
    <row r="3423" spans="1:30" x14ac:dyDescent="0.3">
      <c r="A3423">
        <v>300228</v>
      </c>
      <c r="B3423">
        <v>107487</v>
      </c>
      <c r="C3423" t="s">
        <v>9</v>
      </c>
      <c r="D3423">
        <v>6</v>
      </c>
      <c r="E3423">
        <v>25</v>
      </c>
      <c r="F3423" t="s">
        <v>10</v>
      </c>
      <c r="G3423" t="s">
        <v>3505</v>
      </c>
      <c r="H3423">
        <v>916315890117</v>
      </c>
      <c r="I3423" t="s">
        <v>15</v>
      </c>
      <c r="J3423">
        <v>2135</v>
      </c>
      <c r="K3423">
        <v>19</v>
      </c>
      <c r="L3423" s="1">
        <v>45792</v>
      </c>
      <c r="M3423">
        <v>0</v>
      </c>
      <c r="N3423" t="s">
        <v>8802</v>
      </c>
      <c r="O3423">
        <v>0</v>
      </c>
      <c r="P3423">
        <v>0</v>
      </c>
      <c r="Q3423" s="1">
        <v>45323</v>
      </c>
      <c r="R3423">
        <v>0</v>
      </c>
      <c r="S3423">
        <v>0</v>
      </c>
      <c r="T3423">
        <v>0</v>
      </c>
      <c r="U3423">
        <v>0</v>
      </c>
      <c r="V3423" s="1">
        <v>45704</v>
      </c>
      <c r="W3423">
        <v>901384</v>
      </c>
      <c r="X3423" t="s">
        <v>8805</v>
      </c>
      <c r="Y3423">
        <v>867</v>
      </c>
      <c r="Z3423">
        <v>141305</v>
      </c>
      <c r="AA3423" s="1">
        <v>45732</v>
      </c>
      <c r="AB3423">
        <f>Cloline_Poultry_Dataset[[#This Row],[Sales.Revenue_INR]]-Cloline_Poultry_Dataset[[#This Row],[Feed_Transactions.Feed_Cost_INR]]</f>
        <v>141305</v>
      </c>
      <c r="AC3423" t="str">
        <f>TEXT(Cloline_Poultry_Dataset[[#This Row],[Sales.Sale_Date]],"mmm-yyyy")</f>
        <v>Mar-2025</v>
      </c>
      <c r="AD3423">
        <f t="shared" si="53"/>
        <v>0</v>
      </c>
    </row>
    <row r="3424" spans="1:30" x14ac:dyDescent="0.3">
      <c r="A3424">
        <v>300741</v>
      </c>
      <c r="B3424">
        <v>107489</v>
      </c>
      <c r="C3424" t="s">
        <v>6</v>
      </c>
      <c r="D3424">
        <v>12</v>
      </c>
      <c r="E3424">
        <v>23</v>
      </c>
      <c r="F3424" t="s">
        <v>7</v>
      </c>
      <c r="G3424" t="s">
        <v>3506</v>
      </c>
      <c r="H3424">
        <v>917542781793</v>
      </c>
      <c r="I3424" t="s">
        <v>19</v>
      </c>
      <c r="J3424">
        <v>14658</v>
      </c>
      <c r="K3424">
        <v>16</v>
      </c>
      <c r="L3424" s="1">
        <v>45827</v>
      </c>
      <c r="M3424">
        <v>709507</v>
      </c>
      <c r="N3424" t="s">
        <v>8802</v>
      </c>
      <c r="O3424">
        <v>719</v>
      </c>
      <c r="P3424">
        <v>31838</v>
      </c>
      <c r="Q3424" s="1">
        <v>45323</v>
      </c>
      <c r="R3424">
        <v>521923</v>
      </c>
      <c r="S3424">
        <v>2398</v>
      </c>
      <c r="T3424">
        <v>7068</v>
      </c>
      <c r="U3424">
        <v>145</v>
      </c>
      <c r="V3424" s="1">
        <v>45748</v>
      </c>
      <c r="W3424">
        <v>917627</v>
      </c>
      <c r="X3424" t="s">
        <v>8805</v>
      </c>
      <c r="Y3424">
        <v>4927</v>
      </c>
      <c r="Z3424">
        <v>126920</v>
      </c>
      <c r="AA3424" s="1">
        <v>45676</v>
      </c>
      <c r="AB3424">
        <f>Cloline_Poultry_Dataset[[#This Row],[Sales.Revenue_INR]]-Cloline_Poultry_Dataset[[#This Row],[Feed_Transactions.Feed_Cost_INR]]</f>
        <v>95082</v>
      </c>
      <c r="AC3424" t="str">
        <f>TEXT(Cloline_Poultry_Dataset[[#This Row],[Sales.Sale_Date]],"mmm-yyyy")</f>
        <v>Jan-2025</v>
      </c>
      <c r="AD3424">
        <f t="shared" si="53"/>
        <v>6.0467055879899911</v>
      </c>
    </row>
    <row r="3425" spans="1:30" x14ac:dyDescent="0.3">
      <c r="A3425">
        <v>301696</v>
      </c>
      <c r="B3425">
        <v>107492</v>
      </c>
      <c r="C3425" t="s">
        <v>9</v>
      </c>
      <c r="D3425">
        <v>18</v>
      </c>
      <c r="E3425">
        <v>10</v>
      </c>
      <c r="F3425" t="s">
        <v>7</v>
      </c>
      <c r="G3425" t="s">
        <v>3507</v>
      </c>
      <c r="H3425">
        <v>916411180907</v>
      </c>
      <c r="I3425" t="s">
        <v>12</v>
      </c>
      <c r="J3425">
        <v>19603</v>
      </c>
      <c r="K3425">
        <v>4</v>
      </c>
      <c r="L3425" s="1">
        <v>44616</v>
      </c>
      <c r="M3425">
        <v>728674</v>
      </c>
      <c r="N3425" t="s">
        <v>8802</v>
      </c>
      <c r="O3425">
        <v>3017</v>
      </c>
      <c r="P3425">
        <v>145266</v>
      </c>
      <c r="Q3425" s="1">
        <v>45459</v>
      </c>
      <c r="R3425">
        <v>0</v>
      </c>
      <c r="S3425">
        <v>0</v>
      </c>
      <c r="T3425">
        <v>0</v>
      </c>
      <c r="U3425">
        <v>0</v>
      </c>
      <c r="V3425" s="1">
        <v>45748</v>
      </c>
      <c r="W3425">
        <v>910221</v>
      </c>
      <c r="X3425" t="s">
        <v>8805</v>
      </c>
      <c r="Y3425">
        <v>2345</v>
      </c>
      <c r="Z3425">
        <v>106234</v>
      </c>
      <c r="AA3425" s="1">
        <v>45608</v>
      </c>
      <c r="AB3425">
        <f>Cloline_Poultry_Dataset[[#This Row],[Sales.Revenue_INR]]-Cloline_Poultry_Dataset[[#This Row],[Feed_Transactions.Feed_Cost_INR]]</f>
        <v>-39032</v>
      </c>
      <c r="AC3425" t="str">
        <f>TEXT(Cloline_Poultry_Dataset[[#This Row],[Sales.Sale_Date]],"mmm-yyyy")</f>
        <v>Nov-2024</v>
      </c>
      <c r="AD3425">
        <f t="shared" si="53"/>
        <v>0</v>
      </c>
    </row>
    <row r="3426" spans="1:30" x14ac:dyDescent="0.3">
      <c r="A3426">
        <v>308001</v>
      </c>
      <c r="B3426">
        <v>107498</v>
      </c>
      <c r="C3426" t="s">
        <v>6</v>
      </c>
      <c r="D3426">
        <v>18</v>
      </c>
      <c r="E3426">
        <v>8</v>
      </c>
      <c r="F3426" t="s">
        <v>10</v>
      </c>
      <c r="G3426" t="s">
        <v>3508</v>
      </c>
      <c r="H3426">
        <v>917664845519</v>
      </c>
      <c r="I3426" t="s">
        <v>14</v>
      </c>
      <c r="J3426">
        <v>10074</v>
      </c>
      <c r="K3426">
        <v>16</v>
      </c>
      <c r="L3426" s="1">
        <v>44652</v>
      </c>
      <c r="M3426">
        <v>721895</v>
      </c>
      <c r="N3426" t="s">
        <v>8803</v>
      </c>
      <c r="O3426">
        <v>2838</v>
      </c>
      <c r="P3426">
        <v>166368</v>
      </c>
      <c r="Q3426" s="1">
        <v>45833</v>
      </c>
      <c r="R3426">
        <v>517614</v>
      </c>
      <c r="S3426">
        <v>3540</v>
      </c>
      <c r="T3426">
        <v>7681</v>
      </c>
      <c r="U3426">
        <v>30</v>
      </c>
      <c r="V3426" s="1">
        <v>45434</v>
      </c>
      <c r="W3426">
        <v>912393</v>
      </c>
      <c r="X3426" t="s">
        <v>8804</v>
      </c>
      <c r="Y3426">
        <v>3754</v>
      </c>
      <c r="Z3426">
        <v>577643</v>
      </c>
      <c r="AA3426" s="1">
        <v>45796</v>
      </c>
      <c r="AB3426">
        <f>Cloline_Poultry_Dataset[[#This Row],[Sales.Revenue_INR]]-Cloline_Poultry_Dataset[[#This Row],[Feed_Transactions.Feed_Cost_INR]]</f>
        <v>411275</v>
      </c>
      <c r="AC3426" t="str">
        <f>TEXT(Cloline_Poultry_Dataset[[#This Row],[Sales.Sale_Date]],"mmm-yyyy")</f>
        <v>May-2025</v>
      </c>
      <c r="AD3426">
        <f t="shared" si="53"/>
        <v>0.84745762711864403</v>
      </c>
    </row>
    <row r="3427" spans="1:30" x14ac:dyDescent="0.3">
      <c r="A3427">
        <v>311450</v>
      </c>
      <c r="B3427">
        <v>107499</v>
      </c>
      <c r="C3427" t="s">
        <v>6</v>
      </c>
      <c r="D3427">
        <v>6</v>
      </c>
      <c r="E3427">
        <v>18</v>
      </c>
      <c r="F3427" t="s">
        <v>10</v>
      </c>
      <c r="G3427" t="s">
        <v>3509</v>
      </c>
      <c r="H3427">
        <v>918897030133</v>
      </c>
      <c r="I3427" t="s">
        <v>15</v>
      </c>
      <c r="J3427">
        <v>19675</v>
      </c>
      <c r="K3427">
        <v>13</v>
      </c>
      <c r="L3427" s="1">
        <v>44882</v>
      </c>
      <c r="M3427">
        <v>726114</v>
      </c>
      <c r="N3427" t="s">
        <v>8802</v>
      </c>
      <c r="O3427">
        <v>7547</v>
      </c>
      <c r="P3427">
        <v>220059</v>
      </c>
      <c r="Q3427" s="1">
        <v>45736</v>
      </c>
      <c r="R3427">
        <v>500149</v>
      </c>
      <c r="S3427">
        <v>4958</v>
      </c>
      <c r="T3427">
        <v>10578</v>
      </c>
      <c r="U3427">
        <v>86</v>
      </c>
      <c r="V3427" s="1">
        <v>45779</v>
      </c>
      <c r="W3427">
        <v>0</v>
      </c>
      <c r="X3427" t="s">
        <v>8804</v>
      </c>
      <c r="Y3427">
        <v>0</v>
      </c>
      <c r="Z3427">
        <v>0</v>
      </c>
      <c r="AA3427" s="1">
        <v>45796</v>
      </c>
      <c r="AB3427">
        <f>Cloline_Poultry_Dataset[[#This Row],[Sales.Revenue_INR]]-Cloline_Poultry_Dataset[[#This Row],[Feed_Transactions.Feed_Cost_INR]]</f>
        <v>-220059</v>
      </c>
      <c r="AC3427" t="str">
        <f>TEXT(Cloline_Poultry_Dataset[[#This Row],[Sales.Sale_Date]],"mmm-yyyy")</f>
        <v>May-2025</v>
      </c>
      <c r="AD3427">
        <f t="shared" si="53"/>
        <v>1.7345703912868091</v>
      </c>
    </row>
    <row r="3428" spans="1:30" x14ac:dyDescent="0.3">
      <c r="A3428">
        <v>303232</v>
      </c>
      <c r="B3428">
        <v>107501</v>
      </c>
      <c r="C3428" t="s">
        <v>6</v>
      </c>
      <c r="D3428">
        <v>6</v>
      </c>
      <c r="E3428">
        <v>25</v>
      </c>
      <c r="F3428" t="s">
        <v>8</v>
      </c>
      <c r="G3428" t="s">
        <v>3510</v>
      </c>
      <c r="H3428">
        <v>917781874276</v>
      </c>
      <c r="I3428" t="s">
        <v>14</v>
      </c>
      <c r="J3428">
        <v>1492</v>
      </c>
      <c r="K3428">
        <v>14</v>
      </c>
      <c r="L3428" s="1">
        <v>45461</v>
      </c>
      <c r="M3428">
        <v>714880</v>
      </c>
      <c r="N3428" t="s">
        <v>8801</v>
      </c>
      <c r="O3428">
        <v>6806</v>
      </c>
      <c r="P3428">
        <v>24771</v>
      </c>
      <c r="Q3428" s="1">
        <v>46002</v>
      </c>
      <c r="R3428">
        <v>500585</v>
      </c>
      <c r="S3428">
        <v>521</v>
      </c>
      <c r="T3428">
        <v>5444</v>
      </c>
      <c r="U3428">
        <v>103</v>
      </c>
      <c r="V3428" s="1">
        <v>45691</v>
      </c>
      <c r="W3428">
        <v>939523</v>
      </c>
      <c r="X3428" t="s">
        <v>8805</v>
      </c>
      <c r="Y3428">
        <v>436</v>
      </c>
      <c r="Z3428">
        <v>29877</v>
      </c>
      <c r="AA3428" s="1">
        <v>45354</v>
      </c>
      <c r="AB3428">
        <f>Cloline_Poultry_Dataset[[#This Row],[Sales.Revenue_INR]]-Cloline_Poultry_Dataset[[#This Row],[Feed_Transactions.Feed_Cost_INR]]</f>
        <v>5106</v>
      </c>
      <c r="AC3428" t="str">
        <f>TEXT(Cloline_Poultry_Dataset[[#This Row],[Sales.Sale_Date]],"mmm-yyyy")</f>
        <v>Mar-2024</v>
      </c>
      <c r="AD3428">
        <f t="shared" si="53"/>
        <v>19.769673704414586</v>
      </c>
    </row>
    <row r="3429" spans="1:30" x14ac:dyDescent="0.3">
      <c r="A3429">
        <v>306088</v>
      </c>
      <c r="B3429">
        <v>107502</v>
      </c>
      <c r="C3429" t="s">
        <v>9</v>
      </c>
      <c r="D3429">
        <v>18</v>
      </c>
      <c r="E3429">
        <v>22</v>
      </c>
      <c r="F3429" t="s">
        <v>7</v>
      </c>
      <c r="G3429" t="s">
        <v>3511</v>
      </c>
      <c r="H3429">
        <v>916663106458</v>
      </c>
      <c r="I3429" t="s">
        <v>11</v>
      </c>
      <c r="J3429">
        <v>6350</v>
      </c>
      <c r="K3429">
        <v>10</v>
      </c>
      <c r="L3429" s="1">
        <v>45439</v>
      </c>
      <c r="M3429">
        <v>726313</v>
      </c>
      <c r="N3429" t="s">
        <v>8803</v>
      </c>
      <c r="O3429">
        <v>1025</v>
      </c>
      <c r="P3429">
        <v>29154</v>
      </c>
      <c r="Q3429" s="1">
        <v>45783</v>
      </c>
      <c r="R3429">
        <v>509935</v>
      </c>
      <c r="S3429">
        <v>1044</v>
      </c>
      <c r="T3429">
        <v>5180</v>
      </c>
      <c r="U3429">
        <v>32</v>
      </c>
      <c r="V3429" s="1">
        <v>44916</v>
      </c>
      <c r="W3429">
        <v>900717</v>
      </c>
      <c r="X3429" t="s">
        <v>8805</v>
      </c>
      <c r="Y3429">
        <v>605</v>
      </c>
      <c r="Z3429">
        <v>203513</v>
      </c>
      <c r="AA3429" s="1">
        <v>45856</v>
      </c>
      <c r="AB3429">
        <f>Cloline_Poultry_Dataset[[#This Row],[Sales.Revenue_INR]]-Cloline_Poultry_Dataset[[#This Row],[Feed_Transactions.Feed_Cost_INR]]</f>
        <v>174359</v>
      </c>
      <c r="AC3429" t="str">
        <f>TEXT(Cloline_Poultry_Dataset[[#This Row],[Sales.Sale_Date]],"mmm-yyyy")</f>
        <v>Jul-2025</v>
      </c>
      <c r="AD3429">
        <f t="shared" si="53"/>
        <v>3.0651340996168579</v>
      </c>
    </row>
    <row r="3430" spans="1:30" x14ac:dyDescent="0.3">
      <c r="A3430">
        <v>307691</v>
      </c>
      <c r="B3430">
        <v>107503</v>
      </c>
      <c r="C3430" t="s">
        <v>6</v>
      </c>
      <c r="D3430">
        <v>12</v>
      </c>
      <c r="E3430">
        <v>18</v>
      </c>
      <c r="F3430" t="s">
        <v>8</v>
      </c>
      <c r="G3430" t="s">
        <v>3512</v>
      </c>
      <c r="H3430">
        <v>917711204158</v>
      </c>
      <c r="I3430" t="s">
        <v>11</v>
      </c>
      <c r="J3430">
        <v>11697</v>
      </c>
      <c r="K3430">
        <v>3</v>
      </c>
      <c r="L3430" s="1">
        <v>45018</v>
      </c>
      <c r="M3430">
        <v>732098</v>
      </c>
      <c r="N3430" t="s">
        <v>8802</v>
      </c>
      <c r="O3430">
        <v>6764</v>
      </c>
      <c r="P3430">
        <v>116635</v>
      </c>
      <c r="Q3430" s="1">
        <v>45377</v>
      </c>
      <c r="R3430">
        <v>0</v>
      </c>
      <c r="S3430">
        <v>0</v>
      </c>
      <c r="T3430">
        <v>0</v>
      </c>
      <c r="U3430">
        <v>0</v>
      </c>
      <c r="V3430" s="1">
        <v>44916</v>
      </c>
      <c r="W3430">
        <v>920940</v>
      </c>
      <c r="X3430" t="s">
        <v>8805</v>
      </c>
      <c r="Y3430">
        <v>3194</v>
      </c>
      <c r="Z3430">
        <v>369619</v>
      </c>
      <c r="AA3430" s="1">
        <v>45216</v>
      </c>
      <c r="AB3430">
        <f>Cloline_Poultry_Dataset[[#This Row],[Sales.Revenue_INR]]-Cloline_Poultry_Dataset[[#This Row],[Feed_Transactions.Feed_Cost_INR]]</f>
        <v>252984</v>
      </c>
      <c r="AC3430" t="str">
        <f>TEXT(Cloline_Poultry_Dataset[[#This Row],[Sales.Sale_Date]],"mmm-yyyy")</f>
        <v>Oct-2023</v>
      </c>
      <c r="AD3430">
        <f t="shared" si="53"/>
        <v>0</v>
      </c>
    </row>
    <row r="3431" spans="1:30" x14ac:dyDescent="0.3">
      <c r="A3431">
        <v>305007</v>
      </c>
      <c r="B3431">
        <v>107504</v>
      </c>
      <c r="C3431" t="s">
        <v>6</v>
      </c>
      <c r="D3431">
        <v>12</v>
      </c>
      <c r="E3431">
        <v>18</v>
      </c>
      <c r="F3431" t="s">
        <v>10</v>
      </c>
      <c r="G3431" t="s">
        <v>3513</v>
      </c>
      <c r="H3431">
        <v>919896200649</v>
      </c>
      <c r="I3431" t="s">
        <v>19</v>
      </c>
      <c r="J3431">
        <v>5060</v>
      </c>
      <c r="K3431">
        <v>20</v>
      </c>
      <c r="L3431" s="1">
        <v>44776</v>
      </c>
      <c r="M3431">
        <v>713490</v>
      </c>
      <c r="N3431" t="s">
        <v>8802</v>
      </c>
      <c r="O3431">
        <v>2570</v>
      </c>
      <c r="P3431">
        <v>117500</v>
      </c>
      <c r="Q3431" s="1">
        <v>45907</v>
      </c>
      <c r="R3431">
        <v>521286</v>
      </c>
      <c r="S3431">
        <v>2610</v>
      </c>
      <c r="T3431">
        <v>13515</v>
      </c>
      <c r="U3431">
        <v>246</v>
      </c>
      <c r="V3431" s="1">
        <v>45985</v>
      </c>
      <c r="W3431">
        <v>901969</v>
      </c>
      <c r="X3431" t="s">
        <v>8805</v>
      </c>
      <c r="Y3431">
        <v>3399</v>
      </c>
      <c r="Z3431">
        <v>372567</v>
      </c>
      <c r="AA3431" s="1">
        <v>45268</v>
      </c>
      <c r="AB3431">
        <f>Cloline_Poultry_Dataset[[#This Row],[Sales.Revenue_INR]]-Cloline_Poultry_Dataset[[#This Row],[Feed_Transactions.Feed_Cost_INR]]</f>
        <v>255067</v>
      </c>
      <c r="AC3431" t="str">
        <f>TEXT(Cloline_Poultry_Dataset[[#This Row],[Sales.Sale_Date]],"mmm-yyyy")</f>
        <v>Dec-2023</v>
      </c>
      <c r="AD3431">
        <f t="shared" si="53"/>
        <v>9.4252873563218387</v>
      </c>
    </row>
    <row r="3432" spans="1:30" x14ac:dyDescent="0.3">
      <c r="A3432">
        <v>305452</v>
      </c>
      <c r="B3432">
        <v>107508</v>
      </c>
      <c r="C3432" t="s">
        <v>9</v>
      </c>
      <c r="D3432">
        <v>6</v>
      </c>
      <c r="E3432">
        <v>22</v>
      </c>
      <c r="F3432" t="s">
        <v>7</v>
      </c>
      <c r="G3432" t="s">
        <v>3514</v>
      </c>
      <c r="H3432">
        <v>917680719295</v>
      </c>
      <c r="I3432" t="s">
        <v>19</v>
      </c>
      <c r="J3432">
        <v>16027</v>
      </c>
      <c r="K3432">
        <v>11</v>
      </c>
      <c r="L3432" s="1">
        <v>45500</v>
      </c>
      <c r="M3432">
        <v>707990</v>
      </c>
      <c r="N3432" t="s">
        <v>8803</v>
      </c>
      <c r="O3432">
        <v>1929</v>
      </c>
      <c r="P3432">
        <v>12391</v>
      </c>
      <c r="Q3432" s="1">
        <v>45231</v>
      </c>
      <c r="R3432">
        <v>516125</v>
      </c>
      <c r="S3432">
        <v>4748</v>
      </c>
      <c r="T3432">
        <v>3767</v>
      </c>
      <c r="U3432">
        <v>158</v>
      </c>
      <c r="V3432" s="1">
        <v>45521</v>
      </c>
      <c r="W3432">
        <v>910492</v>
      </c>
      <c r="X3432" t="s">
        <v>8805</v>
      </c>
      <c r="Y3432">
        <v>2978</v>
      </c>
      <c r="Z3432">
        <v>374640</v>
      </c>
      <c r="AA3432" s="1">
        <v>45895</v>
      </c>
      <c r="AB3432">
        <f>Cloline_Poultry_Dataset[[#This Row],[Sales.Revenue_INR]]-Cloline_Poultry_Dataset[[#This Row],[Feed_Transactions.Feed_Cost_INR]]</f>
        <v>362249</v>
      </c>
      <c r="AC3432" t="str">
        <f>TEXT(Cloline_Poultry_Dataset[[#This Row],[Sales.Sale_Date]],"mmm-yyyy")</f>
        <v>Aug-2025</v>
      </c>
      <c r="AD3432">
        <f t="shared" si="53"/>
        <v>3.3277169334456609</v>
      </c>
    </row>
    <row r="3433" spans="1:30" x14ac:dyDescent="0.3">
      <c r="A3433">
        <v>303551</v>
      </c>
      <c r="B3433">
        <v>107509</v>
      </c>
      <c r="C3433" t="s">
        <v>9</v>
      </c>
      <c r="D3433">
        <v>18</v>
      </c>
      <c r="E3433">
        <v>16</v>
      </c>
      <c r="F3433" t="s">
        <v>10</v>
      </c>
      <c r="G3433" t="s">
        <v>3515</v>
      </c>
      <c r="H3433">
        <v>919028645605</v>
      </c>
      <c r="I3433" t="s">
        <v>12</v>
      </c>
      <c r="J3433">
        <v>8991</v>
      </c>
      <c r="K3433">
        <v>4</v>
      </c>
      <c r="L3433" s="1">
        <v>44863</v>
      </c>
      <c r="M3433">
        <v>0</v>
      </c>
      <c r="N3433" t="s">
        <v>8802</v>
      </c>
      <c r="O3433">
        <v>0</v>
      </c>
      <c r="P3433">
        <v>0</v>
      </c>
      <c r="Q3433" s="1">
        <v>45825</v>
      </c>
      <c r="R3433">
        <v>503980</v>
      </c>
      <c r="S3433">
        <v>1070</v>
      </c>
      <c r="T3433">
        <v>8042</v>
      </c>
      <c r="U3433">
        <v>221</v>
      </c>
      <c r="V3433" s="1">
        <v>45488</v>
      </c>
      <c r="W3433">
        <v>913681</v>
      </c>
      <c r="X3433" t="s">
        <v>8805</v>
      </c>
      <c r="Y3433">
        <v>2720</v>
      </c>
      <c r="Z3433">
        <v>138014</v>
      </c>
      <c r="AA3433" s="1">
        <v>46004</v>
      </c>
      <c r="AB3433">
        <f>Cloline_Poultry_Dataset[[#This Row],[Sales.Revenue_INR]]-Cloline_Poultry_Dataset[[#This Row],[Feed_Transactions.Feed_Cost_INR]]</f>
        <v>138014</v>
      </c>
      <c r="AC3433" t="str">
        <f>TEXT(Cloline_Poultry_Dataset[[#This Row],[Sales.Sale_Date]],"mmm-yyyy")</f>
        <v>Dec-2025</v>
      </c>
      <c r="AD3433">
        <f t="shared" si="53"/>
        <v>20.654205607476637</v>
      </c>
    </row>
    <row r="3434" spans="1:30" x14ac:dyDescent="0.3">
      <c r="A3434">
        <v>305627</v>
      </c>
      <c r="B3434">
        <v>107513</v>
      </c>
      <c r="C3434" t="s">
        <v>6</v>
      </c>
      <c r="D3434">
        <v>18</v>
      </c>
      <c r="E3434">
        <v>9</v>
      </c>
      <c r="F3434" t="s">
        <v>10</v>
      </c>
      <c r="G3434" t="s">
        <v>3516</v>
      </c>
      <c r="H3434">
        <v>916424038978</v>
      </c>
      <c r="I3434" t="s">
        <v>11</v>
      </c>
      <c r="J3434">
        <v>17961</v>
      </c>
      <c r="K3434">
        <v>4</v>
      </c>
      <c r="L3434" s="1">
        <v>44620</v>
      </c>
      <c r="M3434">
        <v>716731</v>
      </c>
      <c r="N3434" t="s">
        <v>8802</v>
      </c>
      <c r="O3434">
        <v>5694</v>
      </c>
      <c r="P3434">
        <v>171829</v>
      </c>
      <c r="Q3434" s="1">
        <v>45825</v>
      </c>
      <c r="R3434">
        <v>503744</v>
      </c>
      <c r="S3434">
        <v>3268</v>
      </c>
      <c r="T3434">
        <v>1638</v>
      </c>
      <c r="U3434">
        <v>254</v>
      </c>
      <c r="V3434" s="1">
        <v>45031</v>
      </c>
      <c r="W3434">
        <v>930684</v>
      </c>
      <c r="X3434" t="s">
        <v>8804</v>
      </c>
      <c r="Y3434">
        <v>2014</v>
      </c>
      <c r="Z3434">
        <v>334637</v>
      </c>
      <c r="AA3434" s="1">
        <v>45394</v>
      </c>
      <c r="AB3434">
        <f>Cloline_Poultry_Dataset[[#This Row],[Sales.Revenue_INR]]-Cloline_Poultry_Dataset[[#This Row],[Feed_Transactions.Feed_Cost_INR]]</f>
        <v>162808</v>
      </c>
      <c r="AC3434" t="str">
        <f>TEXT(Cloline_Poultry_Dataset[[#This Row],[Sales.Sale_Date]],"mmm-yyyy")</f>
        <v>Apr-2024</v>
      </c>
      <c r="AD3434">
        <f t="shared" si="53"/>
        <v>7.7723378212974303</v>
      </c>
    </row>
    <row r="3435" spans="1:30" x14ac:dyDescent="0.3">
      <c r="A3435">
        <v>306898</v>
      </c>
      <c r="B3435">
        <v>107518</v>
      </c>
      <c r="C3435" t="s">
        <v>6</v>
      </c>
      <c r="D3435">
        <v>18</v>
      </c>
      <c r="E3435">
        <v>17</v>
      </c>
      <c r="F3435" t="s">
        <v>8</v>
      </c>
      <c r="G3435" t="s">
        <v>3517</v>
      </c>
      <c r="H3435">
        <v>916212910081</v>
      </c>
      <c r="I3435" t="s">
        <v>14</v>
      </c>
      <c r="J3435">
        <v>18174</v>
      </c>
      <c r="K3435">
        <v>4</v>
      </c>
      <c r="L3435" s="1">
        <v>44838</v>
      </c>
      <c r="M3435">
        <v>722627</v>
      </c>
      <c r="N3435" t="s">
        <v>8802</v>
      </c>
      <c r="O3435">
        <v>2546</v>
      </c>
      <c r="P3435">
        <v>224238</v>
      </c>
      <c r="Q3435" s="1">
        <v>45763</v>
      </c>
      <c r="R3435">
        <v>508590</v>
      </c>
      <c r="S3435">
        <v>2369</v>
      </c>
      <c r="T3435">
        <v>12148</v>
      </c>
      <c r="U3435">
        <v>246</v>
      </c>
      <c r="V3435" s="1">
        <v>44924</v>
      </c>
      <c r="W3435">
        <v>920386</v>
      </c>
      <c r="X3435" t="s">
        <v>8805</v>
      </c>
      <c r="Y3435">
        <v>4078</v>
      </c>
      <c r="Z3435">
        <v>529929</v>
      </c>
      <c r="AA3435" s="1">
        <v>45119</v>
      </c>
      <c r="AB3435">
        <f>Cloline_Poultry_Dataset[[#This Row],[Sales.Revenue_INR]]-Cloline_Poultry_Dataset[[#This Row],[Feed_Transactions.Feed_Cost_INR]]</f>
        <v>305691</v>
      </c>
      <c r="AC3435" t="str">
        <f>TEXT(Cloline_Poultry_Dataset[[#This Row],[Sales.Sale_Date]],"mmm-yyyy")</f>
        <v>Jul-2023</v>
      </c>
      <c r="AD3435">
        <f t="shared" si="53"/>
        <v>10.38412832418742</v>
      </c>
    </row>
    <row r="3436" spans="1:30" x14ac:dyDescent="0.3">
      <c r="A3436">
        <v>307622</v>
      </c>
      <c r="B3436">
        <v>107519</v>
      </c>
      <c r="C3436" t="s">
        <v>6</v>
      </c>
      <c r="D3436">
        <v>18</v>
      </c>
      <c r="E3436">
        <v>10</v>
      </c>
      <c r="F3436" t="s">
        <v>8</v>
      </c>
      <c r="G3436" t="s">
        <v>3518</v>
      </c>
      <c r="H3436">
        <v>916177513874</v>
      </c>
      <c r="I3436" t="s">
        <v>14</v>
      </c>
      <c r="J3436">
        <v>826</v>
      </c>
      <c r="K3436">
        <v>15</v>
      </c>
      <c r="L3436" s="1">
        <v>45666</v>
      </c>
      <c r="M3436">
        <v>712164</v>
      </c>
      <c r="N3436" t="s">
        <v>8802</v>
      </c>
      <c r="O3436">
        <v>7301</v>
      </c>
      <c r="P3436">
        <v>225737</v>
      </c>
      <c r="Q3436" s="1">
        <v>45512</v>
      </c>
      <c r="R3436">
        <v>527771</v>
      </c>
      <c r="S3436">
        <v>3840</v>
      </c>
      <c r="T3436">
        <v>8482</v>
      </c>
      <c r="U3436">
        <v>231</v>
      </c>
      <c r="V3436" s="1">
        <v>45404</v>
      </c>
      <c r="W3436">
        <v>926122</v>
      </c>
      <c r="X3436" t="s">
        <v>8805</v>
      </c>
      <c r="Y3436">
        <v>794</v>
      </c>
      <c r="Z3436">
        <v>563217</v>
      </c>
      <c r="AA3436" s="1">
        <v>45938</v>
      </c>
      <c r="AB3436">
        <f>Cloline_Poultry_Dataset[[#This Row],[Sales.Revenue_INR]]-Cloline_Poultry_Dataset[[#This Row],[Feed_Transactions.Feed_Cost_INR]]</f>
        <v>337480</v>
      </c>
      <c r="AC3436" t="str">
        <f>TEXT(Cloline_Poultry_Dataset[[#This Row],[Sales.Sale_Date]],"mmm-yyyy")</f>
        <v>Oct-2025</v>
      </c>
      <c r="AD3436">
        <f t="shared" si="53"/>
        <v>6.015625</v>
      </c>
    </row>
    <row r="3437" spans="1:30" x14ac:dyDescent="0.3">
      <c r="A3437">
        <v>309424</v>
      </c>
      <c r="B3437">
        <v>107522</v>
      </c>
      <c r="C3437" t="s">
        <v>6</v>
      </c>
      <c r="D3437">
        <v>12</v>
      </c>
      <c r="E3437">
        <v>14</v>
      </c>
      <c r="F3437" t="s">
        <v>8</v>
      </c>
      <c r="G3437" t="s">
        <v>3519</v>
      </c>
      <c r="H3437">
        <v>919543664268</v>
      </c>
      <c r="I3437" t="s">
        <v>15</v>
      </c>
      <c r="J3437">
        <v>17942</v>
      </c>
      <c r="K3437">
        <v>17</v>
      </c>
      <c r="L3437" s="1">
        <v>44791</v>
      </c>
      <c r="M3437">
        <v>701026</v>
      </c>
      <c r="N3437" t="s">
        <v>8801</v>
      </c>
      <c r="O3437">
        <v>5464</v>
      </c>
      <c r="P3437">
        <v>142113</v>
      </c>
      <c r="Q3437" s="1">
        <v>45348</v>
      </c>
      <c r="R3437">
        <v>527198</v>
      </c>
      <c r="S3437">
        <v>543</v>
      </c>
      <c r="T3437">
        <v>8192</v>
      </c>
      <c r="U3437">
        <v>64</v>
      </c>
      <c r="V3437" s="1">
        <v>45901</v>
      </c>
      <c r="W3437">
        <v>902546</v>
      </c>
      <c r="X3437" t="s">
        <v>8805</v>
      </c>
      <c r="Y3437">
        <v>826</v>
      </c>
      <c r="Z3437">
        <v>564578</v>
      </c>
      <c r="AA3437" s="1">
        <v>45964</v>
      </c>
      <c r="AB3437">
        <f>Cloline_Poultry_Dataset[[#This Row],[Sales.Revenue_INR]]-Cloline_Poultry_Dataset[[#This Row],[Feed_Transactions.Feed_Cost_INR]]</f>
        <v>422465</v>
      </c>
      <c r="AC3437" t="str">
        <f>TEXT(Cloline_Poultry_Dataset[[#This Row],[Sales.Sale_Date]],"mmm-yyyy")</f>
        <v>Nov-2025</v>
      </c>
      <c r="AD3437">
        <f t="shared" si="53"/>
        <v>11.786372007366483</v>
      </c>
    </row>
    <row r="3438" spans="1:30" x14ac:dyDescent="0.3">
      <c r="A3438">
        <v>306309</v>
      </c>
      <c r="B3438">
        <v>107528</v>
      </c>
      <c r="C3438" t="s">
        <v>9</v>
      </c>
      <c r="D3438">
        <v>6</v>
      </c>
      <c r="E3438">
        <v>19</v>
      </c>
      <c r="F3438" t="s">
        <v>8</v>
      </c>
      <c r="G3438" t="s">
        <v>3520</v>
      </c>
      <c r="H3438">
        <v>917316219959</v>
      </c>
      <c r="I3438" t="s">
        <v>15</v>
      </c>
      <c r="J3438">
        <v>4991</v>
      </c>
      <c r="K3438">
        <v>20</v>
      </c>
      <c r="L3438" s="1">
        <v>45545</v>
      </c>
      <c r="M3438">
        <v>701243</v>
      </c>
      <c r="N3438" t="s">
        <v>8803</v>
      </c>
      <c r="O3438">
        <v>1335</v>
      </c>
      <c r="P3438">
        <v>66324</v>
      </c>
      <c r="Q3438" s="1">
        <v>45120</v>
      </c>
      <c r="R3438">
        <v>500920</v>
      </c>
      <c r="S3438">
        <v>4297</v>
      </c>
      <c r="T3438">
        <v>11791</v>
      </c>
      <c r="U3438">
        <v>8</v>
      </c>
      <c r="V3438" s="1">
        <v>45741</v>
      </c>
      <c r="W3438">
        <v>903350</v>
      </c>
      <c r="X3438" t="s">
        <v>8805</v>
      </c>
      <c r="Y3438">
        <v>2427</v>
      </c>
      <c r="Z3438">
        <v>119320</v>
      </c>
      <c r="AA3438" s="1">
        <v>44929</v>
      </c>
      <c r="AB3438">
        <f>Cloline_Poultry_Dataset[[#This Row],[Sales.Revenue_INR]]-Cloline_Poultry_Dataset[[#This Row],[Feed_Transactions.Feed_Cost_INR]]</f>
        <v>52996</v>
      </c>
      <c r="AC3438" t="str">
        <f>TEXT(Cloline_Poultry_Dataset[[#This Row],[Sales.Sale_Date]],"mmm-yyyy")</f>
        <v>Jan-2023</v>
      </c>
      <c r="AD3438">
        <f t="shared" si="53"/>
        <v>0.18617640214102862</v>
      </c>
    </row>
    <row r="3439" spans="1:30" x14ac:dyDescent="0.3">
      <c r="A3439">
        <v>311633</v>
      </c>
      <c r="B3439">
        <v>107531</v>
      </c>
      <c r="C3439" t="s">
        <v>9</v>
      </c>
      <c r="D3439">
        <v>18</v>
      </c>
      <c r="E3439">
        <v>11</v>
      </c>
      <c r="F3439" t="s">
        <v>10</v>
      </c>
      <c r="G3439" t="s">
        <v>3521</v>
      </c>
      <c r="H3439">
        <v>919850052744</v>
      </c>
      <c r="I3439" t="s">
        <v>14</v>
      </c>
      <c r="J3439">
        <v>3119</v>
      </c>
      <c r="K3439">
        <v>14</v>
      </c>
      <c r="L3439" s="1">
        <v>45841</v>
      </c>
      <c r="M3439">
        <v>701920</v>
      </c>
      <c r="N3439" t="s">
        <v>8802</v>
      </c>
      <c r="O3439">
        <v>4338</v>
      </c>
      <c r="P3439">
        <v>229710</v>
      </c>
      <c r="Q3439" s="1">
        <v>45094</v>
      </c>
      <c r="R3439">
        <v>508759</v>
      </c>
      <c r="S3439">
        <v>1702</v>
      </c>
      <c r="T3439">
        <v>4097</v>
      </c>
      <c r="U3439">
        <v>220</v>
      </c>
      <c r="V3439" s="1">
        <v>45983</v>
      </c>
      <c r="W3439">
        <v>913434</v>
      </c>
      <c r="X3439" t="s">
        <v>8804</v>
      </c>
      <c r="Y3439">
        <v>4634</v>
      </c>
      <c r="Z3439">
        <v>156682</v>
      </c>
      <c r="AA3439" s="1">
        <v>45109</v>
      </c>
      <c r="AB3439">
        <f>Cloline_Poultry_Dataset[[#This Row],[Sales.Revenue_INR]]-Cloline_Poultry_Dataset[[#This Row],[Feed_Transactions.Feed_Cost_INR]]</f>
        <v>-73028</v>
      </c>
      <c r="AC3439" t="str">
        <f>TEXT(Cloline_Poultry_Dataset[[#This Row],[Sales.Sale_Date]],"mmm-yyyy")</f>
        <v>Jul-2023</v>
      </c>
      <c r="AD3439">
        <f t="shared" si="53"/>
        <v>12.925969447708576</v>
      </c>
    </row>
    <row r="3440" spans="1:30" x14ac:dyDescent="0.3">
      <c r="A3440">
        <v>306143</v>
      </c>
      <c r="B3440">
        <v>107533</v>
      </c>
      <c r="C3440" t="s">
        <v>6</v>
      </c>
      <c r="D3440">
        <v>18</v>
      </c>
      <c r="E3440">
        <v>22</v>
      </c>
      <c r="F3440" t="s">
        <v>7</v>
      </c>
      <c r="G3440" t="s">
        <v>3522</v>
      </c>
      <c r="H3440">
        <v>918412856016</v>
      </c>
      <c r="I3440" t="s">
        <v>12</v>
      </c>
      <c r="J3440">
        <v>18423</v>
      </c>
      <c r="K3440">
        <v>11</v>
      </c>
      <c r="L3440" s="1">
        <v>44509</v>
      </c>
      <c r="M3440">
        <v>724191</v>
      </c>
      <c r="N3440" t="s">
        <v>8802</v>
      </c>
      <c r="O3440">
        <v>3886</v>
      </c>
      <c r="P3440">
        <v>139733</v>
      </c>
      <c r="Q3440" s="1">
        <v>45442</v>
      </c>
      <c r="R3440">
        <v>512007</v>
      </c>
      <c r="S3440">
        <v>4815</v>
      </c>
      <c r="T3440">
        <v>7455</v>
      </c>
      <c r="U3440">
        <v>199</v>
      </c>
      <c r="V3440" s="1">
        <v>45867</v>
      </c>
      <c r="W3440">
        <v>902259</v>
      </c>
      <c r="X3440" t="s">
        <v>8805</v>
      </c>
      <c r="Y3440">
        <v>2559</v>
      </c>
      <c r="Z3440">
        <v>27590</v>
      </c>
      <c r="AA3440" s="1">
        <v>45017</v>
      </c>
      <c r="AB3440">
        <f>Cloline_Poultry_Dataset[[#This Row],[Sales.Revenue_INR]]-Cloline_Poultry_Dataset[[#This Row],[Feed_Transactions.Feed_Cost_INR]]</f>
        <v>-112143</v>
      </c>
      <c r="AC3440" t="str">
        <f>TEXT(Cloline_Poultry_Dataset[[#This Row],[Sales.Sale_Date]],"mmm-yyyy")</f>
        <v>Apr-2023</v>
      </c>
      <c r="AD3440">
        <f t="shared" si="53"/>
        <v>4.1329179646936653</v>
      </c>
    </row>
    <row r="3441" spans="1:30" x14ac:dyDescent="0.3">
      <c r="A3441">
        <v>308296</v>
      </c>
      <c r="B3441">
        <v>107534</v>
      </c>
      <c r="C3441" t="s">
        <v>6</v>
      </c>
      <c r="D3441">
        <v>12</v>
      </c>
      <c r="E3441">
        <v>18</v>
      </c>
      <c r="F3441" t="s">
        <v>10</v>
      </c>
      <c r="G3441" t="s">
        <v>3523</v>
      </c>
      <c r="H3441">
        <v>918161656168</v>
      </c>
      <c r="I3441" t="s">
        <v>15</v>
      </c>
      <c r="J3441">
        <v>15293</v>
      </c>
      <c r="K3441">
        <v>19</v>
      </c>
      <c r="L3441" s="1">
        <v>44446</v>
      </c>
      <c r="M3441">
        <v>719447</v>
      </c>
      <c r="N3441" t="s">
        <v>8801</v>
      </c>
      <c r="O3441">
        <v>205</v>
      </c>
      <c r="P3441">
        <v>198041</v>
      </c>
      <c r="Q3441" s="1">
        <v>45856</v>
      </c>
      <c r="R3441">
        <v>526124</v>
      </c>
      <c r="S3441">
        <v>2600</v>
      </c>
      <c r="T3441">
        <v>9916</v>
      </c>
      <c r="U3441">
        <v>76</v>
      </c>
      <c r="V3441" s="1">
        <v>45986</v>
      </c>
      <c r="W3441">
        <v>907256</v>
      </c>
      <c r="X3441" t="s">
        <v>8804</v>
      </c>
      <c r="Y3441">
        <v>884</v>
      </c>
      <c r="Z3441">
        <v>282893</v>
      </c>
      <c r="AA3441" s="1">
        <v>45238</v>
      </c>
      <c r="AB3441">
        <f>Cloline_Poultry_Dataset[[#This Row],[Sales.Revenue_INR]]-Cloline_Poultry_Dataset[[#This Row],[Feed_Transactions.Feed_Cost_INR]]</f>
        <v>84852</v>
      </c>
      <c r="AC3441" t="str">
        <f>TEXT(Cloline_Poultry_Dataset[[#This Row],[Sales.Sale_Date]],"mmm-yyyy")</f>
        <v>Nov-2023</v>
      </c>
      <c r="AD3441">
        <f t="shared" si="53"/>
        <v>2.9230769230769229</v>
      </c>
    </row>
    <row r="3442" spans="1:30" x14ac:dyDescent="0.3">
      <c r="A3442">
        <v>306420</v>
      </c>
      <c r="B3442">
        <v>107540</v>
      </c>
      <c r="C3442" t="s">
        <v>6</v>
      </c>
      <c r="D3442">
        <v>6</v>
      </c>
      <c r="E3442">
        <v>13</v>
      </c>
      <c r="F3442" t="s">
        <v>8</v>
      </c>
      <c r="G3442" t="s">
        <v>3524</v>
      </c>
      <c r="H3442">
        <v>919410068727</v>
      </c>
      <c r="I3442" t="s">
        <v>11</v>
      </c>
      <c r="J3442">
        <v>17289</v>
      </c>
      <c r="K3442">
        <v>8</v>
      </c>
      <c r="L3442" s="1">
        <v>44642</v>
      </c>
      <c r="M3442">
        <v>701033</v>
      </c>
      <c r="N3442" t="s">
        <v>8803</v>
      </c>
      <c r="O3442">
        <v>1857</v>
      </c>
      <c r="P3442">
        <v>38241</v>
      </c>
      <c r="Q3442" s="1">
        <v>45728</v>
      </c>
      <c r="R3442">
        <v>510383</v>
      </c>
      <c r="S3442">
        <v>1105</v>
      </c>
      <c r="T3442">
        <v>11389</v>
      </c>
      <c r="U3442">
        <v>218</v>
      </c>
      <c r="V3442" s="1">
        <v>45726</v>
      </c>
      <c r="W3442">
        <v>915717</v>
      </c>
      <c r="X3442" t="s">
        <v>8804</v>
      </c>
      <c r="Y3442">
        <v>3080</v>
      </c>
      <c r="Z3442">
        <v>197420</v>
      </c>
      <c r="AA3442" s="1">
        <v>45595</v>
      </c>
      <c r="AB3442">
        <f>Cloline_Poultry_Dataset[[#This Row],[Sales.Revenue_INR]]-Cloline_Poultry_Dataset[[#This Row],[Feed_Transactions.Feed_Cost_INR]]</f>
        <v>159179</v>
      </c>
      <c r="AC3442" t="str">
        <f>TEXT(Cloline_Poultry_Dataset[[#This Row],[Sales.Sale_Date]],"mmm-yyyy")</f>
        <v>Oct-2024</v>
      </c>
      <c r="AD3442">
        <f t="shared" si="53"/>
        <v>19.728506787330318</v>
      </c>
    </row>
    <row r="3443" spans="1:30" x14ac:dyDescent="0.3">
      <c r="A3443">
        <v>306448</v>
      </c>
      <c r="B3443">
        <v>107541</v>
      </c>
      <c r="C3443" t="s">
        <v>9</v>
      </c>
      <c r="D3443">
        <v>18</v>
      </c>
      <c r="E3443">
        <v>14</v>
      </c>
      <c r="F3443" t="s">
        <v>7</v>
      </c>
      <c r="G3443" t="s">
        <v>3525</v>
      </c>
      <c r="H3443">
        <v>919025544050</v>
      </c>
      <c r="I3443" t="s">
        <v>15</v>
      </c>
      <c r="J3443">
        <v>7702</v>
      </c>
      <c r="K3443">
        <v>9</v>
      </c>
      <c r="L3443" s="1">
        <v>44771</v>
      </c>
      <c r="M3443">
        <v>708203</v>
      </c>
      <c r="N3443" t="s">
        <v>8802</v>
      </c>
      <c r="O3443">
        <v>7242</v>
      </c>
      <c r="P3443">
        <v>146607</v>
      </c>
      <c r="Q3443" s="1">
        <v>45131</v>
      </c>
      <c r="R3443">
        <v>503419</v>
      </c>
      <c r="S3443">
        <v>1587</v>
      </c>
      <c r="T3443">
        <v>14013</v>
      </c>
      <c r="U3443">
        <v>209</v>
      </c>
      <c r="V3443" s="1">
        <v>45043</v>
      </c>
      <c r="W3443">
        <v>932921</v>
      </c>
      <c r="X3443" t="s">
        <v>8804</v>
      </c>
      <c r="Y3443">
        <v>2308</v>
      </c>
      <c r="Z3443">
        <v>417494</v>
      </c>
      <c r="AA3443" s="1">
        <v>45727</v>
      </c>
      <c r="AB3443">
        <f>Cloline_Poultry_Dataset[[#This Row],[Sales.Revenue_INR]]-Cloline_Poultry_Dataset[[#This Row],[Feed_Transactions.Feed_Cost_INR]]</f>
        <v>270887</v>
      </c>
      <c r="AC3443" t="str">
        <f>TEXT(Cloline_Poultry_Dataset[[#This Row],[Sales.Sale_Date]],"mmm-yyyy")</f>
        <v>Mar-2025</v>
      </c>
      <c r="AD3443">
        <f t="shared" si="53"/>
        <v>13.169502205419029</v>
      </c>
    </row>
    <row r="3444" spans="1:30" x14ac:dyDescent="0.3">
      <c r="A3444">
        <v>308082</v>
      </c>
      <c r="B3444">
        <v>107544</v>
      </c>
      <c r="C3444" t="s">
        <v>9</v>
      </c>
      <c r="D3444">
        <v>12</v>
      </c>
      <c r="E3444">
        <v>13</v>
      </c>
      <c r="F3444" t="s">
        <v>7</v>
      </c>
      <c r="G3444" t="s">
        <v>3526</v>
      </c>
      <c r="H3444">
        <v>919256499003</v>
      </c>
      <c r="I3444" t="s">
        <v>11</v>
      </c>
      <c r="J3444">
        <v>8862</v>
      </c>
      <c r="K3444">
        <v>11</v>
      </c>
      <c r="L3444" s="1">
        <v>45975</v>
      </c>
      <c r="M3444">
        <v>700634</v>
      </c>
      <c r="N3444" t="s">
        <v>8801</v>
      </c>
      <c r="O3444">
        <v>6249</v>
      </c>
      <c r="P3444">
        <v>212032</v>
      </c>
      <c r="Q3444" s="1">
        <v>45723</v>
      </c>
      <c r="R3444">
        <v>534977</v>
      </c>
      <c r="S3444">
        <v>2793</v>
      </c>
      <c r="T3444">
        <v>12273</v>
      </c>
      <c r="U3444">
        <v>226</v>
      </c>
      <c r="V3444" s="1">
        <v>45465</v>
      </c>
      <c r="W3444">
        <v>931655</v>
      </c>
      <c r="X3444" t="s">
        <v>8805</v>
      </c>
      <c r="Y3444">
        <v>1330</v>
      </c>
      <c r="Z3444">
        <v>116308</v>
      </c>
      <c r="AA3444" s="1">
        <v>44980</v>
      </c>
      <c r="AB3444">
        <f>Cloline_Poultry_Dataset[[#This Row],[Sales.Revenue_INR]]-Cloline_Poultry_Dataset[[#This Row],[Feed_Transactions.Feed_Cost_INR]]</f>
        <v>-95724</v>
      </c>
      <c r="AC3444" t="str">
        <f>TEXT(Cloline_Poultry_Dataset[[#This Row],[Sales.Sale_Date]],"mmm-yyyy")</f>
        <v>Feb-2023</v>
      </c>
      <c r="AD3444">
        <f t="shared" si="53"/>
        <v>8.0916577157178669</v>
      </c>
    </row>
    <row r="3445" spans="1:30" x14ac:dyDescent="0.3">
      <c r="A3445">
        <v>301541</v>
      </c>
      <c r="B3445">
        <v>107546</v>
      </c>
      <c r="C3445" t="s">
        <v>6</v>
      </c>
      <c r="D3445">
        <v>6</v>
      </c>
      <c r="E3445">
        <v>23</v>
      </c>
      <c r="F3445" t="s">
        <v>7</v>
      </c>
      <c r="G3445" t="s">
        <v>3527</v>
      </c>
      <c r="H3445">
        <v>919678617871</v>
      </c>
      <c r="I3445" t="s">
        <v>14</v>
      </c>
      <c r="J3445">
        <v>15811</v>
      </c>
      <c r="K3445">
        <v>15</v>
      </c>
      <c r="L3445" s="1">
        <v>44519</v>
      </c>
      <c r="M3445">
        <v>703404</v>
      </c>
      <c r="N3445" t="s">
        <v>8801</v>
      </c>
      <c r="O3445">
        <v>6011</v>
      </c>
      <c r="P3445">
        <v>194086</v>
      </c>
      <c r="Q3445" s="1">
        <v>45095</v>
      </c>
      <c r="R3445">
        <v>506485</v>
      </c>
      <c r="S3445">
        <v>3934</v>
      </c>
      <c r="T3445">
        <v>6840</v>
      </c>
      <c r="U3445">
        <v>167</v>
      </c>
      <c r="V3445" s="1">
        <v>45990</v>
      </c>
      <c r="W3445">
        <v>0</v>
      </c>
      <c r="X3445" t="s">
        <v>8805</v>
      </c>
      <c r="Y3445">
        <v>0</v>
      </c>
      <c r="Z3445">
        <v>0</v>
      </c>
      <c r="AA3445" s="1">
        <v>44980</v>
      </c>
      <c r="AB3445">
        <f>Cloline_Poultry_Dataset[[#This Row],[Sales.Revenue_INR]]-Cloline_Poultry_Dataset[[#This Row],[Feed_Transactions.Feed_Cost_INR]]</f>
        <v>-194086</v>
      </c>
      <c r="AC3445" t="str">
        <f>TEXT(Cloline_Poultry_Dataset[[#This Row],[Sales.Sale_Date]],"mmm-yyyy")</f>
        <v>Feb-2023</v>
      </c>
      <c r="AD3445">
        <f t="shared" si="53"/>
        <v>4.2450432130147426</v>
      </c>
    </row>
    <row r="3446" spans="1:30" x14ac:dyDescent="0.3">
      <c r="A3446">
        <v>305346</v>
      </c>
      <c r="B3446">
        <v>107547</v>
      </c>
      <c r="C3446" t="s">
        <v>6</v>
      </c>
      <c r="D3446">
        <v>12</v>
      </c>
      <c r="E3446">
        <v>23</v>
      </c>
      <c r="F3446" t="s">
        <v>7</v>
      </c>
      <c r="G3446" t="s">
        <v>3528</v>
      </c>
      <c r="H3446">
        <v>919740057700</v>
      </c>
      <c r="I3446" t="s">
        <v>12</v>
      </c>
      <c r="J3446">
        <v>5936</v>
      </c>
      <c r="K3446">
        <v>14</v>
      </c>
      <c r="L3446" s="1">
        <v>45727</v>
      </c>
      <c r="M3446">
        <v>0</v>
      </c>
      <c r="N3446" t="s">
        <v>8802</v>
      </c>
      <c r="O3446">
        <v>0</v>
      </c>
      <c r="P3446">
        <v>0</v>
      </c>
      <c r="Q3446" s="1">
        <v>45119</v>
      </c>
      <c r="R3446">
        <v>0</v>
      </c>
      <c r="S3446">
        <v>0</v>
      </c>
      <c r="T3446">
        <v>0</v>
      </c>
      <c r="U3446">
        <v>0</v>
      </c>
      <c r="V3446" s="1">
        <v>45990</v>
      </c>
      <c r="W3446">
        <v>902778</v>
      </c>
      <c r="X3446" t="s">
        <v>8804</v>
      </c>
      <c r="Y3446">
        <v>226</v>
      </c>
      <c r="Z3446">
        <v>20443</v>
      </c>
      <c r="AA3446" s="1">
        <v>46000</v>
      </c>
      <c r="AB3446">
        <f>Cloline_Poultry_Dataset[[#This Row],[Sales.Revenue_INR]]-Cloline_Poultry_Dataset[[#This Row],[Feed_Transactions.Feed_Cost_INR]]</f>
        <v>20443</v>
      </c>
      <c r="AC3446" t="str">
        <f>TEXT(Cloline_Poultry_Dataset[[#This Row],[Sales.Sale_Date]],"mmm-yyyy")</f>
        <v>Dec-2025</v>
      </c>
      <c r="AD3446">
        <f t="shared" si="53"/>
        <v>0</v>
      </c>
    </row>
    <row r="3447" spans="1:30" x14ac:dyDescent="0.3">
      <c r="A3447">
        <v>301567</v>
      </c>
      <c r="B3447">
        <v>107548</v>
      </c>
      <c r="C3447" t="s">
        <v>9</v>
      </c>
      <c r="D3447">
        <v>6</v>
      </c>
      <c r="E3447">
        <v>23</v>
      </c>
      <c r="F3447" t="s">
        <v>7</v>
      </c>
      <c r="G3447" t="s">
        <v>3529</v>
      </c>
      <c r="H3447">
        <v>919956914270</v>
      </c>
      <c r="I3447" t="s">
        <v>12</v>
      </c>
      <c r="J3447">
        <v>1888</v>
      </c>
      <c r="K3447">
        <v>10</v>
      </c>
      <c r="L3447" s="1">
        <v>45477</v>
      </c>
      <c r="M3447">
        <v>705816</v>
      </c>
      <c r="N3447" t="s">
        <v>8802</v>
      </c>
      <c r="O3447">
        <v>4461</v>
      </c>
      <c r="P3447">
        <v>219874</v>
      </c>
      <c r="Q3447" s="1">
        <v>45119</v>
      </c>
      <c r="R3447">
        <v>507049</v>
      </c>
      <c r="S3447">
        <v>1647</v>
      </c>
      <c r="T3447">
        <v>12691</v>
      </c>
      <c r="U3447">
        <v>65</v>
      </c>
      <c r="V3447" s="1">
        <v>45927</v>
      </c>
      <c r="W3447">
        <v>900564</v>
      </c>
      <c r="X3447" t="s">
        <v>8804</v>
      </c>
      <c r="Y3447">
        <v>2274</v>
      </c>
      <c r="Z3447">
        <v>505315</v>
      </c>
      <c r="AA3447" s="1">
        <v>44968</v>
      </c>
      <c r="AB3447">
        <f>Cloline_Poultry_Dataset[[#This Row],[Sales.Revenue_INR]]-Cloline_Poultry_Dataset[[#This Row],[Feed_Transactions.Feed_Cost_INR]]</f>
        <v>285441</v>
      </c>
      <c r="AC3447" t="str">
        <f>TEXT(Cloline_Poultry_Dataset[[#This Row],[Sales.Sale_Date]],"mmm-yyyy")</f>
        <v>Feb-2023</v>
      </c>
      <c r="AD3447">
        <f t="shared" si="53"/>
        <v>3.9465695203400117</v>
      </c>
    </row>
    <row r="3448" spans="1:30" x14ac:dyDescent="0.3">
      <c r="A3448">
        <v>302266</v>
      </c>
      <c r="B3448">
        <v>107549</v>
      </c>
      <c r="C3448" t="s">
        <v>6</v>
      </c>
      <c r="D3448">
        <v>12</v>
      </c>
      <c r="E3448">
        <v>18</v>
      </c>
      <c r="F3448" t="s">
        <v>8</v>
      </c>
      <c r="G3448" t="s">
        <v>3530</v>
      </c>
      <c r="H3448">
        <v>917803641408</v>
      </c>
      <c r="I3448" t="s">
        <v>11</v>
      </c>
      <c r="J3448">
        <v>2903</v>
      </c>
      <c r="K3448">
        <v>7</v>
      </c>
      <c r="L3448" s="1">
        <v>44550</v>
      </c>
      <c r="M3448">
        <v>737268</v>
      </c>
      <c r="N3448" t="s">
        <v>8801</v>
      </c>
      <c r="O3448">
        <v>6514</v>
      </c>
      <c r="P3448">
        <v>92445</v>
      </c>
      <c r="Q3448" s="1">
        <v>45646</v>
      </c>
      <c r="R3448">
        <v>502329</v>
      </c>
      <c r="S3448">
        <v>1186</v>
      </c>
      <c r="T3448">
        <v>13963</v>
      </c>
      <c r="U3448">
        <v>65</v>
      </c>
      <c r="V3448" s="1">
        <v>44986</v>
      </c>
      <c r="W3448">
        <v>901993</v>
      </c>
      <c r="X3448" t="s">
        <v>8804</v>
      </c>
      <c r="Y3448">
        <v>3009</v>
      </c>
      <c r="Z3448">
        <v>148024</v>
      </c>
      <c r="AA3448" s="1">
        <v>45472</v>
      </c>
      <c r="AB3448">
        <f>Cloline_Poultry_Dataset[[#This Row],[Sales.Revenue_INR]]-Cloline_Poultry_Dataset[[#This Row],[Feed_Transactions.Feed_Cost_INR]]</f>
        <v>55579</v>
      </c>
      <c r="AC3448" t="str">
        <f>TEXT(Cloline_Poultry_Dataset[[#This Row],[Sales.Sale_Date]],"mmm-yyyy")</f>
        <v>Jun-2024</v>
      </c>
      <c r="AD3448">
        <f t="shared" si="53"/>
        <v>5.4806070826306916</v>
      </c>
    </row>
    <row r="3449" spans="1:30" x14ac:dyDescent="0.3">
      <c r="A3449">
        <v>307061</v>
      </c>
      <c r="B3449">
        <v>107550</v>
      </c>
      <c r="C3449" t="s">
        <v>9</v>
      </c>
      <c r="D3449">
        <v>6</v>
      </c>
      <c r="E3449">
        <v>12</v>
      </c>
      <c r="F3449" t="s">
        <v>10</v>
      </c>
      <c r="G3449" t="s">
        <v>3531</v>
      </c>
      <c r="H3449">
        <v>916417209826</v>
      </c>
      <c r="I3449" t="s">
        <v>12</v>
      </c>
      <c r="J3449">
        <v>7190</v>
      </c>
      <c r="K3449">
        <v>8</v>
      </c>
      <c r="L3449" s="1">
        <v>45031</v>
      </c>
      <c r="M3449">
        <v>709560</v>
      </c>
      <c r="N3449" t="s">
        <v>8801</v>
      </c>
      <c r="O3449">
        <v>4254</v>
      </c>
      <c r="P3449">
        <v>197426</v>
      </c>
      <c r="Q3449" s="1">
        <v>45741</v>
      </c>
      <c r="R3449">
        <v>531721</v>
      </c>
      <c r="S3449">
        <v>2429</v>
      </c>
      <c r="T3449">
        <v>1490</v>
      </c>
      <c r="U3449">
        <v>81</v>
      </c>
      <c r="V3449" s="1">
        <v>45472</v>
      </c>
      <c r="W3449">
        <v>904694</v>
      </c>
      <c r="X3449" t="s">
        <v>8805</v>
      </c>
      <c r="Y3449">
        <v>4714</v>
      </c>
      <c r="Z3449">
        <v>250655</v>
      </c>
      <c r="AA3449" s="1">
        <v>45353</v>
      </c>
      <c r="AB3449">
        <f>Cloline_Poultry_Dataset[[#This Row],[Sales.Revenue_INR]]-Cloline_Poultry_Dataset[[#This Row],[Feed_Transactions.Feed_Cost_INR]]</f>
        <v>53229</v>
      </c>
      <c r="AC3449" t="str">
        <f>TEXT(Cloline_Poultry_Dataset[[#This Row],[Sales.Sale_Date]],"mmm-yyyy")</f>
        <v>Mar-2024</v>
      </c>
      <c r="AD3449">
        <f t="shared" si="53"/>
        <v>3.3347056401811446</v>
      </c>
    </row>
    <row r="3450" spans="1:30" x14ac:dyDescent="0.3">
      <c r="A3450">
        <v>300349</v>
      </c>
      <c r="B3450">
        <v>107551</v>
      </c>
      <c r="C3450" t="s">
        <v>9</v>
      </c>
      <c r="D3450">
        <v>12</v>
      </c>
      <c r="E3450">
        <v>17</v>
      </c>
      <c r="F3450" t="s">
        <v>8</v>
      </c>
      <c r="G3450" t="s">
        <v>3532</v>
      </c>
      <c r="H3450">
        <v>917320716472</v>
      </c>
      <c r="I3450" t="s">
        <v>15</v>
      </c>
      <c r="J3450">
        <v>19774</v>
      </c>
      <c r="K3450">
        <v>14</v>
      </c>
      <c r="L3450" s="1">
        <v>45797</v>
      </c>
      <c r="M3450">
        <v>732681</v>
      </c>
      <c r="N3450" t="s">
        <v>8803</v>
      </c>
      <c r="O3450">
        <v>356</v>
      </c>
      <c r="P3450">
        <v>122730</v>
      </c>
      <c r="Q3450" s="1">
        <v>45149</v>
      </c>
      <c r="R3450">
        <v>512013</v>
      </c>
      <c r="S3450">
        <v>1356</v>
      </c>
      <c r="T3450">
        <v>1950</v>
      </c>
      <c r="U3450">
        <v>161</v>
      </c>
      <c r="V3450" s="1">
        <v>45426</v>
      </c>
      <c r="W3450">
        <v>905220</v>
      </c>
      <c r="X3450" t="s">
        <v>8805</v>
      </c>
      <c r="Y3450">
        <v>1304</v>
      </c>
      <c r="Z3450">
        <v>306215</v>
      </c>
      <c r="AA3450" s="1">
        <v>45587</v>
      </c>
      <c r="AB3450">
        <f>Cloline_Poultry_Dataset[[#This Row],[Sales.Revenue_INR]]-Cloline_Poultry_Dataset[[#This Row],[Feed_Transactions.Feed_Cost_INR]]</f>
        <v>183485</v>
      </c>
      <c r="AC3450" t="str">
        <f>TEXT(Cloline_Poultry_Dataset[[#This Row],[Sales.Sale_Date]],"mmm-yyyy")</f>
        <v>Oct-2024</v>
      </c>
      <c r="AD3450">
        <f t="shared" si="53"/>
        <v>11.87315634218289</v>
      </c>
    </row>
    <row r="3451" spans="1:30" x14ac:dyDescent="0.3">
      <c r="A3451">
        <v>311075</v>
      </c>
      <c r="B3451">
        <v>107552</v>
      </c>
      <c r="C3451" t="s">
        <v>9</v>
      </c>
      <c r="D3451">
        <v>6</v>
      </c>
      <c r="E3451">
        <v>15</v>
      </c>
      <c r="F3451" t="s">
        <v>8</v>
      </c>
      <c r="G3451" t="s">
        <v>2067</v>
      </c>
      <c r="H3451">
        <v>919689706132</v>
      </c>
      <c r="I3451" t="s">
        <v>15</v>
      </c>
      <c r="J3451">
        <v>14044</v>
      </c>
      <c r="K3451">
        <v>16</v>
      </c>
      <c r="L3451" s="1">
        <v>44490</v>
      </c>
      <c r="M3451">
        <v>700374</v>
      </c>
      <c r="N3451" t="s">
        <v>8803</v>
      </c>
      <c r="O3451">
        <v>3322</v>
      </c>
      <c r="P3451">
        <v>243580</v>
      </c>
      <c r="Q3451" s="1">
        <v>45899</v>
      </c>
      <c r="R3451">
        <v>534428</v>
      </c>
      <c r="S3451">
        <v>4966</v>
      </c>
      <c r="T3451">
        <v>4560</v>
      </c>
      <c r="U3451">
        <v>11</v>
      </c>
      <c r="V3451" s="1">
        <v>44950</v>
      </c>
      <c r="W3451">
        <v>926230</v>
      </c>
      <c r="X3451" t="s">
        <v>8804</v>
      </c>
      <c r="Y3451">
        <v>190</v>
      </c>
      <c r="Z3451">
        <v>66412</v>
      </c>
      <c r="AA3451" s="1">
        <v>45600</v>
      </c>
      <c r="AB3451">
        <f>Cloline_Poultry_Dataset[[#This Row],[Sales.Revenue_INR]]-Cloline_Poultry_Dataset[[#This Row],[Feed_Transactions.Feed_Cost_INR]]</f>
        <v>-177168</v>
      </c>
      <c r="AC3451" t="str">
        <f>TEXT(Cloline_Poultry_Dataset[[#This Row],[Sales.Sale_Date]],"mmm-yyyy")</f>
        <v>Nov-2024</v>
      </c>
      <c r="AD3451">
        <f t="shared" si="53"/>
        <v>0.22150624244865083</v>
      </c>
    </row>
    <row r="3452" spans="1:30" x14ac:dyDescent="0.3">
      <c r="A3452">
        <v>304188</v>
      </c>
      <c r="B3452">
        <v>107553</v>
      </c>
      <c r="C3452" t="s">
        <v>6</v>
      </c>
      <c r="D3452">
        <v>12</v>
      </c>
      <c r="E3452">
        <v>10</v>
      </c>
      <c r="F3452" t="s">
        <v>8</v>
      </c>
      <c r="G3452" t="s">
        <v>3533</v>
      </c>
      <c r="H3452">
        <v>916335316637</v>
      </c>
      <c r="I3452" t="s">
        <v>12</v>
      </c>
      <c r="J3452">
        <v>18038</v>
      </c>
      <c r="K3452">
        <v>20</v>
      </c>
      <c r="L3452" s="1">
        <v>45937</v>
      </c>
      <c r="M3452">
        <v>703774</v>
      </c>
      <c r="N3452" t="s">
        <v>8801</v>
      </c>
      <c r="O3452">
        <v>2804</v>
      </c>
      <c r="P3452">
        <v>216380</v>
      </c>
      <c r="Q3452" s="1">
        <v>45017</v>
      </c>
      <c r="R3452">
        <v>510902</v>
      </c>
      <c r="S3452">
        <v>2967</v>
      </c>
      <c r="T3452">
        <v>12508</v>
      </c>
      <c r="U3452">
        <v>70</v>
      </c>
      <c r="V3452" s="1">
        <v>45727</v>
      </c>
      <c r="W3452">
        <v>900566</v>
      </c>
      <c r="X3452" t="s">
        <v>8805</v>
      </c>
      <c r="Y3452">
        <v>3196</v>
      </c>
      <c r="Z3452">
        <v>105387</v>
      </c>
      <c r="AA3452" s="1">
        <v>45477</v>
      </c>
      <c r="AB3452">
        <f>Cloline_Poultry_Dataset[[#This Row],[Sales.Revenue_INR]]-Cloline_Poultry_Dataset[[#This Row],[Feed_Transactions.Feed_Cost_INR]]</f>
        <v>-110993</v>
      </c>
      <c r="AC3452" t="str">
        <f>TEXT(Cloline_Poultry_Dataset[[#This Row],[Sales.Sale_Date]],"mmm-yyyy")</f>
        <v>Jul-2024</v>
      </c>
      <c r="AD3452">
        <f t="shared" si="53"/>
        <v>2.3592854735422986</v>
      </c>
    </row>
    <row r="3453" spans="1:30" x14ac:dyDescent="0.3">
      <c r="A3453">
        <v>300205</v>
      </c>
      <c r="B3453">
        <v>107555</v>
      </c>
      <c r="C3453" t="s">
        <v>6</v>
      </c>
      <c r="D3453">
        <v>12</v>
      </c>
      <c r="E3453">
        <v>21</v>
      </c>
      <c r="F3453" t="s">
        <v>10</v>
      </c>
      <c r="G3453" t="s">
        <v>3534</v>
      </c>
      <c r="H3453">
        <v>919956757494</v>
      </c>
      <c r="I3453" t="s">
        <v>19</v>
      </c>
      <c r="J3453">
        <v>7995</v>
      </c>
      <c r="K3453">
        <v>13</v>
      </c>
      <c r="L3453" s="1">
        <v>45258</v>
      </c>
      <c r="M3453">
        <v>707044</v>
      </c>
      <c r="N3453" t="s">
        <v>8803</v>
      </c>
      <c r="O3453">
        <v>3871</v>
      </c>
      <c r="P3453">
        <v>111292</v>
      </c>
      <c r="Q3453" s="1">
        <v>45035</v>
      </c>
      <c r="R3453">
        <v>518626</v>
      </c>
      <c r="S3453">
        <v>2253</v>
      </c>
      <c r="T3453">
        <v>7631</v>
      </c>
      <c r="U3453">
        <v>31</v>
      </c>
      <c r="V3453" s="1">
        <v>44915</v>
      </c>
      <c r="W3453">
        <v>924733</v>
      </c>
      <c r="X3453" t="s">
        <v>8804</v>
      </c>
      <c r="Y3453">
        <v>3631</v>
      </c>
      <c r="Z3453">
        <v>483843</v>
      </c>
      <c r="AA3453" s="1">
        <v>45793</v>
      </c>
      <c r="AB3453">
        <f>Cloline_Poultry_Dataset[[#This Row],[Sales.Revenue_INR]]-Cloline_Poultry_Dataset[[#This Row],[Feed_Transactions.Feed_Cost_INR]]</f>
        <v>372551</v>
      </c>
      <c r="AC3453" t="str">
        <f>TEXT(Cloline_Poultry_Dataset[[#This Row],[Sales.Sale_Date]],"mmm-yyyy")</f>
        <v>May-2025</v>
      </c>
      <c r="AD3453">
        <f t="shared" si="53"/>
        <v>1.3759431868619618</v>
      </c>
    </row>
    <row r="3454" spans="1:30" x14ac:dyDescent="0.3">
      <c r="A3454">
        <v>303243</v>
      </c>
      <c r="B3454">
        <v>107556</v>
      </c>
      <c r="C3454" t="s">
        <v>9</v>
      </c>
      <c r="D3454">
        <v>6</v>
      </c>
      <c r="E3454">
        <v>22</v>
      </c>
      <c r="F3454" t="s">
        <v>10</v>
      </c>
      <c r="G3454" t="s">
        <v>3535</v>
      </c>
      <c r="H3454">
        <v>917910016578</v>
      </c>
      <c r="I3454" t="s">
        <v>11</v>
      </c>
      <c r="J3454">
        <v>11442</v>
      </c>
      <c r="K3454">
        <v>3</v>
      </c>
      <c r="L3454" s="1">
        <v>45690</v>
      </c>
      <c r="M3454">
        <v>705587</v>
      </c>
      <c r="N3454" t="s">
        <v>8803</v>
      </c>
      <c r="O3454">
        <v>3430</v>
      </c>
      <c r="P3454">
        <v>190978</v>
      </c>
      <c r="Q3454" s="1">
        <v>45849</v>
      </c>
      <c r="R3454">
        <v>0</v>
      </c>
      <c r="S3454">
        <v>0</v>
      </c>
      <c r="T3454">
        <v>0</v>
      </c>
      <c r="U3454">
        <v>0</v>
      </c>
      <c r="V3454" s="1">
        <v>44915</v>
      </c>
      <c r="W3454">
        <v>922183</v>
      </c>
      <c r="X3454" t="s">
        <v>8805</v>
      </c>
      <c r="Y3454">
        <v>4677</v>
      </c>
      <c r="Z3454">
        <v>447729</v>
      </c>
      <c r="AA3454" s="1">
        <v>45056</v>
      </c>
      <c r="AB3454">
        <f>Cloline_Poultry_Dataset[[#This Row],[Sales.Revenue_INR]]-Cloline_Poultry_Dataset[[#This Row],[Feed_Transactions.Feed_Cost_INR]]</f>
        <v>256751</v>
      </c>
      <c r="AC3454" t="str">
        <f>TEXT(Cloline_Poultry_Dataset[[#This Row],[Sales.Sale_Date]],"mmm-yyyy")</f>
        <v>May-2023</v>
      </c>
      <c r="AD3454">
        <f t="shared" si="53"/>
        <v>0</v>
      </c>
    </row>
    <row r="3455" spans="1:30" x14ac:dyDescent="0.3">
      <c r="A3455">
        <v>309094</v>
      </c>
      <c r="B3455">
        <v>107558</v>
      </c>
      <c r="C3455" t="s">
        <v>9</v>
      </c>
      <c r="D3455">
        <v>18</v>
      </c>
      <c r="E3455">
        <v>8</v>
      </c>
      <c r="F3455" t="s">
        <v>8</v>
      </c>
      <c r="G3455" t="s">
        <v>3536</v>
      </c>
      <c r="H3455">
        <v>919108216966</v>
      </c>
      <c r="I3455" t="s">
        <v>12</v>
      </c>
      <c r="J3455">
        <v>17399</v>
      </c>
      <c r="K3455">
        <v>20</v>
      </c>
      <c r="L3455" s="1">
        <v>45346</v>
      </c>
      <c r="M3455">
        <v>711916</v>
      </c>
      <c r="N3455" t="s">
        <v>8801</v>
      </c>
      <c r="O3455">
        <v>2109</v>
      </c>
      <c r="P3455">
        <v>51664</v>
      </c>
      <c r="Q3455" s="1">
        <v>45238</v>
      </c>
      <c r="R3455">
        <v>506576</v>
      </c>
      <c r="S3455">
        <v>2998</v>
      </c>
      <c r="T3455">
        <v>13085</v>
      </c>
      <c r="U3455">
        <v>296</v>
      </c>
      <c r="V3455" s="1">
        <v>45764</v>
      </c>
      <c r="W3455">
        <v>910525</v>
      </c>
      <c r="X3455" t="s">
        <v>8804</v>
      </c>
      <c r="Y3455">
        <v>211</v>
      </c>
      <c r="Z3455">
        <v>287674</v>
      </c>
      <c r="AA3455" s="1">
        <v>45280</v>
      </c>
      <c r="AB3455">
        <f>Cloline_Poultry_Dataset[[#This Row],[Sales.Revenue_INR]]-Cloline_Poultry_Dataset[[#This Row],[Feed_Transactions.Feed_Cost_INR]]</f>
        <v>236010</v>
      </c>
      <c r="AC3455" t="str">
        <f>TEXT(Cloline_Poultry_Dataset[[#This Row],[Sales.Sale_Date]],"mmm-yyyy")</f>
        <v>Dec-2023</v>
      </c>
      <c r="AD3455">
        <f t="shared" si="53"/>
        <v>9.8732488325550367</v>
      </c>
    </row>
    <row r="3456" spans="1:30" x14ac:dyDescent="0.3">
      <c r="A3456">
        <v>308008</v>
      </c>
      <c r="B3456">
        <v>107560</v>
      </c>
      <c r="C3456" t="s">
        <v>9</v>
      </c>
      <c r="D3456">
        <v>12</v>
      </c>
      <c r="E3456">
        <v>17</v>
      </c>
      <c r="F3456" t="s">
        <v>10</v>
      </c>
      <c r="G3456" t="s">
        <v>3537</v>
      </c>
      <c r="H3456">
        <v>919649243876</v>
      </c>
      <c r="I3456" t="s">
        <v>14</v>
      </c>
      <c r="J3456">
        <v>17904</v>
      </c>
      <c r="K3456">
        <v>12</v>
      </c>
      <c r="L3456" s="1">
        <v>45099</v>
      </c>
      <c r="M3456">
        <v>703973</v>
      </c>
      <c r="N3456" t="s">
        <v>8801</v>
      </c>
      <c r="O3456">
        <v>3443</v>
      </c>
      <c r="P3456">
        <v>33226</v>
      </c>
      <c r="Q3456" s="1">
        <v>45342</v>
      </c>
      <c r="R3456">
        <v>505663</v>
      </c>
      <c r="S3456">
        <v>4121</v>
      </c>
      <c r="T3456">
        <v>10609</v>
      </c>
      <c r="U3456">
        <v>249</v>
      </c>
      <c r="V3456" s="1">
        <v>46007</v>
      </c>
      <c r="W3456">
        <v>909335</v>
      </c>
      <c r="X3456" t="s">
        <v>8804</v>
      </c>
      <c r="Y3456">
        <v>531</v>
      </c>
      <c r="Z3456">
        <v>100193</v>
      </c>
      <c r="AA3456" s="1">
        <v>45656</v>
      </c>
      <c r="AB3456">
        <f>Cloline_Poultry_Dataset[[#This Row],[Sales.Revenue_INR]]-Cloline_Poultry_Dataset[[#This Row],[Feed_Transactions.Feed_Cost_INR]]</f>
        <v>66967</v>
      </c>
      <c r="AC3456" t="str">
        <f>TEXT(Cloline_Poultry_Dataset[[#This Row],[Sales.Sale_Date]],"mmm-yyyy")</f>
        <v>Dec-2024</v>
      </c>
      <c r="AD3456">
        <f t="shared" si="53"/>
        <v>6.0422227614656636</v>
      </c>
    </row>
    <row r="3457" spans="1:30" x14ac:dyDescent="0.3">
      <c r="A3457">
        <v>300748</v>
      </c>
      <c r="B3457">
        <v>107563</v>
      </c>
      <c r="C3457" t="s">
        <v>9</v>
      </c>
      <c r="D3457">
        <v>12</v>
      </c>
      <c r="E3457">
        <v>21</v>
      </c>
      <c r="F3457" t="s">
        <v>10</v>
      </c>
      <c r="G3457" t="s">
        <v>3538</v>
      </c>
      <c r="H3457">
        <v>917819507146</v>
      </c>
      <c r="I3457" t="s">
        <v>19</v>
      </c>
      <c r="J3457">
        <v>4232</v>
      </c>
      <c r="K3457">
        <v>5</v>
      </c>
      <c r="L3457" s="1">
        <v>45764</v>
      </c>
      <c r="M3457">
        <v>724373</v>
      </c>
      <c r="N3457" t="s">
        <v>8801</v>
      </c>
      <c r="O3457">
        <v>7064</v>
      </c>
      <c r="P3457">
        <v>66449</v>
      </c>
      <c r="Q3457" s="1">
        <v>45797</v>
      </c>
      <c r="R3457">
        <v>522865</v>
      </c>
      <c r="S3457">
        <v>3057</v>
      </c>
      <c r="T3457">
        <v>12862</v>
      </c>
      <c r="U3457">
        <v>217</v>
      </c>
      <c r="V3457" s="1">
        <v>45946</v>
      </c>
      <c r="W3457">
        <v>921467</v>
      </c>
      <c r="X3457" t="s">
        <v>8805</v>
      </c>
      <c r="Y3457">
        <v>2565</v>
      </c>
      <c r="Z3457">
        <v>394732</v>
      </c>
      <c r="AA3457" s="1">
        <v>45528</v>
      </c>
      <c r="AB3457">
        <f>Cloline_Poultry_Dataset[[#This Row],[Sales.Revenue_INR]]-Cloline_Poultry_Dataset[[#This Row],[Feed_Transactions.Feed_Cost_INR]]</f>
        <v>328283</v>
      </c>
      <c r="AC3457" t="str">
        <f>TEXT(Cloline_Poultry_Dataset[[#This Row],[Sales.Sale_Date]],"mmm-yyyy")</f>
        <v>Aug-2024</v>
      </c>
      <c r="AD3457">
        <f t="shared" si="53"/>
        <v>7.0984625449787373</v>
      </c>
    </row>
    <row r="3458" spans="1:30" x14ac:dyDescent="0.3">
      <c r="A3458">
        <v>311244</v>
      </c>
      <c r="B3458">
        <v>107564</v>
      </c>
      <c r="C3458" t="s">
        <v>9</v>
      </c>
      <c r="D3458">
        <v>6</v>
      </c>
      <c r="E3458">
        <v>17</v>
      </c>
      <c r="F3458" t="s">
        <v>7</v>
      </c>
      <c r="G3458" t="s">
        <v>3421</v>
      </c>
      <c r="H3458">
        <v>919123407745</v>
      </c>
      <c r="I3458" t="s">
        <v>19</v>
      </c>
      <c r="J3458">
        <v>10581</v>
      </c>
      <c r="K3458">
        <v>17</v>
      </c>
      <c r="L3458" s="1">
        <v>45178</v>
      </c>
      <c r="M3458">
        <v>704200</v>
      </c>
      <c r="N3458" t="s">
        <v>8802</v>
      </c>
      <c r="O3458">
        <v>5950</v>
      </c>
      <c r="P3458">
        <v>63364</v>
      </c>
      <c r="Q3458" s="1">
        <v>45630</v>
      </c>
      <c r="R3458">
        <v>501904</v>
      </c>
      <c r="S3458">
        <v>1739</v>
      </c>
      <c r="T3458">
        <v>4601</v>
      </c>
      <c r="U3458">
        <v>231</v>
      </c>
      <c r="V3458" s="1">
        <v>45646</v>
      </c>
      <c r="W3458">
        <v>924019</v>
      </c>
      <c r="X3458" t="s">
        <v>8804</v>
      </c>
      <c r="Y3458">
        <v>607</v>
      </c>
      <c r="Z3458">
        <v>49449</v>
      </c>
      <c r="AA3458" s="1">
        <v>45336</v>
      </c>
      <c r="AB3458">
        <f>Cloline_Poultry_Dataset[[#This Row],[Sales.Revenue_INR]]-Cloline_Poultry_Dataset[[#This Row],[Feed_Transactions.Feed_Cost_INR]]</f>
        <v>-13915</v>
      </c>
      <c r="AC3458" t="str">
        <f>TEXT(Cloline_Poultry_Dataset[[#This Row],[Sales.Sale_Date]],"mmm-yyyy")</f>
        <v>Feb-2024</v>
      </c>
      <c r="AD3458">
        <f t="shared" ref="AD3458:AD3521" si="54">IFERROR(U3458/S3458*100, 0)</f>
        <v>13.283496262219666</v>
      </c>
    </row>
    <row r="3459" spans="1:30" x14ac:dyDescent="0.3">
      <c r="A3459">
        <v>307911</v>
      </c>
      <c r="B3459">
        <v>107565</v>
      </c>
      <c r="C3459" t="s">
        <v>9</v>
      </c>
      <c r="D3459">
        <v>12</v>
      </c>
      <c r="E3459">
        <v>12</v>
      </c>
      <c r="F3459" t="s">
        <v>10</v>
      </c>
      <c r="G3459" t="s">
        <v>3539</v>
      </c>
      <c r="H3459">
        <v>917048410237</v>
      </c>
      <c r="I3459" t="s">
        <v>15</v>
      </c>
      <c r="J3459">
        <v>4688</v>
      </c>
      <c r="K3459">
        <v>1</v>
      </c>
      <c r="L3459" s="1">
        <v>44590</v>
      </c>
      <c r="M3459">
        <v>714878</v>
      </c>
      <c r="N3459" t="s">
        <v>8801</v>
      </c>
      <c r="O3459">
        <v>4154</v>
      </c>
      <c r="P3459">
        <v>10499</v>
      </c>
      <c r="Q3459" s="1">
        <v>45157</v>
      </c>
      <c r="R3459">
        <v>517220</v>
      </c>
      <c r="S3459">
        <v>1514</v>
      </c>
      <c r="T3459">
        <v>12141</v>
      </c>
      <c r="U3459">
        <v>292</v>
      </c>
      <c r="V3459" s="1">
        <v>45244</v>
      </c>
      <c r="W3459">
        <v>907079</v>
      </c>
      <c r="X3459" t="s">
        <v>8805</v>
      </c>
      <c r="Y3459">
        <v>3579</v>
      </c>
      <c r="Z3459">
        <v>270479</v>
      </c>
      <c r="AA3459" s="1">
        <v>45545</v>
      </c>
      <c r="AB3459">
        <f>Cloline_Poultry_Dataset[[#This Row],[Sales.Revenue_INR]]-Cloline_Poultry_Dataset[[#This Row],[Feed_Transactions.Feed_Cost_INR]]</f>
        <v>259980</v>
      </c>
      <c r="AC3459" t="str">
        <f>TEXT(Cloline_Poultry_Dataset[[#This Row],[Sales.Sale_Date]],"mmm-yyyy")</f>
        <v>Sep-2024</v>
      </c>
      <c r="AD3459">
        <f t="shared" si="54"/>
        <v>19.28665785997358</v>
      </c>
    </row>
    <row r="3460" spans="1:30" x14ac:dyDescent="0.3">
      <c r="A3460">
        <v>302655</v>
      </c>
      <c r="B3460">
        <v>107567</v>
      </c>
      <c r="C3460" t="s">
        <v>6</v>
      </c>
      <c r="D3460">
        <v>12</v>
      </c>
      <c r="E3460">
        <v>15</v>
      </c>
      <c r="F3460" t="s">
        <v>10</v>
      </c>
      <c r="G3460" t="s">
        <v>3540</v>
      </c>
      <c r="H3460">
        <v>916739307407</v>
      </c>
      <c r="I3460" t="s">
        <v>11</v>
      </c>
      <c r="J3460">
        <v>17684</v>
      </c>
      <c r="K3460">
        <v>14</v>
      </c>
      <c r="L3460" s="1">
        <v>45587</v>
      </c>
      <c r="M3460">
        <v>710590</v>
      </c>
      <c r="N3460" t="s">
        <v>8801</v>
      </c>
      <c r="O3460">
        <v>4055</v>
      </c>
      <c r="P3460">
        <v>228939</v>
      </c>
      <c r="Q3460" s="1">
        <v>45371</v>
      </c>
      <c r="R3460">
        <v>524818</v>
      </c>
      <c r="S3460">
        <v>3243</v>
      </c>
      <c r="T3460">
        <v>13460</v>
      </c>
      <c r="U3460">
        <v>108</v>
      </c>
      <c r="V3460" s="1">
        <v>45810</v>
      </c>
      <c r="W3460">
        <v>919541</v>
      </c>
      <c r="X3460" t="s">
        <v>8805</v>
      </c>
      <c r="Y3460">
        <v>4425</v>
      </c>
      <c r="Z3460">
        <v>403799</v>
      </c>
      <c r="AA3460" s="1">
        <v>45191</v>
      </c>
      <c r="AB3460">
        <f>Cloline_Poultry_Dataset[[#This Row],[Sales.Revenue_INR]]-Cloline_Poultry_Dataset[[#This Row],[Feed_Transactions.Feed_Cost_INR]]</f>
        <v>174860</v>
      </c>
      <c r="AC3460" t="str">
        <f>TEXT(Cloline_Poultry_Dataset[[#This Row],[Sales.Sale_Date]],"mmm-yyyy")</f>
        <v>Sep-2023</v>
      </c>
      <c r="AD3460">
        <f t="shared" si="54"/>
        <v>3.3302497687326551</v>
      </c>
    </row>
    <row r="3461" spans="1:30" x14ac:dyDescent="0.3">
      <c r="A3461">
        <v>302607</v>
      </c>
      <c r="B3461">
        <v>107568</v>
      </c>
      <c r="C3461" t="s">
        <v>9</v>
      </c>
      <c r="D3461">
        <v>6</v>
      </c>
      <c r="E3461">
        <v>24</v>
      </c>
      <c r="F3461" t="s">
        <v>8</v>
      </c>
      <c r="G3461" t="s">
        <v>3541</v>
      </c>
      <c r="H3461">
        <v>917864814675</v>
      </c>
      <c r="I3461" t="s">
        <v>12</v>
      </c>
      <c r="J3461">
        <v>16639</v>
      </c>
      <c r="K3461">
        <v>3</v>
      </c>
      <c r="L3461" s="1">
        <v>44960</v>
      </c>
      <c r="M3461">
        <v>727926</v>
      </c>
      <c r="N3461" t="s">
        <v>8803</v>
      </c>
      <c r="O3461">
        <v>6832</v>
      </c>
      <c r="P3461">
        <v>29035</v>
      </c>
      <c r="Q3461" s="1">
        <v>45972</v>
      </c>
      <c r="R3461">
        <v>0</v>
      </c>
      <c r="S3461">
        <v>0</v>
      </c>
      <c r="T3461">
        <v>0</v>
      </c>
      <c r="U3461">
        <v>0</v>
      </c>
      <c r="V3461" s="1">
        <v>45810</v>
      </c>
      <c r="W3461">
        <v>911700</v>
      </c>
      <c r="X3461" t="s">
        <v>8805</v>
      </c>
      <c r="Y3461">
        <v>2476</v>
      </c>
      <c r="Z3461">
        <v>425582</v>
      </c>
      <c r="AA3461" s="1">
        <v>44998</v>
      </c>
      <c r="AB3461">
        <f>Cloline_Poultry_Dataset[[#This Row],[Sales.Revenue_INR]]-Cloline_Poultry_Dataset[[#This Row],[Feed_Transactions.Feed_Cost_INR]]</f>
        <v>396547</v>
      </c>
      <c r="AC3461" t="str">
        <f>TEXT(Cloline_Poultry_Dataset[[#This Row],[Sales.Sale_Date]],"mmm-yyyy")</f>
        <v>Mar-2023</v>
      </c>
      <c r="AD3461">
        <f t="shared" si="54"/>
        <v>0</v>
      </c>
    </row>
    <row r="3462" spans="1:30" x14ac:dyDescent="0.3">
      <c r="A3462">
        <v>306870</v>
      </c>
      <c r="B3462">
        <v>107569</v>
      </c>
      <c r="C3462" t="s">
        <v>6</v>
      </c>
      <c r="D3462">
        <v>12</v>
      </c>
      <c r="E3462">
        <v>25</v>
      </c>
      <c r="F3462" t="s">
        <v>10</v>
      </c>
      <c r="G3462" t="s">
        <v>3542</v>
      </c>
      <c r="H3462">
        <v>919556648705</v>
      </c>
      <c r="I3462" t="s">
        <v>19</v>
      </c>
      <c r="J3462">
        <v>10865</v>
      </c>
      <c r="K3462">
        <v>9</v>
      </c>
      <c r="L3462" s="1">
        <v>45222</v>
      </c>
      <c r="M3462">
        <v>710605</v>
      </c>
      <c r="N3462" t="s">
        <v>8801</v>
      </c>
      <c r="O3462">
        <v>5457</v>
      </c>
      <c r="P3462">
        <v>45489</v>
      </c>
      <c r="Q3462" s="1">
        <v>45288</v>
      </c>
      <c r="R3462">
        <v>515649</v>
      </c>
      <c r="S3462">
        <v>3479</v>
      </c>
      <c r="T3462">
        <v>5607</v>
      </c>
      <c r="U3462">
        <v>275</v>
      </c>
      <c r="V3462" s="1">
        <v>45178</v>
      </c>
      <c r="W3462">
        <v>911806</v>
      </c>
      <c r="X3462" t="s">
        <v>8804</v>
      </c>
      <c r="Y3462">
        <v>4730</v>
      </c>
      <c r="Z3462">
        <v>97453</v>
      </c>
      <c r="AA3462" s="1">
        <v>45078</v>
      </c>
      <c r="AB3462">
        <f>Cloline_Poultry_Dataset[[#This Row],[Sales.Revenue_INR]]-Cloline_Poultry_Dataset[[#This Row],[Feed_Transactions.Feed_Cost_INR]]</f>
        <v>51964</v>
      </c>
      <c r="AC3462" t="str">
        <f>TEXT(Cloline_Poultry_Dataset[[#This Row],[Sales.Sale_Date]],"mmm-yyyy")</f>
        <v>Jun-2023</v>
      </c>
      <c r="AD3462">
        <f t="shared" si="54"/>
        <v>7.9045702788157524</v>
      </c>
    </row>
    <row r="3463" spans="1:30" x14ac:dyDescent="0.3">
      <c r="A3463">
        <v>311161</v>
      </c>
      <c r="B3463">
        <v>107573</v>
      </c>
      <c r="C3463" t="s">
        <v>9</v>
      </c>
      <c r="D3463">
        <v>6</v>
      </c>
      <c r="E3463">
        <v>24</v>
      </c>
      <c r="F3463" t="s">
        <v>7</v>
      </c>
      <c r="G3463" t="s">
        <v>2476</v>
      </c>
      <c r="H3463">
        <v>918155927908</v>
      </c>
      <c r="I3463" t="s">
        <v>11</v>
      </c>
      <c r="J3463">
        <v>15230</v>
      </c>
      <c r="K3463">
        <v>12</v>
      </c>
      <c r="L3463" s="1">
        <v>44219</v>
      </c>
      <c r="M3463">
        <v>0</v>
      </c>
      <c r="N3463" t="s">
        <v>8803</v>
      </c>
      <c r="O3463">
        <v>0</v>
      </c>
      <c r="P3463">
        <v>0</v>
      </c>
      <c r="Q3463" s="1">
        <v>45263</v>
      </c>
      <c r="R3463">
        <v>512561</v>
      </c>
      <c r="S3463">
        <v>2848</v>
      </c>
      <c r="T3463">
        <v>8161</v>
      </c>
      <c r="U3463">
        <v>179</v>
      </c>
      <c r="V3463" s="1">
        <v>44990</v>
      </c>
      <c r="W3463">
        <v>902598</v>
      </c>
      <c r="X3463" t="s">
        <v>8804</v>
      </c>
      <c r="Y3463">
        <v>1611</v>
      </c>
      <c r="Z3463">
        <v>410876</v>
      </c>
      <c r="AA3463" s="1">
        <v>45345</v>
      </c>
      <c r="AB3463">
        <f>Cloline_Poultry_Dataset[[#This Row],[Sales.Revenue_INR]]-Cloline_Poultry_Dataset[[#This Row],[Feed_Transactions.Feed_Cost_INR]]</f>
        <v>410876</v>
      </c>
      <c r="AC3463" t="str">
        <f>TEXT(Cloline_Poultry_Dataset[[#This Row],[Sales.Sale_Date]],"mmm-yyyy")</f>
        <v>Feb-2024</v>
      </c>
      <c r="AD3463">
        <f t="shared" si="54"/>
        <v>6.2851123595505616</v>
      </c>
    </row>
    <row r="3464" spans="1:30" x14ac:dyDescent="0.3">
      <c r="A3464">
        <v>301132</v>
      </c>
      <c r="B3464">
        <v>107575</v>
      </c>
      <c r="C3464" t="s">
        <v>6</v>
      </c>
      <c r="D3464">
        <v>12</v>
      </c>
      <c r="E3464">
        <v>14</v>
      </c>
      <c r="F3464" t="s">
        <v>7</v>
      </c>
      <c r="G3464" t="s">
        <v>1084</v>
      </c>
      <c r="H3464">
        <v>917508019896</v>
      </c>
      <c r="I3464" t="s">
        <v>15</v>
      </c>
      <c r="J3464">
        <v>11206</v>
      </c>
      <c r="K3464">
        <v>3</v>
      </c>
      <c r="L3464" s="1">
        <v>45963</v>
      </c>
      <c r="M3464">
        <v>707401</v>
      </c>
      <c r="N3464" t="s">
        <v>8803</v>
      </c>
      <c r="O3464">
        <v>2536</v>
      </c>
      <c r="P3464">
        <v>152753</v>
      </c>
      <c r="Q3464" s="1">
        <v>45263</v>
      </c>
      <c r="R3464">
        <v>506141</v>
      </c>
      <c r="S3464">
        <v>4960</v>
      </c>
      <c r="T3464">
        <v>9939</v>
      </c>
      <c r="U3464">
        <v>119</v>
      </c>
      <c r="V3464" s="1">
        <v>45059</v>
      </c>
      <c r="W3464">
        <v>901021</v>
      </c>
      <c r="X3464" t="s">
        <v>8805</v>
      </c>
      <c r="Y3464">
        <v>1077</v>
      </c>
      <c r="Z3464">
        <v>442987</v>
      </c>
      <c r="AA3464" s="1">
        <v>44987</v>
      </c>
      <c r="AB3464">
        <f>Cloline_Poultry_Dataset[[#This Row],[Sales.Revenue_INR]]-Cloline_Poultry_Dataset[[#This Row],[Feed_Transactions.Feed_Cost_INR]]</f>
        <v>290234</v>
      </c>
      <c r="AC3464" t="str">
        <f>TEXT(Cloline_Poultry_Dataset[[#This Row],[Sales.Sale_Date]],"mmm-yyyy")</f>
        <v>Mar-2023</v>
      </c>
      <c r="AD3464">
        <f t="shared" si="54"/>
        <v>2.3991935483870965</v>
      </c>
    </row>
    <row r="3465" spans="1:30" x14ac:dyDescent="0.3">
      <c r="A3465">
        <v>306394</v>
      </c>
      <c r="B3465">
        <v>107576</v>
      </c>
      <c r="C3465" t="s">
        <v>9</v>
      </c>
      <c r="D3465">
        <v>6</v>
      </c>
      <c r="E3465">
        <v>8</v>
      </c>
      <c r="F3465" t="s">
        <v>10</v>
      </c>
      <c r="G3465" t="s">
        <v>3543</v>
      </c>
      <c r="H3465">
        <v>919997983028</v>
      </c>
      <c r="I3465" t="s">
        <v>14</v>
      </c>
      <c r="J3465">
        <v>9899</v>
      </c>
      <c r="K3465">
        <v>20</v>
      </c>
      <c r="L3465" s="1">
        <v>45252</v>
      </c>
      <c r="M3465">
        <v>732305</v>
      </c>
      <c r="N3465" t="s">
        <v>8801</v>
      </c>
      <c r="O3465">
        <v>2794</v>
      </c>
      <c r="P3465">
        <v>192941</v>
      </c>
      <c r="Q3465" s="1">
        <v>45709</v>
      </c>
      <c r="R3465">
        <v>510234</v>
      </c>
      <c r="S3465">
        <v>3828</v>
      </c>
      <c r="T3465">
        <v>14528</v>
      </c>
      <c r="U3465">
        <v>164</v>
      </c>
      <c r="V3465" s="1">
        <v>44946</v>
      </c>
      <c r="W3465">
        <v>911243</v>
      </c>
      <c r="X3465" t="s">
        <v>8804</v>
      </c>
      <c r="Y3465">
        <v>4091</v>
      </c>
      <c r="Z3465">
        <v>566673</v>
      </c>
      <c r="AA3465" s="1">
        <v>45154</v>
      </c>
      <c r="AB3465">
        <f>Cloline_Poultry_Dataset[[#This Row],[Sales.Revenue_INR]]-Cloline_Poultry_Dataset[[#This Row],[Feed_Transactions.Feed_Cost_INR]]</f>
        <v>373732</v>
      </c>
      <c r="AC3465" t="str">
        <f>TEXT(Cloline_Poultry_Dataset[[#This Row],[Sales.Sale_Date]],"mmm-yyyy")</f>
        <v>Aug-2023</v>
      </c>
      <c r="AD3465">
        <f t="shared" si="54"/>
        <v>4.2842215256008354</v>
      </c>
    </row>
    <row r="3466" spans="1:30" x14ac:dyDescent="0.3">
      <c r="A3466">
        <v>300824</v>
      </c>
      <c r="B3466">
        <v>107580</v>
      </c>
      <c r="C3466" t="s">
        <v>6</v>
      </c>
      <c r="D3466">
        <v>12</v>
      </c>
      <c r="E3466">
        <v>12</v>
      </c>
      <c r="F3466" t="s">
        <v>7</v>
      </c>
      <c r="G3466" t="s">
        <v>3544</v>
      </c>
      <c r="H3466">
        <v>919399118738</v>
      </c>
      <c r="I3466" t="s">
        <v>19</v>
      </c>
      <c r="J3466">
        <v>12597</v>
      </c>
      <c r="K3466">
        <v>3</v>
      </c>
      <c r="L3466" s="1">
        <v>44414</v>
      </c>
      <c r="M3466">
        <v>705028</v>
      </c>
      <c r="N3466" t="s">
        <v>8801</v>
      </c>
      <c r="O3466">
        <v>5747</v>
      </c>
      <c r="P3466">
        <v>28202</v>
      </c>
      <c r="Q3466" s="1">
        <v>45137</v>
      </c>
      <c r="R3466">
        <v>519678</v>
      </c>
      <c r="S3466">
        <v>2935</v>
      </c>
      <c r="T3466">
        <v>10206</v>
      </c>
      <c r="U3466">
        <v>128</v>
      </c>
      <c r="V3466" s="1">
        <v>45048</v>
      </c>
      <c r="W3466">
        <v>908924</v>
      </c>
      <c r="X3466" t="s">
        <v>8805</v>
      </c>
      <c r="Y3466">
        <v>4243</v>
      </c>
      <c r="Z3466">
        <v>527424</v>
      </c>
      <c r="AA3466" s="1">
        <v>45374</v>
      </c>
      <c r="AB3466">
        <f>Cloline_Poultry_Dataset[[#This Row],[Sales.Revenue_INR]]-Cloline_Poultry_Dataset[[#This Row],[Feed_Transactions.Feed_Cost_INR]]</f>
        <v>499222</v>
      </c>
      <c r="AC3466" t="str">
        <f>TEXT(Cloline_Poultry_Dataset[[#This Row],[Sales.Sale_Date]],"mmm-yyyy")</f>
        <v>Mar-2024</v>
      </c>
      <c r="AD3466">
        <f t="shared" si="54"/>
        <v>4.3611584327086881</v>
      </c>
    </row>
    <row r="3467" spans="1:30" x14ac:dyDescent="0.3">
      <c r="A3467">
        <v>304732</v>
      </c>
      <c r="B3467">
        <v>107583</v>
      </c>
      <c r="C3467" t="s">
        <v>6</v>
      </c>
      <c r="D3467">
        <v>6</v>
      </c>
      <c r="E3467">
        <v>15</v>
      </c>
      <c r="F3467" t="s">
        <v>10</v>
      </c>
      <c r="G3467" t="s">
        <v>674</v>
      </c>
      <c r="H3467">
        <v>919122970372</v>
      </c>
      <c r="I3467" t="s">
        <v>19</v>
      </c>
      <c r="J3467">
        <v>17288</v>
      </c>
      <c r="K3467">
        <v>17</v>
      </c>
      <c r="L3467" s="1">
        <v>45619</v>
      </c>
      <c r="M3467">
        <v>704162</v>
      </c>
      <c r="N3467" t="s">
        <v>8802</v>
      </c>
      <c r="O3467">
        <v>1073</v>
      </c>
      <c r="P3467">
        <v>27333</v>
      </c>
      <c r="Q3467" s="1">
        <v>45766</v>
      </c>
      <c r="R3467">
        <v>527564</v>
      </c>
      <c r="S3467">
        <v>2741</v>
      </c>
      <c r="T3467">
        <v>9025</v>
      </c>
      <c r="U3467">
        <v>265</v>
      </c>
      <c r="V3467" s="1">
        <v>45259</v>
      </c>
      <c r="W3467">
        <v>944514</v>
      </c>
      <c r="X3467" t="s">
        <v>8805</v>
      </c>
      <c r="Y3467">
        <v>2259</v>
      </c>
      <c r="Z3467">
        <v>438858</v>
      </c>
      <c r="AA3467" s="1">
        <v>45792</v>
      </c>
      <c r="AB3467">
        <f>Cloline_Poultry_Dataset[[#This Row],[Sales.Revenue_INR]]-Cloline_Poultry_Dataset[[#This Row],[Feed_Transactions.Feed_Cost_INR]]</f>
        <v>411525</v>
      </c>
      <c r="AC3467" t="str">
        <f>TEXT(Cloline_Poultry_Dataset[[#This Row],[Sales.Sale_Date]],"mmm-yyyy")</f>
        <v>May-2025</v>
      </c>
      <c r="AD3467">
        <f t="shared" si="54"/>
        <v>9.6680043779642464</v>
      </c>
    </row>
    <row r="3468" spans="1:30" x14ac:dyDescent="0.3">
      <c r="A3468">
        <v>310488</v>
      </c>
      <c r="B3468">
        <v>107584</v>
      </c>
      <c r="C3468" t="s">
        <v>9</v>
      </c>
      <c r="D3468">
        <v>12</v>
      </c>
      <c r="E3468">
        <v>25</v>
      </c>
      <c r="F3468" t="s">
        <v>7</v>
      </c>
      <c r="G3468" t="s">
        <v>3545</v>
      </c>
      <c r="H3468">
        <v>919682606793</v>
      </c>
      <c r="I3468" t="s">
        <v>12</v>
      </c>
      <c r="J3468">
        <v>16980</v>
      </c>
      <c r="K3468">
        <v>8</v>
      </c>
      <c r="L3468" s="1">
        <v>45601</v>
      </c>
      <c r="M3468">
        <v>719840</v>
      </c>
      <c r="N3468" t="s">
        <v>8803</v>
      </c>
      <c r="O3468">
        <v>7669</v>
      </c>
      <c r="P3468">
        <v>14041</v>
      </c>
      <c r="Q3468" s="1">
        <v>45927</v>
      </c>
      <c r="R3468">
        <v>514775</v>
      </c>
      <c r="S3468">
        <v>868</v>
      </c>
      <c r="T3468">
        <v>6562</v>
      </c>
      <c r="U3468">
        <v>268</v>
      </c>
      <c r="V3468" s="1">
        <v>45968</v>
      </c>
      <c r="W3468">
        <v>918384</v>
      </c>
      <c r="X3468" t="s">
        <v>8804</v>
      </c>
      <c r="Y3468">
        <v>3725</v>
      </c>
      <c r="Z3468">
        <v>16234</v>
      </c>
      <c r="AA3468" s="1">
        <v>45078</v>
      </c>
      <c r="AB3468">
        <f>Cloline_Poultry_Dataset[[#This Row],[Sales.Revenue_INR]]-Cloline_Poultry_Dataset[[#This Row],[Feed_Transactions.Feed_Cost_INR]]</f>
        <v>2193</v>
      </c>
      <c r="AC3468" t="str">
        <f>TEXT(Cloline_Poultry_Dataset[[#This Row],[Sales.Sale_Date]],"mmm-yyyy")</f>
        <v>Jun-2023</v>
      </c>
      <c r="AD3468">
        <f t="shared" si="54"/>
        <v>30.875576036866359</v>
      </c>
    </row>
    <row r="3469" spans="1:30" x14ac:dyDescent="0.3">
      <c r="A3469">
        <v>300870</v>
      </c>
      <c r="B3469">
        <v>107586</v>
      </c>
      <c r="C3469" t="s">
        <v>9</v>
      </c>
      <c r="D3469">
        <v>18</v>
      </c>
      <c r="E3469">
        <v>11</v>
      </c>
      <c r="F3469" t="s">
        <v>7</v>
      </c>
      <c r="G3469" t="s">
        <v>3546</v>
      </c>
      <c r="H3469">
        <v>918730176010</v>
      </c>
      <c r="I3469" t="s">
        <v>12</v>
      </c>
      <c r="J3469">
        <v>6875</v>
      </c>
      <c r="K3469">
        <v>16</v>
      </c>
      <c r="L3469" s="1">
        <v>45599</v>
      </c>
      <c r="M3469">
        <v>709889</v>
      </c>
      <c r="N3469" t="s">
        <v>8802</v>
      </c>
      <c r="O3469">
        <v>728</v>
      </c>
      <c r="P3469">
        <v>52119</v>
      </c>
      <c r="Q3469" s="1">
        <v>45036</v>
      </c>
      <c r="R3469">
        <v>504410</v>
      </c>
      <c r="S3469">
        <v>1292</v>
      </c>
      <c r="T3469">
        <v>12763</v>
      </c>
      <c r="U3469">
        <v>185</v>
      </c>
      <c r="V3469" s="1">
        <v>45386</v>
      </c>
      <c r="W3469">
        <v>906110</v>
      </c>
      <c r="X3469" t="s">
        <v>8804</v>
      </c>
      <c r="Y3469">
        <v>4202</v>
      </c>
      <c r="Z3469">
        <v>219566</v>
      </c>
      <c r="AA3469" s="1">
        <v>45949</v>
      </c>
      <c r="AB3469">
        <f>Cloline_Poultry_Dataset[[#This Row],[Sales.Revenue_INR]]-Cloline_Poultry_Dataset[[#This Row],[Feed_Transactions.Feed_Cost_INR]]</f>
        <v>167447</v>
      </c>
      <c r="AC3469" t="str">
        <f>TEXT(Cloline_Poultry_Dataset[[#This Row],[Sales.Sale_Date]],"mmm-yyyy")</f>
        <v>Oct-2025</v>
      </c>
      <c r="AD3469">
        <f t="shared" si="54"/>
        <v>14.318885448916408</v>
      </c>
    </row>
    <row r="3470" spans="1:30" x14ac:dyDescent="0.3">
      <c r="A3470">
        <v>305027</v>
      </c>
      <c r="B3470">
        <v>107589</v>
      </c>
      <c r="C3470" t="s">
        <v>9</v>
      </c>
      <c r="D3470">
        <v>12</v>
      </c>
      <c r="E3470">
        <v>20</v>
      </c>
      <c r="F3470" t="s">
        <v>7</v>
      </c>
      <c r="G3470" t="s">
        <v>3547</v>
      </c>
      <c r="H3470">
        <v>919696834698</v>
      </c>
      <c r="I3470" t="s">
        <v>15</v>
      </c>
      <c r="J3470">
        <v>5501</v>
      </c>
      <c r="K3470">
        <v>6</v>
      </c>
      <c r="L3470" s="1">
        <v>45502</v>
      </c>
      <c r="M3470">
        <v>709787</v>
      </c>
      <c r="N3470" t="s">
        <v>8802</v>
      </c>
      <c r="O3470">
        <v>5016</v>
      </c>
      <c r="P3470">
        <v>179045</v>
      </c>
      <c r="Q3470" s="1">
        <v>45331</v>
      </c>
      <c r="R3470">
        <v>523549</v>
      </c>
      <c r="S3470">
        <v>4507</v>
      </c>
      <c r="T3470">
        <v>4548</v>
      </c>
      <c r="U3470">
        <v>188</v>
      </c>
      <c r="V3470" s="1">
        <v>45639</v>
      </c>
      <c r="W3470">
        <v>903388</v>
      </c>
      <c r="X3470" t="s">
        <v>8805</v>
      </c>
      <c r="Y3470">
        <v>4205</v>
      </c>
      <c r="Z3470">
        <v>138511</v>
      </c>
      <c r="AA3470" s="1">
        <v>45285</v>
      </c>
      <c r="AB3470">
        <f>Cloline_Poultry_Dataset[[#This Row],[Sales.Revenue_INR]]-Cloline_Poultry_Dataset[[#This Row],[Feed_Transactions.Feed_Cost_INR]]</f>
        <v>-40534</v>
      </c>
      <c r="AC3470" t="str">
        <f>TEXT(Cloline_Poultry_Dataset[[#This Row],[Sales.Sale_Date]],"mmm-yyyy")</f>
        <v>Dec-2023</v>
      </c>
      <c r="AD3470">
        <f t="shared" si="54"/>
        <v>4.1712891058353669</v>
      </c>
    </row>
    <row r="3471" spans="1:30" x14ac:dyDescent="0.3">
      <c r="A3471">
        <v>303797</v>
      </c>
      <c r="B3471">
        <v>107590</v>
      </c>
      <c r="C3471" t="s">
        <v>9</v>
      </c>
      <c r="D3471">
        <v>12</v>
      </c>
      <c r="E3471">
        <v>8</v>
      </c>
      <c r="F3471" t="s">
        <v>7</v>
      </c>
      <c r="G3471" t="s">
        <v>3548</v>
      </c>
      <c r="H3471">
        <v>919613933695</v>
      </c>
      <c r="I3471" t="s">
        <v>19</v>
      </c>
      <c r="J3471">
        <v>1111</v>
      </c>
      <c r="K3471">
        <v>10</v>
      </c>
      <c r="L3471" s="1">
        <v>44757</v>
      </c>
      <c r="M3471">
        <v>705111</v>
      </c>
      <c r="N3471" t="s">
        <v>8802</v>
      </c>
      <c r="O3471">
        <v>7822</v>
      </c>
      <c r="P3471">
        <v>176972</v>
      </c>
      <c r="Q3471" s="1">
        <v>45029</v>
      </c>
      <c r="R3471">
        <v>513564</v>
      </c>
      <c r="S3471">
        <v>843</v>
      </c>
      <c r="T3471">
        <v>13128</v>
      </c>
      <c r="U3471">
        <v>212</v>
      </c>
      <c r="V3471" s="1">
        <v>45264</v>
      </c>
      <c r="W3471">
        <v>933190</v>
      </c>
      <c r="X3471" t="s">
        <v>8804</v>
      </c>
      <c r="Y3471">
        <v>1703</v>
      </c>
      <c r="Z3471">
        <v>405182</v>
      </c>
      <c r="AA3471" s="1">
        <v>45234</v>
      </c>
      <c r="AB3471">
        <f>Cloline_Poultry_Dataset[[#This Row],[Sales.Revenue_INR]]-Cloline_Poultry_Dataset[[#This Row],[Feed_Transactions.Feed_Cost_INR]]</f>
        <v>228210</v>
      </c>
      <c r="AC3471" t="str">
        <f>TEXT(Cloline_Poultry_Dataset[[#This Row],[Sales.Sale_Date]],"mmm-yyyy")</f>
        <v>Nov-2023</v>
      </c>
      <c r="AD3471">
        <f t="shared" si="54"/>
        <v>25.148279952550418</v>
      </c>
    </row>
    <row r="3472" spans="1:30" x14ac:dyDescent="0.3">
      <c r="A3472">
        <v>304390</v>
      </c>
      <c r="B3472">
        <v>107592</v>
      </c>
      <c r="C3472" t="s">
        <v>6</v>
      </c>
      <c r="D3472">
        <v>6</v>
      </c>
      <c r="E3472">
        <v>18</v>
      </c>
      <c r="F3472" t="s">
        <v>7</v>
      </c>
      <c r="G3472" t="s">
        <v>3549</v>
      </c>
      <c r="H3472">
        <v>918713182145</v>
      </c>
      <c r="I3472" t="s">
        <v>19</v>
      </c>
      <c r="J3472">
        <v>15963</v>
      </c>
      <c r="K3472">
        <v>20</v>
      </c>
      <c r="L3472" s="1">
        <v>44661</v>
      </c>
      <c r="M3472">
        <v>715460</v>
      </c>
      <c r="N3472" t="s">
        <v>8801</v>
      </c>
      <c r="O3472">
        <v>4854</v>
      </c>
      <c r="P3472">
        <v>28318</v>
      </c>
      <c r="Q3472" s="1">
        <v>45522</v>
      </c>
      <c r="R3472">
        <v>504207</v>
      </c>
      <c r="S3472">
        <v>849</v>
      </c>
      <c r="T3472">
        <v>1734</v>
      </c>
      <c r="U3472">
        <v>251</v>
      </c>
      <c r="V3472" s="1">
        <v>45461</v>
      </c>
      <c r="W3472">
        <v>902345</v>
      </c>
      <c r="X3472" t="s">
        <v>8805</v>
      </c>
      <c r="Y3472">
        <v>4507</v>
      </c>
      <c r="Z3472">
        <v>76565</v>
      </c>
      <c r="AA3472" s="1">
        <v>45455</v>
      </c>
      <c r="AB3472">
        <f>Cloline_Poultry_Dataset[[#This Row],[Sales.Revenue_INR]]-Cloline_Poultry_Dataset[[#This Row],[Feed_Transactions.Feed_Cost_INR]]</f>
        <v>48247</v>
      </c>
      <c r="AC3472" t="str">
        <f>TEXT(Cloline_Poultry_Dataset[[#This Row],[Sales.Sale_Date]],"mmm-yyyy")</f>
        <v>Jun-2024</v>
      </c>
      <c r="AD3472">
        <f t="shared" si="54"/>
        <v>29.564193168433452</v>
      </c>
    </row>
    <row r="3473" spans="1:30" x14ac:dyDescent="0.3">
      <c r="A3473">
        <v>302893</v>
      </c>
      <c r="B3473">
        <v>107594</v>
      </c>
      <c r="C3473" t="s">
        <v>6</v>
      </c>
      <c r="D3473">
        <v>6</v>
      </c>
      <c r="E3473">
        <v>25</v>
      </c>
      <c r="F3473" t="s">
        <v>7</v>
      </c>
      <c r="G3473" t="s">
        <v>3550</v>
      </c>
      <c r="H3473">
        <v>917149670660</v>
      </c>
      <c r="I3473" t="s">
        <v>19</v>
      </c>
      <c r="J3473">
        <v>2277</v>
      </c>
      <c r="K3473">
        <v>10</v>
      </c>
      <c r="L3473" s="1">
        <v>45789</v>
      </c>
      <c r="M3473">
        <v>704595</v>
      </c>
      <c r="N3473" t="s">
        <v>8802</v>
      </c>
      <c r="O3473">
        <v>5429</v>
      </c>
      <c r="P3473">
        <v>142222</v>
      </c>
      <c r="Q3473" s="1">
        <v>44996</v>
      </c>
      <c r="R3473">
        <v>0</v>
      </c>
      <c r="S3473">
        <v>0</v>
      </c>
      <c r="T3473">
        <v>0</v>
      </c>
      <c r="U3473">
        <v>0</v>
      </c>
      <c r="V3473" s="1">
        <v>45461</v>
      </c>
      <c r="W3473">
        <v>937688</v>
      </c>
      <c r="X3473" t="s">
        <v>8805</v>
      </c>
      <c r="Y3473">
        <v>4479</v>
      </c>
      <c r="Z3473">
        <v>429145</v>
      </c>
      <c r="AA3473" s="1">
        <v>45618</v>
      </c>
      <c r="AB3473">
        <f>Cloline_Poultry_Dataset[[#This Row],[Sales.Revenue_INR]]-Cloline_Poultry_Dataset[[#This Row],[Feed_Transactions.Feed_Cost_INR]]</f>
        <v>286923</v>
      </c>
      <c r="AC3473" t="str">
        <f>TEXT(Cloline_Poultry_Dataset[[#This Row],[Sales.Sale_Date]],"mmm-yyyy")</f>
        <v>Nov-2024</v>
      </c>
      <c r="AD3473">
        <f t="shared" si="54"/>
        <v>0</v>
      </c>
    </row>
    <row r="3474" spans="1:30" x14ac:dyDescent="0.3">
      <c r="A3474">
        <v>311846</v>
      </c>
      <c r="B3474">
        <v>107595</v>
      </c>
      <c r="C3474" t="s">
        <v>6</v>
      </c>
      <c r="D3474">
        <v>6</v>
      </c>
      <c r="E3474">
        <v>19</v>
      </c>
      <c r="F3474" t="s">
        <v>10</v>
      </c>
      <c r="G3474" t="s">
        <v>3551</v>
      </c>
      <c r="H3474">
        <v>918330598421</v>
      </c>
      <c r="I3474" t="s">
        <v>11</v>
      </c>
      <c r="J3474">
        <v>19112</v>
      </c>
      <c r="K3474">
        <v>17</v>
      </c>
      <c r="L3474" s="1">
        <v>44813</v>
      </c>
      <c r="M3474">
        <v>715874</v>
      </c>
      <c r="N3474" t="s">
        <v>8803</v>
      </c>
      <c r="O3474">
        <v>7972</v>
      </c>
      <c r="P3474">
        <v>69865</v>
      </c>
      <c r="Q3474" s="1">
        <v>45168</v>
      </c>
      <c r="R3474">
        <v>534827</v>
      </c>
      <c r="S3474">
        <v>2835</v>
      </c>
      <c r="T3474">
        <v>1135</v>
      </c>
      <c r="U3474">
        <v>17</v>
      </c>
      <c r="V3474" s="1">
        <v>45158</v>
      </c>
      <c r="W3474">
        <v>903074</v>
      </c>
      <c r="X3474" t="s">
        <v>8804</v>
      </c>
      <c r="Y3474">
        <v>2956</v>
      </c>
      <c r="Z3474">
        <v>211431</v>
      </c>
      <c r="AA3474" s="1">
        <v>44954</v>
      </c>
      <c r="AB3474">
        <f>Cloline_Poultry_Dataset[[#This Row],[Sales.Revenue_INR]]-Cloline_Poultry_Dataset[[#This Row],[Feed_Transactions.Feed_Cost_INR]]</f>
        <v>141566</v>
      </c>
      <c r="AC3474" t="str">
        <f>TEXT(Cloline_Poultry_Dataset[[#This Row],[Sales.Sale_Date]],"mmm-yyyy")</f>
        <v>Jan-2023</v>
      </c>
      <c r="AD3474">
        <f t="shared" si="54"/>
        <v>0.59964726631393295</v>
      </c>
    </row>
    <row r="3475" spans="1:30" x14ac:dyDescent="0.3">
      <c r="A3475">
        <v>304330</v>
      </c>
      <c r="B3475">
        <v>107596</v>
      </c>
      <c r="C3475" t="s">
        <v>6</v>
      </c>
      <c r="D3475">
        <v>18</v>
      </c>
      <c r="E3475">
        <v>19</v>
      </c>
      <c r="F3475" t="s">
        <v>10</v>
      </c>
      <c r="G3475" t="s">
        <v>3552</v>
      </c>
      <c r="H3475">
        <v>916340159723</v>
      </c>
      <c r="I3475" t="s">
        <v>19</v>
      </c>
      <c r="J3475">
        <v>5874</v>
      </c>
      <c r="K3475">
        <v>2</v>
      </c>
      <c r="L3475" s="1">
        <v>44802</v>
      </c>
      <c r="M3475">
        <v>712914</v>
      </c>
      <c r="N3475" t="s">
        <v>8802</v>
      </c>
      <c r="O3475">
        <v>1180</v>
      </c>
      <c r="P3475">
        <v>158075</v>
      </c>
      <c r="Q3475" s="1">
        <v>44965</v>
      </c>
      <c r="R3475">
        <v>514324</v>
      </c>
      <c r="S3475">
        <v>2418</v>
      </c>
      <c r="T3475">
        <v>8323</v>
      </c>
      <c r="U3475">
        <v>12</v>
      </c>
      <c r="V3475" s="1">
        <v>45446</v>
      </c>
      <c r="W3475">
        <v>907058</v>
      </c>
      <c r="X3475" t="s">
        <v>8804</v>
      </c>
      <c r="Y3475">
        <v>611</v>
      </c>
      <c r="Z3475">
        <v>459214</v>
      </c>
      <c r="AA3475" s="1">
        <v>45366</v>
      </c>
      <c r="AB3475">
        <f>Cloline_Poultry_Dataset[[#This Row],[Sales.Revenue_INR]]-Cloline_Poultry_Dataset[[#This Row],[Feed_Transactions.Feed_Cost_INR]]</f>
        <v>301139</v>
      </c>
      <c r="AC3475" t="str">
        <f>TEXT(Cloline_Poultry_Dataset[[#This Row],[Sales.Sale_Date]],"mmm-yyyy")</f>
        <v>Mar-2024</v>
      </c>
      <c r="AD3475">
        <f t="shared" si="54"/>
        <v>0.49627791563275436</v>
      </c>
    </row>
    <row r="3476" spans="1:30" x14ac:dyDescent="0.3">
      <c r="A3476">
        <v>302736</v>
      </c>
      <c r="B3476">
        <v>107597</v>
      </c>
      <c r="C3476" t="s">
        <v>9</v>
      </c>
      <c r="D3476">
        <v>12</v>
      </c>
      <c r="E3476">
        <v>14</v>
      </c>
      <c r="F3476" t="s">
        <v>8</v>
      </c>
      <c r="G3476" t="s">
        <v>3553</v>
      </c>
      <c r="H3476">
        <v>917514316913</v>
      </c>
      <c r="I3476" t="s">
        <v>14</v>
      </c>
      <c r="J3476">
        <v>16044</v>
      </c>
      <c r="K3476">
        <v>10</v>
      </c>
      <c r="L3476" s="1">
        <v>45113</v>
      </c>
      <c r="M3476">
        <v>701870</v>
      </c>
      <c r="N3476" t="s">
        <v>8801</v>
      </c>
      <c r="O3476">
        <v>2175</v>
      </c>
      <c r="P3476">
        <v>117619</v>
      </c>
      <c r="Q3476" s="1">
        <v>45764</v>
      </c>
      <c r="R3476">
        <v>0</v>
      </c>
      <c r="S3476">
        <v>0</v>
      </c>
      <c r="T3476">
        <v>0</v>
      </c>
      <c r="U3476">
        <v>0</v>
      </c>
      <c r="V3476" s="1">
        <v>45446</v>
      </c>
      <c r="W3476">
        <v>922442</v>
      </c>
      <c r="X3476" t="s">
        <v>8805</v>
      </c>
      <c r="Y3476">
        <v>301</v>
      </c>
      <c r="Z3476">
        <v>236506</v>
      </c>
      <c r="AA3476" s="1">
        <v>45557</v>
      </c>
      <c r="AB3476">
        <f>Cloline_Poultry_Dataset[[#This Row],[Sales.Revenue_INR]]-Cloline_Poultry_Dataset[[#This Row],[Feed_Transactions.Feed_Cost_INR]]</f>
        <v>118887</v>
      </c>
      <c r="AC3476" t="str">
        <f>TEXT(Cloline_Poultry_Dataset[[#This Row],[Sales.Sale_Date]],"mmm-yyyy")</f>
        <v>Sep-2024</v>
      </c>
      <c r="AD3476">
        <f t="shared" si="54"/>
        <v>0</v>
      </c>
    </row>
    <row r="3477" spans="1:30" x14ac:dyDescent="0.3">
      <c r="A3477">
        <v>307284</v>
      </c>
      <c r="B3477">
        <v>107599</v>
      </c>
      <c r="C3477" t="s">
        <v>6</v>
      </c>
      <c r="D3477">
        <v>12</v>
      </c>
      <c r="E3477">
        <v>20</v>
      </c>
      <c r="F3477" t="s">
        <v>7</v>
      </c>
      <c r="G3477" t="s">
        <v>3554</v>
      </c>
      <c r="H3477">
        <v>918470593890</v>
      </c>
      <c r="I3477" t="s">
        <v>11</v>
      </c>
      <c r="J3477">
        <v>15362</v>
      </c>
      <c r="K3477">
        <v>7</v>
      </c>
      <c r="L3477" s="1">
        <v>45844</v>
      </c>
      <c r="M3477">
        <v>703226</v>
      </c>
      <c r="N3477" t="s">
        <v>8801</v>
      </c>
      <c r="O3477">
        <v>5959</v>
      </c>
      <c r="P3477">
        <v>125051</v>
      </c>
      <c r="Q3477" s="1">
        <v>45263</v>
      </c>
      <c r="R3477">
        <v>515109</v>
      </c>
      <c r="S3477">
        <v>2246</v>
      </c>
      <c r="T3477">
        <v>9869</v>
      </c>
      <c r="U3477">
        <v>166</v>
      </c>
      <c r="V3477" s="1">
        <v>45495</v>
      </c>
      <c r="W3477">
        <v>919394</v>
      </c>
      <c r="X3477" t="s">
        <v>8805</v>
      </c>
      <c r="Y3477">
        <v>249</v>
      </c>
      <c r="Z3477">
        <v>496693</v>
      </c>
      <c r="AA3477" s="1">
        <v>44921</v>
      </c>
      <c r="AB3477">
        <f>Cloline_Poultry_Dataset[[#This Row],[Sales.Revenue_INR]]-Cloline_Poultry_Dataset[[#This Row],[Feed_Transactions.Feed_Cost_INR]]</f>
        <v>371642</v>
      </c>
      <c r="AC3477" t="str">
        <f>TEXT(Cloline_Poultry_Dataset[[#This Row],[Sales.Sale_Date]],"mmm-yyyy")</f>
        <v>Dec-2022</v>
      </c>
      <c r="AD3477">
        <f t="shared" si="54"/>
        <v>7.3909171861086378</v>
      </c>
    </row>
    <row r="3478" spans="1:30" x14ac:dyDescent="0.3">
      <c r="A3478">
        <v>306097</v>
      </c>
      <c r="B3478">
        <v>107603</v>
      </c>
      <c r="C3478" t="s">
        <v>6</v>
      </c>
      <c r="D3478">
        <v>12</v>
      </c>
      <c r="E3478">
        <v>14</v>
      </c>
      <c r="F3478" t="s">
        <v>8</v>
      </c>
      <c r="G3478" t="s">
        <v>3555</v>
      </c>
      <c r="H3478">
        <v>917774315906</v>
      </c>
      <c r="I3478" t="s">
        <v>12</v>
      </c>
      <c r="J3478">
        <v>7291</v>
      </c>
      <c r="K3478">
        <v>2</v>
      </c>
      <c r="L3478" s="1">
        <v>45850</v>
      </c>
      <c r="M3478">
        <v>716142</v>
      </c>
      <c r="N3478" t="s">
        <v>8803</v>
      </c>
      <c r="O3478">
        <v>3736</v>
      </c>
      <c r="P3478">
        <v>133913</v>
      </c>
      <c r="Q3478" s="1">
        <v>45759</v>
      </c>
      <c r="R3478">
        <v>0</v>
      </c>
      <c r="S3478">
        <v>0</v>
      </c>
      <c r="T3478">
        <v>0</v>
      </c>
      <c r="U3478">
        <v>0</v>
      </c>
      <c r="V3478" s="1">
        <v>45495</v>
      </c>
      <c r="W3478">
        <v>922763</v>
      </c>
      <c r="X3478" t="s">
        <v>8805</v>
      </c>
      <c r="Y3478">
        <v>1791</v>
      </c>
      <c r="Z3478">
        <v>544161</v>
      </c>
      <c r="AA3478" s="1">
        <v>45252</v>
      </c>
      <c r="AB3478">
        <f>Cloline_Poultry_Dataset[[#This Row],[Sales.Revenue_INR]]-Cloline_Poultry_Dataset[[#This Row],[Feed_Transactions.Feed_Cost_INR]]</f>
        <v>410248</v>
      </c>
      <c r="AC3478" t="str">
        <f>TEXT(Cloline_Poultry_Dataset[[#This Row],[Sales.Sale_Date]],"mmm-yyyy")</f>
        <v>Nov-2023</v>
      </c>
      <c r="AD3478">
        <f t="shared" si="54"/>
        <v>0</v>
      </c>
    </row>
    <row r="3479" spans="1:30" x14ac:dyDescent="0.3">
      <c r="A3479">
        <v>300832</v>
      </c>
      <c r="B3479">
        <v>107604</v>
      </c>
      <c r="C3479" t="s">
        <v>9</v>
      </c>
      <c r="D3479">
        <v>18</v>
      </c>
      <c r="E3479">
        <v>14</v>
      </c>
      <c r="F3479" t="s">
        <v>10</v>
      </c>
      <c r="G3479" t="s">
        <v>3556</v>
      </c>
      <c r="H3479">
        <v>916036010410</v>
      </c>
      <c r="I3479" t="s">
        <v>15</v>
      </c>
      <c r="J3479">
        <v>5630</v>
      </c>
      <c r="K3479">
        <v>10</v>
      </c>
      <c r="L3479" s="1">
        <v>45828</v>
      </c>
      <c r="M3479">
        <v>704816</v>
      </c>
      <c r="N3479" t="s">
        <v>8802</v>
      </c>
      <c r="O3479">
        <v>5841</v>
      </c>
      <c r="P3479">
        <v>29118</v>
      </c>
      <c r="Q3479" s="1">
        <v>45254</v>
      </c>
      <c r="R3479">
        <v>501606</v>
      </c>
      <c r="S3479">
        <v>848</v>
      </c>
      <c r="T3479">
        <v>4221</v>
      </c>
      <c r="U3479">
        <v>25</v>
      </c>
      <c r="V3479" s="1">
        <v>45078</v>
      </c>
      <c r="W3479">
        <v>938694</v>
      </c>
      <c r="X3479" t="s">
        <v>8805</v>
      </c>
      <c r="Y3479">
        <v>919</v>
      </c>
      <c r="Z3479">
        <v>595366</v>
      </c>
      <c r="AA3479" s="1">
        <v>45657</v>
      </c>
      <c r="AB3479">
        <f>Cloline_Poultry_Dataset[[#This Row],[Sales.Revenue_INR]]-Cloline_Poultry_Dataset[[#This Row],[Feed_Transactions.Feed_Cost_INR]]</f>
        <v>566248</v>
      </c>
      <c r="AC3479" t="str">
        <f>TEXT(Cloline_Poultry_Dataset[[#This Row],[Sales.Sale_Date]],"mmm-yyyy")</f>
        <v>Dec-2024</v>
      </c>
      <c r="AD3479">
        <f t="shared" si="54"/>
        <v>2.9481132075471699</v>
      </c>
    </row>
    <row r="3480" spans="1:30" x14ac:dyDescent="0.3">
      <c r="A3480">
        <v>302630</v>
      </c>
      <c r="B3480">
        <v>107605</v>
      </c>
      <c r="C3480" t="s">
        <v>9</v>
      </c>
      <c r="D3480">
        <v>6</v>
      </c>
      <c r="E3480">
        <v>21</v>
      </c>
      <c r="F3480" t="s">
        <v>10</v>
      </c>
      <c r="G3480" t="s">
        <v>3557</v>
      </c>
      <c r="H3480">
        <v>919787969027</v>
      </c>
      <c r="I3480" t="s">
        <v>15</v>
      </c>
      <c r="J3480">
        <v>1728</v>
      </c>
      <c r="K3480">
        <v>3</v>
      </c>
      <c r="L3480" s="1">
        <v>44817</v>
      </c>
      <c r="M3480">
        <v>719248</v>
      </c>
      <c r="N3480" t="s">
        <v>8801</v>
      </c>
      <c r="O3480">
        <v>1704</v>
      </c>
      <c r="P3480">
        <v>91697</v>
      </c>
      <c r="Q3480" s="1">
        <v>45779</v>
      </c>
      <c r="R3480">
        <v>501348</v>
      </c>
      <c r="S3480">
        <v>4283</v>
      </c>
      <c r="T3480">
        <v>5872</v>
      </c>
      <c r="U3480">
        <v>294</v>
      </c>
      <c r="V3480" s="1">
        <v>45987</v>
      </c>
      <c r="W3480">
        <v>917167</v>
      </c>
      <c r="X3480" t="s">
        <v>8805</v>
      </c>
      <c r="Y3480">
        <v>272</v>
      </c>
      <c r="Z3480">
        <v>327056</v>
      </c>
      <c r="AA3480" s="1">
        <v>45424</v>
      </c>
      <c r="AB3480">
        <f>Cloline_Poultry_Dataset[[#This Row],[Sales.Revenue_INR]]-Cloline_Poultry_Dataset[[#This Row],[Feed_Transactions.Feed_Cost_INR]]</f>
        <v>235359</v>
      </c>
      <c r="AC3480" t="str">
        <f>TEXT(Cloline_Poultry_Dataset[[#This Row],[Sales.Sale_Date]],"mmm-yyyy")</f>
        <v>May-2024</v>
      </c>
      <c r="AD3480">
        <f t="shared" si="54"/>
        <v>6.8643474200326873</v>
      </c>
    </row>
    <row r="3481" spans="1:30" x14ac:dyDescent="0.3">
      <c r="A3481">
        <v>305220</v>
      </c>
      <c r="B3481">
        <v>107607</v>
      </c>
      <c r="C3481" t="s">
        <v>6</v>
      </c>
      <c r="D3481">
        <v>18</v>
      </c>
      <c r="E3481">
        <v>19</v>
      </c>
      <c r="F3481" t="s">
        <v>10</v>
      </c>
      <c r="G3481" t="s">
        <v>3558</v>
      </c>
      <c r="H3481">
        <v>918426711723</v>
      </c>
      <c r="I3481" t="s">
        <v>14</v>
      </c>
      <c r="J3481">
        <v>19268</v>
      </c>
      <c r="K3481">
        <v>9</v>
      </c>
      <c r="L3481" s="1">
        <v>45356</v>
      </c>
      <c r="M3481">
        <v>700317</v>
      </c>
      <c r="N3481" t="s">
        <v>8801</v>
      </c>
      <c r="O3481">
        <v>7014</v>
      </c>
      <c r="P3481">
        <v>24401</v>
      </c>
      <c r="Q3481" s="1">
        <v>45289</v>
      </c>
      <c r="R3481">
        <v>500719</v>
      </c>
      <c r="S3481">
        <v>1162</v>
      </c>
      <c r="T3481">
        <v>1193</v>
      </c>
      <c r="U3481">
        <v>286</v>
      </c>
      <c r="V3481" s="1">
        <v>45286</v>
      </c>
      <c r="W3481">
        <v>921335</v>
      </c>
      <c r="X3481" t="s">
        <v>8804</v>
      </c>
      <c r="Y3481">
        <v>4330</v>
      </c>
      <c r="Z3481">
        <v>268713</v>
      </c>
      <c r="AA3481" s="1">
        <v>45252</v>
      </c>
      <c r="AB3481">
        <f>Cloline_Poultry_Dataset[[#This Row],[Sales.Revenue_INR]]-Cloline_Poultry_Dataset[[#This Row],[Feed_Transactions.Feed_Cost_INR]]</f>
        <v>244312</v>
      </c>
      <c r="AC3481" t="str">
        <f>TEXT(Cloline_Poultry_Dataset[[#This Row],[Sales.Sale_Date]],"mmm-yyyy")</f>
        <v>Nov-2023</v>
      </c>
      <c r="AD3481">
        <f t="shared" si="54"/>
        <v>24.612736660929432</v>
      </c>
    </row>
    <row r="3482" spans="1:30" x14ac:dyDescent="0.3">
      <c r="A3482">
        <v>300779</v>
      </c>
      <c r="B3482">
        <v>107608</v>
      </c>
      <c r="C3482" t="s">
        <v>6</v>
      </c>
      <c r="D3482">
        <v>12</v>
      </c>
      <c r="E3482">
        <v>9</v>
      </c>
      <c r="F3482" t="s">
        <v>7</v>
      </c>
      <c r="G3482" t="s">
        <v>3559</v>
      </c>
      <c r="H3482">
        <v>919140179384</v>
      </c>
      <c r="I3482" t="s">
        <v>12</v>
      </c>
      <c r="J3482">
        <v>15398</v>
      </c>
      <c r="K3482">
        <v>13</v>
      </c>
      <c r="L3482" s="1">
        <v>44810</v>
      </c>
      <c r="M3482">
        <v>726670</v>
      </c>
      <c r="N3482" t="s">
        <v>8803</v>
      </c>
      <c r="O3482">
        <v>3220</v>
      </c>
      <c r="P3482">
        <v>197411</v>
      </c>
      <c r="Q3482" s="1">
        <v>45214</v>
      </c>
      <c r="R3482">
        <v>511629</v>
      </c>
      <c r="S3482">
        <v>4941</v>
      </c>
      <c r="T3482">
        <v>8144</v>
      </c>
      <c r="U3482">
        <v>134</v>
      </c>
      <c r="V3482" s="1">
        <v>45245</v>
      </c>
      <c r="W3482">
        <v>911289</v>
      </c>
      <c r="X3482" t="s">
        <v>8805</v>
      </c>
      <c r="Y3482">
        <v>2990</v>
      </c>
      <c r="Z3482">
        <v>452103</v>
      </c>
      <c r="AA3482" s="1">
        <v>45051</v>
      </c>
      <c r="AB3482">
        <f>Cloline_Poultry_Dataset[[#This Row],[Sales.Revenue_INR]]-Cloline_Poultry_Dataset[[#This Row],[Feed_Transactions.Feed_Cost_INR]]</f>
        <v>254692</v>
      </c>
      <c r="AC3482" t="str">
        <f>TEXT(Cloline_Poultry_Dataset[[#This Row],[Sales.Sale_Date]],"mmm-yyyy")</f>
        <v>May-2023</v>
      </c>
      <c r="AD3482">
        <f t="shared" si="54"/>
        <v>2.7120016191054441</v>
      </c>
    </row>
    <row r="3483" spans="1:30" x14ac:dyDescent="0.3">
      <c r="A3483">
        <v>302567</v>
      </c>
      <c r="B3483">
        <v>107609</v>
      </c>
      <c r="C3483" t="s">
        <v>6</v>
      </c>
      <c r="D3483">
        <v>18</v>
      </c>
      <c r="E3483">
        <v>11</v>
      </c>
      <c r="F3483" t="s">
        <v>8</v>
      </c>
      <c r="G3483" t="s">
        <v>3560</v>
      </c>
      <c r="H3483">
        <v>918785757785</v>
      </c>
      <c r="I3483" t="s">
        <v>14</v>
      </c>
      <c r="J3483">
        <v>9750</v>
      </c>
      <c r="K3483">
        <v>11</v>
      </c>
      <c r="L3483" s="1">
        <v>44864</v>
      </c>
      <c r="M3483">
        <v>703907</v>
      </c>
      <c r="N3483" t="s">
        <v>8801</v>
      </c>
      <c r="O3483">
        <v>7605</v>
      </c>
      <c r="P3483">
        <v>106818</v>
      </c>
      <c r="Q3483" s="1">
        <v>45820</v>
      </c>
      <c r="R3483">
        <v>0</v>
      </c>
      <c r="S3483">
        <v>0</v>
      </c>
      <c r="T3483">
        <v>0</v>
      </c>
      <c r="U3483">
        <v>0</v>
      </c>
      <c r="V3483" s="1">
        <v>45245</v>
      </c>
      <c r="W3483">
        <v>0</v>
      </c>
      <c r="X3483" t="s">
        <v>8805</v>
      </c>
      <c r="Y3483">
        <v>0</v>
      </c>
      <c r="Z3483">
        <v>0</v>
      </c>
      <c r="AA3483" s="1">
        <v>45051</v>
      </c>
      <c r="AB3483">
        <f>Cloline_Poultry_Dataset[[#This Row],[Sales.Revenue_INR]]-Cloline_Poultry_Dataset[[#This Row],[Feed_Transactions.Feed_Cost_INR]]</f>
        <v>-106818</v>
      </c>
      <c r="AC3483" t="str">
        <f>TEXT(Cloline_Poultry_Dataset[[#This Row],[Sales.Sale_Date]],"mmm-yyyy")</f>
        <v>May-2023</v>
      </c>
      <c r="AD3483">
        <f t="shared" si="54"/>
        <v>0</v>
      </c>
    </row>
    <row r="3484" spans="1:30" x14ac:dyDescent="0.3">
      <c r="A3484">
        <v>301610</v>
      </c>
      <c r="B3484">
        <v>107611</v>
      </c>
      <c r="C3484" t="s">
        <v>6</v>
      </c>
      <c r="D3484">
        <v>6</v>
      </c>
      <c r="E3484">
        <v>9</v>
      </c>
      <c r="F3484" t="s">
        <v>7</v>
      </c>
      <c r="G3484" t="s">
        <v>3561</v>
      </c>
      <c r="H3484">
        <v>919454247575</v>
      </c>
      <c r="I3484" t="s">
        <v>12</v>
      </c>
      <c r="J3484">
        <v>1198</v>
      </c>
      <c r="K3484">
        <v>18</v>
      </c>
      <c r="L3484" s="1">
        <v>45374</v>
      </c>
      <c r="M3484">
        <v>0</v>
      </c>
      <c r="N3484" t="s">
        <v>8803</v>
      </c>
      <c r="O3484">
        <v>0</v>
      </c>
      <c r="P3484">
        <v>0</v>
      </c>
      <c r="Q3484" s="1">
        <v>45021</v>
      </c>
      <c r="R3484">
        <v>530282</v>
      </c>
      <c r="S3484">
        <v>1300</v>
      </c>
      <c r="T3484">
        <v>3306</v>
      </c>
      <c r="U3484">
        <v>175</v>
      </c>
      <c r="V3484" s="1">
        <v>45652</v>
      </c>
      <c r="W3484">
        <v>924623</v>
      </c>
      <c r="X3484" t="s">
        <v>8805</v>
      </c>
      <c r="Y3484">
        <v>2298</v>
      </c>
      <c r="Z3484">
        <v>262748</v>
      </c>
      <c r="AA3484" s="1">
        <v>45930</v>
      </c>
      <c r="AB3484">
        <f>Cloline_Poultry_Dataset[[#This Row],[Sales.Revenue_INR]]-Cloline_Poultry_Dataset[[#This Row],[Feed_Transactions.Feed_Cost_INR]]</f>
        <v>262748</v>
      </c>
      <c r="AC3484" t="str">
        <f>TEXT(Cloline_Poultry_Dataset[[#This Row],[Sales.Sale_Date]],"mmm-yyyy")</f>
        <v>Sep-2025</v>
      </c>
      <c r="AD3484">
        <f t="shared" si="54"/>
        <v>13.461538461538462</v>
      </c>
    </row>
    <row r="3485" spans="1:30" x14ac:dyDescent="0.3">
      <c r="A3485">
        <v>305526</v>
      </c>
      <c r="B3485">
        <v>107612</v>
      </c>
      <c r="C3485" t="s">
        <v>9</v>
      </c>
      <c r="D3485">
        <v>18</v>
      </c>
      <c r="E3485">
        <v>24</v>
      </c>
      <c r="F3485" t="s">
        <v>10</v>
      </c>
      <c r="G3485" t="s">
        <v>3562</v>
      </c>
      <c r="H3485">
        <v>917620749050</v>
      </c>
      <c r="I3485" t="s">
        <v>19</v>
      </c>
      <c r="J3485">
        <v>19555</v>
      </c>
      <c r="K3485">
        <v>18</v>
      </c>
      <c r="L3485" s="1">
        <v>44812</v>
      </c>
      <c r="M3485">
        <v>701857</v>
      </c>
      <c r="N3485" t="s">
        <v>8803</v>
      </c>
      <c r="O3485">
        <v>5754</v>
      </c>
      <c r="P3485">
        <v>187621</v>
      </c>
      <c r="Q3485" s="1">
        <v>45021</v>
      </c>
      <c r="R3485">
        <v>501949</v>
      </c>
      <c r="S3485">
        <v>600</v>
      </c>
      <c r="T3485">
        <v>1888</v>
      </c>
      <c r="U3485">
        <v>117</v>
      </c>
      <c r="V3485" s="1">
        <v>45882</v>
      </c>
      <c r="W3485">
        <v>932891</v>
      </c>
      <c r="X3485" t="s">
        <v>8804</v>
      </c>
      <c r="Y3485">
        <v>2450</v>
      </c>
      <c r="Z3485">
        <v>196232</v>
      </c>
      <c r="AA3485" s="1">
        <v>45156</v>
      </c>
      <c r="AB3485">
        <f>Cloline_Poultry_Dataset[[#This Row],[Sales.Revenue_INR]]-Cloline_Poultry_Dataset[[#This Row],[Feed_Transactions.Feed_Cost_INR]]</f>
        <v>8611</v>
      </c>
      <c r="AC3485" t="str">
        <f>TEXT(Cloline_Poultry_Dataset[[#This Row],[Sales.Sale_Date]],"mmm-yyyy")</f>
        <v>Aug-2023</v>
      </c>
      <c r="AD3485">
        <f t="shared" si="54"/>
        <v>19.5</v>
      </c>
    </row>
    <row r="3486" spans="1:30" x14ac:dyDescent="0.3">
      <c r="A3486">
        <v>300335</v>
      </c>
      <c r="B3486">
        <v>107615</v>
      </c>
      <c r="C3486" t="s">
        <v>9</v>
      </c>
      <c r="D3486">
        <v>18</v>
      </c>
      <c r="E3486">
        <v>11</v>
      </c>
      <c r="F3486" t="s">
        <v>7</v>
      </c>
      <c r="G3486" t="s">
        <v>3563</v>
      </c>
      <c r="H3486">
        <v>917410077159</v>
      </c>
      <c r="I3486" t="s">
        <v>15</v>
      </c>
      <c r="J3486">
        <v>14460</v>
      </c>
      <c r="K3486">
        <v>1</v>
      </c>
      <c r="L3486" s="1">
        <v>44881</v>
      </c>
      <c r="M3486">
        <v>725868</v>
      </c>
      <c r="N3486" t="s">
        <v>8803</v>
      </c>
      <c r="O3486">
        <v>4036</v>
      </c>
      <c r="P3486">
        <v>230271</v>
      </c>
      <c r="Q3486" s="1">
        <v>45294</v>
      </c>
      <c r="R3486">
        <v>523427</v>
      </c>
      <c r="S3486">
        <v>3568</v>
      </c>
      <c r="T3486">
        <v>1749</v>
      </c>
      <c r="U3486">
        <v>271</v>
      </c>
      <c r="V3486" s="1">
        <v>45968</v>
      </c>
      <c r="W3486">
        <v>926172</v>
      </c>
      <c r="X3486" t="s">
        <v>8805</v>
      </c>
      <c r="Y3486">
        <v>3946</v>
      </c>
      <c r="Z3486">
        <v>535358</v>
      </c>
      <c r="AA3486" s="1">
        <v>45270</v>
      </c>
      <c r="AB3486">
        <f>Cloline_Poultry_Dataset[[#This Row],[Sales.Revenue_INR]]-Cloline_Poultry_Dataset[[#This Row],[Feed_Transactions.Feed_Cost_INR]]</f>
        <v>305087</v>
      </c>
      <c r="AC3486" t="str">
        <f>TEXT(Cloline_Poultry_Dataset[[#This Row],[Sales.Sale_Date]],"mmm-yyyy")</f>
        <v>Dec-2023</v>
      </c>
      <c r="AD3486">
        <f t="shared" si="54"/>
        <v>7.5952914798206272</v>
      </c>
    </row>
    <row r="3487" spans="1:30" x14ac:dyDescent="0.3">
      <c r="A3487">
        <v>306952</v>
      </c>
      <c r="B3487">
        <v>107618</v>
      </c>
      <c r="C3487" t="s">
        <v>9</v>
      </c>
      <c r="D3487">
        <v>6</v>
      </c>
      <c r="E3487">
        <v>8</v>
      </c>
      <c r="F3487" t="s">
        <v>7</v>
      </c>
      <c r="G3487" t="s">
        <v>3564</v>
      </c>
      <c r="H3487">
        <v>918946356226</v>
      </c>
      <c r="I3487" t="s">
        <v>14</v>
      </c>
      <c r="J3487">
        <v>12199</v>
      </c>
      <c r="K3487">
        <v>19</v>
      </c>
      <c r="L3487" s="1">
        <v>44944</v>
      </c>
      <c r="M3487">
        <v>0</v>
      </c>
      <c r="N3487" t="s">
        <v>8802</v>
      </c>
      <c r="O3487">
        <v>0</v>
      </c>
      <c r="P3487">
        <v>0</v>
      </c>
      <c r="Q3487" s="1">
        <v>45170</v>
      </c>
      <c r="R3487">
        <v>532778</v>
      </c>
      <c r="S3487">
        <v>1782</v>
      </c>
      <c r="T3487">
        <v>13417</v>
      </c>
      <c r="U3487">
        <v>297</v>
      </c>
      <c r="V3487" s="1">
        <v>45694</v>
      </c>
      <c r="W3487">
        <v>943859</v>
      </c>
      <c r="X3487" t="s">
        <v>8804</v>
      </c>
      <c r="Y3487">
        <v>2369</v>
      </c>
      <c r="Z3487">
        <v>350051</v>
      </c>
      <c r="AA3487" s="1">
        <v>45346</v>
      </c>
      <c r="AB3487">
        <f>Cloline_Poultry_Dataset[[#This Row],[Sales.Revenue_INR]]-Cloline_Poultry_Dataset[[#This Row],[Feed_Transactions.Feed_Cost_INR]]</f>
        <v>350051</v>
      </c>
      <c r="AC3487" t="str">
        <f>TEXT(Cloline_Poultry_Dataset[[#This Row],[Sales.Sale_Date]],"mmm-yyyy")</f>
        <v>Feb-2024</v>
      </c>
      <c r="AD3487">
        <f t="shared" si="54"/>
        <v>16.666666666666664</v>
      </c>
    </row>
    <row r="3488" spans="1:30" x14ac:dyDescent="0.3">
      <c r="A3488">
        <v>305887</v>
      </c>
      <c r="B3488">
        <v>107620</v>
      </c>
      <c r="C3488" t="s">
        <v>9</v>
      </c>
      <c r="D3488">
        <v>12</v>
      </c>
      <c r="E3488">
        <v>25</v>
      </c>
      <c r="F3488" t="s">
        <v>10</v>
      </c>
      <c r="G3488" t="s">
        <v>3565</v>
      </c>
      <c r="H3488">
        <v>918184382631</v>
      </c>
      <c r="I3488" t="s">
        <v>15</v>
      </c>
      <c r="J3488">
        <v>9259</v>
      </c>
      <c r="K3488">
        <v>20</v>
      </c>
      <c r="L3488" s="1">
        <v>45760</v>
      </c>
      <c r="M3488">
        <v>739921</v>
      </c>
      <c r="N3488" t="s">
        <v>8802</v>
      </c>
      <c r="O3488">
        <v>3990</v>
      </c>
      <c r="P3488">
        <v>168256</v>
      </c>
      <c r="Q3488" s="1">
        <v>45170</v>
      </c>
      <c r="R3488">
        <v>504403</v>
      </c>
      <c r="S3488">
        <v>3994</v>
      </c>
      <c r="T3488">
        <v>2546</v>
      </c>
      <c r="U3488">
        <v>290</v>
      </c>
      <c r="V3488" s="1">
        <v>45033</v>
      </c>
      <c r="W3488">
        <v>915566</v>
      </c>
      <c r="X3488" t="s">
        <v>8805</v>
      </c>
      <c r="Y3488">
        <v>890</v>
      </c>
      <c r="Z3488">
        <v>439113</v>
      </c>
      <c r="AA3488" s="1">
        <v>45963</v>
      </c>
      <c r="AB3488">
        <f>Cloline_Poultry_Dataset[[#This Row],[Sales.Revenue_INR]]-Cloline_Poultry_Dataset[[#This Row],[Feed_Transactions.Feed_Cost_INR]]</f>
        <v>270857</v>
      </c>
      <c r="AC3488" t="str">
        <f>TEXT(Cloline_Poultry_Dataset[[#This Row],[Sales.Sale_Date]],"mmm-yyyy")</f>
        <v>Nov-2025</v>
      </c>
      <c r="AD3488">
        <f t="shared" si="54"/>
        <v>7.2608913370055079</v>
      </c>
    </row>
    <row r="3489" spans="1:30" x14ac:dyDescent="0.3">
      <c r="A3489">
        <v>311145</v>
      </c>
      <c r="B3489">
        <v>107624</v>
      </c>
      <c r="C3489" t="s">
        <v>9</v>
      </c>
      <c r="D3489">
        <v>12</v>
      </c>
      <c r="E3489">
        <v>8</v>
      </c>
      <c r="F3489" t="s">
        <v>7</v>
      </c>
      <c r="G3489" t="s">
        <v>3566</v>
      </c>
      <c r="H3489">
        <v>918862141808</v>
      </c>
      <c r="I3489" t="s">
        <v>14</v>
      </c>
      <c r="J3489">
        <v>15506</v>
      </c>
      <c r="K3489">
        <v>3</v>
      </c>
      <c r="L3489" s="1">
        <v>44985</v>
      </c>
      <c r="M3489">
        <v>707960</v>
      </c>
      <c r="N3489" t="s">
        <v>8801</v>
      </c>
      <c r="O3489">
        <v>4024</v>
      </c>
      <c r="P3489">
        <v>72574</v>
      </c>
      <c r="Q3489" s="1">
        <v>45680</v>
      </c>
      <c r="R3489">
        <v>506297</v>
      </c>
      <c r="S3489">
        <v>4908</v>
      </c>
      <c r="T3489">
        <v>6123</v>
      </c>
      <c r="U3489">
        <v>73</v>
      </c>
      <c r="V3489" s="1">
        <v>44970</v>
      </c>
      <c r="W3489">
        <v>902334</v>
      </c>
      <c r="X3489" t="s">
        <v>8805</v>
      </c>
      <c r="Y3489">
        <v>1365</v>
      </c>
      <c r="Z3489">
        <v>398582</v>
      </c>
      <c r="AA3489" s="1">
        <v>45435</v>
      </c>
      <c r="AB3489">
        <f>Cloline_Poultry_Dataset[[#This Row],[Sales.Revenue_INR]]-Cloline_Poultry_Dataset[[#This Row],[Feed_Transactions.Feed_Cost_INR]]</f>
        <v>326008</v>
      </c>
      <c r="AC3489" t="str">
        <f>TEXT(Cloline_Poultry_Dataset[[#This Row],[Sales.Sale_Date]],"mmm-yyyy")</f>
        <v>May-2024</v>
      </c>
      <c r="AD3489">
        <f t="shared" si="54"/>
        <v>1.4873675631621841</v>
      </c>
    </row>
    <row r="3490" spans="1:30" x14ac:dyDescent="0.3">
      <c r="A3490">
        <v>306671</v>
      </c>
      <c r="B3490">
        <v>107627</v>
      </c>
      <c r="C3490" t="s">
        <v>9</v>
      </c>
      <c r="D3490">
        <v>12</v>
      </c>
      <c r="E3490">
        <v>22</v>
      </c>
      <c r="F3490" t="s">
        <v>7</v>
      </c>
      <c r="G3490" t="s">
        <v>3567</v>
      </c>
      <c r="H3490">
        <v>916489539241</v>
      </c>
      <c r="I3490" t="s">
        <v>15</v>
      </c>
      <c r="J3490">
        <v>16104</v>
      </c>
      <c r="K3490">
        <v>2</v>
      </c>
      <c r="L3490" s="1">
        <v>45381</v>
      </c>
      <c r="M3490">
        <v>711605</v>
      </c>
      <c r="N3490" t="s">
        <v>8803</v>
      </c>
      <c r="O3490">
        <v>7799</v>
      </c>
      <c r="P3490">
        <v>17449</v>
      </c>
      <c r="Q3490" s="1">
        <v>45711</v>
      </c>
      <c r="R3490">
        <v>524243</v>
      </c>
      <c r="S3490">
        <v>2193</v>
      </c>
      <c r="T3490">
        <v>13535</v>
      </c>
      <c r="U3490">
        <v>194</v>
      </c>
      <c r="V3490" s="1">
        <v>45433</v>
      </c>
      <c r="W3490">
        <v>902824</v>
      </c>
      <c r="X3490" t="s">
        <v>8804</v>
      </c>
      <c r="Y3490">
        <v>2142</v>
      </c>
      <c r="Z3490">
        <v>23221</v>
      </c>
      <c r="AA3490" s="1">
        <v>45681</v>
      </c>
      <c r="AB3490">
        <f>Cloline_Poultry_Dataset[[#This Row],[Sales.Revenue_INR]]-Cloline_Poultry_Dataset[[#This Row],[Feed_Transactions.Feed_Cost_INR]]</f>
        <v>5772</v>
      </c>
      <c r="AC3490" t="str">
        <f>TEXT(Cloline_Poultry_Dataset[[#This Row],[Sales.Sale_Date]],"mmm-yyyy")</f>
        <v>Jan-2025</v>
      </c>
      <c r="AD3490">
        <f t="shared" si="54"/>
        <v>8.8463292293661642</v>
      </c>
    </row>
    <row r="3491" spans="1:30" x14ac:dyDescent="0.3">
      <c r="A3491">
        <v>306343</v>
      </c>
      <c r="B3491">
        <v>107632</v>
      </c>
      <c r="C3491" t="s">
        <v>6</v>
      </c>
      <c r="D3491">
        <v>18</v>
      </c>
      <c r="E3491">
        <v>8</v>
      </c>
      <c r="F3491" t="s">
        <v>7</v>
      </c>
      <c r="G3491" t="s">
        <v>3568</v>
      </c>
      <c r="H3491">
        <v>919705819540</v>
      </c>
      <c r="I3491" t="s">
        <v>11</v>
      </c>
      <c r="J3491">
        <v>11921</v>
      </c>
      <c r="K3491">
        <v>4</v>
      </c>
      <c r="L3491" s="1">
        <v>45269</v>
      </c>
      <c r="M3491">
        <v>720395</v>
      </c>
      <c r="N3491" t="s">
        <v>8801</v>
      </c>
      <c r="O3491">
        <v>4358</v>
      </c>
      <c r="P3491">
        <v>22396</v>
      </c>
      <c r="Q3491" s="1">
        <v>45333</v>
      </c>
      <c r="R3491">
        <v>507791</v>
      </c>
      <c r="S3491">
        <v>1418</v>
      </c>
      <c r="T3491">
        <v>12178</v>
      </c>
      <c r="U3491">
        <v>269</v>
      </c>
      <c r="V3491" s="1">
        <v>45953</v>
      </c>
      <c r="W3491">
        <v>926036</v>
      </c>
      <c r="X3491" t="s">
        <v>8805</v>
      </c>
      <c r="Y3491">
        <v>574</v>
      </c>
      <c r="Z3491">
        <v>448482</v>
      </c>
      <c r="AA3491" s="1">
        <v>45884</v>
      </c>
      <c r="AB3491">
        <f>Cloline_Poultry_Dataset[[#This Row],[Sales.Revenue_INR]]-Cloline_Poultry_Dataset[[#This Row],[Feed_Transactions.Feed_Cost_INR]]</f>
        <v>426086</v>
      </c>
      <c r="AC3491" t="str">
        <f>TEXT(Cloline_Poultry_Dataset[[#This Row],[Sales.Sale_Date]],"mmm-yyyy")</f>
        <v>Aug-2025</v>
      </c>
      <c r="AD3491">
        <f t="shared" si="54"/>
        <v>18.970380818053599</v>
      </c>
    </row>
    <row r="3492" spans="1:30" x14ac:dyDescent="0.3">
      <c r="A3492">
        <v>301212</v>
      </c>
      <c r="B3492">
        <v>107633</v>
      </c>
      <c r="C3492" t="s">
        <v>6</v>
      </c>
      <c r="D3492">
        <v>6</v>
      </c>
      <c r="E3492">
        <v>9</v>
      </c>
      <c r="F3492" t="s">
        <v>8</v>
      </c>
      <c r="G3492" t="s">
        <v>3569</v>
      </c>
      <c r="H3492">
        <v>919023456703</v>
      </c>
      <c r="I3492" t="s">
        <v>14</v>
      </c>
      <c r="J3492">
        <v>18788</v>
      </c>
      <c r="K3492">
        <v>14</v>
      </c>
      <c r="L3492" s="1">
        <v>45903</v>
      </c>
      <c r="M3492">
        <v>0</v>
      </c>
      <c r="N3492" t="s">
        <v>8802</v>
      </c>
      <c r="O3492">
        <v>0</v>
      </c>
      <c r="P3492">
        <v>0</v>
      </c>
      <c r="Q3492" s="1">
        <v>45081</v>
      </c>
      <c r="R3492">
        <v>0</v>
      </c>
      <c r="S3492">
        <v>0</v>
      </c>
      <c r="T3492">
        <v>0</v>
      </c>
      <c r="U3492">
        <v>0</v>
      </c>
      <c r="V3492" s="1">
        <v>45953</v>
      </c>
      <c r="W3492">
        <v>900703</v>
      </c>
      <c r="X3492" t="s">
        <v>8804</v>
      </c>
      <c r="Y3492">
        <v>1909</v>
      </c>
      <c r="Z3492">
        <v>67203</v>
      </c>
      <c r="AA3492" s="1">
        <v>45921</v>
      </c>
      <c r="AB3492">
        <f>Cloline_Poultry_Dataset[[#This Row],[Sales.Revenue_INR]]-Cloline_Poultry_Dataset[[#This Row],[Feed_Transactions.Feed_Cost_INR]]</f>
        <v>67203</v>
      </c>
      <c r="AC3492" t="str">
        <f>TEXT(Cloline_Poultry_Dataset[[#This Row],[Sales.Sale_Date]],"mmm-yyyy")</f>
        <v>Sep-2025</v>
      </c>
      <c r="AD3492">
        <f t="shared" si="54"/>
        <v>0</v>
      </c>
    </row>
    <row r="3493" spans="1:30" x14ac:dyDescent="0.3">
      <c r="A3493">
        <v>305219</v>
      </c>
      <c r="B3493">
        <v>107634</v>
      </c>
      <c r="C3493" t="s">
        <v>9</v>
      </c>
      <c r="D3493">
        <v>18</v>
      </c>
      <c r="E3493">
        <v>9</v>
      </c>
      <c r="F3493" t="s">
        <v>10</v>
      </c>
      <c r="G3493" t="s">
        <v>3570</v>
      </c>
      <c r="H3493">
        <v>916628117009</v>
      </c>
      <c r="I3493" t="s">
        <v>15</v>
      </c>
      <c r="J3493">
        <v>5393</v>
      </c>
      <c r="K3493">
        <v>10</v>
      </c>
      <c r="L3493" s="1">
        <v>44489</v>
      </c>
      <c r="M3493">
        <v>717114</v>
      </c>
      <c r="N3493" t="s">
        <v>8802</v>
      </c>
      <c r="O3493">
        <v>6424</v>
      </c>
      <c r="P3493">
        <v>34936</v>
      </c>
      <c r="Q3493" s="1">
        <v>45081</v>
      </c>
      <c r="R3493">
        <v>501208</v>
      </c>
      <c r="S3493">
        <v>4608</v>
      </c>
      <c r="T3493">
        <v>11161</v>
      </c>
      <c r="U3493">
        <v>111</v>
      </c>
      <c r="V3493" s="1">
        <v>45053</v>
      </c>
      <c r="W3493">
        <v>904472</v>
      </c>
      <c r="X3493" t="s">
        <v>8805</v>
      </c>
      <c r="Y3493">
        <v>1340</v>
      </c>
      <c r="Z3493">
        <v>175080</v>
      </c>
      <c r="AA3493" s="1">
        <v>45557</v>
      </c>
      <c r="AB3493">
        <f>Cloline_Poultry_Dataset[[#This Row],[Sales.Revenue_INR]]-Cloline_Poultry_Dataset[[#This Row],[Feed_Transactions.Feed_Cost_INR]]</f>
        <v>140144</v>
      </c>
      <c r="AC3493" t="str">
        <f>TEXT(Cloline_Poultry_Dataset[[#This Row],[Sales.Sale_Date]],"mmm-yyyy")</f>
        <v>Sep-2024</v>
      </c>
      <c r="AD3493">
        <f t="shared" si="54"/>
        <v>2.408854166666667</v>
      </c>
    </row>
    <row r="3494" spans="1:30" x14ac:dyDescent="0.3">
      <c r="A3494">
        <v>302508</v>
      </c>
      <c r="B3494">
        <v>107638</v>
      </c>
      <c r="C3494" t="s">
        <v>9</v>
      </c>
      <c r="D3494">
        <v>6</v>
      </c>
      <c r="E3494">
        <v>18</v>
      </c>
      <c r="F3494" t="s">
        <v>10</v>
      </c>
      <c r="G3494" t="s">
        <v>3571</v>
      </c>
      <c r="H3494">
        <v>918760617270</v>
      </c>
      <c r="I3494" t="s">
        <v>15</v>
      </c>
      <c r="J3494">
        <v>17347</v>
      </c>
      <c r="K3494">
        <v>5</v>
      </c>
      <c r="L3494" s="1">
        <v>44648</v>
      </c>
      <c r="M3494">
        <v>704957</v>
      </c>
      <c r="N3494" t="s">
        <v>8802</v>
      </c>
      <c r="O3494">
        <v>4508</v>
      </c>
      <c r="P3494">
        <v>12721</v>
      </c>
      <c r="Q3494" s="1">
        <v>45267</v>
      </c>
      <c r="R3494">
        <v>526953</v>
      </c>
      <c r="S3494">
        <v>4590</v>
      </c>
      <c r="T3494">
        <v>14244</v>
      </c>
      <c r="U3494">
        <v>85</v>
      </c>
      <c r="V3494" s="1">
        <v>45756</v>
      </c>
      <c r="W3494">
        <v>900914</v>
      </c>
      <c r="X3494" t="s">
        <v>8804</v>
      </c>
      <c r="Y3494">
        <v>2562</v>
      </c>
      <c r="Z3494">
        <v>27515</v>
      </c>
      <c r="AA3494" s="1">
        <v>45827</v>
      </c>
      <c r="AB3494">
        <f>Cloline_Poultry_Dataset[[#This Row],[Sales.Revenue_INR]]-Cloline_Poultry_Dataset[[#This Row],[Feed_Transactions.Feed_Cost_INR]]</f>
        <v>14794</v>
      </c>
      <c r="AC3494" t="str">
        <f>TEXT(Cloline_Poultry_Dataset[[#This Row],[Sales.Sale_Date]],"mmm-yyyy")</f>
        <v>Jun-2025</v>
      </c>
      <c r="AD3494">
        <f t="shared" si="54"/>
        <v>1.8518518518518516</v>
      </c>
    </row>
    <row r="3495" spans="1:30" x14ac:dyDescent="0.3">
      <c r="A3495">
        <v>309637</v>
      </c>
      <c r="B3495">
        <v>107640</v>
      </c>
      <c r="C3495" t="s">
        <v>6</v>
      </c>
      <c r="D3495">
        <v>6</v>
      </c>
      <c r="E3495">
        <v>22</v>
      </c>
      <c r="F3495" t="s">
        <v>8</v>
      </c>
      <c r="G3495" t="s">
        <v>3572</v>
      </c>
      <c r="H3495">
        <v>917757976121</v>
      </c>
      <c r="I3495" t="s">
        <v>11</v>
      </c>
      <c r="J3495">
        <v>16299</v>
      </c>
      <c r="K3495">
        <v>17</v>
      </c>
      <c r="L3495" s="1">
        <v>45531</v>
      </c>
      <c r="M3495">
        <v>0</v>
      </c>
      <c r="N3495" t="s">
        <v>8802</v>
      </c>
      <c r="O3495">
        <v>0</v>
      </c>
      <c r="P3495">
        <v>0</v>
      </c>
      <c r="Q3495" s="1">
        <v>45332</v>
      </c>
      <c r="R3495">
        <v>0</v>
      </c>
      <c r="S3495">
        <v>0</v>
      </c>
      <c r="T3495">
        <v>0</v>
      </c>
      <c r="U3495">
        <v>0</v>
      </c>
      <c r="V3495" s="1">
        <v>45756</v>
      </c>
      <c r="W3495">
        <v>913546</v>
      </c>
      <c r="X3495" t="s">
        <v>8804</v>
      </c>
      <c r="Y3495">
        <v>4417</v>
      </c>
      <c r="Z3495">
        <v>267276</v>
      </c>
      <c r="AA3495" s="1">
        <v>45893</v>
      </c>
      <c r="AB3495">
        <f>Cloline_Poultry_Dataset[[#This Row],[Sales.Revenue_INR]]-Cloline_Poultry_Dataset[[#This Row],[Feed_Transactions.Feed_Cost_INR]]</f>
        <v>267276</v>
      </c>
      <c r="AC3495" t="str">
        <f>TEXT(Cloline_Poultry_Dataset[[#This Row],[Sales.Sale_Date]],"mmm-yyyy")</f>
        <v>Aug-2025</v>
      </c>
      <c r="AD3495">
        <f t="shared" si="54"/>
        <v>0</v>
      </c>
    </row>
    <row r="3496" spans="1:30" x14ac:dyDescent="0.3">
      <c r="A3496">
        <v>300692</v>
      </c>
      <c r="B3496">
        <v>107641</v>
      </c>
      <c r="C3496" t="s">
        <v>6</v>
      </c>
      <c r="D3496">
        <v>6</v>
      </c>
      <c r="E3496">
        <v>17</v>
      </c>
      <c r="F3496" t="s">
        <v>10</v>
      </c>
      <c r="G3496" t="s">
        <v>3573</v>
      </c>
      <c r="H3496">
        <v>919063059343</v>
      </c>
      <c r="I3496" t="s">
        <v>11</v>
      </c>
      <c r="J3496">
        <v>12398</v>
      </c>
      <c r="K3496">
        <v>17</v>
      </c>
      <c r="L3496" s="1">
        <v>45744</v>
      </c>
      <c r="M3496">
        <v>727351</v>
      </c>
      <c r="N3496" t="s">
        <v>8802</v>
      </c>
      <c r="O3496">
        <v>2579</v>
      </c>
      <c r="P3496">
        <v>58000</v>
      </c>
      <c r="Q3496" s="1">
        <v>45332</v>
      </c>
      <c r="R3496">
        <v>514244</v>
      </c>
      <c r="S3496">
        <v>4874</v>
      </c>
      <c r="T3496">
        <v>12138</v>
      </c>
      <c r="U3496">
        <v>71</v>
      </c>
      <c r="V3496" s="1">
        <v>45565</v>
      </c>
      <c r="W3496">
        <v>930681</v>
      </c>
      <c r="X3496" t="s">
        <v>8805</v>
      </c>
      <c r="Y3496">
        <v>380</v>
      </c>
      <c r="Z3496">
        <v>70491</v>
      </c>
      <c r="AA3496" s="1">
        <v>45492</v>
      </c>
      <c r="AB3496">
        <f>Cloline_Poultry_Dataset[[#This Row],[Sales.Revenue_INR]]-Cloline_Poultry_Dataset[[#This Row],[Feed_Transactions.Feed_Cost_INR]]</f>
        <v>12491</v>
      </c>
      <c r="AC3496" t="str">
        <f>TEXT(Cloline_Poultry_Dataset[[#This Row],[Sales.Sale_Date]],"mmm-yyyy")</f>
        <v>Jul-2024</v>
      </c>
      <c r="AD3496">
        <f t="shared" si="54"/>
        <v>1.4567090685268773</v>
      </c>
    </row>
    <row r="3497" spans="1:30" x14ac:dyDescent="0.3">
      <c r="A3497">
        <v>300072</v>
      </c>
      <c r="B3497">
        <v>107642</v>
      </c>
      <c r="C3497" t="s">
        <v>6</v>
      </c>
      <c r="D3497">
        <v>18</v>
      </c>
      <c r="E3497">
        <v>20</v>
      </c>
      <c r="F3497" t="s">
        <v>8</v>
      </c>
      <c r="G3497" t="s">
        <v>3574</v>
      </c>
      <c r="H3497">
        <v>919663653441</v>
      </c>
      <c r="I3497" t="s">
        <v>15</v>
      </c>
      <c r="J3497">
        <v>14733</v>
      </c>
      <c r="K3497">
        <v>12</v>
      </c>
      <c r="L3497" s="1">
        <v>44349</v>
      </c>
      <c r="M3497">
        <v>724616</v>
      </c>
      <c r="N3497" t="s">
        <v>8801</v>
      </c>
      <c r="O3497">
        <v>4968</v>
      </c>
      <c r="P3497">
        <v>23149</v>
      </c>
      <c r="Q3497" s="1">
        <v>45427</v>
      </c>
      <c r="R3497">
        <v>520588</v>
      </c>
      <c r="S3497">
        <v>1433</v>
      </c>
      <c r="T3497">
        <v>6814</v>
      </c>
      <c r="U3497">
        <v>289</v>
      </c>
      <c r="V3497" s="1">
        <v>44963</v>
      </c>
      <c r="W3497">
        <v>904653</v>
      </c>
      <c r="X3497" t="s">
        <v>8804</v>
      </c>
      <c r="Y3497">
        <v>1629</v>
      </c>
      <c r="Z3497">
        <v>162710</v>
      </c>
      <c r="AA3497" s="1">
        <v>44941</v>
      </c>
      <c r="AB3497">
        <f>Cloline_Poultry_Dataset[[#This Row],[Sales.Revenue_INR]]-Cloline_Poultry_Dataset[[#This Row],[Feed_Transactions.Feed_Cost_INR]]</f>
        <v>139561</v>
      </c>
      <c r="AC3497" t="str">
        <f>TEXT(Cloline_Poultry_Dataset[[#This Row],[Sales.Sale_Date]],"mmm-yyyy")</f>
        <v>Jan-2023</v>
      </c>
      <c r="AD3497">
        <f t="shared" si="54"/>
        <v>20.167480809490577</v>
      </c>
    </row>
    <row r="3498" spans="1:30" x14ac:dyDescent="0.3">
      <c r="A3498">
        <v>310433</v>
      </c>
      <c r="B3498">
        <v>107643</v>
      </c>
      <c r="C3498" t="s">
        <v>9</v>
      </c>
      <c r="D3498">
        <v>12</v>
      </c>
      <c r="E3498">
        <v>18</v>
      </c>
      <c r="F3498" t="s">
        <v>8</v>
      </c>
      <c r="G3498" t="s">
        <v>3181</v>
      </c>
      <c r="H3498">
        <v>919395095618</v>
      </c>
      <c r="I3498" t="s">
        <v>19</v>
      </c>
      <c r="J3498">
        <v>3543</v>
      </c>
      <c r="K3498">
        <v>10</v>
      </c>
      <c r="L3498" s="1">
        <v>45722</v>
      </c>
      <c r="M3498">
        <v>0</v>
      </c>
      <c r="N3498" t="s">
        <v>8801</v>
      </c>
      <c r="O3498">
        <v>0</v>
      </c>
      <c r="P3498">
        <v>0</v>
      </c>
      <c r="Q3498" s="1">
        <v>45282</v>
      </c>
      <c r="R3498">
        <v>520943</v>
      </c>
      <c r="S3498">
        <v>3739</v>
      </c>
      <c r="T3498">
        <v>10088</v>
      </c>
      <c r="U3498">
        <v>92</v>
      </c>
      <c r="V3498" s="1">
        <v>45117</v>
      </c>
      <c r="W3498">
        <v>923134</v>
      </c>
      <c r="X3498" t="s">
        <v>8804</v>
      </c>
      <c r="Y3498">
        <v>405</v>
      </c>
      <c r="Z3498">
        <v>590499</v>
      </c>
      <c r="AA3498" s="1">
        <v>45939</v>
      </c>
      <c r="AB3498">
        <f>Cloline_Poultry_Dataset[[#This Row],[Sales.Revenue_INR]]-Cloline_Poultry_Dataset[[#This Row],[Feed_Transactions.Feed_Cost_INR]]</f>
        <v>590499</v>
      </c>
      <c r="AC3498" t="str">
        <f>TEXT(Cloline_Poultry_Dataset[[#This Row],[Sales.Sale_Date]],"mmm-yyyy")</f>
        <v>Oct-2025</v>
      </c>
      <c r="AD3498">
        <f t="shared" si="54"/>
        <v>2.4605509494517253</v>
      </c>
    </row>
    <row r="3499" spans="1:30" x14ac:dyDescent="0.3">
      <c r="A3499">
        <v>306445</v>
      </c>
      <c r="B3499">
        <v>107649</v>
      </c>
      <c r="C3499" t="s">
        <v>9</v>
      </c>
      <c r="D3499">
        <v>6</v>
      </c>
      <c r="E3499">
        <v>15</v>
      </c>
      <c r="F3499" t="s">
        <v>7</v>
      </c>
      <c r="G3499" t="s">
        <v>3575</v>
      </c>
      <c r="H3499">
        <v>918307371078</v>
      </c>
      <c r="I3499" t="s">
        <v>19</v>
      </c>
      <c r="J3499">
        <v>1359</v>
      </c>
      <c r="K3499">
        <v>12</v>
      </c>
      <c r="L3499" s="1">
        <v>45184</v>
      </c>
      <c r="M3499">
        <v>705236</v>
      </c>
      <c r="N3499" t="s">
        <v>8801</v>
      </c>
      <c r="O3499">
        <v>1747</v>
      </c>
      <c r="P3499">
        <v>177891</v>
      </c>
      <c r="Q3499" s="1">
        <v>45282</v>
      </c>
      <c r="R3499">
        <v>523208</v>
      </c>
      <c r="S3499">
        <v>1366</v>
      </c>
      <c r="T3499">
        <v>14696</v>
      </c>
      <c r="U3499">
        <v>294</v>
      </c>
      <c r="V3499" s="1">
        <v>45430</v>
      </c>
      <c r="W3499">
        <v>911623</v>
      </c>
      <c r="X3499" t="s">
        <v>8805</v>
      </c>
      <c r="Y3499">
        <v>1661</v>
      </c>
      <c r="Z3499">
        <v>301619</v>
      </c>
      <c r="AA3499" s="1">
        <v>45037</v>
      </c>
      <c r="AB3499">
        <f>Cloline_Poultry_Dataset[[#This Row],[Sales.Revenue_INR]]-Cloline_Poultry_Dataset[[#This Row],[Feed_Transactions.Feed_Cost_INR]]</f>
        <v>123728</v>
      </c>
      <c r="AC3499" t="str">
        <f>TEXT(Cloline_Poultry_Dataset[[#This Row],[Sales.Sale_Date]],"mmm-yyyy")</f>
        <v>Apr-2023</v>
      </c>
      <c r="AD3499">
        <f t="shared" si="54"/>
        <v>21.522693997071745</v>
      </c>
    </row>
    <row r="3500" spans="1:30" x14ac:dyDescent="0.3">
      <c r="A3500">
        <v>306277</v>
      </c>
      <c r="B3500">
        <v>107650</v>
      </c>
      <c r="C3500" t="s">
        <v>9</v>
      </c>
      <c r="D3500">
        <v>18</v>
      </c>
      <c r="E3500">
        <v>16</v>
      </c>
      <c r="F3500" t="s">
        <v>8</v>
      </c>
      <c r="G3500" t="s">
        <v>3576</v>
      </c>
      <c r="H3500">
        <v>917449587167</v>
      </c>
      <c r="I3500" t="s">
        <v>19</v>
      </c>
      <c r="J3500">
        <v>9154</v>
      </c>
      <c r="K3500">
        <v>20</v>
      </c>
      <c r="L3500" s="1">
        <v>44752</v>
      </c>
      <c r="M3500">
        <v>731276</v>
      </c>
      <c r="N3500" t="s">
        <v>8802</v>
      </c>
      <c r="O3500">
        <v>5389</v>
      </c>
      <c r="P3500">
        <v>186862</v>
      </c>
      <c r="Q3500" s="1">
        <v>45692</v>
      </c>
      <c r="R3500">
        <v>505716</v>
      </c>
      <c r="S3500">
        <v>3362</v>
      </c>
      <c r="T3500">
        <v>11936</v>
      </c>
      <c r="U3500">
        <v>183</v>
      </c>
      <c r="V3500" s="1">
        <v>45029</v>
      </c>
      <c r="W3500">
        <v>900462</v>
      </c>
      <c r="X3500" t="s">
        <v>8804</v>
      </c>
      <c r="Y3500">
        <v>230</v>
      </c>
      <c r="Z3500">
        <v>17601</v>
      </c>
      <c r="AA3500" s="1">
        <v>45494</v>
      </c>
      <c r="AB3500">
        <f>Cloline_Poultry_Dataset[[#This Row],[Sales.Revenue_INR]]-Cloline_Poultry_Dataset[[#This Row],[Feed_Transactions.Feed_Cost_INR]]</f>
        <v>-169261</v>
      </c>
      <c r="AC3500" t="str">
        <f>TEXT(Cloline_Poultry_Dataset[[#This Row],[Sales.Sale_Date]],"mmm-yyyy")</f>
        <v>Jul-2024</v>
      </c>
      <c r="AD3500">
        <f t="shared" si="54"/>
        <v>5.4431885782272458</v>
      </c>
    </row>
    <row r="3501" spans="1:30" x14ac:dyDescent="0.3">
      <c r="A3501">
        <v>310775</v>
      </c>
      <c r="B3501">
        <v>107652</v>
      </c>
      <c r="C3501" t="s">
        <v>6</v>
      </c>
      <c r="D3501">
        <v>6</v>
      </c>
      <c r="E3501">
        <v>25</v>
      </c>
      <c r="F3501" t="s">
        <v>8</v>
      </c>
      <c r="G3501" t="s">
        <v>3577</v>
      </c>
      <c r="H3501">
        <v>918869945761</v>
      </c>
      <c r="I3501" t="s">
        <v>14</v>
      </c>
      <c r="J3501">
        <v>15347</v>
      </c>
      <c r="K3501">
        <v>10</v>
      </c>
      <c r="L3501" s="1">
        <v>44564</v>
      </c>
      <c r="M3501">
        <v>707591</v>
      </c>
      <c r="N3501" t="s">
        <v>8803</v>
      </c>
      <c r="O3501">
        <v>5660</v>
      </c>
      <c r="P3501">
        <v>19009</v>
      </c>
      <c r="Q3501" s="1">
        <v>45437</v>
      </c>
      <c r="R3501">
        <v>505471</v>
      </c>
      <c r="S3501">
        <v>1971</v>
      </c>
      <c r="T3501">
        <v>2170</v>
      </c>
      <c r="U3501">
        <v>201</v>
      </c>
      <c r="V3501" s="1">
        <v>45451</v>
      </c>
      <c r="W3501">
        <v>925417</v>
      </c>
      <c r="X3501" t="s">
        <v>8805</v>
      </c>
      <c r="Y3501">
        <v>1715</v>
      </c>
      <c r="Z3501">
        <v>91514</v>
      </c>
      <c r="AA3501" s="1">
        <v>45910</v>
      </c>
      <c r="AB3501">
        <f>Cloline_Poultry_Dataset[[#This Row],[Sales.Revenue_INR]]-Cloline_Poultry_Dataset[[#This Row],[Feed_Transactions.Feed_Cost_INR]]</f>
        <v>72505</v>
      </c>
      <c r="AC3501" t="str">
        <f>TEXT(Cloline_Poultry_Dataset[[#This Row],[Sales.Sale_Date]],"mmm-yyyy")</f>
        <v>Sep-2025</v>
      </c>
      <c r="AD3501">
        <f t="shared" si="54"/>
        <v>10.197869101978691</v>
      </c>
    </row>
    <row r="3502" spans="1:30" x14ac:dyDescent="0.3">
      <c r="A3502">
        <v>307818</v>
      </c>
      <c r="B3502">
        <v>107656</v>
      </c>
      <c r="C3502" t="s">
        <v>9</v>
      </c>
      <c r="D3502">
        <v>18</v>
      </c>
      <c r="E3502">
        <v>24</v>
      </c>
      <c r="F3502" t="s">
        <v>7</v>
      </c>
      <c r="G3502" t="s">
        <v>3578</v>
      </c>
      <c r="H3502">
        <v>917546702162</v>
      </c>
      <c r="I3502" t="s">
        <v>12</v>
      </c>
      <c r="J3502">
        <v>1168</v>
      </c>
      <c r="K3502">
        <v>15</v>
      </c>
      <c r="L3502" s="1">
        <v>45619</v>
      </c>
      <c r="M3502">
        <v>721177</v>
      </c>
      <c r="N3502" t="s">
        <v>8803</v>
      </c>
      <c r="O3502">
        <v>4786</v>
      </c>
      <c r="P3502">
        <v>168046</v>
      </c>
      <c r="Q3502" s="1">
        <v>45077</v>
      </c>
      <c r="R3502">
        <v>501915</v>
      </c>
      <c r="S3502">
        <v>1241</v>
      </c>
      <c r="T3502">
        <v>3319</v>
      </c>
      <c r="U3502">
        <v>36</v>
      </c>
      <c r="V3502" s="1">
        <v>45760</v>
      </c>
      <c r="W3502">
        <v>921484</v>
      </c>
      <c r="X3502" t="s">
        <v>8805</v>
      </c>
      <c r="Y3502">
        <v>1363</v>
      </c>
      <c r="Z3502">
        <v>38096</v>
      </c>
      <c r="AA3502" s="1">
        <v>45714</v>
      </c>
      <c r="AB3502">
        <f>Cloline_Poultry_Dataset[[#This Row],[Sales.Revenue_INR]]-Cloline_Poultry_Dataset[[#This Row],[Feed_Transactions.Feed_Cost_INR]]</f>
        <v>-129950</v>
      </c>
      <c r="AC3502" t="str">
        <f>TEXT(Cloline_Poultry_Dataset[[#This Row],[Sales.Sale_Date]],"mmm-yyyy")</f>
        <v>Feb-2025</v>
      </c>
      <c r="AD3502">
        <f t="shared" si="54"/>
        <v>2.9008863819500403</v>
      </c>
    </row>
    <row r="3503" spans="1:30" x14ac:dyDescent="0.3">
      <c r="A3503">
        <v>302774</v>
      </c>
      <c r="B3503">
        <v>107659</v>
      </c>
      <c r="C3503" t="s">
        <v>6</v>
      </c>
      <c r="D3503">
        <v>18</v>
      </c>
      <c r="E3503">
        <v>16</v>
      </c>
      <c r="F3503" t="s">
        <v>8</v>
      </c>
      <c r="G3503" t="s">
        <v>3579</v>
      </c>
      <c r="H3503">
        <v>918828838018</v>
      </c>
      <c r="I3503" t="s">
        <v>11</v>
      </c>
      <c r="J3503">
        <v>11040</v>
      </c>
      <c r="K3503">
        <v>8</v>
      </c>
      <c r="L3503" s="1">
        <v>45509</v>
      </c>
      <c r="M3503">
        <v>714886</v>
      </c>
      <c r="N3503" t="s">
        <v>8803</v>
      </c>
      <c r="O3503">
        <v>596</v>
      </c>
      <c r="P3503">
        <v>91890</v>
      </c>
      <c r="Q3503" s="1">
        <v>45610</v>
      </c>
      <c r="R3503">
        <v>513698</v>
      </c>
      <c r="S3503">
        <v>4399</v>
      </c>
      <c r="T3503">
        <v>9781</v>
      </c>
      <c r="U3503">
        <v>68</v>
      </c>
      <c r="V3503" s="1">
        <v>45743</v>
      </c>
      <c r="W3503">
        <v>911716</v>
      </c>
      <c r="X3503" t="s">
        <v>8804</v>
      </c>
      <c r="Y3503">
        <v>4221</v>
      </c>
      <c r="Z3503">
        <v>468072</v>
      </c>
      <c r="AA3503" s="1">
        <v>45834</v>
      </c>
      <c r="AB3503">
        <f>Cloline_Poultry_Dataset[[#This Row],[Sales.Revenue_INR]]-Cloline_Poultry_Dataset[[#This Row],[Feed_Transactions.Feed_Cost_INR]]</f>
        <v>376182</v>
      </c>
      <c r="AC3503" t="str">
        <f>TEXT(Cloline_Poultry_Dataset[[#This Row],[Sales.Sale_Date]],"mmm-yyyy")</f>
        <v>Jun-2025</v>
      </c>
      <c r="AD3503">
        <f t="shared" si="54"/>
        <v>1.5458058649693112</v>
      </c>
    </row>
    <row r="3504" spans="1:30" x14ac:dyDescent="0.3">
      <c r="A3504">
        <v>303375</v>
      </c>
      <c r="B3504">
        <v>107660</v>
      </c>
      <c r="C3504" t="s">
        <v>9</v>
      </c>
      <c r="D3504">
        <v>18</v>
      </c>
      <c r="E3504">
        <v>21</v>
      </c>
      <c r="F3504" t="s">
        <v>7</v>
      </c>
      <c r="G3504" t="s">
        <v>3580</v>
      </c>
      <c r="H3504">
        <v>918454160617</v>
      </c>
      <c r="I3504" t="s">
        <v>11</v>
      </c>
      <c r="J3504">
        <v>15708</v>
      </c>
      <c r="K3504">
        <v>4</v>
      </c>
      <c r="L3504" s="1">
        <v>45463</v>
      </c>
      <c r="M3504">
        <v>700810</v>
      </c>
      <c r="N3504" t="s">
        <v>8802</v>
      </c>
      <c r="O3504">
        <v>4358</v>
      </c>
      <c r="P3504">
        <v>173008</v>
      </c>
      <c r="Q3504" s="1">
        <v>45712</v>
      </c>
      <c r="R3504">
        <v>532562</v>
      </c>
      <c r="S3504">
        <v>3004</v>
      </c>
      <c r="T3504">
        <v>7720</v>
      </c>
      <c r="U3504">
        <v>128</v>
      </c>
      <c r="V3504" s="1">
        <v>45090</v>
      </c>
      <c r="W3504">
        <v>929367</v>
      </c>
      <c r="X3504" t="s">
        <v>8804</v>
      </c>
      <c r="Y3504">
        <v>1181</v>
      </c>
      <c r="Z3504">
        <v>481246</v>
      </c>
      <c r="AA3504" s="1">
        <v>45180</v>
      </c>
      <c r="AB3504">
        <f>Cloline_Poultry_Dataset[[#This Row],[Sales.Revenue_INR]]-Cloline_Poultry_Dataset[[#This Row],[Feed_Transactions.Feed_Cost_INR]]</f>
        <v>308238</v>
      </c>
      <c r="AC3504" t="str">
        <f>TEXT(Cloline_Poultry_Dataset[[#This Row],[Sales.Sale_Date]],"mmm-yyyy")</f>
        <v>Sep-2023</v>
      </c>
      <c r="AD3504">
        <f t="shared" si="54"/>
        <v>4.2609853528628499</v>
      </c>
    </row>
    <row r="3505" spans="1:30" x14ac:dyDescent="0.3">
      <c r="A3505">
        <v>310474</v>
      </c>
      <c r="B3505">
        <v>107663</v>
      </c>
      <c r="C3505" t="s">
        <v>6</v>
      </c>
      <c r="D3505">
        <v>18</v>
      </c>
      <c r="E3505">
        <v>8</v>
      </c>
      <c r="F3505" t="s">
        <v>8</v>
      </c>
      <c r="G3505" t="s">
        <v>3582</v>
      </c>
      <c r="H3505">
        <v>919642818438</v>
      </c>
      <c r="I3505" t="s">
        <v>11</v>
      </c>
      <c r="J3505">
        <v>7330</v>
      </c>
      <c r="K3505">
        <v>14</v>
      </c>
      <c r="L3505" s="1">
        <v>44789</v>
      </c>
      <c r="M3505">
        <v>704597</v>
      </c>
      <c r="N3505" t="s">
        <v>8803</v>
      </c>
      <c r="O3505">
        <v>1277</v>
      </c>
      <c r="P3505">
        <v>100842</v>
      </c>
      <c r="Q3505" s="1">
        <v>45091</v>
      </c>
      <c r="R3505">
        <v>522796</v>
      </c>
      <c r="S3505">
        <v>4492</v>
      </c>
      <c r="T3505">
        <v>10494</v>
      </c>
      <c r="U3505">
        <v>55</v>
      </c>
      <c r="V3505" s="1">
        <v>45289</v>
      </c>
      <c r="W3505">
        <v>906164</v>
      </c>
      <c r="X3505" t="s">
        <v>8805</v>
      </c>
      <c r="Y3505">
        <v>1799</v>
      </c>
      <c r="Z3505">
        <v>533150</v>
      </c>
      <c r="AA3505" s="1">
        <v>45595</v>
      </c>
      <c r="AB3505">
        <f>Cloline_Poultry_Dataset[[#This Row],[Sales.Revenue_INR]]-Cloline_Poultry_Dataset[[#This Row],[Feed_Transactions.Feed_Cost_INR]]</f>
        <v>432308</v>
      </c>
      <c r="AC3505" t="str">
        <f>TEXT(Cloline_Poultry_Dataset[[#This Row],[Sales.Sale_Date]],"mmm-yyyy")</f>
        <v>Oct-2024</v>
      </c>
      <c r="AD3505">
        <f t="shared" si="54"/>
        <v>1.2243989314336599</v>
      </c>
    </row>
    <row r="3506" spans="1:30" x14ac:dyDescent="0.3">
      <c r="A3506">
        <v>311197</v>
      </c>
      <c r="B3506">
        <v>107664</v>
      </c>
      <c r="C3506" t="s">
        <v>9</v>
      </c>
      <c r="D3506">
        <v>12</v>
      </c>
      <c r="E3506">
        <v>23</v>
      </c>
      <c r="F3506" t="s">
        <v>10</v>
      </c>
      <c r="G3506" t="s">
        <v>3583</v>
      </c>
      <c r="H3506">
        <v>916534366260</v>
      </c>
      <c r="I3506" t="s">
        <v>15</v>
      </c>
      <c r="J3506">
        <v>18241</v>
      </c>
      <c r="K3506">
        <v>19</v>
      </c>
      <c r="L3506" s="1">
        <v>45883</v>
      </c>
      <c r="M3506">
        <v>708127</v>
      </c>
      <c r="N3506" t="s">
        <v>8801</v>
      </c>
      <c r="O3506">
        <v>7196</v>
      </c>
      <c r="P3506">
        <v>201259</v>
      </c>
      <c r="Q3506" s="1">
        <v>45514</v>
      </c>
      <c r="R3506">
        <v>505883</v>
      </c>
      <c r="S3506">
        <v>3674</v>
      </c>
      <c r="T3506">
        <v>6965</v>
      </c>
      <c r="U3506">
        <v>156</v>
      </c>
      <c r="V3506" s="1">
        <v>45960</v>
      </c>
      <c r="W3506">
        <v>932947</v>
      </c>
      <c r="X3506" t="s">
        <v>8804</v>
      </c>
      <c r="Y3506">
        <v>276</v>
      </c>
      <c r="Z3506">
        <v>380233</v>
      </c>
      <c r="AA3506" s="1">
        <v>45556</v>
      </c>
      <c r="AB3506">
        <f>Cloline_Poultry_Dataset[[#This Row],[Sales.Revenue_INR]]-Cloline_Poultry_Dataset[[#This Row],[Feed_Transactions.Feed_Cost_INR]]</f>
        <v>178974</v>
      </c>
      <c r="AC3506" t="str">
        <f>TEXT(Cloline_Poultry_Dataset[[#This Row],[Sales.Sale_Date]],"mmm-yyyy")</f>
        <v>Sep-2024</v>
      </c>
      <c r="AD3506">
        <f t="shared" si="54"/>
        <v>4.2460533478497551</v>
      </c>
    </row>
    <row r="3507" spans="1:30" x14ac:dyDescent="0.3">
      <c r="A3507">
        <v>309347</v>
      </c>
      <c r="B3507">
        <v>107665</v>
      </c>
      <c r="C3507" t="s">
        <v>9</v>
      </c>
      <c r="D3507">
        <v>12</v>
      </c>
      <c r="E3507">
        <v>12</v>
      </c>
      <c r="F3507" t="s">
        <v>10</v>
      </c>
      <c r="G3507" t="s">
        <v>3584</v>
      </c>
      <c r="H3507">
        <v>919934001623</v>
      </c>
      <c r="I3507" t="s">
        <v>15</v>
      </c>
      <c r="J3507">
        <v>6527</v>
      </c>
      <c r="K3507">
        <v>11</v>
      </c>
      <c r="L3507" s="1">
        <v>44413</v>
      </c>
      <c r="M3507">
        <v>706441</v>
      </c>
      <c r="N3507" t="s">
        <v>8803</v>
      </c>
      <c r="O3507">
        <v>1051</v>
      </c>
      <c r="P3507">
        <v>72922</v>
      </c>
      <c r="Q3507" s="1">
        <v>45321</v>
      </c>
      <c r="R3507">
        <v>502090</v>
      </c>
      <c r="S3507">
        <v>2523</v>
      </c>
      <c r="T3507">
        <v>10740</v>
      </c>
      <c r="U3507">
        <v>44</v>
      </c>
      <c r="V3507" s="1">
        <v>45430</v>
      </c>
      <c r="W3507">
        <v>906468</v>
      </c>
      <c r="X3507" t="s">
        <v>8805</v>
      </c>
      <c r="Y3507">
        <v>2280</v>
      </c>
      <c r="Z3507">
        <v>487822</v>
      </c>
      <c r="AA3507" s="1">
        <v>45253</v>
      </c>
      <c r="AB3507">
        <f>Cloline_Poultry_Dataset[[#This Row],[Sales.Revenue_INR]]-Cloline_Poultry_Dataset[[#This Row],[Feed_Transactions.Feed_Cost_INR]]</f>
        <v>414900</v>
      </c>
      <c r="AC3507" t="str">
        <f>TEXT(Cloline_Poultry_Dataset[[#This Row],[Sales.Sale_Date]],"mmm-yyyy")</f>
        <v>Nov-2023</v>
      </c>
      <c r="AD3507">
        <f t="shared" si="54"/>
        <v>1.743955608402695</v>
      </c>
    </row>
    <row r="3508" spans="1:30" x14ac:dyDescent="0.3">
      <c r="A3508">
        <v>302142</v>
      </c>
      <c r="B3508">
        <v>107666</v>
      </c>
      <c r="C3508" t="s">
        <v>9</v>
      </c>
      <c r="D3508">
        <v>18</v>
      </c>
      <c r="E3508">
        <v>13</v>
      </c>
      <c r="F3508" t="s">
        <v>8</v>
      </c>
      <c r="G3508" t="s">
        <v>3585</v>
      </c>
      <c r="H3508">
        <v>917958295419</v>
      </c>
      <c r="I3508" t="s">
        <v>14</v>
      </c>
      <c r="J3508">
        <v>9225</v>
      </c>
      <c r="K3508">
        <v>5</v>
      </c>
      <c r="L3508" s="1">
        <v>45907</v>
      </c>
      <c r="M3508">
        <v>715622</v>
      </c>
      <c r="N3508" t="s">
        <v>8802</v>
      </c>
      <c r="O3508">
        <v>2270</v>
      </c>
      <c r="P3508">
        <v>34988</v>
      </c>
      <c r="Q3508" s="1">
        <v>44925</v>
      </c>
      <c r="R3508">
        <v>521477</v>
      </c>
      <c r="S3508">
        <v>4213</v>
      </c>
      <c r="T3508">
        <v>8283</v>
      </c>
      <c r="U3508">
        <v>247</v>
      </c>
      <c r="V3508" s="1">
        <v>44958</v>
      </c>
      <c r="W3508">
        <v>922141</v>
      </c>
      <c r="X3508" t="s">
        <v>8804</v>
      </c>
      <c r="Y3508">
        <v>4445</v>
      </c>
      <c r="Z3508">
        <v>322298</v>
      </c>
      <c r="AA3508" s="1">
        <v>44935</v>
      </c>
      <c r="AB3508">
        <f>Cloline_Poultry_Dataset[[#This Row],[Sales.Revenue_INR]]-Cloline_Poultry_Dataset[[#This Row],[Feed_Transactions.Feed_Cost_INR]]</f>
        <v>287310</v>
      </c>
      <c r="AC3508" t="str">
        <f>TEXT(Cloline_Poultry_Dataset[[#This Row],[Sales.Sale_Date]],"mmm-yyyy")</f>
        <v>Jan-2023</v>
      </c>
      <c r="AD3508">
        <f t="shared" si="54"/>
        <v>5.8628056017089962</v>
      </c>
    </row>
    <row r="3509" spans="1:30" x14ac:dyDescent="0.3">
      <c r="A3509">
        <v>303707</v>
      </c>
      <c r="B3509">
        <v>107673</v>
      </c>
      <c r="C3509" t="s">
        <v>6</v>
      </c>
      <c r="D3509">
        <v>6</v>
      </c>
      <c r="E3509">
        <v>11</v>
      </c>
      <c r="F3509" t="s">
        <v>7</v>
      </c>
      <c r="G3509" t="s">
        <v>951</v>
      </c>
      <c r="H3509">
        <v>916156889887</v>
      </c>
      <c r="I3509" t="s">
        <v>12</v>
      </c>
      <c r="J3509">
        <v>13352</v>
      </c>
      <c r="K3509">
        <v>16</v>
      </c>
      <c r="L3509" s="1">
        <v>45084</v>
      </c>
      <c r="M3509">
        <v>720525</v>
      </c>
      <c r="N3509" t="s">
        <v>8803</v>
      </c>
      <c r="O3509">
        <v>1114</v>
      </c>
      <c r="P3509">
        <v>168325</v>
      </c>
      <c r="Q3509" s="1">
        <v>45793</v>
      </c>
      <c r="R3509">
        <v>506914</v>
      </c>
      <c r="S3509">
        <v>4589</v>
      </c>
      <c r="T3509">
        <v>7893</v>
      </c>
      <c r="U3509">
        <v>100</v>
      </c>
      <c r="V3509" s="1">
        <v>45000</v>
      </c>
      <c r="W3509">
        <v>904985</v>
      </c>
      <c r="X3509" t="s">
        <v>8805</v>
      </c>
      <c r="Y3509">
        <v>264</v>
      </c>
      <c r="Z3509">
        <v>428278</v>
      </c>
      <c r="AA3509" s="1">
        <v>45265</v>
      </c>
      <c r="AB3509">
        <f>Cloline_Poultry_Dataset[[#This Row],[Sales.Revenue_INR]]-Cloline_Poultry_Dataset[[#This Row],[Feed_Transactions.Feed_Cost_INR]]</f>
        <v>259953</v>
      </c>
      <c r="AC3509" t="str">
        <f>TEXT(Cloline_Poultry_Dataset[[#This Row],[Sales.Sale_Date]],"mmm-yyyy")</f>
        <v>Dec-2023</v>
      </c>
      <c r="AD3509">
        <f t="shared" si="54"/>
        <v>2.1791239921551537</v>
      </c>
    </row>
    <row r="3510" spans="1:30" x14ac:dyDescent="0.3">
      <c r="A3510">
        <v>303351</v>
      </c>
      <c r="B3510">
        <v>107680</v>
      </c>
      <c r="C3510" t="s">
        <v>9</v>
      </c>
      <c r="D3510">
        <v>18</v>
      </c>
      <c r="E3510">
        <v>14</v>
      </c>
      <c r="F3510" t="s">
        <v>7</v>
      </c>
      <c r="G3510" t="s">
        <v>3587</v>
      </c>
      <c r="H3510">
        <v>919816017943</v>
      </c>
      <c r="I3510" t="s">
        <v>14</v>
      </c>
      <c r="J3510">
        <v>15249</v>
      </c>
      <c r="K3510">
        <v>4</v>
      </c>
      <c r="L3510" s="1">
        <v>44208</v>
      </c>
      <c r="M3510">
        <v>711898</v>
      </c>
      <c r="N3510" t="s">
        <v>8801</v>
      </c>
      <c r="O3510">
        <v>1240</v>
      </c>
      <c r="P3510">
        <v>84972</v>
      </c>
      <c r="Q3510" s="1">
        <v>45822</v>
      </c>
      <c r="R3510">
        <v>502710</v>
      </c>
      <c r="S3510">
        <v>563</v>
      </c>
      <c r="T3510">
        <v>7025</v>
      </c>
      <c r="U3510">
        <v>94</v>
      </c>
      <c r="V3510" s="1">
        <v>45070</v>
      </c>
      <c r="W3510">
        <v>914297</v>
      </c>
      <c r="X3510" t="s">
        <v>8804</v>
      </c>
      <c r="Y3510">
        <v>3667</v>
      </c>
      <c r="Z3510">
        <v>60369</v>
      </c>
      <c r="AA3510" s="1">
        <v>44938</v>
      </c>
      <c r="AB3510">
        <f>Cloline_Poultry_Dataset[[#This Row],[Sales.Revenue_INR]]-Cloline_Poultry_Dataset[[#This Row],[Feed_Transactions.Feed_Cost_INR]]</f>
        <v>-24603</v>
      </c>
      <c r="AC3510" t="str">
        <f>TEXT(Cloline_Poultry_Dataset[[#This Row],[Sales.Sale_Date]],"mmm-yyyy")</f>
        <v>Jan-2023</v>
      </c>
      <c r="AD3510">
        <f t="shared" si="54"/>
        <v>16.696269982238011</v>
      </c>
    </row>
    <row r="3511" spans="1:30" x14ac:dyDescent="0.3">
      <c r="A3511">
        <v>300627</v>
      </c>
      <c r="B3511">
        <v>107681</v>
      </c>
      <c r="C3511" t="s">
        <v>9</v>
      </c>
      <c r="D3511">
        <v>12</v>
      </c>
      <c r="E3511">
        <v>20</v>
      </c>
      <c r="F3511" t="s">
        <v>10</v>
      </c>
      <c r="G3511" t="s">
        <v>3588</v>
      </c>
      <c r="H3511">
        <v>918479865419</v>
      </c>
      <c r="I3511" t="s">
        <v>14</v>
      </c>
      <c r="J3511">
        <v>8805</v>
      </c>
      <c r="K3511">
        <v>2</v>
      </c>
      <c r="L3511" s="1">
        <v>45007</v>
      </c>
      <c r="M3511">
        <v>723311</v>
      </c>
      <c r="N3511" t="s">
        <v>8802</v>
      </c>
      <c r="O3511">
        <v>6044</v>
      </c>
      <c r="P3511">
        <v>124416</v>
      </c>
      <c r="Q3511" s="1">
        <v>45554</v>
      </c>
      <c r="R3511">
        <v>533748</v>
      </c>
      <c r="S3511">
        <v>4853</v>
      </c>
      <c r="T3511">
        <v>1046</v>
      </c>
      <c r="U3511">
        <v>174</v>
      </c>
      <c r="V3511" s="1">
        <v>45602</v>
      </c>
      <c r="W3511">
        <v>925191</v>
      </c>
      <c r="X3511" t="s">
        <v>8804</v>
      </c>
      <c r="Y3511">
        <v>3911</v>
      </c>
      <c r="Z3511">
        <v>39643</v>
      </c>
      <c r="AA3511" s="1">
        <v>45700</v>
      </c>
      <c r="AB3511">
        <f>Cloline_Poultry_Dataset[[#This Row],[Sales.Revenue_INR]]-Cloline_Poultry_Dataset[[#This Row],[Feed_Transactions.Feed_Cost_INR]]</f>
        <v>-84773</v>
      </c>
      <c r="AC3511" t="str">
        <f>TEXT(Cloline_Poultry_Dataset[[#This Row],[Sales.Sale_Date]],"mmm-yyyy")</f>
        <v>Feb-2025</v>
      </c>
      <c r="AD3511">
        <f t="shared" si="54"/>
        <v>3.5854110859262307</v>
      </c>
    </row>
    <row r="3512" spans="1:30" x14ac:dyDescent="0.3">
      <c r="A3512">
        <v>308306</v>
      </c>
      <c r="B3512">
        <v>107684</v>
      </c>
      <c r="C3512" t="s">
        <v>6</v>
      </c>
      <c r="D3512">
        <v>18</v>
      </c>
      <c r="E3512">
        <v>18</v>
      </c>
      <c r="F3512" t="s">
        <v>8</v>
      </c>
      <c r="G3512" t="s">
        <v>3589</v>
      </c>
      <c r="H3512">
        <v>918298375713</v>
      </c>
      <c r="I3512" t="s">
        <v>15</v>
      </c>
      <c r="J3512">
        <v>12316</v>
      </c>
      <c r="K3512">
        <v>4</v>
      </c>
      <c r="L3512" s="1">
        <v>44259</v>
      </c>
      <c r="M3512">
        <v>702158</v>
      </c>
      <c r="N3512" t="s">
        <v>8802</v>
      </c>
      <c r="O3512">
        <v>245</v>
      </c>
      <c r="P3512">
        <v>59867</v>
      </c>
      <c r="Q3512" s="1">
        <v>45775</v>
      </c>
      <c r="R3512">
        <v>0</v>
      </c>
      <c r="S3512">
        <v>0</v>
      </c>
      <c r="T3512">
        <v>0</v>
      </c>
      <c r="U3512">
        <v>0</v>
      </c>
      <c r="V3512" s="1">
        <v>45602</v>
      </c>
      <c r="W3512">
        <v>0</v>
      </c>
      <c r="X3512" t="s">
        <v>8804</v>
      </c>
      <c r="Y3512">
        <v>0</v>
      </c>
      <c r="Z3512">
        <v>0</v>
      </c>
      <c r="AA3512" s="1">
        <v>45700</v>
      </c>
      <c r="AB3512">
        <f>Cloline_Poultry_Dataset[[#This Row],[Sales.Revenue_INR]]-Cloline_Poultry_Dataset[[#This Row],[Feed_Transactions.Feed_Cost_INR]]</f>
        <v>-59867</v>
      </c>
      <c r="AC3512" t="str">
        <f>TEXT(Cloline_Poultry_Dataset[[#This Row],[Sales.Sale_Date]],"mmm-yyyy")</f>
        <v>Feb-2025</v>
      </c>
      <c r="AD3512">
        <f t="shared" si="54"/>
        <v>0</v>
      </c>
    </row>
    <row r="3513" spans="1:30" x14ac:dyDescent="0.3">
      <c r="A3513">
        <v>310543</v>
      </c>
      <c r="B3513">
        <v>107685</v>
      </c>
      <c r="C3513" t="s">
        <v>6</v>
      </c>
      <c r="D3513">
        <v>6</v>
      </c>
      <c r="E3513">
        <v>21</v>
      </c>
      <c r="F3513" t="s">
        <v>8</v>
      </c>
      <c r="G3513" t="s">
        <v>3590</v>
      </c>
      <c r="H3513">
        <v>917051218070</v>
      </c>
      <c r="I3513" t="s">
        <v>14</v>
      </c>
      <c r="J3513">
        <v>3256</v>
      </c>
      <c r="K3513">
        <v>7</v>
      </c>
      <c r="L3513" s="1">
        <v>44525</v>
      </c>
      <c r="M3513">
        <v>737452</v>
      </c>
      <c r="N3513" t="s">
        <v>8803</v>
      </c>
      <c r="O3513">
        <v>2835</v>
      </c>
      <c r="P3513">
        <v>44479</v>
      </c>
      <c r="Q3513" s="1">
        <v>45996</v>
      </c>
      <c r="R3513">
        <v>524617</v>
      </c>
      <c r="S3513">
        <v>1149</v>
      </c>
      <c r="T3513">
        <v>4947</v>
      </c>
      <c r="U3513">
        <v>74</v>
      </c>
      <c r="V3513" s="1">
        <v>45149</v>
      </c>
      <c r="W3513">
        <v>905762</v>
      </c>
      <c r="X3513" t="s">
        <v>8804</v>
      </c>
      <c r="Y3513">
        <v>4612</v>
      </c>
      <c r="Z3513">
        <v>241564</v>
      </c>
      <c r="AA3513" s="1">
        <v>45112</v>
      </c>
      <c r="AB3513">
        <f>Cloline_Poultry_Dataset[[#This Row],[Sales.Revenue_INR]]-Cloline_Poultry_Dataset[[#This Row],[Feed_Transactions.Feed_Cost_INR]]</f>
        <v>197085</v>
      </c>
      <c r="AC3513" t="str">
        <f>TEXT(Cloline_Poultry_Dataset[[#This Row],[Sales.Sale_Date]],"mmm-yyyy")</f>
        <v>Jul-2023</v>
      </c>
      <c r="AD3513">
        <f t="shared" si="54"/>
        <v>6.4403829416884246</v>
      </c>
    </row>
    <row r="3514" spans="1:30" x14ac:dyDescent="0.3">
      <c r="A3514">
        <v>309238</v>
      </c>
      <c r="B3514">
        <v>107687</v>
      </c>
      <c r="C3514" t="s">
        <v>9</v>
      </c>
      <c r="D3514">
        <v>18</v>
      </c>
      <c r="E3514">
        <v>11</v>
      </c>
      <c r="F3514" t="s">
        <v>10</v>
      </c>
      <c r="G3514" t="s">
        <v>3591</v>
      </c>
      <c r="H3514">
        <v>917691430239</v>
      </c>
      <c r="I3514" t="s">
        <v>12</v>
      </c>
      <c r="J3514">
        <v>5477</v>
      </c>
      <c r="K3514">
        <v>12</v>
      </c>
      <c r="L3514" s="1">
        <v>45671</v>
      </c>
      <c r="M3514">
        <v>706196</v>
      </c>
      <c r="N3514" t="s">
        <v>8801</v>
      </c>
      <c r="O3514">
        <v>1354</v>
      </c>
      <c r="P3514">
        <v>236659</v>
      </c>
      <c r="Q3514" s="1">
        <v>45975</v>
      </c>
      <c r="R3514">
        <v>531875</v>
      </c>
      <c r="S3514">
        <v>3718</v>
      </c>
      <c r="T3514">
        <v>13919</v>
      </c>
      <c r="U3514">
        <v>160</v>
      </c>
      <c r="V3514" s="1">
        <v>45638</v>
      </c>
      <c r="W3514">
        <v>901513</v>
      </c>
      <c r="X3514" t="s">
        <v>8804</v>
      </c>
      <c r="Y3514">
        <v>2396</v>
      </c>
      <c r="Z3514">
        <v>115182</v>
      </c>
      <c r="AA3514" s="1">
        <v>45011</v>
      </c>
      <c r="AB3514">
        <f>Cloline_Poultry_Dataset[[#This Row],[Sales.Revenue_INR]]-Cloline_Poultry_Dataset[[#This Row],[Feed_Transactions.Feed_Cost_INR]]</f>
        <v>-121477</v>
      </c>
      <c r="AC3514" t="str">
        <f>TEXT(Cloline_Poultry_Dataset[[#This Row],[Sales.Sale_Date]],"mmm-yyyy")</f>
        <v>Mar-2023</v>
      </c>
      <c r="AD3514">
        <f t="shared" si="54"/>
        <v>4.3033889187735337</v>
      </c>
    </row>
    <row r="3515" spans="1:30" x14ac:dyDescent="0.3">
      <c r="A3515">
        <v>300639</v>
      </c>
      <c r="B3515">
        <v>107691</v>
      </c>
      <c r="C3515" t="s">
        <v>9</v>
      </c>
      <c r="D3515">
        <v>18</v>
      </c>
      <c r="E3515">
        <v>20</v>
      </c>
      <c r="F3515" t="s">
        <v>8</v>
      </c>
      <c r="G3515" t="s">
        <v>3592</v>
      </c>
      <c r="H3515">
        <v>919372449496</v>
      </c>
      <c r="I3515" t="s">
        <v>12</v>
      </c>
      <c r="J3515">
        <v>4155</v>
      </c>
      <c r="K3515">
        <v>3</v>
      </c>
      <c r="L3515" s="1">
        <v>44382</v>
      </c>
      <c r="M3515">
        <v>708545</v>
      </c>
      <c r="N3515" t="s">
        <v>8802</v>
      </c>
      <c r="O3515">
        <v>2635</v>
      </c>
      <c r="P3515">
        <v>233689</v>
      </c>
      <c r="Q3515" s="1">
        <v>45002</v>
      </c>
      <c r="R3515">
        <v>502208</v>
      </c>
      <c r="S3515">
        <v>562</v>
      </c>
      <c r="T3515">
        <v>10458</v>
      </c>
      <c r="U3515">
        <v>269</v>
      </c>
      <c r="V3515" s="1">
        <v>45855</v>
      </c>
      <c r="W3515">
        <v>907939</v>
      </c>
      <c r="X3515" t="s">
        <v>8805</v>
      </c>
      <c r="Y3515">
        <v>3400</v>
      </c>
      <c r="Z3515">
        <v>292329</v>
      </c>
      <c r="AA3515" s="1">
        <v>45094</v>
      </c>
      <c r="AB3515">
        <f>Cloline_Poultry_Dataset[[#This Row],[Sales.Revenue_INR]]-Cloline_Poultry_Dataset[[#This Row],[Feed_Transactions.Feed_Cost_INR]]</f>
        <v>58640</v>
      </c>
      <c r="AC3515" t="str">
        <f>TEXT(Cloline_Poultry_Dataset[[#This Row],[Sales.Sale_Date]],"mmm-yyyy")</f>
        <v>Jun-2023</v>
      </c>
      <c r="AD3515">
        <f t="shared" si="54"/>
        <v>47.864768683274022</v>
      </c>
    </row>
    <row r="3516" spans="1:30" x14ac:dyDescent="0.3">
      <c r="A3516">
        <v>303093</v>
      </c>
      <c r="B3516">
        <v>107693</v>
      </c>
      <c r="C3516" t="s">
        <v>9</v>
      </c>
      <c r="D3516">
        <v>12</v>
      </c>
      <c r="E3516">
        <v>15</v>
      </c>
      <c r="F3516" t="s">
        <v>8</v>
      </c>
      <c r="G3516" t="s">
        <v>3593</v>
      </c>
      <c r="H3516">
        <v>919830677222</v>
      </c>
      <c r="I3516" t="s">
        <v>12</v>
      </c>
      <c r="J3516">
        <v>2934</v>
      </c>
      <c r="K3516">
        <v>17</v>
      </c>
      <c r="L3516" s="1">
        <v>44611</v>
      </c>
      <c r="M3516">
        <v>715215</v>
      </c>
      <c r="N3516" t="s">
        <v>8802</v>
      </c>
      <c r="O3516">
        <v>2531</v>
      </c>
      <c r="P3516">
        <v>151082</v>
      </c>
      <c r="Q3516" s="1">
        <v>45506</v>
      </c>
      <c r="R3516">
        <v>502373</v>
      </c>
      <c r="S3516">
        <v>1769</v>
      </c>
      <c r="T3516">
        <v>11834</v>
      </c>
      <c r="U3516">
        <v>275</v>
      </c>
      <c r="V3516" s="1">
        <v>44977</v>
      </c>
      <c r="W3516">
        <v>902044</v>
      </c>
      <c r="X3516" t="s">
        <v>8804</v>
      </c>
      <c r="Y3516">
        <v>2537</v>
      </c>
      <c r="Z3516">
        <v>452935</v>
      </c>
      <c r="AA3516" s="1">
        <v>45381</v>
      </c>
      <c r="AB3516">
        <f>Cloline_Poultry_Dataset[[#This Row],[Sales.Revenue_INR]]-Cloline_Poultry_Dataset[[#This Row],[Feed_Transactions.Feed_Cost_INR]]</f>
        <v>301853</v>
      </c>
      <c r="AC3516" t="str">
        <f>TEXT(Cloline_Poultry_Dataset[[#This Row],[Sales.Sale_Date]],"mmm-yyyy")</f>
        <v>Mar-2024</v>
      </c>
      <c r="AD3516">
        <f t="shared" si="54"/>
        <v>15.545505935556811</v>
      </c>
    </row>
    <row r="3517" spans="1:30" x14ac:dyDescent="0.3">
      <c r="A3517">
        <v>303781</v>
      </c>
      <c r="B3517">
        <v>107694</v>
      </c>
      <c r="C3517" t="s">
        <v>6</v>
      </c>
      <c r="D3517">
        <v>18</v>
      </c>
      <c r="E3517">
        <v>21</v>
      </c>
      <c r="F3517" t="s">
        <v>8</v>
      </c>
      <c r="G3517" t="s">
        <v>3594</v>
      </c>
      <c r="H3517">
        <v>917243018144</v>
      </c>
      <c r="I3517" t="s">
        <v>14</v>
      </c>
      <c r="J3517">
        <v>9119</v>
      </c>
      <c r="K3517">
        <v>17</v>
      </c>
      <c r="L3517" s="1">
        <v>45297</v>
      </c>
      <c r="M3517">
        <v>717853</v>
      </c>
      <c r="N3517" t="s">
        <v>8803</v>
      </c>
      <c r="O3517">
        <v>7696</v>
      </c>
      <c r="P3517">
        <v>91960</v>
      </c>
      <c r="Q3517" s="1">
        <v>45108</v>
      </c>
      <c r="R3517">
        <v>514490</v>
      </c>
      <c r="S3517">
        <v>1843</v>
      </c>
      <c r="T3517">
        <v>3032</v>
      </c>
      <c r="U3517">
        <v>112</v>
      </c>
      <c r="V3517" s="1">
        <v>44986</v>
      </c>
      <c r="W3517">
        <v>921894</v>
      </c>
      <c r="X3517" t="s">
        <v>8804</v>
      </c>
      <c r="Y3517">
        <v>3983</v>
      </c>
      <c r="Z3517">
        <v>143304</v>
      </c>
      <c r="AA3517" s="1">
        <v>45875</v>
      </c>
      <c r="AB3517">
        <f>Cloline_Poultry_Dataset[[#This Row],[Sales.Revenue_INR]]-Cloline_Poultry_Dataset[[#This Row],[Feed_Transactions.Feed_Cost_INR]]</f>
        <v>51344</v>
      </c>
      <c r="AC3517" t="str">
        <f>TEXT(Cloline_Poultry_Dataset[[#This Row],[Sales.Sale_Date]],"mmm-yyyy")</f>
        <v>Aug-2025</v>
      </c>
      <c r="AD3517">
        <f t="shared" si="54"/>
        <v>6.0770482908301684</v>
      </c>
    </row>
    <row r="3518" spans="1:30" x14ac:dyDescent="0.3">
      <c r="A3518">
        <v>304589</v>
      </c>
      <c r="B3518">
        <v>107698</v>
      </c>
      <c r="C3518" t="s">
        <v>6</v>
      </c>
      <c r="D3518">
        <v>12</v>
      </c>
      <c r="E3518">
        <v>23</v>
      </c>
      <c r="F3518" t="s">
        <v>7</v>
      </c>
      <c r="G3518" t="s">
        <v>3595</v>
      </c>
      <c r="H3518">
        <v>919291137461</v>
      </c>
      <c r="I3518" t="s">
        <v>19</v>
      </c>
      <c r="J3518">
        <v>5483</v>
      </c>
      <c r="K3518">
        <v>5</v>
      </c>
      <c r="L3518" s="1">
        <v>44284</v>
      </c>
      <c r="M3518">
        <v>0</v>
      </c>
      <c r="N3518" t="s">
        <v>8802</v>
      </c>
      <c r="O3518">
        <v>0</v>
      </c>
      <c r="P3518">
        <v>0</v>
      </c>
      <c r="Q3518" s="1">
        <v>45038</v>
      </c>
      <c r="R3518">
        <v>0</v>
      </c>
      <c r="S3518">
        <v>0</v>
      </c>
      <c r="T3518">
        <v>0</v>
      </c>
      <c r="U3518">
        <v>0</v>
      </c>
      <c r="V3518" s="1">
        <v>44986</v>
      </c>
      <c r="W3518">
        <v>900003</v>
      </c>
      <c r="X3518" t="s">
        <v>8804</v>
      </c>
      <c r="Y3518">
        <v>1325</v>
      </c>
      <c r="Z3518">
        <v>440926</v>
      </c>
      <c r="AA3518" s="1">
        <v>45094</v>
      </c>
      <c r="AB3518">
        <f>Cloline_Poultry_Dataset[[#This Row],[Sales.Revenue_INR]]-Cloline_Poultry_Dataset[[#This Row],[Feed_Transactions.Feed_Cost_INR]]</f>
        <v>440926</v>
      </c>
      <c r="AC3518" t="str">
        <f>TEXT(Cloline_Poultry_Dataset[[#This Row],[Sales.Sale_Date]],"mmm-yyyy")</f>
        <v>Jun-2023</v>
      </c>
      <c r="AD3518">
        <f t="shared" si="54"/>
        <v>0</v>
      </c>
    </row>
    <row r="3519" spans="1:30" x14ac:dyDescent="0.3">
      <c r="A3519">
        <v>305674</v>
      </c>
      <c r="B3519">
        <v>107699</v>
      </c>
      <c r="C3519" t="s">
        <v>6</v>
      </c>
      <c r="D3519">
        <v>6</v>
      </c>
      <c r="E3519">
        <v>22</v>
      </c>
      <c r="F3519" t="s">
        <v>8</v>
      </c>
      <c r="G3519" t="s">
        <v>3596</v>
      </c>
      <c r="H3519">
        <v>919949131722</v>
      </c>
      <c r="I3519" t="s">
        <v>19</v>
      </c>
      <c r="J3519">
        <v>18227</v>
      </c>
      <c r="K3519">
        <v>1</v>
      </c>
      <c r="L3519" s="1">
        <v>45695</v>
      </c>
      <c r="M3519">
        <v>707896</v>
      </c>
      <c r="N3519" t="s">
        <v>8802</v>
      </c>
      <c r="O3519">
        <v>6621</v>
      </c>
      <c r="P3519">
        <v>37260</v>
      </c>
      <c r="Q3519" s="1">
        <v>45038</v>
      </c>
      <c r="R3519">
        <v>504776</v>
      </c>
      <c r="S3519">
        <v>3958</v>
      </c>
      <c r="T3519">
        <v>6915</v>
      </c>
      <c r="U3519">
        <v>158</v>
      </c>
      <c r="V3519" s="1">
        <v>45662</v>
      </c>
      <c r="W3519">
        <v>918108</v>
      </c>
      <c r="X3519" t="s">
        <v>8804</v>
      </c>
      <c r="Y3519">
        <v>3154</v>
      </c>
      <c r="Z3519">
        <v>226306</v>
      </c>
      <c r="AA3519" s="1">
        <v>45242</v>
      </c>
      <c r="AB3519">
        <f>Cloline_Poultry_Dataset[[#This Row],[Sales.Revenue_INR]]-Cloline_Poultry_Dataset[[#This Row],[Feed_Transactions.Feed_Cost_INR]]</f>
        <v>189046</v>
      </c>
      <c r="AC3519" t="str">
        <f>TEXT(Cloline_Poultry_Dataset[[#This Row],[Sales.Sale_Date]],"mmm-yyyy")</f>
        <v>Nov-2023</v>
      </c>
      <c r="AD3519">
        <f t="shared" si="54"/>
        <v>3.9919151086407276</v>
      </c>
    </row>
    <row r="3520" spans="1:30" x14ac:dyDescent="0.3">
      <c r="A3520">
        <v>309350</v>
      </c>
      <c r="B3520">
        <v>107707</v>
      </c>
      <c r="C3520" t="s">
        <v>6</v>
      </c>
      <c r="D3520">
        <v>18</v>
      </c>
      <c r="E3520">
        <v>24</v>
      </c>
      <c r="F3520" t="s">
        <v>7</v>
      </c>
      <c r="G3520" t="s">
        <v>3598</v>
      </c>
      <c r="H3520">
        <v>916959981184</v>
      </c>
      <c r="I3520" t="s">
        <v>15</v>
      </c>
      <c r="J3520">
        <v>12654</v>
      </c>
      <c r="K3520">
        <v>11</v>
      </c>
      <c r="L3520" s="1">
        <v>44930</v>
      </c>
      <c r="M3520">
        <v>702411</v>
      </c>
      <c r="N3520" t="s">
        <v>8803</v>
      </c>
      <c r="O3520">
        <v>5744</v>
      </c>
      <c r="P3520">
        <v>96516</v>
      </c>
      <c r="Q3520" s="1">
        <v>45929</v>
      </c>
      <c r="R3520">
        <v>503637</v>
      </c>
      <c r="S3520">
        <v>1426</v>
      </c>
      <c r="T3520">
        <v>7400</v>
      </c>
      <c r="U3520">
        <v>97</v>
      </c>
      <c r="V3520" s="1">
        <v>45991</v>
      </c>
      <c r="W3520">
        <v>924975</v>
      </c>
      <c r="X3520" t="s">
        <v>8804</v>
      </c>
      <c r="Y3520">
        <v>1903</v>
      </c>
      <c r="Z3520">
        <v>287697</v>
      </c>
      <c r="AA3520" s="1">
        <v>45934</v>
      </c>
      <c r="AB3520">
        <f>Cloline_Poultry_Dataset[[#This Row],[Sales.Revenue_INR]]-Cloline_Poultry_Dataset[[#This Row],[Feed_Transactions.Feed_Cost_INR]]</f>
        <v>191181</v>
      </c>
      <c r="AC3520" t="str">
        <f>TEXT(Cloline_Poultry_Dataset[[#This Row],[Sales.Sale_Date]],"mmm-yyyy")</f>
        <v>Oct-2025</v>
      </c>
      <c r="AD3520">
        <f t="shared" si="54"/>
        <v>6.8022440392706871</v>
      </c>
    </row>
    <row r="3521" spans="1:30" x14ac:dyDescent="0.3">
      <c r="A3521">
        <v>307263</v>
      </c>
      <c r="B3521">
        <v>107708</v>
      </c>
      <c r="C3521" t="s">
        <v>6</v>
      </c>
      <c r="D3521">
        <v>12</v>
      </c>
      <c r="E3521">
        <v>9</v>
      </c>
      <c r="F3521" t="s">
        <v>10</v>
      </c>
      <c r="G3521" t="s">
        <v>3599</v>
      </c>
      <c r="H3521">
        <v>917134640914</v>
      </c>
      <c r="I3521" t="s">
        <v>15</v>
      </c>
      <c r="J3521">
        <v>17748</v>
      </c>
      <c r="K3521">
        <v>19</v>
      </c>
      <c r="L3521" s="1">
        <v>44672</v>
      </c>
      <c r="M3521">
        <v>721289</v>
      </c>
      <c r="N3521" t="s">
        <v>8802</v>
      </c>
      <c r="O3521">
        <v>4432</v>
      </c>
      <c r="P3521">
        <v>93204</v>
      </c>
      <c r="Q3521" s="1">
        <v>45704</v>
      </c>
      <c r="R3521">
        <v>523114</v>
      </c>
      <c r="S3521">
        <v>3816</v>
      </c>
      <c r="T3521">
        <v>7193</v>
      </c>
      <c r="U3521">
        <v>196</v>
      </c>
      <c r="V3521" s="1">
        <v>45052</v>
      </c>
      <c r="W3521">
        <v>926453</v>
      </c>
      <c r="X3521" t="s">
        <v>8805</v>
      </c>
      <c r="Y3521">
        <v>4600</v>
      </c>
      <c r="Z3521">
        <v>290258</v>
      </c>
      <c r="AA3521" s="1">
        <v>45131</v>
      </c>
      <c r="AB3521">
        <f>Cloline_Poultry_Dataset[[#This Row],[Sales.Revenue_INR]]-Cloline_Poultry_Dataset[[#This Row],[Feed_Transactions.Feed_Cost_INR]]</f>
        <v>197054</v>
      </c>
      <c r="AC3521" t="str">
        <f>TEXT(Cloline_Poultry_Dataset[[#This Row],[Sales.Sale_Date]],"mmm-yyyy")</f>
        <v>Jul-2023</v>
      </c>
      <c r="AD3521">
        <f t="shared" si="54"/>
        <v>5.1362683438155132</v>
      </c>
    </row>
    <row r="3522" spans="1:30" x14ac:dyDescent="0.3">
      <c r="A3522">
        <v>310403</v>
      </c>
      <c r="B3522">
        <v>107709</v>
      </c>
      <c r="C3522" t="s">
        <v>9</v>
      </c>
      <c r="D3522">
        <v>6</v>
      </c>
      <c r="E3522">
        <v>14</v>
      </c>
      <c r="F3522" t="s">
        <v>8</v>
      </c>
      <c r="G3522" t="s">
        <v>3600</v>
      </c>
      <c r="H3522">
        <v>918505174803</v>
      </c>
      <c r="I3522" t="s">
        <v>12</v>
      </c>
      <c r="J3522">
        <v>11645</v>
      </c>
      <c r="K3522">
        <v>16</v>
      </c>
      <c r="L3522" s="1">
        <v>44732</v>
      </c>
      <c r="M3522">
        <v>715325</v>
      </c>
      <c r="N3522" t="s">
        <v>8803</v>
      </c>
      <c r="O3522">
        <v>289</v>
      </c>
      <c r="P3522">
        <v>203941</v>
      </c>
      <c r="Q3522" s="1">
        <v>45515</v>
      </c>
      <c r="R3522">
        <v>513329</v>
      </c>
      <c r="S3522">
        <v>2842</v>
      </c>
      <c r="T3522">
        <v>11195</v>
      </c>
      <c r="U3522">
        <v>116</v>
      </c>
      <c r="V3522" s="1">
        <v>45831</v>
      </c>
      <c r="W3522">
        <v>0</v>
      </c>
      <c r="X3522" t="s">
        <v>8805</v>
      </c>
      <c r="Y3522">
        <v>0</v>
      </c>
      <c r="Z3522">
        <v>0</v>
      </c>
      <c r="AA3522" s="1">
        <v>45131</v>
      </c>
      <c r="AB3522">
        <f>Cloline_Poultry_Dataset[[#This Row],[Sales.Revenue_INR]]-Cloline_Poultry_Dataset[[#This Row],[Feed_Transactions.Feed_Cost_INR]]</f>
        <v>-203941</v>
      </c>
      <c r="AC3522" t="str">
        <f>TEXT(Cloline_Poultry_Dataset[[#This Row],[Sales.Sale_Date]],"mmm-yyyy")</f>
        <v>Jul-2023</v>
      </c>
      <c r="AD3522">
        <f t="shared" ref="AD3522:AD3585" si="55">IFERROR(U3522/S3522*100, 0)</f>
        <v>4.0816326530612246</v>
      </c>
    </row>
    <row r="3523" spans="1:30" x14ac:dyDescent="0.3">
      <c r="A3523">
        <v>308426</v>
      </c>
      <c r="B3523">
        <v>107712</v>
      </c>
      <c r="C3523" t="s">
        <v>9</v>
      </c>
      <c r="D3523">
        <v>6</v>
      </c>
      <c r="E3523">
        <v>8</v>
      </c>
      <c r="F3523" t="s">
        <v>7</v>
      </c>
      <c r="G3523" t="s">
        <v>3601</v>
      </c>
      <c r="H3523">
        <v>919796733626</v>
      </c>
      <c r="I3523" t="s">
        <v>15</v>
      </c>
      <c r="J3523">
        <v>12135</v>
      </c>
      <c r="K3523">
        <v>18</v>
      </c>
      <c r="L3523" s="1">
        <v>45782</v>
      </c>
      <c r="M3523">
        <v>705137</v>
      </c>
      <c r="N3523" t="s">
        <v>8802</v>
      </c>
      <c r="O3523">
        <v>7683</v>
      </c>
      <c r="P3523">
        <v>44687</v>
      </c>
      <c r="Q3523" s="1">
        <v>45170</v>
      </c>
      <c r="R3523">
        <v>502917</v>
      </c>
      <c r="S3523">
        <v>1215</v>
      </c>
      <c r="T3523">
        <v>13988</v>
      </c>
      <c r="U3523">
        <v>296</v>
      </c>
      <c r="V3523" s="1">
        <v>45817</v>
      </c>
      <c r="W3523">
        <v>908602</v>
      </c>
      <c r="X3523" t="s">
        <v>8805</v>
      </c>
      <c r="Y3523">
        <v>1351</v>
      </c>
      <c r="Z3523">
        <v>341869</v>
      </c>
      <c r="AA3523" s="1">
        <v>45114</v>
      </c>
      <c r="AB3523">
        <f>Cloline_Poultry_Dataset[[#This Row],[Sales.Revenue_INR]]-Cloline_Poultry_Dataset[[#This Row],[Feed_Transactions.Feed_Cost_INR]]</f>
        <v>297182</v>
      </c>
      <c r="AC3523" t="str">
        <f>TEXT(Cloline_Poultry_Dataset[[#This Row],[Sales.Sale_Date]],"mmm-yyyy")</f>
        <v>Jul-2023</v>
      </c>
      <c r="AD3523">
        <f t="shared" si="55"/>
        <v>24.362139917695476</v>
      </c>
    </row>
    <row r="3524" spans="1:30" x14ac:dyDescent="0.3">
      <c r="A3524">
        <v>311825</v>
      </c>
      <c r="B3524">
        <v>107713</v>
      </c>
      <c r="C3524" t="s">
        <v>9</v>
      </c>
      <c r="D3524">
        <v>12</v>
      </c>
      <c r="E3524">
        <v>25</v>
      </c>
      <c r="F3524" t="s">
        <v>10</v>
      </c>
      <c r="G3524" t="s">
        <v>3602</v>
      </c>
      <c r="H3524">
        <v>919530046380</v>
      </c>
      <c r="I3524" t="s">
        <v>11</v>
      </c>
      <c r="J3524">
        <v>15005</v>
      </c>
      <c r="K3524">
        <v>3</v>
      </c>
      <c r="L3524" s="1">
        <v>45943</v>
      </c>
      <c r="M3524">
        <v>705214</v>
      </c>
      <c r="N3524" t="s">
        <v>8803</v>
      </c>
      <c r="O3524">
        <v>6220</v>
      </c>
      <c r="P3524">
        <v>227582</v>
      </c>
      <c r="Q3524" s="1">
        <v>45293</v>
      </c>
      <c r="R3524">
        <v>517359</v>
      </c>
      <c r="S3524">
        <v>3429</v>
      </c>
      <c r="T3524">
        <v>1986</v>
      </c>
      <c r="U3524">
        <v>79</v>
      </c>
      <c r="V3524" s="1">
        <v>45205</v>
      </c>
      <c r="W3524">
        <v>916679</v>
      </c>
      <c r="X3524" t="s">
        <v>8805</v>
      </c>
      <c r="Y3524">
        <v>482</v>
      </c>
      <c r="Z3524">
        <v>57606</v>
      </c>
      <c r="AA3524" s="1">
        <v>44914</v>
      </c>
      <c r="AB3524">
        <f>Cloline_Poultry_Dataset[[#This Row],[Sales.Revenue_INR]]-Cloline_Poultry_Dataset[[#This Row],[Feed_Transactions.Feed_Cost_INR]]</f>
        <v>-169976</v>
      </c>
      <c r="AC3524" t="str">
        <f>TEXT(Cloline_Poultry_Dataset[[#This Row],[Sales.Sale_Date]],"mmm-yyyy")</f>
        <v>Dec-2022</v>
      </c>
      <c r="AD3524">
        <f t="shared" si="55"/>
        <v>2.3038786818314376</v>
      </c>
    </row>
    <row r="3525" spans="1:30" x14ac:dyDescent="0.3">
      <c r="A3525">
        <v>303531</v>
      </c>
      <c r="B3525">
        <v>107717</v>
      </c>
      <c r="C3525" t="s">
        <v>6</v>
      </c>
      <c r="D3525">
        <v>18</v>
      </c>
      <c r="E3525">
        <v>20</v>
      </c>
      <c r="F3525" t="s">
        <v>8</v>
      </c>
      <c r="G3525" t="s">
        <v>3603</v>
      </c>
      <c r="H3525">
        <v>919194439530</v>
      </c>
      <c r="I3525" t="s">
        <v>19</v>
      </c>
      <c r="J3525">
        <v>7370</v>
      </c>
      <c r="K3525">
        <v>5</v>
      </c>
      <c r="L3525" s="1">
        <v>45542</v>
      </c>
      <c r="M3525">
        <v>703644</v>
      </c>
      <c r="N3525" t="s">
        <v>8801</v>
      </c>
      <c r="O3525">
        <v>4994</v>
      </c>
      <c r="P3525">
        <v>133746</v>
      </c>
      <c r="Q3525" s="1">
        <v>45515</v>
      </c>
      <c r="R3525">
        <v>0</v>
      </c>
      <c r="S3525">
        <v>0</v>
      </c>
      <c r="T3525">
        <v>0</v>
      </c>
      <c r="U3525">
        <v>0</v>
      </c>
      <c r="V3525" s="1">
        <v>45205</v>
      </c>
      <c r="W3525">
        <v>0</v>
      </c>
      <c r="X3525" t="s">
        <v>8805</v>
      </c>
      <c r="Y3525">
        <v>0</v>
      </c>
      <c r="Z3525">
        <v>0</v>
      </c>
      <c r="AA3525" s="1">
        <v>44914</v>
      </c>
      <c r="AB3525">
        <f>Cloline_Poultry_Dataset[[#This Row],[Sales.Revenue_INR]]-Cloline_Poultry_Dataset[[#This Row],[Feed_Transactions.Feed_Cost_INR]]</f>
        <v>-133746</v>
      </c>
      <c r="AC3525" t="str">
        <f>TEXT(Cloline_Poultry_Dataset[[#This Row],[Sales.Sale_Date]],"mmm-yyyy")</f>
        <v>Dec-2022</v>
      </c>
      <c r="AD3525">
        <f t="shared" si="55"/>
        <v>0</v>
      </c>
    </row>
    <row r="3526" spans="1:30" x14ac:dyDescent="0.3">
      <c r="A3526">
        <v>303345</v>
      </c>
      <c r="B3526">
        <v>107718</v>
      </c>
      <c r="C3526" t="s">
        <v>9</v>
      </c>
      <c r="D3526">
        <v>6</v>
      </c>
      <c r="E3526">
        <v>25</v>
      </c>
      <c r="F3526" t="s">
        <v>7</v>
      </c>
      <c r="G3526" t="s">
        <v>3604</v>
      </c>
      <c r="H3526">
        <v>916317491375</v>
      </c>
      <c r="I3526" t="s">
        <v>12</v>
      </c>
      <c r="J3526">
        <v>4540</v>
      </c>
      <c r="K3526">
        <v>11</v>
      </c>
      <c r="L3526" s="1">
        <v>45754</v>
      </c>
      <c r="M3526">
        <v>713564</v>
      </c>
      <c r="N3526" t="s">
        <v>8803</v>
      </c>
      <c r="O3526">
        <v>2383</v>
      </c>
      <c r="P3526">
        <v>188099</v>
      </c>
      <c r="Q3526" s="1">
        <v>45668</v>
      </c>
      <c r="R3526">
        <v>502293</v>
      </c>
      <c r="S3526">
        <v>587</v>
      </c>
      <c r="T3526">
        <v>13621</v>
      </c>
      <c r="U3526">
        <v>170</v>
      </c>
      <c r="V3526" s="1">
        <v>45559</v>
      </c>
      <c r="W3526">
        <v>905586</v>
      </c>
      <c r="X3526" t="s">
        <v>8805</v>
      </c>
      <c r="Y3526">
        <v>4521</v>
      </c>
      <c r="Z3526">
        <v>195233</v>
      </c>
      <c r="AA3526" s="1">
        <v>45557</v>
      </c>
      <c r="AB3526">
        <f>Cloline_Poultry_Dataset[[#This Row],[Sales.Revenue_INR]]-Cloline_Poultry_Dataset[[#This Row],[Feed_Transactions.Feed_Cost_INR]]</f>
        <v>7134</v>
      </c>
      <c r="AC3526" t="str">
        <f>TEXT(Cloline_Poultry_Dataset[[#This Row],[Sales.Sale_Date]],"mmm-yyyy")</f>
        <v>Sep-2024</v>
      </c>
      <c r="AD3526">
        <f t="shared" si="55"/>
        <v>28.960817717206133</v>
      </c>
    </row>
    <row r="3527" spans="1:30" x14ac:dyDescent="0.3">
      <c r="A3527">
        <v>311613</v>
      </c>
      <c r="B3527">
        <v>107721</v>
      </c>
      <c r="C3527" t="s">
        <v>9</v>
      </c>
      <c r="D3527">
        <v>18</v>
      </c>
      <c r="E3527">
        <v>14</v>
      </c>
      <c r="F3527" t="s">
        <v>7</v>
      </c>
      <c r="G3527" t="s">
        <v>3605</v>
      </c>
      <c r="H3527">
        <v>917900924513</v>
      </c>
      <c r="I3527" t="s">
        <v>11</v>
      </c>
      <c r="J3527">
        <v>1485</v>
      </c>
      <c r="K3527">
        <v>12</v>
      </c>
      <c r="L3527" s="1">
        <v>44846</v>
      </c>
      <c r="M3527">
        <v>703563</v>
      </c>
      <c r="N3527" t="s">
        <v>8802</v>
      </c>
      <c r="O3527">
        <v>2982</v>
      </c>
      <c r="P3527">
        <v>214733</v>
      </c>
      <c r="Q3527" s="1">
        <v>45110</v>
      </c>
      <c r="R3527">
        <v>500680</v>
      </c>
      <c r="S3527">
        <v>4475</v>
      </c>
      <c r="T3527">
        <v>9236</v>
      </c>
      <c r="U3527">
        <v>74</v>
      </c>
      <c r="V3527" s="1">
        <v>45165</v>
      </c>
      <c r="W3527">
        <v>904346</v>
      </c>
      <c r="X3527" t="s">
        <v>8805</v>
      </c>
      <c r="Y3527">
        <v>1909</v>
      </c>
      <c r="Z3527">
        <v>441310</v>
      </c>
      <c r="AA3527" s="1">
        <v>45383</v>
      </c>
      <c r="AB3527">
        <f>Cloline_Poultry_Dataset[[#This Row],[Sales.Revenue_INR]]-Cloline_Poultry_Dataset[[#This Row],[Feed_Transactions.Feed_Cost_INR]]</f>
        <v>226577</v>
      </c>
      <c r="AC3527" t="str">
        <f>TEXT(Cloline_Poultry_Dataset[[#This Row],[Sales.Sale_Date]],"mmm-yyyy")</f>
        <v>Apr-2024</v>
      </c>
      <c r="AD3527">
        <f t="shared" si="55"/>
        <v>1.6536312849162011</v>
      </c>
    </row>
    <row r="3528" spans="1:30" x14ac:dyDescent="0.3">
      <c r="A3528">
        <v>307287</v>
      </c>
      <c r="B3528">
        <v>107723</v>
      </c>
      <c r="C3528" t="s">
        <v>9</v>
      </c>
      <c r="D3528">
        <v>18</v>
      </c>
      <c r="E3528">
        <v>19</v>
      </c>
      <c r="F3528" t="s">
        <v>7</v>
      </c>
      <c r="G3528" t="s">
        <v>2688</v>
      </c>
      <c r="H3528">
        <v>918479412707</v>
      </c>
      <c r="I3528" t="s">
        <v>15</v>
      </c>
      <c r="J3528">
        <v>10688</v>
      </c>
      <c r="K3528">
        <v>19</v>
      </c>
      <c r="L3528" s="1">
        <v>44596</v>
      </c>
      <c r="M3528">
        <v>708368</v>
      </c>
      <c r="N3528" t="s">
        <v>8802</v>
      </c>
      <c r="O3528">
        <v>1271</v>
      </c>
      <c r="P3528">
        <v>189169</v>
      </c>
      <c r="Q3528" s="1">
        <v>45849</v>
      </c>
      <c r="R3528">
        <v>509071</v>
      </c>
      <c r="S3528">
        <v>3348</v>
      </c>
      <c r="T3528">
        <v>5453</v>
      </c>
      <c r="U3528">
        <v>12</v>
      </c>
      <c r="V3528" s="1">
        <v>45205</v>
      </c>
      <c r="W3528">
        <v>914690</v>
      </c>
      <c r="X3528" t="s">
        <v>8804</v>
      </c>
      <c r="Y3528">
        <v>1437</v>
      </c>
      <c r="Z3528">
        <v>525434</v>
      </c>
      <c r="AA3528" s="1">
        <v>45325</v>
      </c>
      <c r="AB3528">
        <f>Cloline_Poultry_Dataset[[#This Row],[Sales.Revenue_INR]]-Cloline_Poultry_Dataset[[#This Row],[Feed_Transactions.Feed_Cost_INR]]</f>
        <v>336265</v>
      </c>
      <c r="AC3528" t="str">
        <f>TEXT(Cloline_Poultry_Dataset[[#This Row],[Sales.Sale_Date]],"mmm-yyyy")</f>
        <v>Feb-2024</v>
      </c>
      <c r="AD3528">
        <f t="shared" si="55"/>
        <v>0.35842293906810035</v>
      </c>
    </row>
    <row r="3529" spans="1:30" x14ac:dyDescent="0.3">
      <c r="A3529">
        <v>305396</v>
      </c>
      <c r="B3529">
        <v>107724</v>
      </c>
      <c r="C3529" t="s">
        <v>6</v>
      </c>
      <c r="D3529">
        <v>18</v>
      </c>
      <c r="E3529">
        <v>23</v>
      </c>
      <c r="F3529" t="s">
        <v>10</v>
      </c>
      <c r="G3529" t="s">
        <v>2829</v>
      </c>
      <c r="H3529">
        <v>917298297653</v>
      </c>
      <c r="I3529" t="s">
        <v>12</v>
      </c>
      <c r="J3529">
        <v>1756</v>
      </c>
      <c r="K3529">
        <v>5</v>
      </c>
      <c r="L3529" s="1">
        <v>44656</v>
      </c>
      <c r="M3529">
        <v>711600</v>
      </c>
      <c r="N3529" t="s">
        <v>8803</v>
      </c>
      <c r="O3529">
        <v>6425</v>
      </c>
      <c r="P3529">
        <v>166951</v>
      </c>
      <c r="Q3529" s="1">
        <v>45846</v>
      </c>
      <c r="R3529">
        <v>506388</v>
      </c>
      <c r="S3529">
        <v>2357</v>
      </c>
      <c r="T3529">
        <v>7184</v>
      </c>
      <c r="U3529">
        <v>288</v>
      </c>
      <c r="V3529" s="1">
        <v>45821</v>
      </c>
      <c r="W3529">
        <v>924515</v>
      </c>
      <c r="X3529" t="s">
        <v>8805</v>
      </c>
      <c r="Y3529">
        <v>3107</v>
      </c>
      <c r="Z3529">
        <v>515429</v>
      </c>
      <c r="AA3529" s="1">
        <v>45415</v>
      </c>
      <c r="AB3529">
        <f>Cloline_Poultry_Dataset[[#This Row],[Sales.Revenue_INR]]-Cloline_Poultry_Dataset[[#This Row],[Feed_Transactions.Feed_Cost_INR]]</f>
        <v>348478</v>
      </c>
      <c r="AC3529" t="str">
        <f>TEXT(Cloline_Poultry_Dataset[[#This Row],[Sales.Sale_Date]],"mmm-yyyy")</f>
        <v>May-2024</v>
      </c>
      <c r="AD3529">
        <f t="shared" si="55"/>
        <v>12.218922358930845</v>
      </c>
    </row>
    <row r="3530" spans="1:30" x14ac:dyDescent="0.3">
      <c r="A3530">
        <v>311294</v>
      </c>
      <c r="B3530">
        <v>107727</v>
      </c>
      <c r="C3530" t="s">
        <v>6</v>
      </c>
      <c r="D3530">
        <v>6</v>
      </c>
      <c r="E3530">
        <v>10</v>
      </c>
      <c r="F3530" t="s">
        <v>10</v>
      </c>
      <c r="G3530" t="s">
        <v>3606</v>
      </c>
      <c r="H3530">
        <v>916900594686</v>
      </c>
      <c r="I3530" t="s">
        <v>12</v>
      </c>
      <c r="J3530">
        <v>3708</v>
      </c>
      <c r="K3530">
        <v>16</v>
      </c>
      <c r="L3530" s="1">
        <v>45421</v>
      </c>
      <c r="M3530">
        <v>702589</v>
      </c>
      <c r="N3530" t="s">
        <v>8803</v>
      </c>
      <c r="O3530">
        <v>1760</v>
      </c>
      <c r="P3530">
        <v>130268</v>
      </c>
      <c r="Q3530" s="1">
        <v>45877</v>
      </c>
      <c r="R3530">
        <v>520241</v>
      </c>
      <c r="S3530">
        <v>3706</v>
      </c>
      <c r="T3530">
        <v>5991</v>
      </c>
      <c r="U3530">
        <v>150</v>
      </c>
      <c r="V3530" s="1">
        <v>45186</v>
      </c>
      <c r="W3530">
        <v>903693</v>
      </c>
      <c r="X3530" t="s">
        <v>8804</v>
      </c>
      <c r="Y3530">
        <v>4227</v>
      </c>
      <c r="Z3530">
        <v>391775</v>
      </c>
      <c r="AA3530" s="1">
        <v>45952</v>
      </c>
      <c r="AB3530">
        <f>Cloline_Poultry_Dataset[[#This Row],[Sales.Revenue_INR]]-Cloline_Poultry_Dataset[[#This Row],[Feed_Transactions.Feed_Cost_INR]]</f>
        <v>261507</v>
      </c>
      <c r="AC3530" t="str">
        <f>TEXT(Cloline_Poultry_Dataset[[#This Row],[Sales.Sale_Date]],"mmm-yyyy")</f>
        <v>Oct-2025</v>
      </c>
      <c r="AD3530">
        <f t="shared" si="55"/>
        <v>4.0474905558553695</v>
      </c>
    </row>
    <row r="3531" spans="1:30" x14ac:dyDescent="0.3">
      <c r="A3531">
        <v>303466</v>
      </c>
      <c r="B3531">
        <v>107729</v>
      </c>
      <c r="C3531" t="s">
        <v>9</v>
      </c>
      <c r="D3531">
        <v>12</v>
      </c>
      <c r="E3531">
        <v>20</v>
      </c>
      <c r="F3531" t="s">
        <v>7</v>
      </c>
      <c r="G3531" t="s">
        <v>3607</v>
      </c>
      <c r="H3531">
        <v>916673354183</v>
      </c>
      <c r="I3531" t="s">
        <v>19</v>
      </c>
      <c r="J3531">
        <v>8318</v>
      </c>
      <c r="K3531">
        <v>12</v>
      </c>
      <c r="L3531" s="1">
        <v>44948</v>
      </c>
      <c r="M3531">
        <v>702271</v>
      </c>
      <c r="N3531" t="s">
        <v>8801</v>
      </c>
      <c r="O3531">
        <v>4754</v>
      </c>
      <c r="P3531">
        <v>68381</v>
      </c>
      <c r="Q3531" s="1">
        <v>45050</v>
      </c>
      <c r="R3531">
        <v>500669</v>
      </c>
      <c r="S3531">
        <v>4984</v>
      </c>
      <c r="T3531">
        <v>7590</v>
      </c>
      <c r="U3531">
        <v>248</v>
      </c>
      <c r="V3531" s="1">
        <v>45258</v>
      </c>
      <c r="W3531">
        <v>903407</v>
      </c>
      <c r="X3531" t="s">
        <v>8804</v>
      </c>
      <c r="Y3531">
        <v>1677</v>
      </c>
      <c r="Z3531">
        <v>527512</v>
      </c>
      <c r="AA3531" s="1">
        <v>45979</v>
      </c>
      <c r="AB3531">
        <f>Cloline_Poultry_Dataset[[#This Row],[Sales.Revenue_INR]]-Cloline_Poultry_Dataset[[#This Row],[Feed_Transactions.Feed_Cost_INR]]</f>
        <v>459131</v>
      </c>
      <c r="AC3531" t="str">
        <f>TEXT(Cloline_Poultry_Dataset[[#This Row],[Sales.Sale_Date]],"mmm-yyyy")</f>
        <v>Nov-2025</v>
      </c>
      <c r="AD3531">
        <f t="shared" si="55"/>
        <v>4.9759229534510432</v>
      </c>
    </row>
    <row r="3532" spans="1:30" x14ac:dyDescent="0.3">
      <c r="A3532">
        <v>306166</v>
      </c>
      <c r="B3532">
        <v>107730</v>
      </c>
      <c r="C3532" t="s">
        <v>6</v>
      </c>
      <c r="D3532">
        <v>18</v>
      </c>
      <c r="E3532">
        <v>8</v>
      </c>
      <c r="F3532" t="s">
        <v>8</v>
      </c>
      <c r="G3532" t="s">
        <v>3608</v>
      </c>
      <c r="H3532">
        <v>918267512018</v>
      </c>
      <c r="I3532" t="s">
        <v>11</v>
      </c>
      <c r="J3532">
        <v>14591</v>
      </c>
      <c r="K3532">
        <v>16</v>
      </c>
      <c r="L3532" s="1">
        <v>44876</v>
      </c>
      <c r="M3532">
        <v>734039</v>
      </c>
      <c r="N3532" t="s">
        <v>8803</v>
      </c>
      <c r="O3532">
        <v>5776</v>
      </c>
      <c r="P3532">
        <v>25998</v>
      </c>
      <c r="Q3532" s="1">
        <v>45609</v>
      </c>
      <c r="R3532">
        <v>0</v>
      </c>
      <c r="S3532">
        <v>0</v>
      </c>
      <c r="T3532">
        <v>0</v>
      </c>
      <c r="U3532">
        <v>0</v>
      </c>
      <c r="V3532" s="1">
        <v>45258</v>
      </c>
      <c r="W3532">
        <v>908569</v>
      </c>
      <c r="X3532" t="s">
        <v>8805</v>
      </c>
      <c r="Y3532">
        <v>3650</v>
      </c>
      <c r="Z3532">
        <v>142763</v>
      </c>
      <c r="AA3532" s="1">
        <v>45764</v>
      </c>
      <c r="AB3532">
        <f>Cloline_Poultry_Dataset[[#This Row],[Sales.Revenue_INR]]-Cloline_Poultry_Dataset[[#This Row],[Feed_Transactions.Feed_Cost_INR]]</f>
        <v>116765</v>
      </c>
      <c r="AC3532" t="str">
        <f>TEXT(Cloline_Poultry_Dataset[[#This Row],[Sales.Sale_Date]],"mmm-yyyy")</f>
        <v>Apr-2025</v>
      </c>
      <c r="AD3532">
        <f t="shared" si="55"/>
        <v>0</v>
      </c>
    </row>
    <row r="3533" spans="1:30" x14ac:dyDescent="0.3">
      <c r="A3533">
        <v>306154</v>
      </c>
      <c r="B3533">
        <v>107731</v>
      </c>
      <c r="C3533" t="s">
        <v>9</v>
      </c>
      <c r="D3533">
        <v>6</v>
      </c>
      <c r="E3533">
        <v>24</v>
      </c>
      <c r="F3533" t="s">
        <v>8</v>
      </c>
      <c r="G3533" t="s">
        <v>3609</v>
      </c>
      <c r="H3533">
        <v>917994066475</v>
      </c>
      <c r="I3533" t="s">
        <v>12</v>
      </c>
      <c r="J3533">
        <v>13122</v>
      </c>
      <c r="K3533">
        <v>8</v>
      </c>
      <c r="L3533" s="1">
        <v>44451</v>
      </c>
      <c r="M3533">
        <v>0</v>
      </c>
      <c r="N3533" t="s">
        <v>8802</v>
      </c>
      <c r="O3533">
        <v>0</v>
      </c>
      <c r="P3533">
        <v>0</v>
      </c>
      <c r="Q3533" s="1">
        <v>45032</v>
      </c>
      <c r="R3533">
        <v>512103</v>
      </c>
      <c r="S3533">
        <v>3062</v>
      </c>
      <c r="T3533">
        <v>3050</v>
      </c>
      <c r="U3533">
        <v>204</v>
      </c>
      <c r="V3533" s="1">
        <v>45397</v>
      </c>
      <c r="W3533">
        <v>911691</v>
      </c>
      <c r="X3533" t="s">
        <v>8804</v>
      </c>
      <c r="Y3533">
        <v>187</v>
      </c>
      <c r="Z3533">
        <v>437884</v>
      </c>
      <c r="AA3533" s="1">
        <v>44985</v>
      </c>
      <c r="AB3533">
        <f>Cloline_Poultry_Dataset[[#This Row],[Sales.Revenue_INR]]-Cloline_Poultry_Dataset[[#This Row],[Feed_Transactions.Feed_Cost_INR]]</f>
        <v>437884</v>
      </c>
      <c r="AC3533" t="str">
        <f>TEXT(Cloline_Poultry_Dataset[[#This Row],[Sales.Sale_Date]],"mmm-yyyy")</f>
        <v>Feb-2023</v>
      </c>
      <c r="AD3533">
        <f t="shared" si="55"/>
        <v>6.6623122142390594</v>
      </c>
    </row>
    <row r="3534" spans="1:30" x14ac:dyDescent="0.3">
      <c r="A3534">
        <v>306720</v>
      </c>
      <c r="B3534">
        <v>107732</v>
      </c>
      <c r="C3534" t="s">
        <v>9</v>
      </c>
      <c r="D3534">
        <v>18</v>
      </c>
      <c r="E3534">
        <v>18</v>
      </c>
      <c r="F3534" t="s">
        <v>8</v>
      </c>
      <c r="G3534" t="s">
        <v>3610</v>
      </c>
      <c r="H3534">
        <v>916448578069</v>
      </c>
      <c r="I3534" t="s">
        <v>19</v>
      </c>
      <c r="J3534">
        <v>6508</v>
      </c>
      <c r="K3534">
        <v>1</v>
      </c>
      <c r="L3534" s="1">
        <v>45580</v>
      </c>
      <c r="M3534">
        <v>715257</v>
      </c>
      <c r="N3534" t="s">
        <v>8802</v>
      </c>
      <c r="O3534">
        <v>7479</v>
      </c>
      <c r="P3534">
        <v>172333</v>
      </c>
      <c r="Q3534" s="1">
        <v>45032</v>
      </c>
      <c r="R3534">
        <v>501170</v>
      </c>
      <c r="S3534">
        <v>4874</v>
      </c>
      <c r="T3534">
        <v>6968</v>
      </c>
      <c r="U3534">
        <v>278</v>
      </c>
      <c r="V3534" s="1">
        <v>45069</v>
      </c>
      <c r="W3534">
        <v>903079</v>
      </c>
      <c r="X3534" t="s">
        <v>8804</v>
      </c>
      <c r="Y3534">
        <v>3588</v>
      </c>
      <c r="Z3534">
        <v>124235</v>
      </c>
      <c r="AA3534" s="1">
        <v>45571</v>
      </c>
      <c r="AB3534">
        <f>Cloline_Poultry_Dataset[[#This Row],[Sales.Revenue_INR]]-Cloline_Poultry_Dataset[[#This Row],[Feed_Transactions.Feed_Cost_INR]]</f>
        <v>-48098</v>
      </c>
      <c r="AC3534" t="str">
        <f>TEXT(Cloline_Poultry_Dataset[[#This Row],[Sales.Sale_Date]],"mmm-yyyy")</f>
        <v>Oct-2024</v>
      </c>
      <c r="AD3534">
        <f t="shared" si="55"/>
        <v>5.7037340993024213</v>
      </c>
    </row>
    <row r="3535" spans="1:30" x14ac:dyDescent="0.3">
      <c r="A3535">
        <v>300881</v>
      </c>
      <c r="B3535">
        <v>107733</v>
      </c>
      <c r="C3535" t="s">
        <v>9</v>
      </c>
      <c r="D3535">
        <v>6</v>
      </c>
      <c r="E3535">
        <v>12</v>
      </c>
      <c r="F3535" t="s">
        <v>10</v>
      </c>
      <c r="G3535" t="s">
        <v>3611</v>
      </c>
      <c r="H3535">
        <v>919577135756</v>
      </c>
      <c r="I3535" t="s">
        <v>11</v>
      </c>
      <c r="J3535">
        <v>8987</v>
      </c>
      <c r="K3535">
        <v>6</v>
      </c>
      <c r="L3535" s="1">
        <v>45875</v>
      </c>
      <c r="M3535">
        <v>714347</v>
      </c>
      <c r="N3535" t="s">
        <v>8803</v>
      </c>
      <c r="O3535">
        <v>1346</v>
      </c>
      <c r="P3535">
        <v>62130</v>
      </c>
      <c r="Q3535" s="1">
        <v>45446</v>
      </c>
      <c r="R3535">
        <v>0</v>
      </c>
      <c r="S3535">
        <v>0</v>
      </c>
      <c r="T3535">
        <v>0</v>
      </c>
      <c r="U3535">
        <v>0</v>
      </c>
      <c r="V3535" s="1">
        <v>45069</v>
      </c>
      <c r="W3535">
        <v>905274</v>
      </c>
      <c r="X3535" t="s">
        <v>8805</v>
      </c>
      <c r="Y3535">
        <v>2982</v>
      </c>
      <c r="Z3535">
        <v>519041</v>
      </c>
      <c r="AA3535" s="1">
        <v>45678</v>
      </c>
      <c r="AB3535">
        <f>Cloline_Poultry_Dataset[[#This Row],[Sales.Revenue_INR]]-Cloline_Poultry_Dataset[[#This Row],[Feed_Transactions.Feed_Cost_INR]]</f>
        <v>456911</v>
      </c>
      <c r="AC3535" t="str">
        <f>TEXT(Cloline_Poultry_Dataset[[#This Row],[Sales.Sale_Date]],"mmm-yyyy")</f>
        <v>Jan-2025</v>
      </c>
      <c r="AD3535">
        <f t="shared" si="55"/>
        <v>0</v>
      </c>
    </row>
    <row r="3536" spans="1:30" x14ac:dyDescent="0.3">
      <c r="A3536">
        <v>302399</v>
      </c>
      <c r="B3536">
        <v>107735</v>
      </c>
      <c r="C3536" t="s">
        <v>6</v>
      </c>
      <c r="D3536">
        <v>12</v>
      </c>
      <c r="E3536">
        <v>13</v>
      </c>
      <c r="F3536" t="s">
        <v>10</v>
      </c>
      <c r="G3536" t="s">
        <v>3612</v>
      </c>
      <c r="H3536">
        <v>916058293266</v>
      </c>
      <c r="I3536" t="s">
        <v>11</v>
      </c>
      <c r="J3536">
        <v>650</v>
      </c>
      <c r="K3536">
        <v>16</v>
      </c>
      <c r="L3536" s="1">
        <v>45265</v>
      </c>
      <c r="M3536">
        <v>701806</v>
      </c>
      <c r="N3536" t="s">
        <v>8801</v>
      </c>
      <c r="O3536">
        <v>3947</v>
      </c>
      <c r="P3536">
        <v>95558</v>
      </c>
      <c r="Q3536" s="1">
        <v>45161</v>
      </c>
      <c r="R3536">
        <v>503422</v>
      </c>
      <c r="S3536">
        <v>1077</v>
      </c>
      <c r="T3536">
        <v>14140</v>
      </c>
      <c r="U3536">
        <v>141</v>
      </c>
      <c r="V3536" s="1">
        <v>45188</v>
      </c>
      <c r="W3536">
        <v>917481</v>
      </c>
      <c r="X3536" t="s">
        <v>8804</v>
      </c>
      <c r="Y3536">
        <v>4433</v>
      </c>
      <c r="Z3536">
        <v>333139</v>
      </c>
      <c r="AA3536" s="1">
        <v>45665</v>
      </c>
      <c r="AB3536">
        <f>Cloline_Poultry_Dataset[[#This Row],[Sales.Revenue_INR]]-Cloline_Poultry_Dataset[[#This Row],[Feed_Transactions.Feed_Cost_INR]]</f>
        <v>237581</v>
      </c>
      <c r="AC3536" t="str">
        <f>TEXT(Cloline_Poultry_Dataset[[#This Row],[Sales.Sale_Date]],"mmm-yyyy")</f>
        <v>Jan-2025</v>
      </c>
      <c r="AD3536">
        <f t="shared" si="55"/>
        <v>13.09192200557103</v>
      </c>
    </row>
    <row r="3537" spans="1:30" x14ac:dyDescent="0.3">
      <c r="A3537">
        <v>306673</v>
      </c>
      <c r="B3537">
        <v>107738</v>
      </c>
      <c r="C3537" t="s">
        <v>6</v>
      </c>
      <c r="D3537">
        <v>18</v>
      </c>
      <c r="E3537">
        <v>15</v>
      </c>
      <c r="F3537" t="s">
        <v>10</v>
      </c>
      <c r="G3537" t="s">
        <v>3613</v>
      </c>
      <c r="H3537">
        <v>918650810315</v>
      </c>
      <c r="I3537" t="s">
        <v>11</v>
      </c>
      <c r="J3537">
        <v>9983</v>
      </c>
      <c r="K3537">
        <v>12</v>
      </c>
      <c r="L3537" s="1">
        <v>44853</v>
      </c>
      <c r="M3537">
        <v>713428</v>
      </c>
      <c r="N3537" t="s">
        <v>8801</v>
      </c>
      <c r="O3537">
        <v>5016</v>
      </c>
      <c r="P3537">
        <v>12174</v>
      </c>
      <c r="Q3537" s="1">
        <v>45993</v>
      </c>
      <c r="R3537">
        <v>507234</v>
      </c>
      <c r="S3537">
        <v>2506</v>
      </c>
      <c r="T3537">
        <v>7069</v>
      </c>
      <c r="U3537">
        <v>142</v>
      </c>
      <c r="V3537" s="1">
        <v>45671</v>
      </c>
      <c r="W3537">
        <v>941935</v>
      </c>
      <c r="X3537" t="s">
        <v>8805</v>
      </c>
      <c r="Y3537">
        <v>2603</v>
      </c>
      <c r="Z3537">
        <v>370872</v>
      </c>
      <c r="AA3537" s="1">
        <v>45641</v>
      </c>
      <c r="AB3537">
        <f>Cloline_Poultry_Dataset[[#This Row],[Sales.Revenue_INR]]-Cloline_Poultry_Dataset[[#This Row],[Feed_Transactions.Feed_Cost_INR]]</f>
        <v>358698</v>
      </c>
      <c r="AC3537" t="str">
        <f>TEXT(Cloline_Poultry_Dataset[[#This Row],[Sales.Sale_Date]],"mmm-yyyy")</f>
        <v>Dec-2024</v>
      </c>
      <c r="AD3537">
        <f t="shared" si="55"/>
        <v>5.6664006384676773</v>
      </c>
    </row>
    <row r="3538" spans="1:30" x14ac:dyDescent="0.3">
      <c r="A3538">
        <v>308216</v>
      </c>
      <c r="B3538">
        <v>107741</v>
      </c>
      <c r="C3538" t="s">
        <v>6</v>
      </c>
      <c r="D3538">
        <v>18</v>
      </c>
      <c r="E3538">
        <v>15</v>
      </c>
      <c r="F3538" t="s">
        <v>8</v>
      </c>
      <c r="G3538" t="s">
        <v>3614</v>
      </c>
      <c r="H3538">
        <v>916296428102</v>
      </c>
      <c r="I3538" t="s">
        <v>11</v>
      </c>
      <c r="J3538">
        <v>6298</v>
      </c>
      <c r="K3538">
        <v>5</v>
      </c>
      <c r="L3538" s="1">
        <v>44614</v>
      </c>
      <c r="M3538">
        <v>720341</v>
      </c>
      <c r="N3538" t="s">
        <v>8803</v>
      </c>
      <c r="O3538">
        <v>564</v>
      </c>
      <c r="P3538">
        <v>149158</v>
      </c>
      <c r="Q3538" s="1">
        <v>45599</v>
      </c>
      <c r="R3538">
        <v>0</v>
      </c>
      <c r="S3538">
        <v>0</v>
      </c>
      <c r="T3538">
        <v>0</v>
      </c>
      <c r="U3538">
        <v>0</v>
      </c>
      <c r="V3538" s="1">
        <v>45671</v>
      </c>
      <c r="W3538">
        <v>929599</v>
      </c>
      <c r="X3538" t="s">
        <v>8804</v>
      </c>
      <c r="Y3538">
        <v>4006</v>
      </c>
      <c r="Z3538">
        <v>270334</v>
      </c>
      <c r="AA3538" s="1">
        <v>45469</v>
      </c>
      <c r="AB3538">
        <f>Cloline_Poultry_Dataset[[#This Row],[Sales.Revenue_INR]]-Cloline_Poultry_Dataset[[#This Row],[Feed_Transactions.Feed_Cost_INR]]</f>
        <v>121176</v>
      </c>
      <c r="AC3538" t="str">
        <f>TEXT(Cloline_Poultry_Dataset[[#This Row],[Sales.Sale_Date]],"mmm-yyyy")</f>
        <v>Jun-2024</v>
      </c>
      <c r="AD3538">
        <f t="shared" si="55"/>
        <v>0</v>
      </c>
    </row>
    <row r="3539" spans="1:30" x14ac:dyDescent="0.3">
      <c r="A3539">
        <v>303547</v>
      </c>
      <c r="B3539">
        <v>107742</v>
      </c>
      <c r="C3539" t="s">
        <v>9</v>
      </c>
      <c r="D3539">
        <v>6</v>
      </c>
      <c r="E3539">
        <v>25</v>
      </c>
      <c r="F3539" t="s">
        <v>7</v>
      </c>
      <c r="G3539" t="s">
        <v>3615</v>
      </c>
      <c r="H3539">
        <v>919961639668</v>
      </c>
      <c r="I3539" t="s">
        <v>14</v>
      </c>
      <c r="J3539">
        <v>17540</v>
      </c>
      <c r="K3539">
        <v>5</v>
      </c>
      <c r="L3539" s="1">
        <v>45502</v>
      </c>
      <c r="M3539">
        <v>704359</v>
      </c>
      <c r="N3539" t="s">
        <v>8803</v>
      </c>
      <c r="O3539">
        <v>5401</v>
      </c>
      <c r="P3539">
        <v>35638</v>
      </c>
      <c r="Q3539" s="1">
        <v>45020</v>
      </c>
      <c r="R3539">
        <v>502058</v>
      </c>
      <c r="S3539">
        <v>4402</v>
      </c>
      <c r="T3539">
        <v>3097</v>
      </c>
      <c r="U3539">
        <v>81</v>
      </c>
      <c r="V3539" s="1">
        <v>45138</v>
      </c>
      <c r="W3539">
        <v>913891</v>
      </c>
      <c r="X3539" t="s">
        <v>8805</v>
      </c>
      <c r="Y3539">
        <v>3037</v>
      </c>
      <c r="Z3539">
        <v>173361</v>
      </c>
      <c r="AA3539" s="1">
        <v>45491</v>
      </c>
      <c r="AB3539">
        <f>Cloline_Poultry_Dataset[[#This Row],[Sales.Revenue_INR]]-Cloline_Poultry_Dataset[[#This Row],[Feed_Transactions.Feed_Cost_INR]]</f>
        <v>137723</v>
      </c>
      <c r="AC3539" t="str">
        <f>TEXT(Cloline_Poultry_Dataset[[#This Row],[Sales.Sale_Date]],"mmm-yyyy")</f>
        <v>Jul-2024</v>
      </c>
      <c r="AD3539">
        <f t="shared" si="55"/>
        <v>1.8400726942298953</v>
      </c>
    </row>
    <row r="3540" spans="1:30" x14ac:dyDescent="0.3">
      <c r="A3540">
        <v>310791</v>
      </c>
      <c r="B3540">
        <v>107744</v>
      </c>
      <c r="C3540" t="s">
        <v>6</v>
      </c>
      <c r="D3540">
        <v>6</v>
      </c>
      <c r="E3540">
        <v>8</v>
      </c>
      <c r="F3540" t="s">
        <v>7</v>
      </c>
      <c r="G3540" t="s">
        <v>3616</v>
      </c>
      <c r="H3540">
        <v>919427497594</v>
      </c>
      <c r="I3540" t="s">
        <v>19</v>
      </c>
      <c r="J3540">
        <v>6286</v>
      </c>
      <c r="K3540">
        <v>10</v>
      </c>
      <c r="L3540" s="1">
        <v>44585</v>
      </c>
      <c r="M3540">
        <v>703855</v>
      </c>
      <c r="N3540" t="s">
        <v>8801</v>
      </c>
      <c r="O3540">
        <v>5750</v>
      </c>
      <c r="P3540">
        <v>183543</v>
      </c>
      <c r="Q3540" s="1">
        <v>45246</v>
      </c>
      <c r="R3540">
        <v>517190</v>
      </c>
      <c r="S3540">
        <v>3192</v>
      </c>
      <c r="T3540">
        <v>3999</v>
      </c>
      <c r="U3540">
        <v>104</v>
      </c>
      <c r="V3540" s="1">
        <v>45563</v>
      </c>
      <c r="W3540">
        <v>927382</v>
      </c>
      <c r="X3540" t="s">
        <v>8805</v>
      </c>
      <c r="Y3540">
        <v>4708</v>
      </c>
      <c r="Z3540">
        <v>467501</v>
      </c>
      <c r="AA3540" s="1">
        <v>45543</v>
      </c>
      <c r="AB3540">
        <f>Cloline_Poultry_Dataset[[#This Row],[Sales.Revenue_INR]]-Cloline_Poultry_Dataset[[#This Row],[Feed_Transactions.Feed_Cost_INR]]</f>
        <v>283958</v>
      </c>
      <c r="AC3540" t="str">
        <f>TEXT(Cloline_Poultry_Dataset[[#This Row],[Sales.Sale_Date]],"mmm-yyyy")</f>
        <v>Sep-2024</v>
      </c>
      <c r="AD3540">
        <f t="shared" si="55"/>
        <v>3.2581453634085209</v>
      </c>
    </row>
    <row r="3541" spans="1:30" x14ac:dyDescent="0.3">
      <c r="A3541">
        <v>309531</v>
      </c>
      <c r="B3541">
        <v>107745</v>
      </c>
      <c r="C3541" t="s">
        <v>6</v>
      </c>
      <c r="D3541">
        <v>12</v>
      </c>
      <c r="E3541">
        <v>15</v>
      </c>
      <c r="F3541" t="s">
        <v>10</v>
      </c>
      <c r="G3541" t="s">
        <v>3617</v>
      </c>
      <c r="H3541">
        <v>918633762320</v>
      </c>
      <c r="I3541" t="s">
        <v>15</v>
      </c>
      <c r="J3541">
        <v>4894</v>
      </c>
      <c r="K3541">
        <v>19</v>
      </c>
      <c r="L3541" s="1">
        <v>45097</v>
      </c>
      <c r="M3541">
        <v>730630</v>
      </c>
      <c r="N3541" t="s">
        <v>8801</v>
      </c>
      <c r="O3541">
        <v>2382</v>
      </c>
      <c r="P3541">
        <v>155724</v>
      </c>
      <c r="Q3541" s="1">
        <v>45189</v>
      </c>
      <c r="R3541">
        <v>522330</v>
      </c>
      <c r="S3541">
        <v>1767</v>
      </c>
      <c r="T3541">
        <v>7665</v>
      </c>
      <c r="U3541">
        <v>60</v>
      </c>
      <c r="V3541" s="1">
        <v>45942</v>
      </c>
      <c r="W3541">
        <v>922114</v>
      </c>
      <c r="X3541" t="s">
        <v>8805</v>
      </c>
      <c r="Y3541">
        <v>4718</v>
      </c>
      <c r="Z3541">
        <v>148948</v>
      </c>
      <c r="AA3541" s="1">
        <v>45765</v>
      </c>
      <c r="AB3541">
        <f>Cloline_Poultry_Dataset[[#This Row],[Sales.Revenue_INR]]-Cloline_Poultry_Dataset[[#This Row],[Feed_Transactions.Feed_Cost_INR]]</f>
        <v>-6776</v>
      </c>
      <c r="AC3541" t="str">
        <f>TEXT(Cloline_Poultry_Dataset[[#This Row],[Sales.Sale_Date]],"mmm-yyyy")</f>
        <v>Apr-2025</v>
      </c>
      <c r="AD3541">
        <f t="shared" si="55"/>
        <v>3.3955857385398982</v>
      </c>
    </row>
    <row r="3542" spans="1:30" x14ac:dyDescent="0.3">
      <c r="A3542">
        <v>303953</v>
      </c>
      <c r="B3542">
        <v>107746</v>
      </c>
      <c r="C3542" t="s">
        <v>9</v>
      </c>
      <c r="D3542">
        <v>18</v>
      </c>
      <c r="E3542">
        <v>9</v>
      </c>
      <c r="F3542" t="s">
        <v>7</v>
      </c>
      <c r="G3542" t="s">
        <v>2928</v>
      </c>
      <c r="H3542">
        <v>919450568194</v>
      </c>
      <c r="I3542" t="s">
        <v>14</v>
      </c>
      <c r="J3542">
        <v>6354</v>
      </c>
      <c r="K3542">
        <v>5</v>
      </c>
      <c r="L3542" s="1">
        <v>45569</v>
      </c>
      <c r="M3542">
        <v>704110</v>
      </c>
      <c r="N3542" t="s">
        <v>8802</v>
      </c>
      <c r="O3542">
        <v>7225</v>
      </c>
      <c r="P3542">
        <v>36516</v>
      </c>
      <c r="Q3542" s="1">
        <v>45705</v>
      </c>
      <c r="R3542">
        <v>529008</v>
      </c>
      <c r="S3542">
        <v>944</v>
      </c>
      <c r="T3542">
        <v>14842</v>
      </c>
      <c r="U3542">
        <v>280</v>
      </c>
      <c r="V3542" s="1">
        <v>45119</v>
      </c>
      <c r="W3542">
        <v>905635</v>
      </c>
      <c r="X3542" t="s">
        <v>8804</v>
      </c>
      <c r="Y3542">
        <v>1121</v>
      </c>
      <c r="Z3542">
        <v>316837</v>
      </c>
      <c r="AA3542" s="1">
        <v>45730</v>
      </c>
      <c r="AB3542">
        <f>Cloline_Poultry_Dataset[[#This Row],[Sales.Revenue_INR]]-Cloline_Poultry_Dataset[[#This Row],[Feed_Transactions.Feed_Cost_INR]]</f>
        <v>280321</v>
      </c>
      <c r="AC3542" t="str">
        <f>TEXT(Cloline_Poultry_Dataset[[#This Row],[Sales.Sale_Date]],"mmm-yyyy")</f>
        <v>Mar-2025</v>
      </c>
      <c r="AD3542">
        <f t="shared" si="55"/>
        <v>29.66101694915254</v>
      </c>
    </row>
    <row r="3543" spans="1:30" x14ac:dyDescent="0.3">
      <c r="A3543">
        <v>300976</v>
      </c>
      <c r="B3543">
        <v>107751</v>
      </c>
      <c r="C3543" t="s">
        <v>9</v>
      </c>
      <c r="D3543">
        <v>12</v>
      </c>
      <c r="E3543">
        <v>14</v>
      </c>
      <c r="F3543" t="s">
        <v>8</v>
      </c>
      <c r="G3543" t="s">
        <v>3618</v>
      </c>
      <c r="H3543">
        <v>918370983837</v>
      </c>
      <c r="I3543" t="s">
        <v>14</v>
      </c>
      <c r="J3543">
        <v>6132</v>
      </c>
      <c r="K3543">
        <v>12</v>
      </c>
      <c r="L3543" s="1">
        <v>44220</v>
      </c>
      <c r="M3543">
        <v>711445</v>
      </c>
      <c r="N3543" t="s">
        <v>8801</v>
      </c>
      <c r="O3543">
        <v>7540</v>
      </c>
      <c r="P3543">
        <v>80542</v>
      </c>
      <c r="Q3543" s="1">
        <v>45788</v>
      </c>
      <c r="R3543">
        <v>505877</v>
      </c>
      <c r="S3543">
        <v>2598</v>
      </c>
      <c r="T3543">
        <v>10273</v>
      </c>
      <c r="U3543">
        <v>271</v>
      </c>
      <c r="V3543" s="1">
        <v>45599</v>
      </c>
      <c r="W3543">
        <v>901770</v>
      </c>
      <c r="X3543" t="s">
        <v>8804</v>
      </c>
      <c r="Y3543">
        <v>4572</v>
      </c>
      <c r="Z3543">
        <v>479710</v>
      </c>
      <c r="AA3543" s="1">
        <v>45864</v>
      </c>
      <c r="AB3543">
        <f>Cloline_Poultry_Dataset[[#This Row],[Sales.Revenue_INR]]-Cloline_Poultry_Dataset[[#This Row],[Feed_Transactions.Feed_Cost_INR]]</f>
        <v>399168</v>
      </c>
      <c r="AC3543" t="str">
        <f>TEXT(Cloline_Poultry_Dataset[[#This Row],[Sales.Sale_Date]],"mmm-yyyy")</f>
        <v>Jul-2025</v>
      </c>
      <c r="AD3543">
        <f t="shared" si="55"/>
        <v>10.431100846805235</v>
      </c>
    </row>
    <row r="3544" spans="1:30" x14ac:dyDescent="0.3">
      <c r="A3544">
        <v>301524</v>
      </c>
      <c r="B3544">
        <v>107752</v>
      </c>
      <c r="C3544" t="s">
        <v>9</v>
      </c>
      <c r="D3544">
        <v>18</v>
      </c>
      <c r="E3544">
        <v>13</v>
      </c>
      <c r="F3544" t="s">
        <v>8</v>
      </c>
      <c r="G3544" t="s">
        <v>3619</v>
      </c>
      <c r="H3544">
        <v>918232620155</v>
      </c>
      <c r="I3544" t="s">
        <v>19</v>
      </c>
      <c r="J3544">
        <v>15065</v>
      </c>
      <c r="K3544">
        <v>16</v>
      </c>
      <c r="L3544" s="1">
        <v>45610</v>
      </c>
      <c r="M3544">
        <v>731948</v>
      </c>
      <c r="N3544" t="s">
        <v>8802</v>
      </c>
      <c r="O3544">
        <v>1765</v>
      </c>
      <c r="P3544">
        <v>41620</v>
      </c>
      <c r="Q3544" s="1">
        <v>45684</v>
      </c>
      <c r="R3544">
        <v>501017</v>
      </c>
      <c r="S3544">
        <v>793</v>
      </c>
      <c r="T3544">
        <v>1660</v>
      </c>
      <c r="U3544">
        <v>63</v>
      </c>
      <c r="V3544" s="1">
        <v>45717</v>
      </c>
      <c r="W3544">
        <v>906177</v>
      </c>
      <c r="X3544" t="s">
        <v>8804</v>
      </c>
      <c r="Y3544">
        <v>778</v>
      </c>
      <c r="Z3544">
        <v>97597</v>
      </c>
      <c r="AA3544" s="1">
        <v>44969</v>
      </c>
      <c r="AB3544">
        <f>Cloline_Poultry_Dataset[[#This Row],[Sales.Revenue_INR]]-Cloline_Poultry_Dataset[[#This Row],[Feed_Transactions.Feed_Cost_INR]]</f>
        <v>55977</v>
      </c>
      <c r="AC3544" t="str">
        <f>TEXT(Cloline_Poultry_Dataset[[#This Row],[Sales.Sale_Date]],"mmm-yyyy")</f>
        <v>Feb-2023</v>
      </c>
      <c r="AD3544">
        <f t="shared" si="55"/>
        <v>7.9445145018915513</v>
      </c>
    </row>
    <row r="3545" spans="1:30" x14ac:dyDescent="0.3">
      <c r="A3545">
        <v>311085</v>
      </c>
      <c r="B3545">
        <v>107755</v>
      </c>
      <c r="C3545" t="s">
        <v>6</v>
      </c>
      <c r="D3545">
        <v>12</v>
      </c>
      <c r="E3545">
        <v>13</v>
      </c>
      <c r="F3545" t="s">
        <v>8</v>
      </c>
      <c r="G3545" t="s">
        <v>3620</v>
      </c>
      <c r="H3545">
        <v>919468610986</v>
      </c>
      <c r="I3545" t="s">
        <v>19</v>
      </c>
      <c r="J3545">
        <v>6000</v>
      </c>
      <c r="K3545">
        <v>16</v>
      </c>
      <c r="L3545" s="1">
        <v>45392</v>
      </c>
      <c r="M3545">
        <v>732184</v>
      </c>
      <c r="N3545" t="s">
        <v>8801</v>
      </c>
      <c r="O3545">
        <v>6420</v>
      </c>
      <c r="P3545">
        <v>182435</v>
      </c>
      <c r="Q3545" s="1">
        <v>45933</v>
      </c>
      <c r="R3545">
        <v>512368</v>
      </c>
      <c r="S3545">
        <v>3462</v>
      </c>
      <c r="T3545">
        <v>2648</v>
      </c>
      <c r="U3545">
        <v>270</v>
      </c>
      <c r="V3545" s="1">
        <v>45112</v>
      </c>
      <c r="W3545">
        <v>912460</v>
      </c>
      <c r="X3545" t="s">
        <v>8805</v>
      </c>
      <c r="Y3545">
        <v>2620</v>
      </c>
      <c r="Z3545">
        <v>171841</v>
      </c>
      <c r="AA3545" s="1">
        <v>45540</v>
      </c>
      <c r="AB3545">
        <f>Cloline_Poultry_Dataset[[#This Row],[Sales.Revenue_INR]]-Cloline_Poultry_Dataset[[#This Row],[Feed_Transactions.Feed_Cost_INR]]</f>
        <v>-10594</v>
      </c>
      <c r="AC3545" t="str">
        <f>TEXT(Cloline_Poultry_Dataset[[#This Row],[Sales.Sale_Date]],"mmm-yyyy")</f>
        <v>Sep-2024</v>
      </c>
      <c r="AD3545">
        <f t="shared" si="55"/>
        <v>7.7989601386481793</v>
      </c>
    </row>
    <row r="3546" spans="1:30" x14ac:dyDescent="0.3">
      <c r="A3546">
        <v>308903</v>
      </c>
      <c r="B3546">
        <v>107756</v>
      </c>
      <c r="C3546" t="s">
        <v>6</v>
      </c>
      <c r="D3546">
        <v>6</v>
      </c>
      <c r="E3546">
        <v>12</v>
      </c>
      <c r="F3546" t="s">
        <v>7</v>
      </c>
      <c r="G3546" t="s">
        <v>3621</v>
      </c>
      <c r="H3546">
        <v>919917733205</v>
      </c>
      <c r="I3546" t="s">
        <v>15</v>
      </c>
      <c r="J3546">
        <v>7767</v>
      </c>
      <c r="K3546">
        <v>8</v>
      </c>
      <c r="L3546" s="1">
        <v>44285</v>
      </c>
      <c r="M3546">
        <v>702293</v>
      </c>
      <c r="N3546" t="s">
        <v>8803</v>
      </c>
      <c r="O3546">
        <v>2947</v>
      </c>
      <c r="P3546">
        <v>54546</v>
      </c>
      <c r="Q3546" s="1">
        <v>45004</v>
      </c>
      <c r="R3546">
        <v>521081</v>
      </c>
      <c r="S3546">
        <v>785</v>
      </c>
      <c r="T3546">
        <v>12376</v>
      </c>
      <c r="U3546">
        <v>253</v>
      </c>
      <c r="V3546" s="1">
        <v>45818</v>
      </c>
      <c r="W3546">
        <v>912682</v>
      </c>
      <c r="X3546" t="s">
        <v>8805</v>
      </c>
      <c r="Y3546">
        <v>2456</v>
      </c>
      <c r="Z3546">
        <v>313369</v>
      </c>
      <c r="AA3546" s="1">
        <v>45760</v>
      </c>
      <c r="AB3546">
        <f>Cloline_Poultry_Dataset[[#This Row],[Sales.Revenue_INR]]-Cloline_Poultry_Dataset[[#This Row],[Feed_Transactions.Feed_Cost_INR]]</f>
        <v>258823</v>
      </c>
      <c r="AC3546" t="str">
        <f>TEXT(Cloline_Poultry_Dataset[[#This Row],[Sales.Sale_Date]],"mmm-yyyy")</f>
        <v>Apr-2025</v>
      </c>
      <c r="AD3546">
        <f t="shared" si="55"/>
        <v>32.229299363057322</v>
      </c>
    </row>
    <row r="3547" spans="1:30" x14ac:dyDescent="0.3">
      <c r="A3547">
        <v>300971</v>
      </c>
      <c r="B3547">
        <v>107761</v>
      </c>
      <c r="C3547" t="s">
        <v>9</v>
      </c>
      <c r="D3547">
        <v>18</v>
      </c>
      <c r="E3547">
        <v>21</v>
      </c>
      <c r="F3547" t="s">
        <v>8</v>
      </c>
      <c r="G3547" t="s">
        <v>3310</v>
      </c>
      <c r="H3547">
        <v>918748486393</v>
      </c>
      <c r="I3547" t="s">
        <v>11</v>
      </c>
      <c r="J3547">
        <v>2637</v>
      </c>
      <c r="K3547">
        <v>8</v>
      </c>
      <c r="L3547" s="1">
        <v>45486</v>
      </c>
      <c r="M3547">
        <v>721094</v>
      </c>
      <c r="N3547" t="s">
        <v>8802</v>
      </c>
      <c r="O3547">
        <v>5818</v>
      </c>
      <c r="P3547">
        <v>195101</v>
      </c>
      <c r="Q3547" s="1">
        <v>45240</v>
      </c>
      <c r="R3547">
        <v>504406</v>
      </c>
      <c r="S3547">
        <v>2020</v>
      </c>
      <c r="T3547">
        <v>5948</v>
      </c>
      <c r="U3547">
        <v>45</v>
      </c>
      <c r="V3547" s="1">
        <v>45459</v>
      </c>
      <c r="W3547">
        <v>941168</v>
      </c>
      <c r="X3547" t="s">
        <v>8804</v>
      </c>
      <c r="Y3547">
        <v>3342</v>
      </c>
      <c r="Z3547">
        <v>538798</v>
      </c>
      <c r="AA3547" s="1">
        <v>45971</v>
      </c>
      <c r="AB3547">
        <f>Cloline_Poultry_Dataset[[#This Row],[Sales.Revenue_INR]]-Cloline_Poultry_Dataset[[#This Row],[Feed_Transactions.Feed_Cost_INR]]</f>
        <v>343697</v>
      </c>
      <c r="AC3547" t="str">
        <f>TEXT(Cloline_Poultry_Dataset[[#This Row],[Sales.Sale_Date]],"mmm-yyyy")</f>
        <v>Nov-2025</v>
      </c>
      <c r="AD3547">
        <f t="shared" si="55"/>
        <v>2.2277227722772275</v>
      </c>
    </row>
    <row r="3548" spans="1:30" x14ac:dyDescent="0.3">
      <c r="A3548">
        <v>309759</v>
      </c>
      <c r="B3548">
        <v>107763</v>
      </c>
      <c r="C3548" t="s">
        <v>6</v>
      </c>
      <c r="D3548">
        <v>12</v>
      </c>
      <c r="E3548">
        <v>22</v>
      </c>
      <c r="F3548" t="s">
        <v>10</v>
      </c>
      <c r="G3548" t="s">
        <v>3622</v>
      </c>
      <c r="H3548">
        <v>916412969517</v>
      </c>
      <c r="I3548" t="s">
        <v>19</v>
      </c>
      <c r="J3548">
        <v>14274</v>
      </c>
      <c r="K3548">
        <v>7</v>
      </c>
      <c r="L3548" s="1">
        <v>45620</v>
      </c>
      <c r="M3548">
        <v>700077</v>
      </c>
      <c r="N3548" t="s">
        <v>8802</v>
      </c>
      <c r="O3548">
        <v>1507</v>
      </c>
      <c r="P3548">
        <v>72793</v>
      </c>
      <c r="Q3548" s="1">
        <v>45598</v>
      </c>
      <c r="R3548">
        <v>0</v>
      </c>
      <c r="S3548">
        <v>0</v>
      </c>
      <c r="T3548">
        <v>0</v>
      </c>
      <c r="U3548">
        <v>0</v>
      </c>
      <c r="V3548" s="1">
        <v>45459</v>
      </c>
      <c r="W3548">
        <v>0</v>
      </c>
      <c r="X3548" t="s">
        <v>8804</v>
      </c>
      <c r="Y3548">
        <v>0</v>
      </c>
      <c r="Z3548">
        <v>0</v>
      </c>
      <c r="AA3548" s="1">
        <v>45971</v>
      </c>
      <c r="AB3548">
        <f>Cloline_Poultry_Dataset[[#This Row],[Sales.Revenue_INR]]-Cloline_Poultry_Dataset[[#This Row],[Feed_Transactions.Feed_Cost_INR]]</f>
        <v>-72793</v>
      </c>
      <c r="AC3548" t="str">
        <f>TEXT(Cloline_Poultry_Dataset[[#This Row],[Sales.Sale_Date]],"mmm-yyyy")</f>
        <v>Nov-2025</v>
      </c>
      <c r="AD3548">
        <f t="shared" si="55"/>
        <v>0</v>
      </c>
    </row>
    <row r="3549" spans="1:30" x14ac:dyDescent="0.3">
      <c r="A3549">
        <v>302776</v>
      </c>
      <c r="B3549">
        <v>107764</v>
      </c>
      <c r="C3549" t="s">
        <v>6</v>
      </c>
      <c r="D3549">
        <v>18</v>
      </c>
      <c r="E3549">
        <v>8</v>
      </c>
      <c r="F3549" t="s">
        <v>10</v>
      </c>
      <c r="G3549" t="s">
        <v>3623</v>
      </c>
      <c r="H3549">
        <v>917676811528</v>
      </c>
      <c r="I3549" t="s">
        <v>19</v>
      </c>
      <c r="J3549">
        <v>1276</v>
      </c>
      <c r="K3549">
        <v>14</v>
      </c>
      <c r="L3549" s="1">
        <v>45021</v>
      </c>
      <c r="M3549">
        <v>703984</v>
      </c>
      <c r="N3549" t="s">
        <v>8801</v>
      </c>
      <c r="O3549">
        <v>2700</v>
      </c>
      <c r="P3549">
        <v>72482</v>
      </c>
      <c r="Q3549" s="1">
        <v>45764</v>
      </c>
      <c r="R3549">
        <v>500326</v>
      </c>
      <c r="S3549">
        <v>658</v>
      </c>
      <c r="T3549">
        <v>12957</v>
      </c>
      <c r="U3549">
        <v>151</v>
      </c>
      <c r="V3549" s="1">
        <v>45670</v>
      </c>
      <c r="W3549">
        <v>912405</v>
      </c>
      <c r="X3549" t="s">
        <v>8804</v>
      </c>
      <c r="Y3549">
        <v>1781</v>
      </c>
      <c r="Z3549">
        <v>536596</v>
      </c>
      <c r="AA3549" s="1">
        <v>45539</v>
      </c>
      <c r="AB3549">
        <f>Cloline_Poultry_Dataset[[#This Row],[Sales.Revenue_INR]]-Cloline_Poultry_Dataset[[#This Row],[Feed_Transactions.Feed_Cost_INR]]</f>
        <v>464114</v>
      </c>
      <c r="AC3549" t="str">
        <f>TEXT(Cloline_Poultry_Dataset[[#This Row],[Sales.Sale_Date]],"mmm-yyyy")</f>
        <v>Sep-2024</v>
      </c>
      <c r="AD3549">
        <f t="shared" si="55"/>
        <v>22.948328267477201</v>
      </c>
    </row>
    <row r="3550" spans="1:30" x14ac:dyDescent="0.3">
      <c r="A3550">
        <v>310297</v>
      </c>
      <c r="B3550">
        <v>107765</v>
      </c>
      <c r="C3550" t="s">
        <v>6</v>
      </c>
      <c r="D3550">
        <v>6</v>
      </c>
      <c r="E3550">
        <v>11</v>
      </c>
      <c r="F3550" t="s">
        <v>8</v>
      </c>
      <c r="G3550" t="s">
        <v>3624</v>
      </c>
      <c r="H3550">
        <v>917055222074</v>
      </c>
      <c r="I3550" t="s">
        <v>12</v>
      </c>
      <c r="J3550">
        <v>10377</v>
      </c>
      <c r="K3550">
        <v>1</v>
      </c>
      <c r="L3550" s="1">
        <v>45168</v>
      </c>
      <c r="M3550">
        <v>709618</v>
      </c>
      <c r="N3550" t="s">
        <v>8803</v>
      </c>
      <c r="O3550">
        <v>7124</v>
      </c>
      <c r="P3550">
        <v>90269</v>
      </c>
      <c r="Q3550" s="1">
        <v>45029</v>
      </c>
      <c r="R3550">
        <v>501083</v>
      </c>
      <c r="S3550">
        <v>2104</v>
      </c>
      <c r="T3550">
        <v>6990</v>
      </c>
      <c r="U3550">
        <v>119</v>
      </c>
      <c r="V3550" s="1">
        <v>44989</v>
      </c>
      <c r="W3550">
        <v>908002</v>
      </c>
      <c r="X3550" t="s">
        <v>8804</v>
      </c>
      <c r="Y3550">
        <v>1880</v>
      </c>
      <c r="Z3550">
        <v>511059</v>
      </c>
      <c r="AA3550" s="1">
        <v>45714</v>
      </c>
      <c r="AB3550">
        <f>Cloline_Poultry_Dataset[[#This Row],[Sales.Revenue_INR]]-Cloline_Poultry_Dataset[[#This Row],[Feed_Transactions.Feed_Cost_INR]]</f>
        <v>420790</v>
      </c>
      <c r="AC3550" t="str">
        <f>TEXT(Cloline_Poultry_Dataset[[#This Row],[Sales.Sale_Date]],"mmm-yyyy")</f>
        <v>Feb-2025</v>
      </c>
      <c r="AD3550">
        <f t="shared" si="55"/>
        <v>5.6558935361216731</v>
      </c>
    </row>
    <row r="3551" spans="1:30" x14ac:dyDescent="0.3">
      <c r="A3551">
        <v>300048</v>
      </c>
      <c r="B3551">
        <v>107768</v>
      </c>
      <c r="C3551" t="s">
        <v>6</v>
      </c>
      <c r="D3551">
        <v>6</v>
      </c>
      <c r="E3551">
        <v>24</v>
      </c>
      <c r="F3551" t="s">
        <v>8</v>
      </c>
      <c r="G3551" t="s">
        <v>3625</v>
      </c>
      <c r="H3551">
        <v>917355009644</v>
      </c>
      <c r="I3551" t="s">
        <v>15</v>
      </c>
      <c r="J3551">
        <v>11799</v>
      </c>
      <c r="K3551">
        <v>1</v>
      </c>
      <c r="L3551" s="1">
        <v>44535</v>
      </c>
      <c r="M3551">
        <v>725637</v>
      </c>
      <c r="N3551" t="s">
        <v>8802</v>
      </c>
      <c r="O3551">
        <v>5054</v>
      </c>
      <c r="P3551">
        <v>81008</v>
      </c>
      <c r="Q3551" s="1">
        <v>45135</v>
      </c>
      <c r="R3551">
        <v>526569</v>
      </c>
      <c r="S3551">
        <v>4976</v>
      </c>
      <c r="T3551">
        <v>12922</v>
      </c>
      <c r="U3551">
        <v>286</v>
      </c>
      <c r="V3551" s="1">
        <v>45442</v>
      </c>
      <c r="W3551">
        <v>0</v>
      </c>
      <c r="X3551" t="s">
        <v>8804</v>
      </c>
      <c r="Y3551">
        <v>0</v>
      </c>
      <c r="Z3551">
        <v>0</v>
      </c>
      <c r="AA3551" s="1">
        <v>45714</v>
      </c>
      <c r="AB3551">
        <f>Cloline_Poultry_Dataset[[#This Row],[Sales.Revenue_INR]]-Cloline_Poultry_Dataset[[#This Row],[Feed_Transactions.Feed_Cost_INR]]</f>
        <v>-81008</v>
      </c>
      <c r="AC3551" t="str">
        <f>TEXT(Cloline_Poultry_Dataset[[#This Row],[Sales.Sale_Date]],"mmm-yyyy")</f>
        <v>Feb-2025</v>
      </c>
      <c r="AD3551">
        <f t="shared" si="55"/>
        <v>5.747588424437299</v>
      </c>
    </row>
    <row r="3552" spans="1:30" x14ac:dyDescent="0.3">
      <c r="A3552">
        <v>311891</v>
      </c>
      <c r="B3552">
        <v>107770</v>
      </c>
      <c r="C3552" t="s">
        <v>9</v>
      </c>
      <c r="D3552">
        <v>12</v>
      </c>
      <c r="E3552">
        <v>10</v>
      </c>
      <c r="F3552" t="s">
        <v>8</v>
      </c>
      <c r="G3552" t="s">
        <v>3626</v>
      </c>
      <c r="H3552">
        <v>917168241506</v>
      </c>
      <c r="I3552" t="s">
        <v>15</v>
      </c>
      <c r="J3552">
        <v>11970</v>
      </c>
      <c r="K3552">
        <v>1</v>
      </c>
      <c r="L3552" s="1">
        <v>45323</v>
      </c>
      <c r="M3552">
        <v>700973</v>
      </c>
      <c r="N3552" t="s">
        <v>8801</v>
      </c>
      <c r="O3552">
        <v>1422</v>
      </c>
      <c r="P3552">
        <v>65582</v>
      </c>
      <c r="Q3552" s="1">
        <v>45325</v>
      </c>
      <c r="R3552">
        <v>0</v>
      </c>
      <c r="S3552">
        <v>0</v>
      </c>
      <c r="T3552">
        <v>0</v>
      </c>
      <c r="U3552">
        <v>0</v>
      </c>
      <c r="V3552" s="1">
        <v>45442</v>
      </c>
      <c r="W3552">
        <v>906762</v>
      </c>
      <c r="X3552" t="s">
        <v>8805</v>
      </c>
      <c r="Y3552">
        <v>1715</v>
      </c>
      <c r="Z3552">
        <v>91623</v>
      </c>
      <c r="AA3552" s="1">
        <v>45898</v>
      </c>
      <c r="AB3552">
        <f>Cloline_Poultry_Dataset[[#This Row],[Sales.Revenue_INR]]-Cloline_Poultry_Dataset[[#This Row],[Feed_Transactions.Feed_Cost_INR]]</f>
        <v>26041</v>
      </c>
      <c r="AC3552" t="str">
        <f>TEXT(Cloline_Poultry_Dataset[[#This Row],[Sales.Sale_Date]],"mmm-yyyy")</f>
        <v>Aug-2025</v>
      </c>
      <c r="AD3552">
        <f t="shared" si="55"/>
        <v>0</v>
      </c>
    </row>
    <row r="3553" spans="1:30" x14ac:dyDescent="0.3">
      <c r="A3553">
        <v>303584</v>
      </c>
      <c r="B3553">
        <v>107771</v>
      </c>
      <c r="C3553" t="s">
        <v>6</v>
      </c>
      <c r="D3553">
        <v>12</v>
      </c>
      <c r="E3553">
        <v>9</v>
      </c>
      <c r="F3553" t="s">
        <v>10</v>
      </c>
      <c r="G3553" t="s">
        <v>3627</v>
      </c>
      <c r="H3553">
        <v>916945001513</v>
      </c>
      <c r="I3553" t="s">
        <v>12</v>
      </c>
      <c r="J3553">
        <v>1769</v>
      </c>
      <c r="K3553">
        <v>6</v>
      </c>
      <c r="L3553" s="1">
        <v>44286</v>
      </c>
      <c r="M3553">
        <v>0</v>
      </c>
      <c r="N3553" t="s">
        <v>8802</v>
      </c>
      <c r="O3553">
        <v>0</v>
      </c>
      <c r="P3553">
        <v>0</v>
      </c>
      <c r="Q3553" s="1">
        <v>45755</v>
      </c>
      <c r="R3553">
        <v>526384</v>
      </c>
      <c r="S3553">
        <v>2613</v>
      </c>
      <c r="T3553">
        <v>5025</v>
      </c>
      <c r="U3553">
        <v>148</v>
      </c>
      <c r="V3553" s="1">
        <v>45306</v>
      </c>
      <c r="W3553">
        <v>917101</v>
      </c>
      <c r="X3553" t="s">
        <v>8805</v>
      </c>
      <c r="Y3553">
        <v>3948</v>
      </c>
      <c r="Z3553">
        <v>130902</v>
      </c>
      <c r="AA3553" s="1">
        <v>45884</v>
      </c>
      <c r="AB3553">
        <f>Cloline_Poultry_Dataset[[#This Row],[Sales.Revenue_INR]]-Cloline_Poultry_Dataset[[#This Row],[Feed_Transactions.Feed_Cost_INR]]</f>
        <v>130902</v>
      </c>
      <c r="AC3553" t="str">
        <f>TEXT(Cloline_Poultry_Dataset[[#This Row],[Sales.Sale_Date]],"mmm-yyyy")</f>
        <v>Aug-2025</v>
      </c>
      <c r="AD3553">
        <f t="shared" si="55"/>
        <v>5.6639877535399927</v>
      </c>
    </row>
    <row r="3554" spans="1:30" x14ac:dyDescent="0.3">
      <c r="A3554">
        <v>306523</v>
      </c>
      <c r="B3554">
        <v>107772</v>
      </c>
      <c r="C3554" t="s">
        <v>6</v>
      </c>
      <c r="D3554">
        <v>12</v>
      </c>
      <c r="E3554">
        <v>9</v>
      </c>
      <c r="F3554" t="s">
        <v>10</v>
      </c>
      <c r="G3554" t="s">
        <v>3628</v>
      </c>
      <c r="H3554">
        <v>919811626280</v>
      </c>
      <c r="I3554" t="s">
        <v>12</v>
      </c>
      <c r="J3554">
        <v>12903</v>
      </c>
      <c r="K3554">
        <v>15</v>
      </c>
      <c r="L3554" s="1">
        <v>44523</v>
      </c>
      <c r="M3554">
        <v>724661</v>
      </c>
      <c r="N3554" t="s">
        <v>8802</v>
      </c>
      <c r="O3554">
        <v>2370</v>
      </c>
      <c r="P3554">
        <v>49033</v>
      </c>
      <c r="Q3554" s="1">
        <v>45755</v>
      </c>
      <c r="R3554">
        <v>501807</v>
      </c>
      <c r="S3554">
        <v>1294</v>
      </c>
      <c r="T3554">
        <v>11877</v>
      </c>
      <c r="U3554">
        <v>277</v>
      </c>
      <c r="V3554" s="1">
        <v>45787</v>
      </c>
      <c r="W3554">
        <v>912163</v>
      </c>
      <c r="X3554" t="s">
        <v>8804</v>
      </c>
      <c r="Y3554">
        <v>1900</v>
      </c>
      <c r="Z3554">
        <v>392777</v>
      </c>
      <c r="AA3554" s="1">
        <v>45175</v>
      </c>
      <c r="AB3554">
        <f>Cloline_Poultry_Dataset[[#This Row],[Sales.Revenue_INR]]-Cloline_Poultry_Dataset[[#This Row],[Feed_Transactions.Feed_Cost_INR]]</f>
        <v>343744</v>
      </c>
      <c r="AC3554" t="str">
        <f>TEXT(Cloline_Poultry_Dataset[[#This Row],[Sales.Sale_Date]],"mmm-yyyy")</f>
        <v>Sep-2023</v>
      </c>
      <c r="AD3554">
        <f t="shared" si="55"/>
        <v>21.406491499227204</v>
      </c>
    </row>
    <row r="3555" spans="1:30" x14ac:dyDescent="0.3">
      <c r="A3555">
        <v>300517</v>
      </c>
      <c r="B3555">
        <v>107777</v>
      </c>
      <c r="C3555" t="s">
        <v>6</v>
      </c>
      <c r="D3555">
        <v>6</v>
      </c>
      <c r="E3555">
        <v>12</v>
      </c>
      <c r="F3555" t="s">
        <v>7</v>
      </c>
      <c r="G3555" t="s">
        <v>3630</v>
      </c>
      <c r="H3555">
        <v>918947544180</v>
      </c>
      <c r="I3555" t="s">
        <v>19</v>
      </c>
      <c r="J3555">
        <v>10259</v>
      </c>
      <c r="K3555">
        <v>15</v>
      </c>
      <c r="L3555" s="1">
        <v>44870</v>
      </c>
      <c r="M3555">
        <v>0</v>
      </c>
      <c r="N3555" t="s">
        <v>8802</v>
      </c>
      <c r="O3555">
        <v>0</v>
      </c>
      <c r="P3555">
        <v>0</v>
      </c>
      <c r="Q3555" s="1">
        <v>45908</v>
      </c>
      <c r="R3555">
        <v>512266</v>
      </c>
      <c r="S3555">
        <v>3356</v>
      </c>
      <c r="T3555">
        <v>11000</v>
      </c>
      <c r="U3555">
        <v>156</v>
      </c>
      <c r="V3555" s="1">
        <v>45225</v>
      </c>
      <c r="W3555">
        <v>924425</v>
      </c>
      <c r="X3555" t="s">
        <v>8805</v>
      </c>
      <c r="Y3555">
        <v>2571</v>
      </c>
      <c r="Z3555">
        <v>329458</v>
      </c>
      <c r="AA3555" s="1">
        <v>45339</v>
      </c>
      <c r="AB3555">
        <f>Cloline_Poultry_Dataset[[#This Row],[Sales.Revenue_INR]]-Cloline_Poultry_Dataset[[#This Row],[Feed_Transactions.Feed_Cost_INR]]</f>
        <v>329458</v>
      </c>
      <c r="AC3555" t="str">
        <f>TEXT(Cloline_Poultry_Dataset[[#This Row],[Sales.Sale_Date]],"mmm-yyyy")</f>
        <v>Feb-2024</v>
      </c>
      <c r="AD3555">
        <f t="shared" si="55"/>
        <v>4.6483909415971389</v>
      </c>
    </row>
    <row r="3556" spans="1:30" x14ac:dyDescent="0.3">
      <c r="A3556">
        <v>311232</v>
      </c>
      <c r="B3556">
        <v>107778</v>
      </c>
      <c r="C3556" t="s">
        <v>9</v>
      </c>
      <c r="D3556">
        <v>18</v>
      </c>
      <c r="E3556">
        <v>24</v>
      </c>
      <c r="F3556" t="s">
        <v>7</v>
      </c>
      <c r="G3556" t="s">
        <v>3631</v>
      </c>
      <c r="H3556">
        <v>916922283713</v>
      </c>
      <c r="I3556" t="s">
        <v>14</v>
      </c>
      <c r="J3556">
        <v>8144</v>
      </c>
      <c r="K3556">
        <v>13</v>
      </c>
      <c r="L3556" s="1">
        <v>45740</v>
      </c>
      <c r="M3556">
        <v>711096</v>
      </c>
      <c r="N3556" t="s">
        <v>8802</v>
      </c>
      <c r="O3556">
        <v>7733</v>
      </c>
      <c r="P3556">
        <v>227134</v>
      </c>
      <c r="Q3556" s="1">
        <v>45908</v>
      </c>
      <c r="R3556">
        <v>505672</v>
      </c>
      <c r="S3556">
        <v>1871</v>
      </c>
      <c r="T3556">
        <v>6932</v>
      </c>
      <c r="U3556">
        <v>146</v>
      </c>
      <c r="V3556" s="1">
        <v>45402</v>
      </c>
      <c r="W3556">
        <v>916880</v>
      </c>
      <c r="X3556" t="s">
        <v>8805</v>
      </c>
      <c r="Y3556">
        <v>3896</v>
      </c>
      <c r="Z3556">
        <v>427947</v>
      </c>
      <c r="AA3556" s="1">
        <v>45013</v>
      </c>
      <c r="AB3556">
        <f>Cloline_Poultry_Dataset[[#This Row],[Sales.Revenue_INR]]-Cloline_Poultry_Dataset[[#This Row],[Feed_Transactions.Feed_Cost_INR]]</f>
        <v>200813</v>
      </c>
      <c r="AC3556" t="str">
        <f>TEXT(Cloline_Poultry_Dataset[[#This Row],[Sales.Sale_Date]],"mmm-yyyy")</f>
        <v>Mar-2023</v>
      </c>
      <c r="AD3556">
        <f t="shared" si="55"/>
        <v>7.8033137359700691</v>
      </c>
    </row>
    <row r="3557" spans="1:30" x14ac:dyDescent="0.3">
      <c r="A3557">
        <v>302199</v>
      </c>
      <c r="B3557">
        <v>107782</v>
      </c>
      <c r="C3557" t="s">
        <v>9</v>
      </c>
      <c r="D3557">
        <v>12</v>
      </c>
      <c r="E3557">
        <v>9</v>
      </c>
      <c r="F3557" t="s">
        <v>7</v>
      </c>
      <c r="G3557" t="s">
        <v>3632</v>
      </c>
      <c r="H3557">
        <v>917494349534</v>
      </c>
      <c r="I3557" t="s">
        <v>14</v>
      </c>
      <c r="J3557">
        <v>17687</v>
      </c>
      <c r="K3557">
        <v>8</v>
      </c>
      <c r="L3557" s="1">
        <v>45689</v>
      </c>
      <c r="M3557">
        <v>709941</v>
      </c>
      <c r="N3557" t="s">
        <v>8801</v>
      </c>
      <c r="O3557">
        <v>3996</v>
      </c>
      <c r="P3557">
        <v>170612</v>
      </c>
      <c r="Q3557" s="1">
        <v>45094</v>
      </c>
      <c r="R3557">
        <v>516214</v>
      </c>
      <c r="S3557">
        <v>4150</v>
      </c>
      <c r="T3557">
        <v>3612</v>
      </c>
      <c r="U3557">
        <v>55</v>
      </c>
      <c r="V3557" s="1">
        <v>45496</v>
      </c>
      <c r="W3557">
        <v>908010</v>
      </c>
      <c r="X3557" t="s">
        <v>8805</v>
      </c>
      <c r="Y3557">
        <v>3555</v>
      </c>
      <c r="Z3557">
        <v>598468</v>
      </c>
      <c r="AA3557" s="1">
        <v>45080</v>
      </c>
      <c r="AB3557">
        <f>Cloline_Poultry_Dataset[[#This Row],[Sales.Revenue_INR]]-Cloline_Poultry_Dataset[[#This Row],[Feed_Transactions.Feed_Cost_INR]]</f>
        <v>427856</v>
      </c>
      <c r="AC3557" t="str">
        <f>TEXT(Cloline_Poultry_Dataset[[#This Row],[Sales.Sale_Date]],"mmm-yyyy")</f>
        <v>Jun-2023</v>
      </c>
      <c r="AD3557">
        <f t="shared" si="55"/>
        <v>1.3253012048192772</v>
      </c>
    </row>
    <row r="3558" spans="1:30" x14ac:dyDescent="0.3">
      <c r="A3558">
        <v>311446</v>
      </c>
      <c r="B3558">
        <v>107783</v>
      </c>
      <c r="C3558" t="s">
        <v>9</v>
      </c>
      <c r="D3558">
        <v>6</v>
      </c>
      <c r="E3558">
        <v>13</v>
      </c>
      <c r="F3558" t="s">
        <v>10</v>
      </c>
      <c r="G3558" t="s">
        <v>3633</v>
      </c>
      <c r="H3558">
        <v>916743291752</v>
      </c>
      <c r="I3558" t="s">
        <v>14</v>
      </c>
      <c r="J3558">
        <v>16282</v>
      </c>
      <c r="K3558">
        <v>10</v>
      </c>
      <c r="L3558" s="1">
        <v>44543</v>
      </c>
      <c r="M3558">
        <v>703070</v>
      </c>
      <c r="N3558" t="s">
        <v>8801</v>
      </c>
      <c r="O3558">
        <v>3919</v>
      </c>
      <c r="P3558">
        <v>235195</v>
      </c>
      <c r="Q3558" s="1">
        <v>45275</v>
      </c>
      <c r="R3558">
        <v>530796</v>
      </c>
      <c r="S3558">
        <v>2136</v>
      </c>
      <c r="T3558">
        <v>11470</v>
      </c>
      <c r="U3558">
        <v>239</v>
      </c>
      <c r="V3558" s="1">
        <v>45805</v>
      </c>
      <c r="W3558">
        <v>908883</v>
      </c>
      <c r="X3558" t="s">
        <v>8805</v>
      </c>
      <c r="Y3558">
        <v>2380</v>
      </c>
      <c r="Z3558">
        <v>171984</v>
      </c>
      <c r="AA3558" s="1">
        <v>44958</v>
      </c>
      <c r="AB3558">
        <f>Cloline_Poultry_Dataset[[#This Row],[Sales.Revenue_INR]]-Cloline_Poultry_Dataset[[#This Row],[Feed_Transactions.Feed_Cost_INR]]</f>
        <v>-63211</v>
      </c>
      <c r="AC3558" t="str">
        <f>TEXT(Cloline_Poultry_Dataset[[#This Row],[Sales.Sale_Date]],"mmm-yyyy")</f>
        <v>Feb-2023</v>
      </c>
      <c r="AD3558">
        <f t="shared" si="55"/>
        <v>11.189138576779026</v>
      </c>
    </row>
    <row r="3559" spans="1:30" x14ac:dyDescent="0.3">
      <c r="A3559">
        <v>304609</v>
      </c>
      <c r="B3559">
        <v>107786</v>
      </c>
      <c r="C3559" t="s">
        <v>9</v>
      </c>
      <c r="D3559">
        <v>12</v>
      </c>
      <c r="E3559">
        <v>12</v>
      </c>
      <c r="F3559" t="s">
        <v>7</v>
      </c>
      <c r="G3559" t="s">
        <v>3634</v>
      </c>
      <c r="H3559">
        <v>917996935223</v>
      </c>
      <c r="I3559" t="s">
        <v>11</v>
      </c>
      <c r="J3559">
        <v>1700</v>
      </c>
      <c r="K3559">
        <v>5</v>
      </c>
      <c r="L3559" s="1">
        <v>44516</v>
      </c>
      <c r="M3559">
        <v>721929</v>
      </c>
      <c r="N3559" t="s">
        <v>8801</v>
      </c>
      <c r="O3559">
        <v>7226</v>
      </c>
      <c r="P3559">
        <v>137589</v>
      </c>
      <c r="Q3559" s="1">
        <v>45861</v>
      </c>
      <c r="R3559">
        <v>0</v>
      </c>
      <c r="S3559">
        <v>0</v>
      </c>
      <c r="T3559">
        <v>0</v>
      </c>
      <c r="U3559">
        <v>0</v>
      </c>
      <c r="V3559" s="1">
        <v>45805</v>
      </c>
      <c r="W3559">
        <v>942707</v>
      </c>
      <c r="X3559" t="s">
        <v>8804</v>
      </c>
      <c r="Y3559">
        <v>4114</v>
      </c>
      <c r="Z3559">
        <v>482675</v>
      </c>
      <c r="AA3559" s="1">
        <v>45216</v>
      </c>
      <c r="AB3559">
        <f>Cloline_Poultry_Dataset[[#This Row],[Sales.Revenue_INR]]-Cloline_Poultry_Dataset[[#This Row],[Feed_Transactions.Feed_Cost_INR]]</f>
        <v>345086</v>
      </c>
      <c r="AC3559" t="str">
        <f>TEXT(Cloline_Poultry_Dataset[[#This Row],[Sales.Sale_Date]],"mmm-yyyy")</f>
        <v>Oct-2023</v>
      </c>
      <c r="AD3559">
        <f t="shared" si="55"/>
        <v>0</v>
      </c>
    </row>
    <row r="3560" spans="1:30" x14ac:dyDescent="0.3">
      <c r="A3560">
        <v>306418</v>
      </c>
      <c r="B3560">
        <v>107790</v>
      </c>
      <c r="C3560" t="s">
        <v>6</v>
      </c>
      <c r="D3560">
        <v>12</v>
      </c>
      <c r="E3560">
        <v>12</v>
      </c>
      <c r="F3560" t="s">
        <v>8</v>
      </c>
      <c r="G3560" t="s">
        <v>3635</v>
      </c>
      <c r="H3560">
        <v>919121323968</v>
      </c>
      <c r="I3560" t="s">
        <v>11</v>
      </c>
      <c r="J3560">
        <v>16334</v>
      </c>
      <c r="K3560">
        <v>14</v>
      </c>
      <c r="L3560" s="1">
        <v>44207</v>
      </c>
      <c r="M3560">
        <v>703931</v>
      </c>
      <c r="N3560" t="s">
        <v>8801</v>
      </c>
      <c r="O3560">
        <v>969</v>
      </c>
      <c r="P3560">
        <v>80118</v>
      </c>
      <c r="Q3560" s="1">
        <v>45855</v>
      </c>
      <c r="R3560">
        <v>511171</v>
      </c>
      <c r="S3560">
        <v>3744</v>
      </c>
      <c r="T3560">
        <v>9726</v>
      </c>
      <c r="U3560">
        <v>208</v>
      </c>
      <c r="V3560" s="1">
        <v>45289</v>
      </c>
      <c r="W3560">
        <v>903485</v>
      </c>
      <c r="X3560" t="s">
        <v>8804</v>
      </c>
      <c r="Y3560">
        <v>4389</v>
      </c>
      <c r="Z3560">
        <v>559209</v>
      </c>
      <c r="AA3560" s="1">
        <v>45731</v>
      </c>
      <c r="AB3560">
        <f>Cloline_Poultry_Dataset[[#This Row],[Sales.Revenue_INR]]-Cloline_Poultry_Dataset[[#This Row],[Feed_Transactions.Feed_Cost_INR]]</f>
        <v>479091</v>
      </c>
      <c r="AC3560" t="str">
        <f>TEXT(Cloline_Poultry_Dataset[[#This Row],[Sales.Sale_Date]],"mmm-yyyy")</f>
        <v>Mar-2025</v>
      </c>
      <c r="AD3560">
        <f t="shared" si="55"/>
        <v>5.5555555555555554</v>
      </c>
    </row>
    <row r="3561" spans="1:30" x14ac:dyDescent="0.3">
      <c r="A3561">
        <v>301444</v>
      </c>
      <c r="B3561">
        <v>107793</v>
      </c>
      <c r="C3561" t="s">
        <v>6</v>
      </c>
      <c r="D3561">
        <v>18</v>
      </c>
      <c r="E3561">
        <v>24</v>
      </c>
      <c r="F3561" t="s">
        <v>10</v>
      </c>
      <c r="G3561" t="s">
        <v>3636</v>
      </c>
      <c r="H3561">
        <v>919252520986</v>
      </c>
      <c r="I3561" t="s">
        <v>14</v>
      </c>
      <c r="J3561">
        <v>18205</v>
      </c>
      <c r="K3561">
        <v>1</v>
      </c>
      <c r="L3561" s="1">
        <v>45949</v>
      </c>
      <c r="M3561">
        <v>710900</v>
      </c>
      <c r="N3561" t="s">
        <v>8802</v>
      </c>
      <c r="O3561">
        <v>3172</v>
      </c>
      <c r="P3561">
        <v>169470</v>
      </c>
      <c r="Q3561" s="1">
        <v>45665</v>
      </c>
      <c r="R3561">
        <v>509452</v>
      </c>
      <c r="S3561">
        <v>4145</v>
      </c>
      <c r="T3561">
        <v>4956</v>
      </c>
      <c r="U3561">
        <v>98</v>
      </c>
      <c r="V3561" s="1">
        <v>45542</v>
      </c>
      <c r="W3561">
        <v>905166</v>
      </c>
      <c r="X3561" t="s">
        <v>8804</v>
      </c>
      <c r="Y3561">
        <v>2134</v>
      </c>
      <c r="Z3561">
        <v>117548</v>
      </c>
      <c r="AA3561" s="1">
        <v>45062</v>
      </c>
      <c r="AB3561">
        <f>Cloline_Poultry_Dataset[[#This Row],[Sales.Revenue_INR]]-Cloline_Poultry_Dataset[[#This Row],[Feed_Transactions.Feed_Cost_INR]]</f>
        <v>-51922</v>
      </c>
      <c r="AC3561" t="str">
        <f>TEXT(Cloline_Poultry_Dataset[[#This Row],[Sales.Sale_Date]],"mmm-yyyy")</f>
        <v>May-2023</v>
      </c>
      <c r="AD3561">
        <f t="shared" si="55"/>
        <v>2.3642943305186974</v>
      </c>
    </row>
    <row r="3562" spans="1:30" x14ac:dyDescent="0.3">
      <c r="A3562">
        <v>311361</v>
      </c>
      <c r="B3562">
        <v>107794</v>
      </c>
      <c r="C3562" t="s">
        <v>6</v>
      </c>
      <c r="D3562">
        <v>18</v>
      </c>
      <c r="E3562">
        <v>18</v>
      </c>
      <c r="F3562" t="s">
        <v>10</v>
      </c>
      <c r="G3562" t="s">
        <v>643</v>
      </c>
      <c r="H3562">
        <v>916065801333</v>
      </c>
      <c r="I3562" t="s">
        <v>12</v>
      </c>
      <c r="J3562">
        <v>17930</v>
      </c>
      <c r="K3562">
        <v>4</v>
      </c>
      <c r="L3562" s="1">
        <v>45585</v>
      </c>
      <c r="M3562">
        <v>703198</v>
      </c>
      <c r="N3562" t="s">
        <v>8801</v>
      </c>
      <c r="O3562">
        <v>3139</v>
      </c>
      <c r="P3562">
        <v>30241</v>
      </c>
      <c r="Q3562" s="1">
        <v>46001</v>
      </c>
      <c r="R3562">
        <v>0</v>
      </c>
      <c r="S3562">
        <v>0</v>
      </c>
      <c r="T3562">
        <v>0</v>
      </c>
      <c r="U3562">
        <v>0</v>
      </c>
      <c r="V3562" s="1">
        <v>45542</v>
      </c>
      <c r="W3562">
        <v>925203</v>
      </c>
      <c r="X3562" t="s">
        <v>8804</v>
      </c>
      <c r="Y3562">
        <v>1725</v>
      </c>
      <c r="Z3562">
        <v>375874</v>
      </c>
      <c r="AA3562" s="1">
        <v>45893</v>
      </c>
      <c r="AB3562">
        <f>Cloline_Poultry_Dataset[[#This Row],[Sales.Revenue_INR]]-Cloline_Poultry_Dataset[[#This Row],[Feed_Transactions.Feed_Cost_INR]]</f>
        <v>345633</v>
      </c>
      <c r="AC3562" t="str">
        <f>TEXT(Cloline_Poultry_Dataset[[#This Row],[Sales.Sale_Date]],"mmm-yyyy")</f>
        <v>Aug-2025</v>
      </c>
      <c r="AD3562">
        <f t="shared" si="55"/>
        <v>0</v>
      </c>
    </row>
    <row r="3563" spans="1:30" x14ac:dyDescent="0.3">
      <c r="A3563">
        <v>305153</v>
      </c>
      <c r="B3563">
        <v>107799</v>
      </c>
      <c r="C3563" t="s">
        <v>6</v>
      </c>
      <c r="D3563">
        <v>18</v>
      </c>
      <c r="E3563">
        <v>18</v>
      </c>
      <c r="F3563" t="s">
        <v>8</v>
      </c>
      <c r="G3563" t="s">
        <v>3637</v>
      </c>
      <c r="H3563">
        <v>916240104569</v>
      </c>
      <c r="I3563" t="s">
        <v>14</v>
      </c>
      <c r="J3563">
        <v>4642</v>
      </c>
      <c r="K3563">
        <v>16</v>
      </c>
      <c r="L3563" s="1">
        <v>44977</v>
      </c>
      <c r="M3563">
        <v>721664</v>
      </c>
      <c r="N3563" t="s">
        <v>8803</v>
      </c>
      <c r="O3563">
        <v>1874</v>
      </c>
      <c r="P3563">
        <v>168328</v>
      </c>
      <c r="Q3563" s="1">
        <v>46006</v>
      </c>
      <c r="R3563">
        <v>508132</v>
      </c>
      <c r="S3563">
        <v>3656</v>
      </c>
      <c r="T3563">
        <v>6683</v>
      </c>
      <c r="U3563">
        <v>181</v>
      </c>
      <c r="V3563" s="1">
        <v>45464</v>
      </c>
      <c r="W3563">
        <v>927837</v>
      </c>
      <c r="X3563" t="s">
        <v>8804</v>
      </c>
      <c r="Y3563">
        <v>4332</v>
      </c>
      <c r="Z3563">
        <v>562534</v>
      </c>
      <c r="AA3563" s="1">
        <v>45657</v>
      </c>
      <c r="AB3563">
        <f>Cloline_Poultry_Dataset[[#This Row],[Sales.Revenue_INR]]-Cloline_Poultry_Dataset[[#This Row],[Feed_Transactions.Feed_Cost_INR]]</f>
        <v>394206</v>
      </c>
      <c r="AC3563" t="str">
        <f>TEXT(Cloline_Poultry_Dataset[[#This Row],[Sales.Sale_Date]],"mmm-yyyy")</f>
        <v>Dec-2024</v>
      </c>
      <c r="AD3563">
        <f t="shared" si="55"/>
        <v>4.9507658643326042</v>
      </c>
    </row>
    <row r="3564" spans="1:30" x14ac:dyDescent="0.3">
      <c r="A3564">
        <v>300337</v>
      </c>
      <c r="B3564">
        <v>107803</v>
      </c>
      <c r="C3564" t="s">
        <v>6</v>
      </c>
      <c r="D3564">
        <v>12</v>
      </c>
      <c r="E3564">
        <v>8</v>
      </c>
      <c r="F3564" t="s">
        <v>7</v>
      </c>
      <c r="G3564" t="s">
        <v>3638</v>
      </c>
      <c r="H3564">
        <v>919069778589</v>
      </c>
      <c r="I3564" t="s">
        <v>19</v>
      </c>
      <c r="J3564">
        <v>1473</v>
      </c>
      <c r="K3564">
        <v>20</v>
      </c>
      <c r="L3564" s="1">
        <v>44425</v>
      </c>
      <c r="M3564">
        <v>700023</v>
      </c>
      <c r="N3564" t="s">
        <v>8801</v>
      </c>
      <c r="O3564">
        <v>6000</v>
      </c>
      <c r="P3564">
        <v>240519</v>
      </c>
      <c r="Q3564" s="1">
        <v>45423</v>
      </c>
      <c r="R3564">
        <v>507814</v>
      </c>
      <c r="S3564">
        <v>4592</v>
      </c>
      <c r="T3564">
        <v>10441</v>
      </c>
      <c r="U3564">
        <v>195</v>
      </c>
      <c r="V3564" s="1">
        <v>45178</v>
      </c>
      <c r="W3564">
        <v>917594</v>
      </c>
      <c r="X3564" t="s">
        <v>8805</v>
      </c>
      <c r="Y3564">
        <v>2345</v>
      </c>
      <c r="Z3564">
        <v>230045</v>
      </c>
      <c r="AA3564" s="1">
        <v>45379</v>
      </c>
      <c r="AB3564">
        <f>Cloline_Poultry_Dataset[[#This Row],[Sales.Revenue_INR]]-Cloline_Poultry_Dataset[[#This Row],[Feed_Transactions.Feed_Cost_INR]]</f>
        <v>-10474</v>
      </c>
      <c r="AC3564" t="str">
        <f>TEXT(Cloline_Poultry_Dataset[[#This Row],[Sales.Sale_Date]],"mmm-yyyy")</f>
        <v>Mar-2024</v>
      </c>
      <c r="AD3564">
        <f t="shared" si="55"/>
        <v>4.2465156794425081</v>
      </c>
    </row>
    <row r="3565" spans="1:30" x14ac:dyDescent="0.3">
      <c r="A3565">
        <v>305290</v>
      </c>
      <c r="B3565">
        <v>107804</v>
      </c>
      <c r="C3565" t="s">
        <v>6</v>
      </c>
      <c r="D3565">
        <v>6</v>
      </c>
      <c r="E3565">
        <v>14</v>
      </c>
      <c r="F3565" t="s">
        <v>8</v>
      </c>
      <c r="G3565" t="s">
        <v>3639</v>
      </c>
      <c r="H3565">
        <v>919934877650</v>
      </c>
      <c r="I3565" t="s">
        <v>14</v>
      </c>
      <c r="J3565">
        <v>9543</v>
      </c>
      <c r="K3565">
        <v>1</v>
      </c>
      <c r="L3565" s="1">
        <v>44536</v>
      </c>
      <c r="M3565">
        <v>0</v>
      </c>
      <c r="N3565" t="s">
        <v>8801</v>
      </c>
      <c r="O3565">
        <v>0</v>
      </c>
      <c r="P3565">
        <v>0</v>
      </c>
      <c r="Q3565" s="1">
        <v>45553</v>
      </c>
      <c r="R3565">
        <v>503300</v>
      </c>
      <c r="S3565">
        <v>1456</v>
      </c>
      <c r="T3565">
        <v>2171</v>
      </c>
      <c r="U3565">
        <v>10</v>
      </c>
      <c r="V3565" s="1">
        <v>45126</v>
      </c>
      <c r="W3565">
        <v>904877</v>
      </c>
      <c r="X3565" t="s">
        <v>8804</v>
      </c>
      <c r="Y3565">
        <v>3756</v>
      </c>
      <c r="Z3565">
        <v>382397</v>
      </c>
      <c r="AA3565" s="1">
        <v>45202</v>
      </c>
      <c r="AB3565">
        <f>Cloline_Poultry_Dataset[[#This Row],[Sales.Revenue_INR]]-Cloline_Poultry_Dataset[[#This Row],[Feed_Transactions.Feed_Cost_INR]]</f>
        <v>382397</v>
      </c>
      <c r="AC3565" t="str">
        <f>TEXT(Cloline_Poultry_Dataset[[#This Row],[Sales.Sale_Date]],"mmm-yyyy")</f>
        <v>Oct-2023</v>
      </c>
      <c r="AD3565">
        <f t="shared" si="55"/>
        <v>0.68681318681318682</v>
      </c>
    </row>
    <row r="3566" spans="1:30" x14ac:dyDescent="0.3">
      <c r="A3566">
        <v>300577</v>
      </c>
      <c r="B3566">
        <v>107806</v>
      </c>
      <c r="C3566" t="s">
        <v>9</v>
      </c>
      <c r="D3566">
        <v>6</v>
      </c>
      <c r="E3566">
        <v>20</v>
      </c>
      <c r="F3566" t="s">
        <v>8</v>
      </c>
      <c r="G3566" t="s">
        <v>2957</v>
      </c>
      <c r="H3566">
        <v>919770938205</v>
      </c>
      <c r="I3566" t="s">
        <v>12</v>
      </c>
      <c r="J3566">
        <v>661</v>
      </c>
      <c r="K3566">
        <v>6</v>
      </c>
      <c r="L3566" s="1">
        <v>45116</v>
      </c>
      <c r="M3566">
        <v>708701</v>
      </c>
      <c r="N3566" t="s">
        <v>8801</v>
      </c>
      <c r="O3566">
        <v>7416</v>
      </c>
      <c r="P3566">
        <v>241418</v>
      </c>
      <c r="Q3566" s="1">
        <v>45553</v>
      </c>
      <c r="R3566">
        <v>512260</v>
      </c>
      <c r="S3566">
        <v>935</v>
      </c>
      <c r="T3566">
        <v>8432</v>
      </c>
      <c r="U3566">
        <v>279</v>
      </c>
      <c r="V3566" s="1">
        <v>45885</v>
      </c>
      <c r="W3566">
        <v>905986</v>
      </c>
      <c r="X3566" t="s">
        <v>8805</v>
      </c>
      <c r="Y3566">
        <v>2032</v>
      </c>
      <c r="Z3566">
        <v>157624</v>
      </c>
      <c r="AA3566" s="1">
        <v>45455</v>
      </c>
      <c r="AB3566">
        <f>Cloline_Poultry_Dataset[[#This Row],[Sales.Revenue_INR]]-Cloline_Poultry_Dataset[[#This Row],[Feed_Transactions.Feed_Cost_INR]]</f>
        <v>-83794</v>
      </c>
      <c r="AC3566" t="str">
        <f>TEXT(Cloline_Poultry_Dataset[[#This Row],[Sales.Sale_Date]],"mmm-yyyy")</f>
        <v>Jun-2024</v>
      </c>
      <c r="AD3566">
        <f t="shared" si="55"/>
        <v>29.839572192513369</v>
      </c>
    </row>
    <row r="3567" spans="1:30" x14ac:dyDescent="0.3">
      <c r="A3567">
        <v>305061</v>
      </c>
      <c r="B3567">
        <v>107809</v>
      </c>
      <c r="C3567" t="s">
        <v>9</v>
      </c>
      <c r="D3567">
        <v>6</v>
      </c>
      <c r="E3567">
        <v>18</v>
      </c>
      <c r="F3567" t="s">
        <v>8</v>
      </c>
      <c r="G3567" t="s">
        <v>3640</v>
      </c>
      <c r="H3567">
        <v>916884117066</v>
      </c>
      <c r="I3567" t="s">
        <v>12</v>
      </c>
      <c r="J3567">
        <v>11202</v>
      </c>
      <c r="K3567">
        <v>12</v>
      </c>
      <c r="L3567" s="1">
        <v>44402</v>
      </c>
      <c r="M3567">
        <v>723292</v>
      </c>
      <c r="N3567" t="s">
        <v>8802</v>
      </c>
      <c r="O3567">
        <v>383</v>
      </c>
      <c r="P3567">
        <v>28291</v>
      </c>
      <c r="Q3567" s="1">
        <v>45654</v>
      </c>
      <c r="R3567">
        <v>0</v>
      </c>
      <c r="S3567">
        <v>0</v>
      </c>
      <c r="T3567">
        <v>0</v>
      </c>
      <c r="U3567">
        <v>0</v>
      </c>
      <c r="V3567" s="1">
        <v>45885</v>
      </c>
      <c r="W3567">
        <v>904512</v>
      </c>
      <c r="X3567" t="s">
        <v>8805</v>
      </c>
      <c r="Y3567">
        <v>2674</v>
      </c>
      <c r="Z3567">
        <v>559467</v>
      </c>
      <c r="AA3567" s="1">
        <v>45272</v>
      </c>
      <c r="AB3567">
        <f>Cloline_Poultry_Dataset[[#This Row],[Sales.Revenue_INR]]-Cloline_Poultry_Dataset[[#This Row],[Feed_Transactions.Feed_Cost_INR]]</f>
        <v>531176</v>
      </c>
      <c r="AC3567" t="str">
        <f>TEXT(Cloline_Poultry_Dataset[[#This Row],[Sales.Sale_Date]],"mmm-yyyy")</f>
        <v>Dec-2023</v>
      </c>
      <c r="AD3567">
        <f t="shared" si="55"/>
        <v>0</v>
      </c>
    </row>
    <row r="3568" spans="1:30" x14ac:dyDescent="0.3">
      <c r="A3568">
        <v>304709</v>
      </c>
      <c r="B3568">
        <v>107812</v>
      </c>
      <c r="C3568" t="s">
        <v>6</v>
      </c>
      <c r="D3568">
        <v>18</v>
      </c>
      <c r="E3568">
        <v>19</v>
      </c>
      <c r="F3568" t="s">
        <v>7</v>
      </c>
      <c r="G3568" t="s">
        <v>3641</v>
      </c>
      <c r="H3568">
        <v>918019338914</v>
      </c>
      <c r="I3568" t="s">
        <v>19</v>
      </c>
      <c r="J3568">
        <v>3885</v>
      </c>
      <c r="K3568">
        <v>11</v>
      </c>
      <c r="L3568" s="1">
        <v>45971</v>
      </c>
      <c r="M3568">
        <v>704991</v>
      </c>
      <c r="N3568" t="s">
        <v>8802</v>
      </c>
      <c r="O3568">
        <v>2736</v>
      </c>
      <c r="P3568">
        <v>152683</v>
      </c>
      <c r="Q3568" s="1">
        <v>45563</v>
      </c>
      <c r="R3568">
        <v>515062</v>
      </c>
      <c r="S3568">
        <v>2691</v>
      </c>
      <c r="T3568">
        <v>12207</v>
      </c>
      <c r="U3568">
        <v>290</v>
      </c>
      <c r="V3568" s="1">
        <v>45289</v>
      </c>
      <c r="W3568">
        <v>915328</v>
      </c>
      <c r="X3568" t="s">
        <v>8805</v>
      </c>
      <c r="Y3568">
        <v>4705</v>
      </c>
      <c r="Z3568">
        <v>398548</v>
      </c>
      <c r="AA3568" s="1">
        <v>45266</v>
      </c>
      <c r="AB3568">
        <f>Cloline_Poultry_Dataset[[#This Row],[Sales.Revenue_INR]]-Cloline_Poultry_Dataset[[#This Row],[Feed_Transactions.Feed_Cost_INR]]</f>
        <v>245865</v>
      </c>
      <c r="AC3568" t="str">
        <f>TEXT(Cloline_Poultry_Dataset[[#This Row],[Sales.Sale_Date]],"mmm-yyyy")</f>
        <v>Dec-2023</v>
      </c>
      <c r="AD3568">
        <f t="shared" si="55"/>
        <v>10.776662950575993</v>
      </c>
    </row>
    <row r="3569" spans="1:30" x14ac:dyDescent="0.3">
      <c r="A3569">
        <v>303753</v>
      </c>
      <c r="B3569">
        <v>107815</v>
      </c>
      <c r="C3569" t="s">
        <v>9</v>
      </c>
      <c r="D3569">
        <v>12</v>
      </c>
      <c r="E3569">
        <v>12</v>
      </c>
      <c r="F3569" t="s">
        <v>7</v>
      </c>
      <c r="G3569" t="s">
        <v>3642</v>
      </c>
      <c r="H3569">
        <v>917913898737</v>
      </c>
      <c r="I3569" t="s">
        <v>12</v>
      </c>
      <c r="J3569">
        <v>14106</v>
      </c>
      <c r="K3569">
        <v>1</v>
      </c>
      <c r="L3569" s="1">
        <v>45383</v>
      </c>
      <c r="M3569">
        <v>711687</v>
      </c>
      <c r="N3569" t="s">
        <v>8803</v>
      </c>
      <c r="O3569">
        <v>4803</v>
      </c>
      <c r="P3569">
        <v>144039</v>
      </c>
      <c r="Q3569" s="1">
        <v>45435</v>
      </c>
      <c r="R3569">
        <v>519489</v>
      </c>
      <c r="S3569">
        <v>1829</v>
      </c>
      <c r="T3569">
        <v>11839</v>
      </c>
      <c r="U3569">
        <v>248</v>
      </c>
      <c r="V3569" s="1">
        <v>45451</v>
      </c>
      <c r="W3569">
        <v>911718</v>
      </c>
      <c r="X3569" t="s">
        <v>8804</v>
      </c>
      <c r="Y3569">
        <v>4630</v>
      </c>
      <c r="Z3569">
        <v>43258</v>
      </c>
      <c r="AA3569" s="1">
        <v>45200</v>
      </c>
      <c r="AB3569">
        <f>Cloline_Poultry_Dataset[[#This Row],[Sales.Revenue_INR]]-Cloline_Poultry_Dataset[[#This Row],[Feed_Transactions.Feed_Cost_INR]]</f>
        <v>-100781</v>
      </c>
      <c r="AC3569" t="str">
        <f>TEXT(Cloline_Poultry_Dataset[[#This Row],[Sales.Sale_Date]],"mmm-yyyy")</f>
        <v>Oct-2023</v>
      </c>
      <c r="AD3569">
        <f t="shared" si="55"/>
        <v>13.559322033898304</v>
      </c>
    </row>
    <row r="3570" spans="1:30" x14ac:dyDescent="0.3">
      <c r="A3570">
        <v>308045</v>
      </c>
      <c r="B3570">
        <v>107816</v>
      </c>
      <c r="C3570" t="s">
        <v>9</v>
      </c>
      <c r="D3570">
        <v>12</v>
      </c>
      <c r="E3570">
        <v>22</v>
      </c>
      <c r="F3570" t="s">
        <v>10</v>
      </c>
      <c r="G3570" t="s">
        <v>3643</v>
      </c>
      <c r="H3570">
        <v>916066193166</v>
      </c>
      <c r="I3570" t="s">
        <v>19</v>
      </c>
      <c r="J3570">
        <v>2099</v>
      </c>
      <c r="K3570">
        <v>9</v>
      </c>
      <c r="L3570" s="1">
        <v>44726</v>
      </c>
      <c r="M3570">
        <v>702130</v>
      </c>
      <c r="N3570" t="s">
        <v>8801</v>
      </c>
      <c r="O3570">
        <v>2973</v>
      </c>
      <c r="P3570">
        <v>238251</v>
      </c>
      <c r="Q3570" s="1">
        <v>45545</v>
      </c>
      <c r="R3570">
        <v>0</v>
      </c>
      <c r="S3570">
        <v>0</v>
      </c>
      <c r="T3570">
        <v>0</v>
      </c>
      <c r="U3570">
        <v>0</v>
      </c>
      <c r="V3570" s="1">
        <v>45451</v>
      </c>
      <c r="W3570">
        <v>902809</v>
      </c>
      <c r="X3570" t="s">
        <v>8805</v>
      </c>
      <c r="Y3570">
        <v>1138</v>
      </c>
      <c r="Z3570">
        <v>356875</v>
      </c>
      <c r="AA3570" s="1">
        <v>45271</v>
      </c>
      <c r="AB3570">
        <f>Cloline_Poultry_Dataset[[#This Row],[Sales.Revenue_INR]]-Cloline_Poultry_Dataset[[#This Row],[Feed_Transactions.Feed_Cost_INR]]</f>
        <v>118624</v>
      </c>
      <c r="AC3570" t="str">
        <f>TEXT(Cloline_Poultry_Dataset[[#This Row],[Sales.Sale_Date]],"mmm-yyyy")</f>
        <v>Dec-2023</v>
      </c>
      <c r="AD3570">
        <f t="shared" si="55"/>
        <v>0</v>
      </c>
    </row>
    <row r="3571" spans="1:30" x14ac:dyDescent="0.3">
      <c r="A3571">
        <v>303541</v>
      </c>
      <c r="B3571">
        <v>107820</v>
      </c>
      <c r="C3571" t="s">
        <v>9</v>
      </c>
      <c r="D3571">
        <v>6</v>
      </c>
      <c r="E3571">
        <v>8</v>
      </c>
      <c r="F3571" t="s">
        <v>8</v>
      </c>
      <c r="G3571" t="s">
        <v>3644</v>
      </c>
      <c r="H3571">
        <v>919705622907</v>
      </c>
      <c r="I3571" t="s">
        <v>11</v>
      </c>
      <c r="J3571">
        <v>10765</v>
      </c>
      <c r="K3571">
        <v>14</v>
      </c>
      <c r="L3571" s="1">
        <v>44969</v>
      </c>
      <c r="M3571">
        <v>704582</v>
      </c>
      <c r="N3571" t="s">
        <v>8802</v>
      </c>
      <c r="O3571">
        <v>7094</v>
      </c>
      <c r="P3571">
        <v>85609</v>
      </c>
      <c r="Q3571" s="1">
        <v>45266</v>
      </c>
      <c r="R3571">
        <v>527807</v>
      </c>
      <c r="S3571">
        <v>1245</v>
      </c>
      <c r="T3571">
        <v>859</v>
      </c>
      <c r="U3571">
        <v>88</v>
      </c>
      <c r="V3571" s="1">
        <v>45007</v>
      </c>
      <c r="W3571">
        <v>936720</v>
      </c>
      <c r="X3571" t="s">
        <v>8805</v>
      </c>
      <c r="Y3571">
        <v>1128</v>
      </c>
      <c r="Z3571">
        <v>253250</v>
      </c>
      <c r="AA3571" s="1">
        <v>45538</v>
      </c>
      <c r="AB3571">
        <f>Cloline_Poultry_Dataset[[#This Row],[Sales.Revenue_INR]]-Cloline_Poultry_Dataset[[#This Row],[Feed_Transactions.Feed_Cost_INR]]</f>
        <v>167641</v>
      </c>
      <c r="AC3571" t="str">
        <f>TEXT(Cloline_Poultry_Dataset[[#This Row],[Sales.Sale_Date]],"mmm-yyyy")</f>
        <v>Sep-2024</v>
      </c>
      <c r="AD3571">
        <f t="shared" si="55"/>
        <v>7.068273092369477</v>
      </c>
    </row>
    <row r="3572" spans="1:30" x14ac:dyDescent="0.3">
      <c r="A3572">
        <v>306000</v>
      </c>
      <c r="B3572">
        <v>107824</v>
      </c>
      <c r="C3572" t="s">
        <v>6</v>
      </c>
      <c r="D3572">
        <v>12</v>
      </c>
      <c r="E3572">
        <v>21</v>
      </c>
      <c r="F3572" t="s">
        <v>7</v>
      </c>
      <c r="G3572" t="s">
        <v>1874</v>
      </c>
      <c r="H3572">
        <v>918788239778</v>
      </c>
      <c r="I3572" t="s">
        <v>15</v>
      </c>
      <c r="J3572">
        <v>18247</v>
      </c>
      <c r="K3572">
        <v>13</v>
      </c>
      <c r="L3572" s="1">
        <v>45944</v>
      </c>
      <c r="M3572">
        <v>0</v>
      </c>
      <c r="N3572" t="s">
        <v>8802</v>
      </c>
      <c r="O3572">
        <v>0</v>
      </c>
      <c r="P3572">
        <v>0</v>
      </c>
      <c r="Q3572" s="1">
        <v>45120</v>
      </c>
      <c r="R3572">
        <v>507203</v>
      </c>
      <c r="S3572">
        <v>4718</v>
      </c>
      <c r="T3572">
        <v>2034</v>
      </c>
      <c r="U3572">
        <v>212</v>
      </c>
      <c r="V3572" s="1">
        <v>45086</v>
      </c>
      <c r="W3572">
        <v>0</v>
      </c>
      <c r="X3572" t="s">
        <v>8805</v>
      </c>
      <c r="Y3572">
        <v>0</v>
      </c>
      <c r="Z3572">
        <v>0</v>
      </c>
      <c r="AA3572" s="1">
        <v>45538</v>
      </c>
      <c r="AB3572">
        <f>Cloline_Poultry_Dataset[[#This Row],[Sales.Revenue_INR]]-Cloline_Poultry_Dataset[[#This Row],[Feed_Transactions.Feed_Cost_INR]]</f>
        <v>0</v>
      </c>
      <c r="AC3572" t="str">
        <f>TEXT(Cloline_Poultry_Dataset[[#This Row],[Sales.Sale_Date]],"mmm-yyyy")</f>
        <v>Sep-2024</v>
      </c>
      <c r="AD3572">
        <f t="shared" si="55"/>
        <v>4.4934294192454427</v>
      </c>
    </row>
    <row r="3573" spans="1:30" x14ac:dyDescent="0.3">
      <c r="A3573">
        <v>306744</v>
      </c>
      <c r="B3573">
        <v>107826</v>
      </c>
      <c r="C3573" t="s">
        <v>6</v>
      </c>
      <c r="D3573">
        <v>6</v>
      </c>
      <c r="E3573">
        <v>18</v>
      </c>
      <c r="F3573" t="s">
        <v>10</v>
      </c>
      <c r="G3573" t="s">
        <v>3645</v>
      </c>
      <c r="H3573">
        <v>916833815336</v>
      </c>
      <c r="I3573" t="s">
        <v>19</v>
      </c>
      <c r="J3573">
        <v>17212</v>
      </c>
      <c r="K3573">
        <v>15</v>
      </c>
      <c r="L3573" s="1">
        <v>45992</v>
      </c>
      <c r="M3573">
        <v>710943</v>
      </c>
      <c r="N3573" t="s">
        <v>8802</v>
      </c>
      <c r="O3573">
        <v>7952</v>
      </c>
      <c r="P3573">
        <v>152046</v>
      </c>
      <c r="Q3573" s="1">
        <v>45120</v>
      </c>
      <c r="R3573">
        <v>512157</v>
      </c>
      <c r="S3573">
        <v>3996</v>
      </c>
      <c r="T3573">
        <v>5840</v>
      </c>
      <c r="U3573">
        <v>244</v>
      </c>
      <c r="V3573" s="1">
        <v>45498</v>
      </c>
      <c r="W3573">
        <v>907087</v>
      </c>
      <c r="X3573" t="s">
        <v>8805</v>
      </c>
      <c r="Y3573">
        <v>3793</v>
      </c>
      <c r="Z3573">
        <v>236233</v>
      </c>
      <c r="AA3573" s="1">
        <v>45373</v>
      </c>
      <c r="AB3573">
        <f>Cloline_Poultry_Dataset[[#This Row],[Sales.Revenue_INR]]-Cloline_Poultry_Dataset[[#This Row],[Feed_Transactions.Feed_Cost_INR]]</f>
        <v>84187</v>
      </c>
      <c r="AC3573" t="str">
        <f>TEXT(Cloline_Poultry_Dataset[[#This Row],[Sales.Sale_Date]],"mmm-yyyy")</f>
        <v>Mar-2024</v>
      </c>
      <c r="AD3573">
        <f t="shared" si="55"/>
        <v>6.1061061061061057</v>
      </c>
    </row>
    <row r="3574" spans="1:30" x14ac:dyDescent="0.3">
      <c r="A3574">
        <v>309061</v>
      </c>
      <c r="B3574">
        <v>107828</v>
      </c>
      <c r="C3574" t="s">
        <v>6</v>
      </c>
      <c r="D3574">
        <v>12</v>
      </c>
      <c r="E3574">
        <v>25</v>
      </c>
      <c r="F3574" t="s">
        <v>10</v>
      </c>
      <c r="G3574" t="s">
        <v>3646</v>
      </c>
      <c r="H3574">
        <v>917625206108</v>
      </c>
      <c r="I3574" t="s">
        <v>14</v>
      </c>
      <c r="J3574">
        <v>2222</v>
      </c>
      <c r="K3574">
        <v>11</v>
      </c>
      <c r="L3574" s="1">
        <v>45880</v>
      </c>
      <c r="M3574">
        <v>712274</v>
      </c>
      <c r="N3574" t="s">
        <v>8802</v>
      </c>
      <c r="O3574">
        <v>491</v>
      </c>
      <c r="P3574">
        <v>162128</v>
      </c>
      <c r="Q3574" s="1">
        <v>45017</v>
      </c>
      <c r="R3574">
        <v>501085</v>
      </c>
      <c r="S3574">
        <v>3328</v>
      </c>
      <c r="T3574">
        <v>1416</v>
      </c>
      <c r="U3574">
        <v>283</v>
      </c>
      <c r="V3574" s="1">
        <v>45213</v>
      </c>
      <c r="W3574">
        <v>903110</v>
      </c>
      <c r="X3574" t="s">
        <v>8805</v>
      </c>
      <c r="Y3574">
        <v>2105</v>
      </c>
      <c r="Z3574">
        <v>107813</v>
      </c>
      <c r="AA3574" s="1">
        <v>45575</v>
      </c>
      <c r="AB3574">
        <f>Cloline_Poultry_Dataset[[#This Row],[Sales.Revenue_INR]]-Cloline_Poultry_Dataset[[#This Row],[Feed_Transactions.Feed_Cost_INR]]</f>
        <v>-54315</v>
      </c>
      <c r="AC3574" t="str">
        <f>TEXT(Cloline_Poultry_Dataset[[#This Row],[Sales.Sale_Date]],"mmm-yyyy")</f>
        <v>Oct-2024</v>
      </c>
      <c r="AD3574">
        <f t="shared" si="55"/>
        <v>8.5036057692307701</v>
      </c>
    </row>
    <row r="3575" spans="1:30" x14ac:dyDescent="0.3">
      <c r="A3575">
        <v>305319</v>
      </c>
      <c r="B3575">
        <v>107829</v>
      </c>
      <c r="C3575" t="s">
        <v>9</v>
      </c>
      <c r="D3575">
        <v>18</v>
      </c>
      <c r="E3575">
        <v>13</v>
      </c>
      <c r="F3575" t="s">
        <v>8</v>
      </c>
      <c r="G3575" t="s">
        <v>3647</v>
      </c>
      <c r="H3575">
        <v>919080306398</v>
      </c>
      <c r="I3575" t="s">
        <v>15</v>
      </c>
      <c r="J3575">
        <v>15306</v>
      </c>
      <c r="K3575">
        <v>6</v>
      </c>
      <c r="L3575" s="1">
        <v>44622</v>
      </c>
      <c r="M3575">
        <v>719703</v>
      </c>
      <c r="N3575" t="s">
        <v>8803</v>
      </c>
      <c r="O3575">
        <v>4583</v>
      </c>
      <c r="P3575">
        <v>10043</v>
      </c>
      <c r="Q3575" s="1">
        <v>45265</v>
      </c>
      <c r="R3575">
        <v>0</v>
      </c>
      <c r="S3575">
        <v>0</v>
      </c>
      <c r="T3575">
        <v>0</v>
      </c>
      <c r="U3575">
        <v>0</v>
      </c>
      <c r="V3575" s="1">
        <v>45213</v>
      </c>
      <c r="W3575">
        <v>909286</v>
      </c>
      <c r="X3575" t="s">
        <v>8804</v>
      </c>
      <c r="Y3575">
        <v>3867</v>
      </c>
      <c r="Z3575">
        <v>29562</v>
      </c>
      <c r="AA3575" s="1">
        <v>45837</v>
      </c>
      <c r="AB3575">
        <f>Cloline_Poultry_Dataset[[#This Row],[Sales.Revenue_INR]]-Cloline_Poultry_Dataset[[#This Row],[Feed_Transactions.Feed_Cost_INR]]</f>
        <v>19519</v>
      </c>
      <c r="AC3575" t="str">
        <f>TEXT(Cloline_Poultry_Dataset[[#This Row],[Sales.Sale_Date]],"mmm-yyyy")</f>
        <v>Jun-2025</v>
      </c>
      <c r="AD3575">
        <f t="shared" si="55"/>
        <v>0</v>
      </c>
    </row>
    <row r="3576" spans="1:30" x14ac:dyDescent="0.3">
      <c r="A3576">
        <v>303272</v>
      </c>
      <c r="B3576">
        <v>107830</v>
      </c>
      <c r="C3576" t="s">
        <v>9</v>
      </c>
      <c r="D3576">
        <v>12</v>
      </c>
      <c r="E3576">
        <v>10</v>
      </c>
      <c r="F3576" t="s">
        <v>7</v>
      </c>
      <c r="G3576" t="s">
        <v>3648</v>
      </c>
      <c r="H3576">
        <v>918895597472</v>
      </c>
      <c r="I3576" t="s">
        <v>19</v>
      </c>
      <c r="J3576">
        <v>16239</v>
      </c>
      <c r="K3576">
        <v>12</v>
      </c>
      <c r="L3576" s="1">
        <v>44831</v>
      </c>
      <c r="M3576">
        <v>714029</v>
      </c>
      <c r="N3576" t="s">
        <v>8803</v>
      </c>
      <c r="O3576">
        <v>6870</v>
      </c>
      <c r="P3576">
        <v>149442</v>
      </c>
      <c r="Q3576" s="1">
        <v>45748</v>
      </c>
      <c r="R3576">
        <v>501566</v>
      </c>
      <c r="S3576">
        <v>603</v>
      </c>
      <c r="T3576">
        <v>14311</v>
      </c>
      <c r="U3576">
        <v>277</v>
      </c>
      <c r="V3576" s="1">
        <v>45217</v>
      </c>
      <c r="W3576">
        <v>0</v>
      </c>
      <c r="X3576" t="s">
        <v>8804</v>
      </c>
      <c r="Y3576">
        <v>0</v>
      </c>
      <c r="Z3576">
        <v>0</v>
      </c>
      <c r="AA3576" s="1">
        <v>45837</v>
      </c>
      <c r="AB3576">
        <f>Cloline_Poultry_Dataset[[#This Row],[Sales.Revenue_INR]]-Cloline_Poultry_Dataset[[#This Row],[Feed_Transactions.Feed_Cost_INR]]</f>
        <v>-149442</v>
      </c>
      <c r="AC3576" t="str">
        <f>TEXT(Cloline_Poultry_Dataset[[#This Row],[Sales.Sale_Date]],"mmm-yyyy")</f>
        <v>Jun-2025</v>
      </c>
      <c r="AD3576">
        <f t="shared" si="55"/>
        <v>45.936981757877284</v>
      </c>
    </row>
    <row r="3577" spans="1:30" x14ac:dyDescent="0.3">
      <c r="A3577">
        <v>306167</v>
      </c>
      <c r="B3577">
        <v>107833</v>
      </c>
      <c r="C3577" t="s">
        <v>9</v>
      </c>
      <c r="D3577">
        <v>6</v>
      </c>
      <c r="E3577">
        <v>12</v>
      </c>
      <c r="F3577" t="s">
        <v>10</v>
      </c>
      <c r="G3577" t="s">
        <v>3649</v>
      </c>
      <c r="H3577">
        <v>919727332601</v>
      </c>
      <c r="I3577" t="s">
        <v>15</v>
      </c>
      <c r="J3577">
        <v>10723</v>
      </c>
      <c r="K3577">
        <v>11</v>
      </c>
      <c r="L3577" s="1">
        <v>45134</v>
      </c>
      <c r="M3577">
        <v>712437</v>
      </c>
      <c r="N3577" t="s">
        <v>8801</v>
      </c>
      <c r="O3577">
        <v>4159</v>
      </c>
      <c r="P3577">
        <v>153081</v>
      </c>
      <c r="Q3577" s="1">
        <v>45172</v>
      </c>
      <c r="R3577">
        <v>516243</v>
      </c>
      <c r="S3577">
        <v>4180</v>
      </c>
      <c r="T3577">
        <v>8446</v>
      </c>
      <c r="U3577">
        <v>224</v>
      </c>
      <c r="V3577" s="1">
        <v>45694</v>
      </c>
      <c r="W3577">
        <v>909428</v>
      </c>
      <c r="X3577" t="s">
        <v>8805</v>
      </c>
      <c r="Y3577">
        <v>1505</v>
      </c>
      <c r="Z3577">
        <v>176280</v>
      </c>
      <c r="AA3577" s="1">
        <v>45179</v>
      </c>
      <c r="AB3577">
        <f>Cloline_Poultry_Dataset[[#This Row],[Sales.Revenue_INR]]-Cloline_Poultry_Dataset[[#This Row],[Feed_Transactions.Feed_Cost_INR]]</f>
        <v>23199</v>
      </c>
      <c r="AC3577" t="str">
        <f>TEXT(Cloline_Poultry_Dataset[[#This Row],[Sales.Sale_Date]],"mmm-yyyy")</f>
        <v>Sep-2023</v>
      </c>
      <c r="AD3577">
        <f t="shared" si="55"/>
        <v>5.3588516746411488</v>
      </c>
    </row>
    <row r="3578" spans="1:30" x14ac:dyDescent="0.3">
      <c r="A3578">
        <v>301736</v>
      </c>
      <c r="B3578">
        <v>107834</v>
      </c>
      <c r="C3578" t="s">
        <v>9</v>
      </c>
      <c r="D3578">
        <v>6</v>
      </c>
      <c r="E3578">
        <v>17</v>
      </c>
      <c r="F3578" t="s">
        <v>8</v>
      </c>
      <c r="G3578" t="s">
        <v>3650</v>
      </c>
      <c r="H3578">
        <v>919413088644</v>
      </c>
      <c r="I3578" t="s">
        <v>12</v>
      </c>
      <c r="J3578">
        <v>3839</v>
      </c>
      <c r="K3578">
        <v>2</v>
      </c>
      <c r="L3578" s="1">
        <v>45600</v>
      </c>
      <c r="M3578">
        <v>723578</v>
      </c>
      <c r="N3578" t="s">
        <v>8802</v>
      </c>
      <c r="O3578">
        <v>3440</v>
      </c>
      <c r="P3578">
        <v>48092</v>
      </c>
      <c r="Q3578" s="1">
        <v>45630</v>
      </c>
      <c r="R3578">
        <v>0</v>
      </c>
      <c r="S3578">
        <v>0</v>
      </c>
      <c r="T3578">
        <v>0</v>
      </c>
      <c r="U3578">
        <v>0</v>
      </c>
      <c r="V3578" s="1">
        <v>45694</v>
      </c>
      <c r="W3578">
        <v>905346</v>
      </c>
      <c r="X3578" t="s">
        <v>8805</v>
      </c>
      <c r="Y3578">
        <v>1828</v>
      </c>
      <c r="Z3578">
        <v>290021</v>
      </c>
      <c r="AA3578" s="1">
        <v>45306</v>
      </c>
      <c r="AB3578">
        <f>Cloline_Poultry_Dataset[[#This Row],[Sales.Revenue_INR]]-Cloline_Poultry_Dataset[[#This Row],[Feed_Transactions.Feed_Cost_INR]]</f>
        <v>241929</v>
      </c>
      <c r="AC3578" t="str">
        <f>TEXT(Cloline_Poultry_Dataset[[#This Row],[Sales.Sale_Date]],"mmm-yyyy")</f>
        <v>Jan-2024</v>
      </c>
      <c r="AD3578">
        <f t="shared" si="55"/>
        <v>0</v>
      </c>
    </row>
    <row r="3579" spans="1:30" x14ac:dyDescent="0.3">
      <c r="A3579">
        <v>309294</v>
      </c>
      <c r="B3579">
        <v>107836</v>
      </c>
      <c r="C3579" t="s">
        <v>6</v>
      </c>
      <c r="D3579">
        <v>12</v>
      </c>
      <c r="E3579">
        <v>23</v>
      </c>
      <c r="F3579" t="s">
        <v>10</v>
      </c>
      <c r="G3579" t="s">
        <v>3651</v>
      </c>
      <c r="H3579">
        <v>916896284189</v>
      </c>
      <c r="I3579" t="s">
        <v>11</v>
      </c>
      <c r="J3579">
        <v>3009</v>
      </c>
      <c r="K3579">
        <v>18</v>
      </c>
      <c r="L3579" s="1">
        <v>44835</v>
      </c>
      <c r="M3579">
        <v>715524</v>
      </c>
      <c r="N3579" t="s">
        <v>8801</v>
      </c>
      <c r="O3579">
        <v>7246</v>
      </c>
      <c r="P3579">
        <v>80108</v>
      </c>
      <c r="Q3579" s="1">
        <v>45581</v>
      </c>
      <c r="R3579">
        <v>513516</v>
      </c>
      <c r="S3579">
        <v>4738</v>
      </c>
      <c r="T3579">
        <v>1748</v>
      </c>
      <c r="U3579">
        <v>232</v>
      </c>
      <c r="V3579" s="1">
        <v>46004</v>
      </c>
      <c r="W3579">
        <v>900586</v>
      </c>
      <c r="X3579" t="s">
        <v>8804</v>
      </c>
      <c r="Y3579">
        <v>2758</v>
      </c>
      <c r="Z3579">
        <v>565114</v>
      </c>
      <c r="AA3579" s="1">
        <v>45057</v>
      </c>
      <c r="AB3579">
        <f>Cloline_Poultry_Dataset[[#This Row],[Sales.Revenue_INR]]-Cloline_Poultry_Dataset[[#This Row],[Feed_Transactions.Feed_Cost_INR]]</f>
        <v>485006</v>
      </c>
      <c r="AC3579" t="str">
        <f>TEXT(Cloline_Poultry_Dataset[[#This Row],[Sales.Sale_Date]],"mmm-yyyy")</f>
        <v>May-2023</v>
      </c>
      <c r="AD3579">
        <f t="shared" si="55"/>
        <v>4.8965808357956941</v>
      </c>
    </row>
    <row r="3580" spans="1:30" x14ac:dyDescent="0.3">
      <c r="A3580">
        <v>304370</v>
      </c>
      <c r="B3580">
        <v>107838</v>
      </c>
      <c r="C3580" t="s">
        <v>6</v>
      </c>
      <c r="D3580">
        <v>18</v>
      </c>
      <c r="E3580">
        <v>9</v>
      </c>
      <c r="F3580" t="s">
        <v>7</v>
      </c>
      <c r="G3580" t="s">
        <v>3652</v>
      </c>
      <c r="H3580">
        <v>918015271555</v>
      </c>
      <c r="I3580" t="s">
        <v>15</v>
      </c>
      <c r="J3580">
        <v>12987</v>
      </c>
      <c r="K3580">
        <v>14</v>
      </c>
      <c r="L3580" s="1">
        <v>45665</v>
      </c>
      <c r="M3580">
        <v>711617</v>
      </c>
      <c r="N3580" t="s">
        <v>8801</v>
      </c>
      <c r="O3580">
        <v>4472</v>
      </c>
      <c r="P3580">
        <v>19334</v>
      </c>
      <c r="Q3580" s="1">
        <v>45785</v>
      </c>
      <c r="R3580">
        <v>513180</v>
      </c>
      <c r="S3580">
        <v>2606</v>
      </c>
      <c r="T3580">
        <v>12183</v>
      </c>
      <c r="U3580">
        <v>78</v>
      </c>
      <c r="V3580" s="1">
        <v>45549</v>
      </c>
      <c r="W3580">
        <v>903734</v>
      </c>
      <c r="X3580" t="s">
        <v>8804</v>
      </c>
      <c r="Y3580">
        <v>1205</v>
      </c>
      <c r="Z3580">
        <v>266714</v>
      </c>
      <c r="AA3580" s="1">
        <v>45737</v>
      </c>
      <c r="AB3580">
        <f>Cloline_Poultry_Dataset[[#This Row],[Sales.Revenue_INR]]-Cloline_Poultry_Dataset[[#This Row],[Feed_Transactions.Feed_Cost_INR]]</f>
        <v>247380</v>
      </c>
      <c r="AC3580" t="str">
        <f>TEXT(Cloline_Poultry_Dataset[[#This Row],[Sales.Sale_Date]],"mmm-yyyy")</f>
        <v>Mar-2025</v>
      </c>
      <c r="AD3580">
        <f t="shared" si="55"/>
        <v>2.9930928626247124</v>
      </c>
    </row>
    <row r="3581" spans="1:30" x14ac:dyDescent="0.3">
      <c r="A3581">
        <v>310399</v>
      </c>
      <c r="B3581">
        <v>107840</v>
      </c>
      <c r="C3581" t="s">
        <v>9</v>
      </c>
      <c r="D3581">
        <v>6</v>
      </c>
      <c r="E3581">
        <v>8</v>
      </c>
      <c r="F3581" t="s">
        <v>7</v>
      </c>
      <c r="G3581" t="s">
        <v>3653</v>
      </c>
      <c r="H3581">
        <v>918287100220</v>
      </c>
      <c r="I3581" t="s">
        <v>15</v>
      </c>
      <c r="J3581">
        <v>16546</v>
      </c>
      <c r="K3581">
        <v>3</v>
      </c>
      <c r="L3581" s="1">
        <v>44548</v>
      </c>
      <c r="M3581">
        <v>710558</v>
      </c>
      <c r="N3581" t="s">
        <v>8803</v>
      </c>
      <c r="O3581">
        <v>521</v>
      </c>
      <c r="P3581">
        <v>120842</v>
      </c>
      <c r="Q3581" s="1">
        <v>45535</v>
      </c>
      <c r="R3581">
        <v>0</v>
      </c>
      <c r="S3581">
        <v>0</v>
      </c>
      <c r="T3581">
        <v>0</v>
      </c>
      <c r="U3581">
        <v>0</v>
      </c>
      <c r="V3581" s="1">
        <v>45549</v>
      </c>
      <c r="W3581">
        <v>937242</v>
      </c>
      <c r="X3581" t="s">
        <v>8804</v>
      </c>
      <c r="Y3581">
        <v>668</v>
      </c>
      <c r="Z3581">
        <v>323080</v>
      </c>
      <c r="AA3581" s="1">
        <v>45595</v>
      </c>
      <c r="AB3581">
        <f>Cloline_Poultry_Dataset[[#This Row],[Sales.Revenue_INR]]-Cloline_Poultry_Dataset[[#This Row],[Feed_Transactions.Feed_Cost_INR]]</f>
        <v>202238</v>
      </c>
      <c r="AC3581" t="str">
        <f>TEXT(Cloline_Poultry_Dataset[[#This Row],[Sales.Sale_Date]],"mmm-yyyy")</f>
        <v>Oct-2024</v>
      </c>
      <c r="AD3581">
        <f t="shared" si="55"/>
        <v>0</v>
      </c>
    </row>
    <row r="3582" spans="1:30" x14ac:dyDescent="0.3">
      <c r="A3582">
        <v>306141</v>
      </c>
      <c r="B3582">
        <v>107841</v>
      </c>
      <c r="C3582" t="s">
        <v>9</v>
      </c>
      <c r="D3582">
        <v>12</v>
      </c>
      <c r="E3582">
        <v>10</v>
      </c>
      <c r="F3582" t="s">
        <v>8</v>
      </c>
      <c r="G3582" t="s">
        <v>3654</v>
      </c>
      <c r="H3582">
        <v>918097187939</v>
      </c>
      <c r="I3582" t="s">
        <v>15</v>
      </c>
      <c r="J3582">
        <v>6296</v>
      </c>
      <c r="K3582">
        <v>7</v>
      </c>
      <c r="L3582" s="1">
        <v>44875</v>
      </c>
      <c r="M3582">
        <v>704394</v>
      </c>
      <c r="N3582" t="s">
        <v>8801</v>
      </c>
      <c r="O3582">
        <v>7734</v>
      </c>
      <c r="P3582">
        <v>123472</v>
      </c>
      <c r="Q3582" s="1">
        <v>44943</v>
      </c>
      <c r="R3582">
        <v>509293</v>
      </c>
      <c r="S3582">
        <v>4733</v>
      </c>
      <c r="T3582">
        <v>8482</v>
      </c>
      <c r="U3582">
        <v>228</v>
      </c>
      <c r="V3582" s="1">
        <v>45650</v>
      </c>
      <c r="W3582">
        <v>912373</v>
      </c>
      <c r="X3582" t="s">
        <v>8805</v>
      </c>
      <c r="Y3582">
        <v>4294</v>
      </c>
      <c r="Z3582">
        <v>61455</v>
      </c>
      <c r="AA3582" s="1">
        <v>45089</v>
      </c>
      <c r="AB3582">
        <f>Cloline_Poultry_Dataset[[#This Row],[Sales.Revenue_INR]]-Cloline_Poultry_Dataset[[#This Row],[Feed_Transactions.Feed_Cost_INR]]</f>
        <v>-62017</v>
      </c>
      <c r="AC3582" t="str">
        <f>TEXT(Cloline_Poultry_Dataset[[#This Row],[Sales.Sale_Date]],"mmm-yyyy")</f>
        <v>Jun-2023</v>
      </c>
      <c r="AD3582">
        <f t="shared" si="55"/>
        <v>4.8172406507500529</v>
      </c>
    </row>
    <row r="3583" spans="1:30" x14ac:dyDescent="0.3">
      <c r="A3583">
        <v>304533</v>
      </c>
      <c r="B3583">
        <v>107843</v>
      </c>
      <c r="C3583" t="s">
        <v>9</v>
      </c>
      <c r="D3583">
        <v>6</v>
      </c>
      <c r="E3583">
        <v>21</v>
      </c>
      <c r="F3583" t="s">
        <v>7</v>
      </c>
      <c r="G3583" t="s">
        <v>3655</v>
      </c>
      <c r="H3583">
        <v>918920923351</v>
      </c>
      <c r="I3583" t="s">
        <v>11</v>
      </c>
      <c r="J3583">
        <v>11913</v>
      </c>
      <c r="K3583">
        <v>14</v>
      </c>
      <c r="L3583" s="1">
        <v>45416</v>
      </c>
      <c r="M3583">
        <v>0</v>
      </c>
      <c r="N3583" t="s">
        <v>8801</v>
      </c>
      <c r="O3583">
        <v>0</v>
      </c>
      <c r="P3583">
        <v>0</v>
      </c>
      <c r="Q3583" s="1">
        <v>45649</v>
      </c>
      <c r="R3583">
        <v>523903</v>
      </c>
      <c r="S3583">
        <v>3435</v>
      </c>
      <c r="T3583">
        <v>6808</v>
      </c>
      <c r="U3583">
        <v>188</v>
      </c>
      <c r="V3583" s="1">
        <v>45167</v>
      </c>
      <c r="W3583">
        <v>909426</v>
      </c>
      <c r="X3583" t="s">
        <v>8805</v>
      </c>
      <c r="Y3583">
        <v>820</v>
      </c>
      <c r="Z3583">
        <v>323652</v>
      </c>
      <c r="AA3583" s="1">
        <v>45421</v>
      </c>
      <c r="AB3583">
        <f>Cloline_Poultry_Dataset[[#This Row],[Sales.Revenue_INR]]-Cloline_Poultry_Dataset[[#This Row],[Feed_Transactions.Feed_Cost_INR]]</f>
        <v>323652</v>
      </c>
      <c r="AC3583" t="str">
        <f>TEXT(Cloline_Poultry_Dataset[[#This Row],[Sales.Sale_Date]],"mmm-yyyy")</f>
        <v>May-2024</v>
      </c>
      <c r="AD3583">
        <f t="shared" si="55"/>
        <v>5.4730713245997089</v>
      </c>
    </row>
    <row r="3584" spans="1:30" x14ac:dyDescent="0.3">
      <c r="A3584">
        <v>302794</v>
      </c>
      <c r="B3584">
        <v>107844</v>
      </c>
      <c r="C3584" t="s">
        <v>9</v>
      </c>
      <c r="D3584">
        <v>18</v>
      </c>
      <c r="E3584">
        <v>25</v>
      </c>
      <c r="F3584" t="s">
        <v>7</v>
      </c>
      <c r="G3584" t="s">
        <v>378</v>
      </c>
      <c r="H3584">
        <v>917608981860</v>
      </c>
      <c r="I3584" t="s">
        <v>11</v>
      </c>
      <c r="J3584">
        <v>18007</v>
      </c>
      <c r="K3584">
        <v>5</v>
      </c>
      <c r="L3584" s="1">
        <v>44888</v>
      </c>
      <c r="M3584">
        <v>710426</v>
      </c>
      <c r="N3584" t="s">
        <v>8801</v>
      </c>
      <c r="O3584">
        <v>3544</v>
      </c>
      <c r="P3584">
        <v>117654</v>
      </c>
      <c r="Q3584" s="1">
        <v>45649</v>
      </c>
      <c r="R3584">
        <v>524857</v>
      </c>
      <c r="S3584">
        <v>1983</v>
      </c>
      <c r="T3584">
        <v>13290</v>
      </c>
      <c r="U3584">
        <v>112</v>
      </c>
      <c r="V3584" s="1">
        <v>45378</v>
      </c>
      <c r="W3584">
        <v>0</v>
      </c>
      <c r="X3584" t="s">
        <v>8805</v>
      </c>
      <c r="Y3584">
        <v>0</v>
      </c>
      <c r="Z3584">
        <v>0</v>
      </c>
      <c r="AA3584" s="1">
        <v>45421</v>
      </c>
      <c r="AB3584">
        <f>Cloline_Poultry_Dataset[[#This Row],[Sales.Revenue_INR]]-Cloline_Poultry_Dataset[[#This Row],[Feed_Transactions.Feed_Cost_INR]]</f>
        <v>-117654</v>
      </c>
      <c r="AC3584" t="str">
        <f>TEXT(Cloline_Poultry_Dataset[[#This Row],[Sales.Sale_Date]],"mmm-yyyy")</f>
        <v>May-2024</v>
      </c>
      <c r="AD3584">
        <f t="shared" si="55"/>
        <v>5.6480080685829552</v>
      </c>
    </row>
    <row r="3585" spans="1:30" x14ac:dyDescent="0.3">
      <c r="A3585">
        <v>305669</v>
      </c>
      <c r="B3585">
        <v>107847</v>
      </c>
      <c r="C3585" t="s">
        <v>6</v>
      </c>
      <c r="D3585">
        <v>12</v>
      </c>
      <c r="E3585">
        <v>25</v>
      </c>
      <c r="F3585" t="s">
        <v>8</v>
      </c>
      <c r="G3585" t="s">
        <v>3656</v>
      </c>
      <c r="H3585">
        <v>919015921868</v>
      </c>
      <c r="I3585" t="s">
        <v>14</v>
      </c>
      <c r="J3585">
        <v>4659</v>
      </c>
      <c r="K3585">
        <v>12</v>
      </c>
      <c r="L3585" s="1">
        <v>44522</v>
      </c>
      <c r="M3585">
        <v>706020</v>
      </c>
      <c r="N3585" t="s">
        <v>8802</v>
      </c>
      <c r="O3585">
        <v>7935</v>
      </c>
      <c r="P3585">
        <v>150936</v>
      </c>
      <c r="Q3585" s="1">
        <v>45624</v>
      </c>
      <c r="R3585">
        <v>510232</v>
      </c>
      <c r="S3585">
        <v>1800</v>
      </c>
      <c r="T3585">
        <v>5923</v>
      </c>
      <c r="U3585">
        <v>160</v>
      </c>
      <c r="V3585" s="1">
        <v>45670</v>
      </c>
      <c r="W3585">
        <v>924766</v>
      </c>
      <c r="X3585" t="s">
        <v>8804</v>
      </c>
      <c r="Y3585">
        <v>1994</v>
      </c>
      <c r="Z3585">
        <v>316385</v>
      </c>
      <c r="AA3585" s="1">
        <v>45730</v>
      </c>
      <c r="AB3585">
        <f>Cloline_Poultry_Dataset[[#This Row],[Sales.Revenue_INR]]-Cloline_Poultry_Dataset[[#This Row],[Feed_Transactions.Feed_Cost_INR]]</f>
        <v>165449</v>
      </c>
      <c r="AC3585" t="str">
        <f>TEXT(Cloline_Poultry_Dataset[[#This Row],[Sales.Sale_Date]],"mmm-yyyy")</f>
        <v>Mar-2025</v>
      </c>
      <c r="AD3585">
        <f t="shared" si="55"/>
        <v>8.8888888888888893</v>
      </c>
    </row>
    <row r="3586" spans="1:30" x14ac:dyDescent="0.3">
      <c r="A3586">
        <v>300422</v>
      </c>
      <c r="B3586">
        <v>107848</v>
      </c>
      <c r="C3586" t="s">
        <v>9</v>
      </c>
      <c r="D3586">
        <v>18</v>
      </c>
      <c r="E3586">
        <v>20</v>
      </c>
      <c r="F3586" t="s">
        <v>10</v>
      </c>
      <c r="G3586" t="s">
        <v>3657</v>
      </c>
      <c r="H3586">
        <v>919915381844</v>
      </c>
      <c r="I3586" t="s">
        <v>14</v>
      </c>
      <c r="J3586">
        <v>16345</v>
      </c>
      <c r="K3586">
        <v>5</v>
      </c>
      <c r="L3586" s="1">
        <v>45547</v>
      </c>
      <c r="M3586">
        <v>703591</v>
      </c>
      <c r="N3586" t="s">
        <v>8803</v>
      </c>
      <c r="O3586">
        <v>7769</v>
      </c>
      <c r="P3586">
        <v>103246</v>
      </c>
      <c r="Q3586" s="1">
        <v>45147</v>
      </c>
      <c r="R3586">
        <v>513912</v>
      </c>
      <c r="S3586">
        <v>1347</v>
      </c>
      <c r="T3586">
        <v>4906</v>
      </c>
      <c r="U3586">
        <v>112</v>
      </c>
      <c r="V3586" s="1">
        <v>44994</v>
      </c>
      <c r="W3586">
        <v>917385</v>
      </c>
      <c r="X3586" t="s">
        <v>8805</v>
      </c>
      <c r="Y3586">
        <v>3801</v>
      </c>
      <c r="Z3586">
        <v>182276</v>
      </c>
      <c r="AA3586" s="1">
        <v>45811</v>
      </c>
      <c r="AB3586">
        <f>Cloline_Poultry_Dataset[[#This Row],[Sales.Revenue_INR]]-Cloline_Poultry_Dataset[[#This Row],[Feed_Transactions.Feed_Cost_INR]]</f>
        <v>79030</v>
      </c>
      <c r="AC3586" t="str">
        <f>TEXT(Cloline_Poultry_Dataset[[#This Row],[Sales.Sale_Date]],"mmm-yyyy")</f>
        <v>Jun-2025</v>
      </c>
      <c r="AD3586">
        <f t="shared" ref="AD3586:AD3649" si="56">IFERROR(U3586/S3586*100, 0)</f>
        <v>8.3147735708982928</v>
      </c>
    </row>
    <row r="3587" spans="1:30" x14ac:dyDescent="0.3">
      <c r="A3587">
        <v>302905</v>
      </c>
      <c r="B3587">
        <v>107850</v>
      </c>
      <c r="C3587" t="s">
        <v>9</v>
      </c>
      <c r="D3587">
        <v>12</v>
      </c>
      <c r="E3587">
        <v>14</v>
      </c>
      <c r="F3587" t="s">
        <v>7</v>
      </c>
      <c r="G3587" t="s">
        <v>3658</v>
      </c>
      <c r="H3587">
        <v>918301860406</v>
      </c>
      <c r="I3587" t="s">
        <v>19</v>
      </c>
      <c r="J3587">
        <v>10673</v>
      </c>
      <c r="K3587">
        <v>4</v>
      </c>
      <c r="L3587" s="1">
        <v>45373</v>
      </c>
      <c r="M3587">
        <v>722489</v>
      </c>
      <c r="N3587" t="s">
        <v>8802</v>
      </c>
      <c r="O3587">
        <v>4521</v>
      </c>
      <c r="P3587">
        <v>121584</v>
      </c>
      <c r="Q3587" s="1">
        <v>45989</v>
      </c>
      <c r="R3587">
        <v>506803</v>
      </c>
      <c r="S3587">
        <v>1680</v>
      </c>
      <c r="T3587">
        <v>6786</v>
      </c>
      <c r="U3587">
        <v>213</v>
      </c>
      <c r="V3587" s="1">
        <v>45186</v>
      </c>
      <c r="W3587">
        <v>904545</v>
      </c>
      <c r="X3587" t="s">
        <v>8804</v>
      </c>
      <c r="Y3587">
        <v>2852</v>
      </c>
      <c r="Z3587">
        <v>71770</v>
      </c>
      <c r="AA3587" s="1">
        <v>45406</v>
      </c>
      <c r="AB3587">
        <f>Cloline_Poultry_Dataset[[#This Row],[Sales.Revenue_INR]]-Cloline_Poultry_Dataset[[#This Row],[Feed_Transactions.Feed_Cost_INR]]</f>
        <v>-49814</v>
      </c>
      <c r="AC3587" t="str">
        <f>TEXT(Cloline_Poultry_Dataset[[#This Row],[Sales.Sale_Date]],"mmm-yyyy")</f>
        <v>Apr-2024</v>
      </c>
      <c r="AD3587">
        <f t="shared" si="56"/>
        <v>12.678571428571427</v>
      </c>
    </row>
    <row r="3588" spans="1:30" x14ac:dyDescent="0.3">
      <c r="A3588">
        <v>310383</v>
      </c>
      <c r="B3588">
        <v>107855</v>
      </c>
      <c r="C3588" t="s">
        <v>9</v>
      </c>
      <c r="D3588">
        <v>6</v>
      </c>
      <c r="E3588">
        <v>13</v>
      </c>
      <c r="F3588" t="s">
        <v>10</v>
      </c>
      <c r="G3588" t="s">
        <v>3659</v>
      </c>
      <c r="H3588">
        <v>918255200898</v>
      </c>
      <c r="I3588" t="s">
        <v>19</v>
      </c>
      <c r="J3588">
        <v>10622</v>
      </c>
      <c r="K3588">
        <v>8</v>
      </c>
      <c r="L3588" s="1">
        <v>45863</v>
      </c>
      <c r="M3588">
        <v>0</v>
      </c>
      <c r="N3588" t="s">
        <v>8803</v>
      </c>
      <c r="O3588">
        <v>0</v>
      </c>
      <c r="P3588">
        <v>0</v>
      </c>
      <c r="Q3588" s="1">
        <v>45663</v>
      </c>
      <c r="R3588">
        <v>500611</v>
      </c>
      <c r="S3588">
        <v>1058</v>
      </c>
      <c r="T3588">
        <v>1884</v>
      </c>
      <c r="U3588">
        <v>84</v>
      </c>
      <c r="V3588" s="1">
        <v>45586</v>
      </c>
      <c r="W3588">
        <v>924564</v>
      </c>
      <c r="X3588" t="s">
        <v>8804</v>
      </c>
      <c r="Y3588">
        <v>3597</v>
      </c>
      <c r="Z3588">
        <v>160262</v>
      </c>
      <c r="AA3588" s="1">
        <v>45517</v>
      </c>
      <c r="AB3588">
        <f>Cloline_Poultry_Dataset[[#This Row],[Sales.Revenue_INR]]-Cloline_Poultry_Dataset[[#This Row],[Feed_Transactions.Feed_Cost_INR]]</f>
        <v>160262</v>
      </c>
      <c r="AC3588" t="str">
        <f>TEXT(Cloline_Poultry_Dataset[[#This Row],[Sales.Sale_Date]],"mmm-yyyy")</f>
        <v>Aug-2024</v>
      </c>
      <c r="AD3588">
        <f t="shared" si="56"/>
        <v>7.9395085066162565</v>
      </c>
    </row>
    <row r="3589" spans="1:30" x14ac:dyDescent="0.3">
      <c r="A3589">
        <v>311828</v>
      </c>
      <c r="B3589">
        <v>107857</v>
      </c>
      <c r="C3589" t="s">
        <v>9</v>
      </c>
      <c r="D3589">
        <v>6</v>
      </c>
      <c r="E3589">
        <v>9</v>
      </c>
      <c r="F3589" t="s">
        <v>7</v>
      </c>
      <c r="G3589" t="s">
        <v>3660</v>
      </c>
      <c r="H3589">
        <v>917206760949</v>
      </c>
      <c r="I3589" t="s">
        <v>15</v>
      </c>
      <c r="J3589">
        <v>8054</v>
      </c>
      <c r="K3589">
        <v>8</v>
      </c>
      <c r="L3589" s="1">
        <v>45979</v>
      </c>
      <c r="M3589">
        <v>705098</v>
      </c>
      <c r="N3589" t="s">
        <v>8803</v>
      </c>
      <c r="O3589">
        <v>7946</v>
      </c>
      <c r="P3589">
        <v>25215</v>
      </c>
      <c r="Q3589" s="1">
        <v>45663</v>
      </c>
      <c r="R3589">
        <v>521236</v>
      </c>
      <c r="S3589">
        <v>4510</v>
      </c>
      <c r="T3589">
        <v>5597</v>
      </c>
      <c r="U3589">
        <v>272</v>
      </c>
      <c r="V3589" s="1">
        <v>45484</v>
      </c>
      <c r="W3589">
        <v>900987</v>
      </c>
      <c r="X3589" t="s">
        <v>8805</v>
      </c>
      <c r="Y3589">
        <v>1879</v>
      </c>
      <c r="Z3589">
        <v>268455</v>
      </c>
      <c r="AA3589" s="1">
        <v>45116</v>
      </c>
      <c r="AB3589">
        <f>Cloline_Poultry_Dataset[[#This Row],[Sales.Revenue_INR]]-Cloline_Poultry_Dataset[[#This Row],[Feed_Transactions.Feed_Cost_INR]]</f>
        <v>243240</v>
      </c>
      <c r="AC3589" t="str">
        <f>TEXT(Cloline_Poultry_Dataset[[#This Row],[Sales.Sale_Date]],"mmm-yyyy")</f>
        <v>Jul-2023</v>
      </c>
      <c r="AD3589">
        <f t="shared" si="56"/>
        <v>6.0310421286031044</v>
      </c>
    </row>
    <row r="3590" spans="1:30" x14ac:dyDescent="0.3">
      <c r="A3590">
        <v>306633</v>
      </c>
      <c r="B3590">
        <v>107862</v>
      </c>
      <c r="C3590" t="s">
        <v>9</v>
      </c>
      <c r="D3590">
        <v>18</v>
      </c>
      <c r="E3590">
        <v>23</v>
      </c>
      <c r="F3590" t="s">
        <v>8</v>
      </c>
      <c r="G3590" t="s">
        <v>357</v>
      </c>
      <c r="H3590">
        <v>917564106594</v>
      </c>
      <c r="I3590" t="s">
        <v>14</v>
      </c>
      <c r="J3590">
        <v>8894</v>
      </c>
      <c r="K3590">
        <v>3</v>
      </c>
      <c r="L3590" s="1">
        <v>45217</v>
      </c>
      <c r="M3590">
        <v>730360</v>
      </c>
      <c r="N3590" t="s">
        <v>8801</v>
      </c>
      <c r="O3590">
        <v>351</v>
      </c>
      <c r="P3590">
        <v>65550</v>
      </c>
      <c r="Q3590" s="1">
        <v>45461</v>
      </c>
      <c r="R3590">
        <v>509955</v>
      </c>
      <c r="S3590">
        <v>4279</v>
      </c>
      <c r="T3590">
        <v>9694</v>
      </c>
      <c r="U3590">
        <v>64</v>
      </c>
      <c r="V3590" s="1">
        <v>45204</v>
      </c>
      <c r="W3590">
        <v>902619</v>
      </c>
      <c r="X3590" t="s">
        <v>8805</v>
      </c>
      <c r="Y3590">
        <v>151</v>
      </c>
      <c r="Z3590">
        <v>240603</v>
      </c>
      <c r="AA3590" s="1">
        <v>45048</v>
      </c>
      <c r="AB3590">
        <f>Cloline_Poultry_Dataset[[#This Row],[Sales.Revenue_INR]]-Cloline_Poultry_Dataset[[#This Row],[Feed_Transactions.Feed_Cost_INR]]</f>
        <v>175053</v>
      </c>
      <c r="AC3590" t="str">
        <f>TEXT(Cloline_Poultry_Dataset[[#This Row],[Sales.Sale_Date]],"mmm-yyyy")</f>
        <v>May-2023</v>
      </c>
      <c r="AD3590">
        <f t="shared" si="56"/>
        <v>1.4956765599439121</v>
      </c>
    </row>
    <row r="3591" spans="1:30" x14ac:dyDescent="0.3">
      <c r="A3591">
        <v>303465</v>
      </c>
      <c r="B3591">
        <v>107863</v>
      </c>
      <c r="C3591" t="s">
        <v>6</v>
      </c>
      <c r="D3591">
        <v>18</v>
      </c>
      <c r="E3591">
        <v>22</v>
      </c>
      <c r="F3591" t="s">
        <v>7</v>
      </c>
      <c r="G3591" t="s">
        <v>3661</v>
      </c>
      <c r="H3591">
        <v>918730116856</v>
      </c>
      <c r="I3591" t="s">
        <v>11</v>
      </c>
      <c r="J3591">
        <v>10707</v>
      </c>
      <c r="K3591">
        <v>4</v>
      </c>
      <c r="L3591" s="1">
        <v>44368</v>
      </c>
      <c r="M3591">
        <v>732606</v>
      </c>
      <c r="N3591" t="s">
        <v>8801</v>
      </c>
      <c r="O3591">
        <v>291</v>
      </c>
      <c r="P3591">
        <v>165281</v>
      </c>
      <c r="Q3591" s="1">
        <v>45692</v>
      </c>
      <c r="R3591">
        <v>0</v>
      </c>
      <c r="S3591">
        <v>0</v>
      </c>
      <c r="T3591">
        <v>0</v>
      </c>
      <c r="U3591">
        <v>0</v>
      </c>
      <c r="V3591" s="1">
        <v>45204</v>
      </c>
      <c r="W3591">
        <v>939112</v>
      </c>
      <c r="X3591" t="s">
        <v>8804</v>
      </c>
      <c r="Y3591">
        <v>3090</v>
      </c>
      <c r="Z3591">
        <v>560785</v>
      </c>
      <c r="AA3591" s="1">
        <v>45915</v>
      </c>
      <c r="AB3591">
        <f>Cloline_Poultry_Dataset[[#This Row],[Sales.Revenue_INR]]-Cloline_Poultry_Dataset[[#This Row],[Feed_Transactions.Feed_Cost_INR]]</f>
        <v>395504</v>
      </c>
      <c r="AC3591" t="str">
        <f>TEXT(Cloline_Poultry_Dataset[[#This Row],[Sales.Sale_Date]],"mmm-yyyy")</f>
        <v>Sep-2025</v>
      </c>
      <c r="AD3591">
        <f t="shared" si="56"/>
        <v>0</v>
      </c>
    </row>
    <row r="3592" spans="1:30" x14ac:dyDescent="0.3">
      <c r="A3592">
        <v>302294</v>
      </c>
      <c r="B3592">
        <v>107865</v>
      </c>
      <c r="C3592" t="s">
        <v>9</v>
      </c>
      <c r="D3592">
        <v>18</v>
      </c>
      <c r="E3592">
        <v>14</v>
      </c>
      <c r="F3592" t="s">
        <v>8</v>
      </c>
      <c r="G3592" t="s">
        <v>3662</v>
      </c>
      <c r="H3592">
        <v>917183438084</v>
      </c>
      <c r="I3592" t="s">
        <v>11</v>
      </c>
      <c r="J3592">
        <v>17244</v>
      </c>
      <c r="K3592">
        <v>5</v>
      </c>
      <c r="L3592" s="1">
        <v>45094</v>
      </c>
      <c r="M3592">
        <v>733042</v>
      </c>
      <c r="N3592" t="s">
        <v>8801</v>
      </c>
      <c r="O3592">
        <v>3748</v>
      </c>
      <c r="P3592">
        <v>230584</v>
      </c>
      <c r="Q3592" s="1">
        <v>45662</v>
      </c>
      <c r="R3592">
        <v>504175</v>
      </c>
      <c r="S3592">
        <v>2043</v>
      </c>
      <c r="T3592">
        <v>14173</v>
      </c>
      <c r="U3592">
        <v>251</v>
      </c>
      <c r="V3592" s="1">
        <v>45844</v>
      </c>
      <c r="W3592">
        <v>920351</v>
      </c>
      <c r="X3592" t="s">
        <v>8804</v>
      </c>
      <c r="Y3592">
        <v>506</v>
      </c>
      <c r="Z3592">
        <v>393377</v>
      </c>
      <c r="AA3592" s="1">
        <v>45894</v>
      </c>
      <c r="AB3592">
        <f>Cloline_Poultry_Dataset[[#This Row],[Sales.Revenue_INR]]-Cloline_Poultry_Dataset[[#This Row],[Feed_Transactions.Feed_Cost_INR]]</f>
        <v>162793</v>
      </c>
      <c r="AC3592" t="str">
        <f>TEXT(Cloline_Poultry_Dataset[[#This Row],[Sales.Sale_Date]],"mmm-yyyy")</f>
        <v>Aug-2025</v>
      </c>
      <c r="AD3592">
        <f t="shared" si="56"/>
        <v>12.2858541360744</v>
      </c>
    </row>
    <row r="3593" spans="1:30" x14ac:dyDescent="0.3">
      <c r="A3593">
        <v>307480</v>
      </c>
      <c r="B3593">
        <v>107866</v>
      </c>
      <c r="C3593" t="s">
        <v>6</v>
      </c>
      <c r="D3593">
        <v>12</v>
      </c>
      <c r="E3593">
        <v>22</v>
      </c>
      <c r="F3593" t="s">
        <v>7</v>
      </c>
      <c r="G3593" t="s">
        <v>3663</v>
      </c>
      <c r="H3593">
        <v>918156604064</v>
      </c>
      <c r="I3593" t="s">
        <v>15</v>
      </c>
      <c r="J3593">
        <v>9065</v>
      </c>
      <c r="K3593">
        <v>16</v>
      </c>
      <c r="L3593" s="1">
        <v>45052</v>
      </c>
      <c r="M3593">
        <v>700913</v>
      </c>
      <c r="N3593" t="s">
        <v>8801</v>
      </c>
      <c r="O3593">
        <v>6022</v>
      </c>
      <c r="P3593">
        <v>132899</v>
      </c>
      <c r="Q3593" s="1">
        <v>45746</v>
      </c>
      <c r="R3593">
        <v>507547</v>
      </c>
      <c r="S3593">
        <v>503</v>
      </c>
      <c r="T3593">
        <v>8856</v>
      </c>
      <c r="U3593">
        <v>162</v>
      </c>
      <c r="V3593" s="1">
        <v>45918</v>
      </c>
      <c r="W3593">
        <v>907084</v>
      </c>
      <c r="X3593" t="s">
        <v>8805</v>
      </c>
      <c r="Y3593">
        <v>4178</v>
      </c>
      <c r="Z3593">
        <v>389469</v>
      </c>
      <c r="AA3593" s="1">
        <v>45447</v>
      </c>
      <c r="AB3593">
        <f>Cloline_Poultry_Dataset[[#This Row],[Sales.Revenue_INR]]-Cloline_Poultry_Dataset[[#This Row],[Feed_Transactions.Feed_Cost_INR]]</f>
        <v>256570</v>
      </c>
      <c r="AC3593" t="str">
        <f>TEXT(Cloline_Poultry_Dataset[[#This Row],[Sales.Sale_Date]],"mmm-yyyy")</f>
        <v>Jun-2024</v>
      </c>
      <c r="AD3593">
        <f t="shared" si="56"/>
        <v>32.206759443339962</v>
      </c>
    </row>
    <row r="3594" spans="1:30" x14ac:dyDescent="0.3">
      <c r="A3594">
        <v>310450</v>
      </c>
      <c r="B3594">
        <v>107869</v>
      </c>
      <c r="C3594" t="s">
        <v>6</v>
      </c>
      <c r="D3594">
        <v>6</v>
      </c>
      <c r="E3594">
        <v>22</v>
      </c>
      <c r="F3594" t="s">
        <v>10</v>
      </c>
      <c r="G3594" t="s">
        <v>196</v>
      </c>
      <c r="H3594">
        <v>916850411261</v>
      </c>
      <c r="I3594" t="s">
        <v>14</v>
      </c>
      <c r="J3594">
        <v>11644</v>
      </c>
      <c r="K3594">
        <v>1</v>
      </c>
      <c r="L3594" s="1">
        <v>45936</v>
      </c>
      <c r="M3594">
        <v>0</v>
      </c>
      <c r="N3594" t="s">
        <v>8801</v>
      </c>
      <c r="O3594">
        <v>0</v>
      </c>
      <c r="P3594">
        <v>0</v>
      </c>
      <c r="Q3594" s="1">
        <v>45108</v>
      </c>
      <c r="R3594">
        <v>0</v>
      </c>
      <c r="S3594">
        <v>0</v>
      </c>
      <c r="T3594">
        <v>0</v>
      </c>
      <c r="U3594">
        <v>0</v>
      </c>
      <c r="V3594" s="1">
        <v>45918</v>
      </c>
      <c r="W3594">
        <v>917275</v>
      </c>
      <c r="X3594" t="s">
        <v>8804</v>
      </c>
      <c r="Y3594">
        <v>4325</v>
      </c>
      <c r="Z3594">
        <v>33781</v>
      </c>
      <c r="AA3594" s="1">
        <v>45751</v>
      </c>
      <c r="AB3594">
        <f>Cloline_Poultry_Dataset[[#This Row],[Sales.Revenue_INR]]-Cloline_Poultry_Dataset[[#This Row],[Feed_Transactions.Feed_Cost_INR]]</f>
        <v>33781</v>
      </c>
      <c r="AC3594" t="str">
        <f>TEXT(Cloline_Poultry_Dataset[[#This Row],[Sales.Sale_Date]],"mmm-yyyy")</f>
        <v>Apr-2025</v>
      </c>
      <c r="AD3594">
        <f t="shared" si="56"/>
        <v>0</v>
      </c>
    </row>
    <row r="3595" spans="1:30" x14ac:dyDescent="0.3">
      <c r="A3595">
        <v>302382</v>
      </c>
      <c r="B3595">
        <v>107870</v>
      </c>
      <c r="C3595" t="s">
        <v>6</v>
      </c>
      <c r="D3595">
        <v>6</v>
      </c>
      <c r="E3595">
        <v>16</v>
      </c>
      <c r="F3595" t="s">
        <v>7</v>
      </c>
      <c r="G3595" t="s">
        <v>3664</v>
      </c>
      <c r="H3595">
        <v>916972897403</v>
      </c>
      <c r="I3595" t="s">
        <v>14</v>
      </c>
      <c r="J3595">
        <v>15362</v>
      </c>
      <c r="K3595">
        <v>7</v>
      </c>
      <c r="L3595" s="1">
        <v>44368</v>
      </c>
      <c r="M3595">
        <v>702041</v>
      </c>
      <c r="N3595" t="s">
        <v>8801</v>
      </c>
      <c r="O3595">
        <v>5558</v>
      </c>
      <c r="P3595">
        <v>76285</v>
      </c>
      <c r="Q3595" s="1">
        <v>45108</v>
      </c>
      <c r="R3595">
        <v>504955</v>
      </c>
      <c r="S3595">
        <v>2087</v>
      </c>
      <c r="T3595">
        <v>14578</v>
      </c>
      <c r="U3595">
        <v>230</v>
      </c>
      <c r="V3595" s="1">
        <v>45466</v>
      </c>
      <c r="W3595">
        <v>0</v>
      </c>
      <c r="X3595" t="s">
        <v>8804</v>
      </c>
      <c r="Y3595">
        <v>0</v>
      </c>
      <c r="Z3595">
        <v>0</v>
      </c>
      <c r="AA3595" s="1">
        <v>45751</v>
      </c>
      <c r="AB3595">
        <f>Cloline_Poultry_Dataset[[#This Row],[Sales.Revenue_INR]]-Cloline_Poultry_Dataset[[#This Row],[Feed_Transactions.Feed_Cost_INR]]</f>
        <v>-76285</v>
      </c>
      <c r="AC3595" t="str">
        <f>TEXT(Cloline_Poultry_Dataset[[#This Row],[Sales.Sale_Date]],"mmm-yyyy")</f>
        <v>Apr-2025</v>
      </c>
      <c r="AD3595">
        <f t="shared" si="56"/>
        <v>11.020603737422137</v>
      </c>
    </row>
    <row r="3596" spans="1:30" x14ac:dyDescent="0.3">
      <c r="A3596">
        <v>304156</v>
      </c>
      <c r="B3596">
        <v>107871</v>
      </c>
      <c r="C3596" t="s">
        <v>6</v>
      </c>
      <c r="D3596">
        <v>6</v>
      </c>
      <c r="E3596">
        <v>14</v>
      </c>
      <c r="F3596" t="s">
        <v>10</v>
      </c>
      <c r="G3596" t="s">
        <v>3665</v>
      </c>
      <c r="H3596">
        <v>919544102422</v>
      </c>
      <c r="I3596" t="s">
        <v>19</v>
      </c>
      <c r="J3596">
        <v>3301</v>
      </c>
      <c r="K3596">
        <v>19</v>
      </c>
      <c r="L3596" s="1">
        <v>45080</v>
      </c>
      <c r="M3596">
        <v>707004</v>
      </c>
      <c r="N3596" t="s">
        <v>8803</v>
      </c>
      <c r="O3596">
        <v>7175</v>
      </c>
      <c r="P3596">
        <v>76596</v>
      </c>
      <c r="Q3596" s="1">
        <v>45526</v>
      </c>
      <c r="R3596">
        <v>0</v>
      </c>
      <c r="S3596">
        <v>0</v>
      </c>
      <c r="T3596">
        <v>0</v>
      </c>
      <c r="U3596">
        <v>0</v>
      </c>
      <c r="V3596" s="1">
        <v>45466</v>
      </c>
      <c r="W3596">
        <v>909954</v>
      </c>
      <c r="X3596" t="s">
        <v>8804</v>
      </c>
      <c r="Y3596">
        <v>2695</v>
      </c>
      <c r="Z3596">
        <v>489051</v>
      </c>
      <c r="AA3596" s="1">
        <v>45719</v>
      </c>
      <c r="AB3596">
        <f>Cloline_Poultry_Dataset[[#This Row],[Sales.Revenue_INR]]-Cloline_Poultry_Dataset[[#This Row],[Feed_Transactions.Feed_Cost_INR]]</f>
        <v>412455</v>
      </c>
      <c r="AC3596" t="str">
        <f>TEXT(Cloline_Poultry_Dataset[[#This Row],[Sales.Sale_Date]],"mmm-yyyy")</f>
        <v>Mar-2025</v>
      </c>
      <c r="AD3596">
        <f t="shared" si="56"/>
        <v>0</v>
      </c>
    </row>
    <row r="3597" spans="1:30" x14ac:dyDescent="0.3">
      <c r="A3597">
        <v>300548</v>
      </c>
      <c r="B3597">
        <v>107872</v>
      </c>
      <c r="C3597" t="s">
        <v>6</v>
      </c>
      <c r="D3597">
        <v>12</v>
      </c>
      <c r="E3597">
        <v>19</v>
      </c>
      <c r="F3597" t="s">
        <v>10</v>
      </c>
      <c r="G3597" t="s">
        <v>3666</v>
      </c>
      <c r="H3597">
        <v>919430837494</v>
      </c>
      <c r="I3597" t="s">
        <v>15</v>
      </c>
      <c r="J3597">
        <v>15241</v>
      </c>
      <c r="K3597">
        <v>17</v>
      </c>
      <c r="L3597" s="1">
        <v>45302</v>
      </c>
      <c r="M3597">
        <v>714462</v>
      </c>
      <c r="N3597" t="s">
        <v>8803</v>
      </c>
      <c r="O3597">
        <v>467</v>
      </c>
      <c r="P3597">
        <v>21708</v>
      </c>
      <c r="Q3597" s="1">
        <v>45513</v>
      </c>
      <c r="R3597">
        <v>0</v>
      </c>
      <c r="S3597">
        <v>0</v>
      </c>
      <c r="T3597">
        <v>0</v>
      </c>
      <c r="U3597">
        <v>0</v>
      </c>
      <c r="V3597" s="1">
        <v>45466</v>
      </c>
      <c r="W3597">
        <v>907834</v>
      </c>
      <c r="X3597" t="s">
        <v>8805</v>
      </c>
      <c r="Y3597">
        <v>2412</v>
      </c>
      <c r="Z3597">
        <v>508214</v>
      </c>
      <c r="AA3597" s="1">
        <v>45203</v>
      </c>
      <c r="AB3597">
        <f>Cloline_Poultry_Dataset[[#This Row],[Sales.Revenue_INR]]-Cloline_Poultry_Dataset[[#This Row],[Feed_Transactions.Feed_Cost_INR]]</f>
        <v>486506</v>
      </c>
      <c r="AC3597" t="str">
        <f>TEXT(Cloline_Poultry_Dataset[[#This Row],[Sales.Sale_Date]],"mmm-yyyy")</f>
        <v>Oct-2023</v>
      </c>
      <c r="AD3597">
        <f t="shared" si="56"/>
        <v>0</v>
      </c>
    </row>
    <row r="3598" spans="1:30" x14ac:dyDescent="0.3">
      <c r="A3598">
        <v>304468</v>
      </c>
      <c r="B3598">
        <v>107873</v>
      </c>
      <c r="C3598" t="s">
        <v>6</v>
      </c>
      <c r="D3598">
        <v>12</v>
      </c>
      <c r="E3598">
        <v>12</v>
      </c>
      <c r="F3598" t="s">
        <v>10</v>
      </c>
      <c r="G3598" t="s">
        <v>3667</v>
      </c>
      <c r="H3598">
        <v>916575683444</v>
      </c>
      <c r="I3598" t="s">
        <v>11</v>
      </c>
      <c r="J3598">
        <v>14535</v>
      </c>
      <c r="K3598">
        <v>16</v>
      </c>
      <c r="L3598" s="1">
        <v>44583</v>
      </c>
      <c r="M3598">
        <v>703759</v>
      </c>
      <c r="N3598" t="s">
        <v>8803</v>
      </c>
      <c r="O3598">
        <v>3093</v>
      </c>
      <c r="P3598">
        <v>49814</v>
      </c>
      <c r="Q3598" s="1">
        <v>44934</v>
      </c>
      <c r="R3598">
        <v>516604</v>
      </c>
      <c r="S3598">
        <v>1929</v>
      </c>
      <c r="T3598">
        <v>2239</v>
      </c>
      <c r="U3598">
        <v>133</v>
      </c>
      <c r="V3598" s="1">
        <v>45030</v>
      </c>
      <c r="W3598">
        <v>903963</v>
      </c>
      <c r="X3598" t="s">
        <v>8805</v>
      </c>
      <c r="Y3598">
        <v>989</v>
      </c>
      <c r="Z3598">
        <v>24973</v>
      </c>
      <c r="AA3598" s="1">
        <v>45386</v>
      </c>
      <c r="AB3598">
        <f>Cloline_Poultry_Dataset[[#This Row],[Sales.Revenue_INR]]-Cloline_Poultry_Dataset[[#This Row],[Feed_Transactions.Feed_Cost_INR]]</f>
        <v>-24841</v>
      </c>
      <c r="AC3598" t="str">
        <f>TEXT(Cloline_Poultry_Dataset[[#This Row],[Sales.Sale_Date]],"mmm-yyyy")</f>
        <v>Apr-2024</v>
      </c>
      <c r="AD3598">
        <f t="shared" si="56"/>
        <v>6.8947641264904087</v>
      </c>
    </row>
    <row r="3599" spans="1:30" x14ac:dyDescent="0.3">
      <c r="A3599">
        <v>309226</v>
      </c>
      <c r="B3599">
        <v>107875</v>
      </c>
      <c r="C3599" t="s">
        <v>6</v>
      </c>
      <c r="D3599">
        <v>18</v>
      </c>
      <c r="E3599">
        <v>8</v>
      </c>
      <c r="F3599" t="s">
        <v>7</v>
      </c>
      <c r="G3599" t="s">
        <v>3668</v>
      </c>
      <c r="H3599">
        <v>916530877380</v>
      </c>
      <c r="I3599" t="s">
        <v>14</v>
      </c>
      <c r="J3599">
        <v>1983</v>
      </c>
      <c r="K3599">
        <v>18</v>
      </c>
      <c r="L3599" s="1">
        <v>44772</v>
      </c>
      <c r="M3599">
        <v>715557</v>
      </c>
      <c r="N3599" t="s">
        <v>8801</v>
      </c>
      <c r="O3599">
        <v>5224</v>
      </c>
      <c r="P3599">
        <v>245571</v>
      </c>
      <c r="Q3599" s="1">
        <v>45963</v>
      </c>
      <c r="R3599">
        <v>500518</v>
      </c>
      <c r="S3599">
        <v>899</v>
      </c>
      <c r="T3599">
        <v>4106</v>
      </c>
      <c r="U3599">
        <v>42</v>
      </c>
      <c r="V3599" s="1">
        <v>45505</v>
      </c>
      <c r="W3599">
        <v>910921</v>
      </c>
      <c r="X3599" t="s">
        <v>8804</v>
      </c>
      <c r="Y3599">
        <v>3305</v>
      </c>
      <c r="Z3599">
        <v>98772</v>
      </c>
      <c r="AA3599" s="1">
        <v>45601</v>
      </c>
      <c r="AB3599">
        <f>Cloline_Poultry_Dataset[[#This Row],[Sales.Revenue_INR]]-Cloline_Poultry_Dataset[[#This Row],[Feed_Transactions.Feed_Cost_INR]]</f>
        <v>-146799</v>
      </c>
      <c r="AC3599" t="str">
        <f>TEXT(Cloline_Poultry_Dataset[[#This Row],[Sales.Sale_Date]],"mmm-yyyy")</f>
        <v>Nov-2024</v>
      </c>
      <c r="AD3599">
        <f t="shared" si="56"/>
        <v>4.6718576195773087</v>
      </c>
    </row>
    <row r="3600" spans="1:30" x14ac:dyDescent="0.3">
      <c r="A3600">
        <v>308431</v>
      </c>
      <c r="B3600">
        <v>107876</v>
      </c>
      <c r="C3600" t="s">
        <v>6</v>
      </c>
      <c r="D3600">
        <v>12</v>
      </c>
      <c r="E3600">
        <v>13</v>
      </c>
      <c r="F3600" t="s">
        <v>7</v>
      </c>
      <c r="G3600" t="s">
        <v>3669</v>
      </c>
      <c r="H3600">
        <v>918773409974</v>
      </c>
      <c r="I3600" t="s">
        <v>14</v>
      </c>
      <c r="J3600">
        <v>15966</v>
      </c>
      <c r="K3600">
        <v>10</v>
      </c>
      <c r="L3600" s="1">
        <v>44435</v>
      </c>
      <c r="M3600">
        <v>717060</v>
      </c>
      <c r="N3600" t="s">
        <v>8801</v>
      </c>
      <c r="O3600">
        <v>6166</v>
      </c>
      <c r="P3600">
        <v>80198</v>
      </c>
      <c r="Q3600" s="1">
        <v>45337</v>
      </c>
      <c r="R3600">
        <v>506743</v>
      </c>
      <c r="S3600">
        <v>887</v>
      </c>
      <c r="T3600">
        <v>13640</v>
      </c>
      <c r="U3600">
        <v>18</v>
      </c>
      <c r="V3600" s="1">
        <v>45478</v>
      </c>
      <c r="W3600">
        <v>919493</v>
      </c>
      <c r="X3600" t="s">
        <v>8804</v>
      </c>
      <c r="Y3600">
        <v>839</v>
      </c>
      <c r="Z3600">
        <v>15913</v>
      </c>
      <c r="AA3600" s="1">
        <v>45570</v>
      </c>
      <c r="AB3600">
        <f>Cloline_Poultry_Dataset[[#This Row],[Sales.Revenue_INR]]-Cloline_Poultry_Dataset[[#This Row],[Feed_Transactions.Feed_Cost_INR]]</f>
        <v>-64285</v>
      </c>
      <c r="AC3600" t="str">
        <f>TEXT(Cloline_Poultry_Dataset[[#This Row],[Sales.Sale_Date]],"mmm-yyyy")</f>
        <v>Oct-2024</v>
      </c>
      <c r="AD3600">
        <f t="shared" si="56"/>
        <v>2.029312288613303</v>
      </c>
    </row>
    <row r="3601" spans="1:30" x14ac:dyDescent="0.3">
      <c r="A3601">
        <v>309955</v>
      </c>
      <c r="B3601">
        <v>107881</v>
      </c>
      <c r="C3601" t="s">
        <v>6</v>
      </c>
      <c r="D3601">
        <v>18</v>
      </c>
      <c r="E3601">
        <v>23</v>
      </c>
      <c r="F3601" t="s">
        <v>8</v>
      </c>
      <c r="G3601" t="s">
        <v>3670</v>
      </c>
      <c r="H3601">
        <v>917688083166</v>
      </c>
      <c r="I3601" t="s">
        <v>12</v>
      </c>
      <c r="J3601">
        <v>1247</v>
      </c>
      <c r="K3601">
        <v>18</v>
      </c>
      <c r="L3601" s="1">
        <v>45481</v>
      </c>
      <c r="M3601">
        <v>703533</v>
      </c>
      <c r="N3601" t="s">
        <v>8802</v>
      </c>
      <c r="O3601">
        <v>3909</v>
      </c>
      <c r="P3601">
        <v>160667</v>
      </c>
      <c r="Q3601" s="1">
        <v>45243</v>
      </c>
      <c r="R3601">
        <v>507023</v>
      </c>
      <c r="S3601">
        <v>4112</v>
      </c>
      <c r="T3601">
        <v>8308</v>
      </c>
      <c r="U3601">
        <v>65</v>
      </c>
      <c r="V3601" s="1">
        <v>45800</v>
      </c>
      <c r="W3601">
        <v>936309</v>
      </c>
      <c r="X3601" t="s">
        <v>8804</v>
      </c>
      <c r="Y3601">
        <v>3141</v>
      </c>
      <c r="Z3601">
        <v>200638</v>
      </c>
      <c r="AA3601" s="1">
        <v>45139</v>
      </c>
      <c r="AB3601">
        <f>Cloline_Poultry_Dataset[[#This Row],[Sales.Revenue_INR]]-Cloline_Poultry_Dataset[[#This Row],[Feed_Transactions.Feed_Cost_INR]]</f>
        <v>39971</v>
      </c>
      <c r="AC3601" t="str">
        <f>TEXT(Cloline_Poultry_Dataset[[#This Row],[Sales.Sale_Date]],"mmm-yyyy")</f>
        <v>Aug-2023</v>
      </c>
      <c r="AD3601">
        <f t="shared" si="56"/>
        <v>1.5807392996108949</v>
      </c>
    </row>
    <row r="3602" spans="1:30" x14ac:dyDescent="0.3">
      <c r="A3602">
        <v>300856</v>
      </c>
      <c r="B3602">
        <v>107884</v>
      </c>
      <c r="C3602" t="s">
        <v>9</v>
      </c>
      <c r="D3602">
        <v>6</v>
      </c>
      <c r="E3602">
        <v>11</v>
      </c>
      <c r="F3602" t="s">
        <v>10</v>
      </c>
      <c r="G3602" t="s">
        <v>3671</v>
      </c>
      <c r="H3602">
        <v>919190055745</v>
      </c>
      <c r="I3602" t="s">
        <v>14</v>
      </c>
      <c r="J3602">
        <v>4842</v>
      </c>
      <c r="K3602">
        <v>16</v>
      </c>
      <c r="L3602" s="1">
        <v>45470</v>
      </c>
      <c r="M3602">
        <v>712916</v>
      </c>
      <c r="N3602" t="s">
        <v>8802</v>
      </c>
      <c r="O3602">
        <v>440</v>
      </c>
      <c r="P3602">
        <v>229693</v>
      </c>
      <c r="Q3602" s="1">
        <v>45502</v>
      </c>
      <c r="R3602">
        <v>518310</v>
      </c>
      <c r="S3602">
        <v>4973</v>
      </c>
      <c r="T3602">
        <v>8265</v>
      </c>
      <c r="U3602">
        <v>8</v>
      </c>
      <c r="V3602" s="1">
        <v>44969</v>
      </c>
      <c r="W3602">
        <v>920352</v>
      </c>
      <c r="X3602" t="s">
        <v>8805</v>
      </c>
      <c r="Y3602">
        <v>4836</v>
      </c>
      <c r="Z3602">
        <v>310392</v>
      </c>
      <c r="AA3602" s="1">
        <v>45688</v>
      </c>
      <c r="AB3602">
        <f>Cloline_Poultry_Dataset[[#This Row],[Sales.Revenue_INR]]-Cloline_Poultry_Dataset[[#This Row],[Feed_Transactions.Feed_Cost_INR]]</f>
        <v>80699</v>
      </c>
      <c r="AC3602" t="str">
        <f>TEXT(Cloline_Poultry_Dataset[[#This Row],[Sales.Sale_Date]],"mmm-yyyy")</f>
        <v>Jan-2025</v>
      </c>
      <c r="AD3602">
        <f t="shared" si="56"/>
        <v>0.16086869093102754</v>
      </c>
    </row>
    <row r="3603" spans="1:30" x14ac:dyDescent="0.3">
      <c r="A3603">
        <v>300895</v>
      </c>
      <c r="B3603">
        <v>107891</v>
      </c>
      <c r="C3603" t="s">
        <v>9</v>
      </c>
      <c r="D3603">
        <v>12</v>
      </c>
      <c r="E3603">
        <v>20</v>
      </c>
      <c r="F3603" t="s">
        <v>8</v>
      </c>
      <c r="G3603" t="s">
        <v>3672</v>
      </c>
      <c r="H3603">
        <v>916944794682</v>
      </c>
      <c r="I3603" t="s">
        <v>19</v>
      </c>
      <c r="J3603">
        <v>6624</v>
      </c>
      <c r="K3603">
        <v>1</v>
      </c>
      <c r="L3603" s="1">
        <v>45918</v>
      </c>
      <c r="M3603">
        <v>712103</v>
      </c>
      <c r="N3603" t="s">
        <v>8802</v>
      </c>
      <c r="O3603">
        <v>4203</v>
      </c>
      <c r="P3603">
        <v>15846</v>
      </c>
      <c r="Q3603" s="1">
        <v>44980</v>
      </c>
      <c r="R3603">
        <v>509030</v>
      </c>
      <c r="S3603">
        <v>3951</v>
      </c>
      <c r="T3603">
        <v>9128</v>
      </c>
      <c r="U3603">
        <v>80</v>
      </c>
      <c r="V3603" s="1">
        <v>45536</v>
      </c>
      <c r="W3603">
        <v>902886</v>
      </c>
      <c r="X3603" t="s">
        <v>8804</v>
      </c>
      <c r="Y3603">
        <v>4457</v>
      </c>
      <c r="Z3603">
        <v>121775</v>
      </c>
      <c r="AA3603" s="1">
        <v>45622</v>
      </c>
      <c r="AB3603">
        <f>Cloline_Poultry_Dataset[[#This Row],[Sales.Revenue_INR]]-Cloline_Poultry_Dataset[[#This Row],[Feed_Transactions.Feed_Cost_INR]]</f>
        <v>105929</v>
      </c>
      <c r="AC3603" t="str">
        <f>TEXT(Cloline_Poultry_Dataset[[#This Row],[Sales.Sale_Date]],"mmm-yyyy")</f>
        <v>Nov-2024</v>
      </c>
      <c r="AD3603">
        <f t="shared" si="56"/>
        <v>2.0248038471273095</v>
      </c>
    </row>
    <row r="3604" spans="1:30" x14ac:dyDescent="0.3">
      <c r="A3604">
        <v>304791</v>
      </c>
      <c r="B3604">
        <v>107892</v>
      </c>
      <c r="C3604" t="s">
        <v>9</v>
      </c>
      <c r="D3604">
        <v>12</v>
      </c>
      <c r="E3604">
        <v>18</v>
      </c>
      <c r="F3604" t="s">
        <v>10</v>
      </c>
      <c r="G3604" t="s">
        <v>3673</v>
      </c>
      <c r="H3604">
        <v>918649277671</v>
      </c>
      <c r="I3604" t="s">
        <v>19</v>
      </c>
      <c r="J3604">
        <v>12758</v>
      </c>
      <c r="K3604">
        <v>4</v>
      </c>
      <c r="L3604" s="1">
        <v>44508</v>
      </c>
      <c r="M3604">
        <v>705011</v>
      </c>
      <c r="N3604" t="s">
        <v>8803</v>
      </c>
      <c r="O3604">
        <v>7915</v>
      </c>
      <c r="P3604">
        <v>178165</v>
      </c>
      <c r="Q3604" s="1">
        <v>45599</v>
      </c>
      <c r="R3604">
        <v>0</v>
      </c>
      <c r="S3604">
        <v>0</v>
      </c>
      <c r="T3604">
        <v>0</v>
      </c>
      <c r="U3604">
        <v>0</v>
      </c>
      <c r="V3604" s="1">
        <v>45536</v>
      </c>
      <c r="W3604">
        <v>924737</v>
      </c>
      <c r="X3604" t="s">
        <v>8804</v>
      </c>
      <c r="Y3604">
        <v>240</v>
      </c>
      <c r="Z3604">
        <v>360364</v>
      </c>
      <c r="AA3604" s="1">
        <v>45525</v>
      </c>
      <c r="AB3604">
        <f>Cloline_Poultry_Dataset[[#This Row],[Sales.Revenue_INR]]-Cloline_Poultry_Dataset[[#This Row],[Feed_Transactions.Feed_Cost_INR]]</f>
        <v>182199</v>
      </c>
      <c r="AC3604" t="str">
        <f>TEXT(Cloline_Poultry_Dataset[[#This Row],[Sales.Sale_Date]],"mmm-yyyy")</f>
        <v>Aug-2024</v>
      </c>
      <c r="AD3604">
        <f t="shared" si="56"/>
        <v>0</v>
      </c>
    </row>
    <row r="3605" spans="1:30" x14ac:dyDescent="0.3">
      <c r="A3605">
        <v>306495</v>
      </c>
      <c r="B3605">
        <v>107899</v>
      </c>
      <c r="C3605" t="s">
        <v>9</v>
      </c>
      <c r="D3605">
        <v>6</v>
      </c>
      <c r="E3605">
        <v>17</v>
      </c>
      <c r="F3605" t="s">
        <v>7</v>
      </c>
      <c r="G3605" t="s">
        <v>3674</v>
      </c>
      <c r="H3605">
        <v>919681068488</v>
      </c>
      <c r="I3605" t="s">
        <v>11</v>
      </c>
      <c r="J3605">
        <v>1455</v>
      </c>
      <c r="K3605">
        <v>15</v>
      </c>
      <c r="L3605" s="1">
        <v>45521</v>
      </c>
      <c r="M3605">
        <v>722598</v>
      </c>
      <c r="N3605" t="s">
        <v>8801</v>
      </c>
      <c r="O3605">
        <v>2166</v>
      </c>
      <c r="P3605">
        <v>171900</v>
      </c>
      <c r="Q3605" s="1">
        <v>45047</v>
      </c>
      <c r="R3605">
        <v>0</v>
      </c>
      <c r="S3605">
        <v>0</v>
      </c>
      <c r="T3605">
        <v>0</v>
      </c>
      <c r="U3605">
        <v>0</v>
      </c>
      <c r="V3605" s="1">
        <v>45536</v>
      </c>
      <c r="W3605">
        <v>908151</v>
      </c>
      <c r="X3605" t="s">
        <v>8805</v>
      </c>
      <c r="Y3605">
        <v>1915</v>
      </c>
      <c r="Z3605">
        <v>268521</v>
      </c>
      <c r="AA3605" s="1">
        <v>45322</v>
      </c>
      <c r="AB3605">
        <f>Cloline_Poultry_Dataset[[#This Row],[Sales.Revenue_INR]]-Cloline_Poultry_Dataset[[#This Row],[Feed_Transactions.Feed_Cost_INR]]</f>
        <v>96621</v>
      </c>
      <c r="AC3605" t="str">
        <f>TEXT(Cloline_Poultry_Dataset[[#This Row],[Sales.Sale_Date]],"mmm-yyyy")</f>
        <v>Jan-2024</v>
      </c>
      <c r="AD3605">
        <f t="shared" si="56"/>
        <v>0</v>
      </c>
    </row>
    <row r="3606" spans="1:30" x14ac:dyDescent="0.3">
      <c r="A3606">
        <v>301871</v>
      </c>
      <c r="B3606">
        <v>107900</v>
      </c>
      <c r="C3606" t="s">
        <v>6</v>
      </c>
      <c r="D3606">
        <v>18</v>
      </c>
      <c r="E3606">
        <v>21</v>
      </c>
      <c r="F3606" t="s">
        <v>7</v>
      </c>
      <c r="G3606" t="s">
        <v>3675</v>
      </c>
      <c r="H3606">
        <v>916285710121</v>
      </c>
      <c r="I3606" t="s">
        <v>12</v>
      </c>
      <c r="J3606">
        <v>18912</v>
      </c>
      <c r="K3606">
        <v>16</v>
      </c>
      <c r="L3606" s="1">
        <v>44610</v>
      </c>
      <c r="M3606">
        <v>0</v>
      </c>
      <c r="N3606" t="s">
        <v>8803</v>
      </c>
      <c r="O3606">
        <v>0</v>
      </c>
      <c r="P3606">
        <v>0</v>
      </c>
      <c r="Q3606" s="1">
        <v>45114</v>
      </c>
      <c r="R3606">
        <v>511138</v>
      </c>
      <c r="S3606">
        <v>2104</v>
      </c>
      <c r="T3606">
        <v>9571</v>
      </c>
      <c r="U3606">
        <v>162</v>
      </c>
      <c r="V3606" s="1">
        <v>45373</v>
      </c>
      <c r="W3606">
        <v>934962</v>
      </c>
      <c r="X3606" t="s">
        <v>8805</v>
      </c>
      <c r="Y3606">
        <v>4526</v>
      </c>
      <c r="Z3606">
        <v>448541</v>
      </c>
      <c r="AA3606" s="1">
        <v>45186</v>
      </c>
      <c r="AB3606">
        <f>Cloline_Poultry_Dataset[[#This Row],[Sales.Revenue_INR]]-Cloline_Poultry_Dataset[[#This Row],[Feed_Transactions.Feed_Cost_INR]]</f>
        <v>448541</v>
      </c>
      <c r="AC3606" t="str">
        <f>TEXT(Cloline_Poultry_Dataset[[#This Row],[Sales.Sale_Date]],"mmm-yyyy")</f>
        <v>Sep-2023</v>
      </c>
      <c r="AD3606">
        <f t="shared" si="56"/>
        <v>7.6996197718631185</v>
      </c>
    </row>
    <row r="3607" spans="1:30" x14ac:dyDescent="0.3">
      <c r="A3607">
        <v>304746</v>
      </c>
      <c r="B3607">
        <v>107902</v>
      </c>
      <c r="C3607" t="s">
        <v>9</v>
      </c>
      <c r="D3607">
        <v>18</v>
      </c>
      <c r="E3607">
        <v>13</v>
      </c>
      <c r="F3607" t="s">
        <v>7</v>
      </c>
      <c r="G3607" t="s">
        <v>3676</v>
      </c>
      <c r="H3607">
        <v>916404486710</v>
      </c>
      <c r="I3607" t="s">
        <v>15</v>
      </c>
      <c r="J3607">
        <v>17931</v>
      </c>
      <c r="K3607">
        <v>16</v>
      </c>
      <c r="L3607" s="1">
        <v>44530</v>
      </c>
      <c r="M3607">
        <v>701490</v>
      </c>
      <c r="N3607" t="s">
        <v>8803</v>
      </c>
      <c r="O3607">
        <v>4476</v>
      </c>
      <c r="P3607">
        <v>180653</v>
      </c>
      <c r="Q3607" s="1">
        <v>45114</v>
      </c>
      <c r="R3607">
        <v>514526</v>
      </c>
      <c r="S3607">
        <v>3092</v>
      </c>
      <c r="T3607">
        <v>10113</v>
      </c>
      <c r="U3607">
        <v>31</v>
      </c>
      <c r="V3607" s="1">
        <v>44923</v>
      </c>
      <c r="W3607">
        <v>0</v>
      </c>
      <c r="X3607" t="s">
        <v>8805</v>
      </c>
      <c r="Y3607">
        <v>0</v>
      </c>
      <c r="Z3607">
        <v>0</v>
      </c>
      <c r="AA3607" s="1">
        <v>45186</v>
      </c>
      <c r="AB3607">
        <f>Cloline_Poultry_Dataset[[#This Row],[Sales.Revenue_INR]]-Cloline_Poultry_Dataset[[#This Row],[Feed_Transactions.Feed_Cost_INR]]</f>
        <v>-180653</v>
      </c>
      <c r="AC3607" t="str">
        <f>TEXT(Cloline_Poultry_Dataset[[#This Row],[Sales.Sale_Date]],"mmm-yyyy")</f>
        <v>Sep-2023</v>
      </c>
      <c r="AD3607">
        <f t="shared" si="56"/>
        <v>1.0025873221216042</v>
      </c>
    </row>
    <row r="3608" spans="1:30" x14ac:dyDescent="0.3">
      <c r="A3608">
        <v>311545</v>
      </c>
      <c r="B3608">
        <v>107905</v>
      </c>
      <c r="C3608" t="s">
        <v>9</v>
      </c>
      <c r="D3608">
        <v>6</v>
      </c>
      <c r="E3608">
        <v>17</v>
      </c>
      <c r="F3608" t="s">
        <v>10</v>
      </c>
      <c r="G3608" t="s">
        <v>3677</v>
      </c>
      <c r="H3608">
        <v>917595553836</v>
      </c>
      <c r="I3608" t="s">
        <v>12</v>
      </c>
      <c r="J3608">
        <v>9030</v>
      </c>
      <c r="K3608">
        <v>20</v>
      </c>
      <c r="L3608" s="1">
        <v>44604</v>
      </c>
      <c r="M3608">
        <v>701973</v>
      </c>
      <c r="N3608" t="s">
        <v>8803</v>
      </c>
      <c r="O3608">
        <v>7003</v>
      </c>
      <c r="P3608">
        <v>133238</v>
      </c>
      <c r="Q3608" s="1">
        <v>45133</v>
      </c>
      <c r="R3608">
        <v>0</v>
      </c>
      <c r="S3608">
        <v>0</v>
      </c>
      <c r="T3608">
        <v>0</v>
      </c>
      <c r="U3608">
        <v>0</v>
      </c>
      <c r="V3608" s="1">
        <v>44923</v>
      </c>
      <c r="W3608">
        <v>909705</v>
      </c>
      <c r="X3608" t="s">
        <v>8804</v>
      </c>
      <c r="Y3608">
        <v>1441</v>
      </c>
      <c r="Z3608">
        <v>564216</v>
      </c>
      <c r="AA3608" s="1">
        <v>45330</v>
      </c>
      <c r="AB3608">
        <f>Cloline_Poultry_Dataset[[#This Row],[Sales.Revenue_INR]]-Cloline_Poultry_Dataset[[#This Row],[Feed_Transactions.Feed_Cost_INR]]</f>
        <v>430978</v>
      </c>
      <c r="AC3608" t="str">
        <f>TEXT(Cloline_Poultry_Dataset[[#This Row],[Sales.Sale_Date]],"mmm-yyyy")</f>
        <v>Feb-2024</v>
      </c>
      <c r="AD3608">
        <f t="shared" si="56"/>
        <v>0</v>
      </c>
    </row>
    <row r="3609" spans="1:30" x14ac:dyDescent="0.3">
      <c r="A3609">
        <v>303092</v>
      </c>
      <c r="B3609">
        <v>107906</v>
      </c>
      <c r="C3609" t="s">
        <v>6</v>
      </c>
      <c r="D3609">
        <v>18</v>
      </c>
      <c r="E3609">
        <v>9</v>
      </c>
      <c r="F3609" t="s">
        <v>10</v>
      </c>
      <c r="G3609" t="s">
        <v>3678</v>
      </c>
      <c r="H3609">
        <v>918061691285</v>
      </c>
      <c r="I3609" t="s">
        <v>14</v>
      </c>
      <c r="J3609">
        <v>538</v>
      </c>
      <c r="K3609">
        <v>9</v>
      </c>
      <c r="L3609" s="1">
        <v>44493</v>
      </c>
      <c r="M3609">
        <v>704428</v>
      </c>
      <c r="N3609" t="s">
        <v>8801</v>
      </c>
      <c r="O3609">
        <v>5370</v>
      </c>
      <c r="P3609">
        <v>207312</v>
      </c>
      <c r="Q3609" s="1">
        <v>45458</v>
      </c>
      <c r="R3609">
        <v>0</v>
      </c>
      <c r="S3609">
        <v>0</v>
      </c>
      <c r="T3609">
        <v>0</v>
      </c>
      <c r="U3609">
        <v>0</v>
      </c>
      <c r="V3609" s="1">
        <v>44923</v>
      </c>
      <c r="W3609">
        <v>909706</v>
      </c>
      <c r="X3609" t="s">
        <v>8805</v>
      </c>
      <c r="Y3609">
        <v>4914</v>
      </c>
      <c r="Z3609">
        <v>149640</v>
      </c>
      <c r="AA3609" s="1">
        <v>44949</v>
      </c>
      <c r="AB3609">
        <f>Cloline_Poultry_Dataset[[#This Row],[Sales.Revenue_INR]]-Cloline_Poultry_Dataset[[#This Row],[Feed_Transactions.Feed_Cost_INR]]</f>
        <v>-57672</v>
      </c>
      <c r="AC3609" t="str">
        <f>TEXT(Cloline_Poultry_Dataset[[#This Row],[Sales.Sale_Date]],"mmm-yyyy")</f>
        <v>Jan-2023</v>
      </c>
      <c r="AD3609">
        <f t="shared" si="56"/>
        <v>0</v>
      </c>
    </row>
    <row r="3610" spans="1:30" x14ac:dyDescent="0.3">
      <c r="A3610">
        <v>311475</v>
      </c>
      <c r="B3610">
        <v>107910</v>
      </c>
      <c r="C3610" t="s">
        <v>6</v>
      </c>
      <c r="D3610">
        <v>18</v>
      </c>
      <c r="E3610">
        <v>17</v>
      </c>
      <c r="F3610" t="s">
        <v>7</v>
      </c>
      <c r="G3610" t="s">
        <v>3679</v>
      </c>
      <c r="H3610">
        <v>916130429811</v>
      </c>
      <c r="I3610" t="s">
        <v>11</v>
      </c>
      <c r="J3610">
        <v>6345</v>
      </c>
      <c r="K3610">
        <v>19</v>
      </c>
      <c r="L3610" s="1">
        <v>45618</v>
      </c>
      <c r="M3610">
        <v>711338</v>
      </c>
      <c r="N3610" t="s">
        <v>8803</v>
      </c>
      <c r="O3610">
        <v>3641</v>
      </c>
      <c r="P3610">
        <v>234423</v>
      </c>
      <c r="Q3610" s="1">
        <v>45781</v>
      </c>
      <c r="R3610">
        <v>519312</v>
      </c>
      <c r="S3610">
        <v>4140</v>
      </c>
      <c r="T3610">
        <v>12243</v>
      </c>
      <c r="U3610">
        <v>159</v>
      </c>
      <c r="V3610" s="1">
        <v>45858</v>
      </c>
      <c r="W3610">
        <v>921677</v>
      </c>
      <c r="X3610" t="s">
        <v>8804</v>
      </c>
      <c r="Y3610">
        <v>3156</v>
      </c>
      <c r="Z3610">
        <v>471799</v>
      </c>
      <c r="AA3610" s="1">
        <v>44991</v>
      </c>
      <c r="AB3610">
        <f>Cloline_Poultry_Dataset[[#This Row],[Sales.Revenue_INR]]-Cloline_Poultry_Dataset[[#This Row],[Feed_Transactions.Feed_Cost_INR]]</f>
        <v>237376</v>
      </c>
      <c r="AC3610" t="str">
        <f>TEXT(Cloline_Poultry_Dataset[[#This Row],[Sales.Sale_Date]],"mmm-yyyy")</f>
        <v>Mar-2023</v>
      </c>
      <c r="AD3610">
        <f t="shared" si="56"/>
        <v>3.8405797101449277</v>
      </c>
    </row>
    <row r="3611" spans="1:30" x14ac:dyDescent="0.3">
      <c r="A3611">
        <v>302354</v>
      </c>
      <c r="B3611">
        <v>107914</v>
      </c>
      <c r="C3611" t="s">
        <v>9</v>
      </c>
      <c r="D3611">
        <v>6</v>
      </c>
      <c r="E3611">
        <v>18</v>
      </c>
      <c r="F3611" t="s">
        <v>7</v>
      </c>
      <c r="G3611" t="s">
        <v>3680</v>
      </c>
      <c r="H3611">
        <v>916294531276</v>
      </c>
      <c r="I3611" t="s">
        <v>15</v>
      </c>
      <c r="J3611">
        <v>17293</v>
      </c>
      <c r="K3611">
        <v>15</v>
      </c>
      <c r="L3611" s="1">
        <v>44787</v>
      </c>
      <c r="M3611">
        <v>737733</v>
      </c>
      <c r="N3611" t="s">
        <v>8801</v>
      </c>
      <c r="O3611">
        <v>2339</v>
      </c>
      <c r="P3611">
        <v>150753</v>
      </c>
      <c r="Q3611" s="1">
        <v>45034</v>
      </c>
      <c r="R3611">
        <v>506742</v>
      </c>
      <c r="S3611">
        <v>716</v>
      </c>
      <c r="T3611">
        <v>6647</v>
      </c>
      <c r="U3611">
        <v>229</v>
      </c>
      <c r="V3611" s="1">
        <v>45741</v>
      </c>
      <c r="W3611">
        <v>901342</v>
      </c>
      <c r="X3611" t="s">
        <v>8804</v>
      </c>
      <c r="Y3611">
        <v>2935</v>
      </c>
      <c r="Z3611">
        <v>283476</v>
      </c>
      <c r="AA3611" s="1">
        <v>45509</v>
      </c>
      <c r="AB3611">
        <f>Cloline_Poultry_Dataset[[#This Row],[Sales.Revenue_INR]]-Cloline_Poultry_Dataset[[#This Row],[Feed_Transactions.Feed_Cost_INR]]</f>
        <v>132723</v>
      </c>
      <c r="AC3611" t="str">
        <f>TEXT(Cloline_Poultry_Dataset[[#This Row],[Sales.Sale_Date]],"mmm-yyyy")</f>
        <v>Aug-2024</v>
      </c>
      <c r="AD3611">
        <f t="shared" si="56"/>
        <v>31.983240223463689</v>
      </c>
    </row>
    <row r="3612" spans="1:30" x14ac:dyDescent="0.3">
      <c r="A3612">
        <v>307847</v>
      </c>
      <c r="B3612">
        <v>107916</v>
      </c>
      <c r="C3612" t="s">
        <v>9</v>
      </c>
      <c r="D3612">
        <v>12</v>
      </c>
      <c r="E3612">
        <v>8</v>
      </c>
      <c r="F3612" t="s">
        <v>10</v>
      </c>
      <c r="G3612" t="s">
        <v>3681</v>
      </c>
      <c r="H3612">
        <v>919497721934</v>
      </c>
      <c r="I3612" t="s">
        <v>11</v>
      </c>
      <c r="J3612">
        <v>2730</v>
      </c>
      <c r="K3612">
        <v>9</v>
      </c>
      <c r="L3612" s="1">
        <v>45491</v>
      </c>
      <c r="M3612">
        <v>701743</v>
      </c>
      <c r="N3612" t="s">
        <v>8803</v>
      </c>
      <c r="O3612">
        <v>1381</v>
      </c>
      <c r="P3612">
        <v>68068</v>
      </c>
      <c r="Q3612" s="1">
        <v>45517</v>
      </c>
      <c r="R3612">
        <v>525633</v>
      </c>
      <c r="S3612">
        <v>1178</v>
      </c>
      <c r="T3612">
        <v>13800</v>
      </c>
      <c r="U3612">
        <v>253</v>
      </c>
      <c r="V3612" s="1">
        <v>45068</v>
      </c>
      <c r="W3612">
        <v>931982</v>
      </c>
      <c r="X3612" t="s">
        <v>8804</v>
      </c>
      <c r="Y3612">
        <v>348</v>
      </c>
      <c r="Z3612">
        <v>568548</v>
      </c>
      <c r="AA3612" s="1">
        <v>45817</v>
      </c>
      <c r="AB3612">
        <f>Cloline_Poultry_Dataset[[#This Row],[Sales.Revenue_INR]]-Cloline_Poultry_Dataset[[#This Row],[Feed_Transactions.Feed_Cost_INR]]</f>
        <v>500480</v>
      </c>
      <c r="AC3612" t="str">
        <f>TEXT(Cloline_Poultry_Dataset[[#This Row],[Sales.Sale_Date]],"mmm-yyyy")</f>
        <v>Jun-2025</v>
      </c>
      <c r="AD3612">
        <f t="shared" si="56"/>
        <v>21.477079796264857</v>
      </c>
    </row>
    <row r="3613" spans="1:30" x14ac:dyDescent="0.3">
      <c r="A3613">
        <v>304408</v>
      </c>
      <c r="B3613">
        <v>107917</v>
      </c>
      <c r="C3613" t="s">
        <v>9</v>
      </c>
      <c r="D3613">
        <v>12</v>
      </c>
      <c r="E3613">
        <v>16</v>
      </c>
      <c r="F3613" t="s">
        <v>10</v>
      </c>
      <c r="G3613" t="s">
        <v>3682</v>
      </c>
      <c r="H3613">
        <v>918618281157</v>
      </c>
      <c r="I3613" t="s">
        <v>12</v>
      </c>
      <c r="J3613">
        <v>17714</v>
      </c>
      <c r="K3613">
        <v>17</v>
      </c>
      <c r="L3613" s="1">
        <v>45990</v>
      </c>
      <c r="M3613">
        <v>705216</v>
      </c>
      <c r="N3613" t="s">
        <v>8802</v>
      </c>
      <c r="O3613">
        <v>1502</v>
      </c>
      <c r="P3613">
        <v>187768</v>
      </c>
      <c r="Q3613" s="1">
        <v>45736</v>
      </c>
      <c r="R3613">
        <v>0</v>
      </c>
      <c r="S3613">
        <v>0</v>
      </c>
      <c r="T3613">
        <v>0</v>
      </c>
      <c r="U3613">
        <v>0</v>
      </c>
      <c r="V3613" s="1">
        <v>45068</v>
      </c>
      <c r="W3613">
        <v>911185</v>
      </c>
      <c r="X3613" t="s">
        <v>8805</v>
      </c>
      <c r="Y3613">
        <v>1053</v>
      </c>
      <c r="Z3613">
        <v>315344</v>
      </c>
      <c r="AA3613" s="1">
        <v>45179</v>
      </c>
      <c r="AB3613">
        <f>Cloline_Poultry_Dataset[[#This Row],[Sales.Revenue_INR]]-Cloline_Poultry_Dataset[[#This Row],[Feed_Transactions.Feed_Cost_INR]]</f>
        <v>127576</v>
      </c>
      <c r="AC3613" t="str">
        <f>TEXT(Cloline_Poultry_Dataset[[#This Row],[Sales.Sale_Date]],"mmm-yyyy")</f>
        <v>Sep-2023</v>
      </c>
      <c r="AD3613">
        <f t="shared" si="56"/>
        <v>0</v>
      </c>
    </row>
    <row r="3614" spans="1:30" x14ac:dyDescent="0.3">
      <c r="A3614">
        <v>302954</v>
      </c>
      <c r="B3614">
        <v>107919</v>
      </c>
      <c r="C3614" t="s">
        <v>6</v>
      </c>
      <c r="D3614">
        <v>6</v>
      </c>
      <c r="E3614">
        <v>11</v>
      </c>
      <c r="F3614" t="s">
        <v>10</v>
      </c>
      <c r="G3614" t="s">
        <v>3683</v>
      </c>
      <c r="H3614">
        <v>917937195435</v>
      </c>
      <c r="I3614" t="s">
        <v>14</v>
      </c>
      <c r="J3614">
        <v>1313</v>
      </c>
      <c r="K3614">
        <v>5</v>
      </c>
      <c r="L3614" s="1">
        <v>44824</v>
      </c>
      <c r="M3614">
        <v>706818</v>
      </c>
      <c r="N3614" t="s">
        <v>8803</v>
      </c>
      <c r="O3614">
        <v>5624</v>
      </c>
      <c r="P3614">
        <v>97366</v>
      </c>
      <c r="Q3614" s="1">
        <v>45027</v>
      </c>
      <c r="R3614">
        <v>513497</v>
      </c>
      <c r="S3614">
        <v>1630</v>
      </c>
      <c r="T3614">
        <v>11519</v>
      </c>
      <c r="U3614">
        <v>40</v>
      </c>
      <c r="V3614" s="1">
        <v>45486</v>
      </c>
      <c r="W3614">
        <v>901100</v>
      </c>
      <c r="X3614" t="s">
        <v>8805</v>
      </c>
      <c r="Y3614">
        <v>438</v>
      </c>
      <c r="Z3614">
        <v>454552</v>
      </c>
      <c r="AA3614" s="1">
        <v>45209</v>
      </c>
      <c r="AB3614">
        <f>Cloline_Poultry_Dataset[[#This Row],[Sales.Revenue_INR]]-Cloline_Poultry_Dataset[[#This Row],[Feed_Transactions.Feed_Cost_INR]]</f>
        <v>357186</v>
      </c>
      <c r="AC3614" t="str">
        <f>TEXT(Cloline_Poultry_Dataset[[#This Row],[Sales.Sale_Date]],"mmm-yyyy")</f>
        <v>Oct-2023</v>
      </c>
      <c r="AD3614">
        <f t="shared" si="56"/>
        <v>2.4539877300613497</v>
      </c>
    </row>
    <row r="3615" spans="1:30" x14ac:dyDescent="0.3">
      <c r="A3615">
        <v>303284</v>
      </c>
      <c r="B3615">
        <v>107921</v>
      </c>
      <c r="C3615" t="s">
        <v>9</v>
      </c>
      <c r="D3615">
        <v>18</v>
      </c>
      <c r="E3615">
        <v>9</v>
      </c>
      <c r="F3615" t="s">
        <v>10</v>
      </c>
      <c r="G3615" t="s">
        <v>3684</v>
      </c>
      <c r="H3615">
        <v>917687650717</v>
      </c>
      <c r="I3615" t="s">
        <v>14</v>
      </c>
      <c r="J3615">
        <v>13957</v>
      </c>
      <c r="K3615">
        <v>11</v>
      </c>
      <c r="L3615" s="1">
        <v>44953</v>
      </c>
      <c r="M3615">
        <v>704239</v>
      </c>
      <c r="N3615" t="s">
        <v>8803</v>
      </c>
      <c r="O3615">
        <v>451</v>
      </c>
      <c r="P3615">
        <v>132625</v>
      </c>
      <c r="Q3615" s="1">
        <v>45337</v>
      </c>
      <c r="R3615">
        <v>506947</v>
      </c>
      <c r="S3615">
        <v>1656</v>
      </c>
      <c r="T3615">
        <v>8676</v>
      </c>
      <c r="U3615">
        <v>280</v>
      </c>
      <c r="V3615" s="1">
        <v>45422</v>
      </c>
      <c r="W3615">
        <v>0</v>
      </c>
      <c r="X3615" t="s">
        <v>8805</v>
      </c>
      <c r="Y3615">
        <v>0</v>
      </c>
      <c r="Z3615">
        <v>0</v>
      </c>
      <c r="AA3615" s="1">
        <v>45209</v>
      </c>
      <c r="AB3615">
        <f>Cloline_Poultry_Dataset[[#This Row],[Sales.Revenue_INR]]-Cloline_Poultry_Dataset[[#This Row],[Feed_Transactions.Feed_Cost_INR]]</f>
        <v>-132625</v>
      </c>
      <c r="AC3615" t="str">
        <f>TEXT(Cloline_Poultry_Dataset[[#This Row],[Sales.Sale_Date]],"mmm-yyyy")</f>
        <v>Oct-2023</v>
      </c>
      <c r="AD3615">
        <f t="shared" si="56"/>
        <v>16.908212560386474</v>
      </c>
    </row>
    <row r="3616" spans="1:30" x14ac:dyDescent="0.3">
      <c r="A3616">
        <v>301443</v>
      </c>
      <c r="B3616">
        <v>107923</v>
      </c>
      <c r="C3616" t="s">
        <v>6</v>
      </c>
      <c r="D3616">
        <v>18</v>
      </c>
      <c r="E3616">
        <v>16</v>
      </c>
      <c r="F3616" t="s">
        <v>10</v>
      </c>
      <c r="G3616" t="s">
        <v>3685</v>
      </c>
      <c r="H3616">
        <v>919511317306</v>
      </c>
      <c r="I3616" t="s">
        <v>11</v>
      </c>
      <c r="J3616">
        <v>1702</v>
      </c>
      <c r="K3616">
        <v>4</v>
      </c>
      <c r="L3616" s="1">
        <v>45092</v>
      </c>
      <c r="M3616">
        <v>701923</v>
      </c>
      <c r="N3616" t="s">
        <v>8801</v>
      </c>
      <c r="O3616">
        <v>1979</v>
      </c>
      <c r="P3616">
        <v>243642</v>
      </c>
      <c r="Q3616" s="1">
        <v>45624</v>
      </c>
      <c r="R3616">
        <v>501716</v>
      </c>
      <c r="S3616">
        <v>3415</v>
      </c>
      <c r="T3616">
        <v>2418</v>
      </c>
      <c r="U3616">
        <v>79</v>
      </c>
      <c r="V3616" s="1">
        <v>45759</v>
      </c>
      <c r="W3616">
        <v>901244</v>
      </c>
      <c r="X3616" t="s">
        <v>8805</v>
      </c>
      <c r="Y3616">
        <v>4949</v>
      </c>
      <c r="Z3616">
        <v>32427</v>
      </c>
      <c r="AA3616" s="1">
        <v>45559</v>
      </c>
      <c r="AB3616">
        <f>Cloline_Poultry_Dataset[[#This Row],[Sales.Revenue_INR]]-Cloline_Poultry_Dataset[[#This Row],[Feed_Transactions.Feed_Cost_INR]]</f>
        <v>-211215</v>
      </c>
      <c r="AC3616" t="str">
        <f>TEXT(Cloline_Poultry_Dataset[[#This Row],[Sales.Sale_Date]],"mmm-yyyy")</f>
        <v>Sep-2024</v>
      </c>
      <c r="AD3616">
        <f t="shared" si="56"/>
        <v>2.3133235724743777</v>
      </c>
    </row>
    <row r="3617" spans="1:30" x14ac:dyDescent="0.3">
      <c r="A3617">
        <v>302391</v>
      </c>
      <c r="B3617">
        <v>107924</v>
      </c>
      <c r="C3617" t="s">
        <v>6</v>
      </c>
      <c r="D3617">
        <v>12</v>
      </c>
      <c r="E3617">
        <v>14</v>
      </c>
      <c r="F3617" t="s">
        <v>10</v>
      </c>
      <c r="G3617" t="s">
        <v>1304</v>
      </c>
      <c r="H3617">
        <v>917237104262</v>
      </c>
      <c r="I3617" t="s">
        <v>11</v>
      </c>
      <c r="J3617">
        <v>5091</v>
      </c>
      <c r="K3617">
        <v>10</v>
      </c>
      <c r="L3617" s="1">
        <v>44414</v>
      </c>
      <c r="M3617">
        <v>715708</v>
      </c>
      <c r="N3617" t="s">
        <v>8802</v>
      </c>
      <c r="O3617">
        <v>1166</v>
      </c>
      <c r="P3617">
        <v>228237</v>
      </c>
      <c r="Q3617" s="1">
        <v>45423</v>
      </c>
      <c r="R3617">
        <v>505863</v>
      </c>
      <c r="S3617">
        <v>4759</v>
      </c>
      <c r="T3617">
        <v>8541</v>
      </c>
      <c r="U3617">
        <v>157</v>
      </c>
      <c r="V3617" s="1">
        <v>45487</v>
      </c>
      <c r="W3617">
        <v>903700</v>
      </c>
      <c r="X3617" t="s">
        <v>8804</v>
      </c>
      <c r="Y3617">
        <v>3167</v>
      </c>
      <c r="Z3617">
        <v>109287</v>
      </c>
      <c r="AA3617" s="1">
        <v>45539</v>
      </c>
      <c r="AB3617">
        <f>Cloline_Poultry_Dataset[[#This Row],[Sales.Revenue_INR]]-Cloline_Poultry_Dataset[[#This Row],[Feed_Transactions.Feed_Cost_INR]]</f>
        <v>-118950</v>
      </c>
      <c r="AC3617" t="str">
        <f>TEXT(Cloline_Poultry_Dataset[[#This Row],[Sales.Sale_Date]],"mmm-yyyy")</f>
        <v>Sep-2024</v>
      </c>
      <c r="AD3617">
        <f t="shared" si="56"/>
        <v>3.2990123975625134</v>
      </c>
    </row>
    <row r="3618" spans="1:30" x14ac:dyDescent="0.3">
      <c r="A3618">
        <v>300989</v>
      </c>
      <c r="B3618">
        <v>107926</v>
      </c>
      <c r="C3618" t="s">
        <v>6</v>
      </c>
      <c r="D3618">
        <v>6</v>
      </c>
      <c r="E3618">
        <v>16</v>
      </c>
      <c r="F3618" t="s">
        <v>7</v>
      </c>
      <c r="G3618" t="s">
        <v>3686</v>
      </c>
      <c r="H3618">
        <v>918317806534</v>
      </c>
      <c r="I3618" t="s">
        <v>19</v>
      </c>
      <c r="J3618">
        <v>19614</v>
      </c>
      <c r="K3618">
        <v>15</v>
      </c>
      <c r="L3618" s="1">
        <v>45377</v>
      </c>
      <c r="M3618">
        <v>715792</v>
      </c>
      <c r="N3618" t="s">
        <v>8802</v>
      </c>
      <c r="O3618">
        <v>6627</v>
      </c>
      <c r="P3618">
        <v>15549</v>
      </c>
      <c r="Q3618" s="1">
        <v>45318</v>
      </c>
      <c r="R3618">
        <v>528580</v>
      </c>
      <c r="S3618">
        <v>3814</v>
      </c>
      <c r="T3618">
        <v>7299</v>
      </c>
      <c r="U3618">
        <v>147</v>
      </c>
      <c r="V3618" s="1">
        <v>45719</v>
      </c>
      <c r="W3618">
        <v>937283</v>
      </c>
      <c r="X3618" t="s">
        <v>8804</v>
      </c>
      <c r="Y3618">
        <v>4862</v>
      </c>
      <c r="Z3618">
        <v>345870</v>
      </c>
      <c r="AA3618" s="1">
        <v>45578</v>
      </c>
      <c r="AB3618">
        <f>Cloline_Poultry_Dataset[[#This Row],[Sales.Revenue_INR]]-Cloline_Poultry_Dataset[[#This Row],[Feed_Transactions.Feed_Cost_INR]]</f>
        <v>330321</v>
      </c>
      <c r="AC3618" t="str">
        <f>TEXT(Cloline_Poultry_Dataset[[#This Row],[Sales.Sale_Date]],"mmm-yyyy")</f>
        <v>Oct-2024</v>
      </c>
      <c r="AD3618">
        <f t="shared" si="56"/>
        <v>3.8542212899842685</v>
      </c>
    </row>
    <row r="3619" spans="1:30" x14ac:dyDescent="0.3">
      <c r="A3619">
        <v>301957</v>
      </c>
      <c r="B3619">
        <v>107927</v>
      </c>
      <c r="C3619" t="s">
        <v>9</v>
      </c>
      <c r="D3619">
        <v>18</v>
      </c>
      <c r="E3619">
        <v>12</v>
      </c>
      <c r="F3619" t="s">
        <v>7</v>
      </c>
      <c r="G3619" t="s">
        <v>3687</v>
      </c>
      <c r="H3619">
        <v>916663878957</v>
      </c>
      <c r="I3619" t="s">
        <v>15</v>
      </c>
      <c r="J3619">
        <v>2012</v>
      </c>
      <c r="K3619">
        <v>3</v>
      </c>
      <c r="L3619" s="1">
        <v>44916</v>
      </c>
      <c r="M3619">
        <v>709137</v>
      </c>
      <c r="N3619" t="s">
        <v>8803</v>
      </c>
      <c r="O3619">
        <v>3058</v>
      </c>
      <c r="P3619">
        <v>243315</v>
      </c>
      <c r="Q3619" s="1">
        <v>45555</v>
      </c>
      <c r="R3619">
        <v>0</v>
      </c>
      <c r="S3619">
        <v>0</v>
      </c>
      <c r="T3619">
        <v>0</v>
      </c>
      <c r="U3619">
        <v>0</v>
      </c>
      <c r="V3619" s="1">
        <v>45719</v>
      </c>
      <c r="W3619">
        <v>918916</v>
      </c>
      <c r="X3619" t="s">
        <v>8804</v>
      </c>
      <c r="Y3619">
        <v>545</v>
      </c>
      <c r="Z3619">
        <v>241403</v>
      </c>
      <c r="AA3619" s="1">
        <v>44965</v>
      </c>
      <c r="AB3619">
        <f>Cloline_Poultry_Dataset[[#This Row],[Sales.Revenue_INR]]-Cloline_Poultry_Dataset[[#This Row],[Feed_Transactions.Feed_Cost_INR]]</f>
        <v>-1912</v>
      </c>
      <c r="AC3619" t="str">
        <f>TEXT(Cloline_Poultry_Dataset[[#This Row],[Sales.Sale_Date]],"mmm-yyyy")</f>
        <v>Feb-2023</v>
      </c>
      <c r="AD3619">
        <f t="shared" si="56"/>
        <v>0</v>
      </c>
    </row>
    <row r="3620" spans="1:30" x14ac:dyDescent="0.3">
      <c r="A3620">
        <v>303554</v>
      </c>
      <c r="B3620">
        <v>107928</v>
      </c>
      <c r="C3620" t="s">
        <v>9</v>
      </c>
      <c r="D3620">
        <v>12</v>
      </c>
      <c r="E3620">
        <v>25</v>
      </c>
      <c r="F3620" t="s">
        <v>10</v>
      </c>
      <c r="G3620" t="s">
        <v>3688</v>
      </c>
      <c r="H3620">
        <v>918891019047</v>
      </c>
      <c r="I3620" t="s">
        <v>14</v>
      </c>
      <c r="J3620">
        <v>10880</v>
      </c>
      <c r="K3620">
        <v>1</v>
      </c>
      <c r="L3620" s="1">
        <v>45399</v>
      </c>
      <c r="M3620">
        <v>708788</v>
      </c>
      <c r="N3620" t="s">
        <v>8802</v>
      </c>
      <c r="O3620">
        <v>548</v>
      </c>
      <c r="P3620">
        <v>209963</v>
      </c>
      <c r="Q3620" s="1">
        <v>45775</v>
      </c>
      <c r="R3620">
        <v>502431</v>
      </c>
      <c r="S3620">
        <v>4002</v>
      </c>
      <c r="T3620">
        <v>8472</v>
      </c>
      <c r="U3620">
        <v>209</v>
      </c>
      <c r="V3620" s="1">
        <v>45430</v>
      </c>
      <c r="W3620">
        <v>906433</v>
      </c>
      <c r="X3620" t="s">
        <v>8804</v>
      </c>
      <c r="Y3620">
        <v>2876</v>
      </c>
      <c r="Z3620">
        <v>177441</v>
      </c>
      <c r="AA3620" s="1">
        <v>44944</v>
      </c>
      <c r="AB3620">
        <f>Cloline_Poultry_Dataset[[#This Row],[Sales.Revenue_INR]]-Cloline_Poultry_Dataset[[#This Row],[Feed_Transactions.Feed_Cost_INR]]</f>
        <v>-32522</v>
      </c>
      <c r="AC3620" t="str">
        <f>TEXT(Cloline_Poultry_Dataset[[#This Row],[Sales.Sale_Date]],"mmm-yyyy")</f>
        <v>Jan-2023</v>
      </c>
      <c r="AD3620">
        <f t="shared" si="56"/>
        <v>5.2223888055972019</v>
      </c>
    </row>
    <row r="3621" spans="1:30" x14ac:dyDescent="0.3">
      <c r="A3621">
        <v>303456</v>
      </c>
      <c r="B3621">
        <v>107930</v>
      </c>
      <c r="C3621" t="s">
        <v>9</v>
      </c>
      <c r="D3621">
        <v>12</v>
      </c>
      <c r="E3621">
        <v>8</v>
      </c>
      <c r="F3621" t="s">
        <v>7</v>
      </c>
      <c r="G3621" t="s">
        <v>3689</v>
      </c>
      <c r="H3621">
        <v>916573728916</v>
      </c>
      <c r="I3621" t="s">
        <v>11</v>
      </c>
      <c r="J3621">
        <v>17805</v>
      </c>
      <c r="K3621">
        <v>10</v>
      </c>
      <c r="L3621" s="1">
        <v>45351</v>
      </c>
      <c r="M3621">
        <v>700722</v>
      </c>
      <c r="N3621" t="s">
        <v>8803</v>
      </c>
      <c r="O3621">
        <v>4014</v>
      </c>
      <c r="P3621">
        <v>77753</v>
      </c>
      <c r="Q3621" s="1">
        <v>45890</v>
      </c>
      <c r="R3621">
        <v>512265</v>
      </c>
      <c r="S3621">
        <v>2948</v>
      </c>
      <c r="T3621">
        <v>1812</v>
      </c>
      <c r="U3621">
        <v>289</v>
      </c>
      <c r="V3621" s="1">
        <v>45401</v>
      </c>
      <c r="W3621">
        <v>901365</v>
      </c>
      <c r="X3621" t="s">
        <v>8804</v>
      </c>
      <c r="Y3621">
        <v>2983</v>
      </c>
      <c r="Z3621">
        <v>597780</v>
      </c>
      <c r="AA3621" s="1">
        <v>45188</v>
      </c>
      <c r="AB3621">
        <f>Cloline_Poultry_Dataset[[#This Row],[Sales.Revenue_INR]]-Cloline_Poultry_Dataset[[#This Row],[Feed_Transactions.Feed_Cost_INR]]</f>
        <v>520027</v>
      </c>
      <c r="AC3621" t="str">
        <f>TEXT(Cloline_Poultry_Dataset[[#This Row],[Sales.Sale_Date]],"mmm-yyyy")</f>
        <v>Sep-2023</v>
      </c>
      <c r="AD3621">
        <f t="shared" si="56"/>
        <v>9.8032564450474897</v>
      </c>
    </row>
    <row r="3622" spans="1:30" x14ac:dyDescent="0.3">
      <c r="A3622">
        <v>304654</v>
      </c>
      <c r="B3622">
        <v>107931</v>
      </c>
      <c r="C3622" t="s">
        <v>9</v>
      </c>
      <c r="D3622">
        <v>18</v>
      </c>
      <c r="E3622">
        <v>15</v>
      </c>
      <c r="F3622" t="s">
        <v>10</v>
      </c>
      <c r="G3622" t="s">
        <v>3690</v>
      </c>
      <c r="H3622">
        <v>916433509168</v>
      </c>
      <c r="I3622" t="s">
        <v>15</v>
      </c>
      <c r="J3622">
        <v>14271</v>
      </c>
      <c r="K3622">
        <v>4</v>
      </c>
      <c r="L3622" s="1">
        <v>44967</v>
      </c>
      <c r="M3622">
        <v>707980</v>
      </c>
      <c r="N3622" t="s">
        <v>8803</v>
      </c>
      <c r="O3622">
        <v>5709</v>
      </c>
      <c r="P3622">
        <v>154881</v>
      </c>
      <c r="Q3622" s="1">
        <v>45134</v>
      </c>
      <c r="R3622">
        <v>0</v>
      </c>
      <c r="S3622">
        <v>0</v>
      </c>
      <c r="T3622">
        <v>0</v>
      </c>
      <c r="U3622">
        <v>0</v>
      </c>
      <c r="V3622" s="1">
        <v>45401</v>
      </c>
      <c r="W3622">
        <v>904341</v>
      </c>
      <c r="X3622" t="s">
        <v>8805</v>
      </c>
      <c r="Y3622">
        <v>917</v>
      </c>
      <c r="Z3622">
        <v>108903</v>
      </c>
      <c r="AA3622" s="1">
        <v>45669</v>
      </c>
      <c r="AB3622">
        <f>Cloline_Poultry_Dataset[[#This Row],[Sales.Revenue_INR]]-Cloline_Poultry_Dataset[[#This Row],[Feed_Transactions.Feed_Cost_INR]]</f>
        <v>-45978</v>
      </c>
      <c r="AC3622" t="str">
        <f>TEXT(Cloline_Poultry_Dataset[[#This Row],[Sales.Sale_Date]],"mmm-yyyy")</f>
        <v>Jan-2025</v>
      </c>
      <c r="AD3622">
        <f t="shared" si="56"/>
        <v>0</v>
      </c>
    </row>
    <row r="3623" spans="1:30" x14ac:dyDescent="0.3">
      <c r="A3623">
        <v>310750</v>
      </c>
      <c r="B3623">
        <v>107932</v>
      </c>
      <c r="C3623" t="s">
        <v>9</v>
      </c>
      <c r="D3623">
        <v>6</v>
      </c>
      <c r="E3623">
        <v>13</v>
      </c>
      <c r="F3623" t="s">
        <v>7</v>
      </c>
      <c r="G3623" t="s">
        <v>3691</v>
      </c>
      <c r="H3623">
        <v>919326787332</v>
      </c>
      <c r="I3623" t="s">
        <v>19</v>
      </c>
      <c r="J3623">
        <v>6068</v>
      </c>
      <c r="K3623">
        <v>1</v>
      </c>
      <c r="L3623" s="1">
        <v>44741</v>
      </c>
      <c r="M3623">
        <v>702272</v>
      </c>
      <c r="N3623" t="s">
        <v>8803</v>
      </c>
      <c r="O3623">
        <v>5366</v>
      </c>
      <c r="P3623">
        <v>78285</v>
      </c>
      <c r="Q3623" s="1">
        <v>45023</v>
      </c>
      <c r="R3623">
        <v>510664</v>
      </c>
      <c r="S3623">
        <v>3232</v>
      </c>
      <c r="T3623">
        <v>6393</v>
      </c>
      <c r="U3623">
        <v>60</v>
      </c>
      <c r="V3623" s="1">
        <v>45691</v>
      </c>
      <c r="W3623">
        <v>915092</v>
      </c>
      <c r="X3623" t="s">
        <v>8804</v>
      </c>
      <c r="Y3623">
        <v>3021</v>
      </c>
      <c r="Z3623">
        <v>471648</v>
      </c>
      <c r="AA3623" s="1">
        <v>45300</v>
      </c>
      <c r="AB3623">
        <f>Cloline_Poultry_Dataset[[#This Row],[Sales.Revenue_INR]]-Cloline_Poultry_Dataset[[#This Row],[Feed_Transactions.Feed_Cost_INR]]</f>
        <v>393363</v>
      </c>
      <c r="AC3623" t="str">
        <f>TEXT(Cloline_Poultry_Dataset[[#This Row],[Sales.Sale_Date]],"mmm-yyyy")</f>
        <v>Jan-2024</v>
      </c>
      <c r="AD3623">
        <f t="shared" si="56"/>
        <v>1.8564356435643563</v>
      </c>
    </row>
    <row r="3624" spans="1:30" x14ac:dyDescent="0.3">
      <c r="A3624">
        <v>306864</v>
      </c>
      <c r="B3624">
        <v>107933</v>
      </c>
      <c r="C3624" t="s">
        <v>6</v>
      </c>
      <c r="D3624">
        <v>18</v>
      </c>
      <c r="E3624">
        <v>16</v>
      </c>
      <c r="F3624" t="s">
        <v>7</v>
      </c>
      <c r="G3624" t="s">
        <v>3692</v>
      </c>
      <c r="H3624">
        <v>918055281158</v>
      </c>
      <c r="I3624" t="s">
        <v>11</v>
      </c>
      <c r="J3624">
        <v>4381</v>
      </c>
      <c r="K3624">
        <v>1</v>
      </c>
      <c r="L3624" s="1">
        <v>45327</v>
      </c>
      <c r="M3624">
        <v>718065</v>
      </c>
      <c r="N3624" t="s">
        <v>8803</v>
      </c>
      <c r="O3624">
        <v>3714</v>
      </c>
      <c r="P3624">
        <v>16646</v>
      </c>
      <c r="Q3624" s="1">
        <v>45385</v>
      </c>
      <c r="R3624">
        <v>534697</v>
      </c>
      <c r="S3624">
        <v>2133</v>
      </c>
      <c r="T3624">
        <v>10408</v>
      </c>
      <c r="U3624">
        <v>149</v>
      </c>
      <c r="V3624" s="1">
        <v>45281</v>
      </c>
      <c r="W3624">
        <v>903685</v>
      </c>
      <c r="X3624" t="s">
        <v>8804</v>
      </c>
      <c r="Y3624">
        <v>3566</v>
      </c>
      <c r="Z3624">
        <v>123481</v>
      </c>
      <c r="AA3624" s="1">
        <v>45107</v>
      </c>
      <c r="AB3624">
        <f>Cloline_Poultry_Dataset[[#This Row],[Sales.Revenue_INR]]-Cloline_Poultry_Dataset[[#This Row],[Feed_Transactions.Feed_Cost_INR]]</f>
        <v>106835</v>
      </c>
      <c r="AC3624" t="str">
        <f>TEXT(Cloline_Poultry_Dataset[[#This Row],[Sales.Sale_Date]],"mmm-yyyy")</f>
        <v>Jun-2023</v>
      </c>
      <c r="AD3624">
        <f t="shared" si="56"/>
        <v>6.985466479137366</v>
      </c>
    </row>
    <row r="3625" spans="1:30" x14ac:dyDescent="0.3">
      <c r="A3625">
        <v>306675</v>
      </c>
      <c r="B3625">
        <v>107938</v>
      </c>
      <c r="C3625" t="s">
        <v>6</v>
      </c>
      <c r="D3625">
        <v>12</v>
      </c>
      <c r="E3625">
        <v>11</v>
      </c>
      <c r="F3625" t="s">
        <v>7</v>
      </c>
      <c r="G3625" t="s">
        <v>3693</v>
      </c>
      <c r="H3625">
        <v>916766002135</v>
      </c>
      <c r="I3625" t="s">
        <v>14</v>
      </c>
      <c r="J3625">
        <v>3256</v>
      </c>
      <c r="K3625">
        <v>7</v>
      </c>
      <c r="L3625" s="1">
        <v>44711</v>
      </c>
      <c r="M3625">
        <v>710495</v>
      </c>
      <c r="N3625" t="s">
        <v>8801</v>
      </c>
      <c r="O3625">
        <v>7844</v>
      </c>
      <c r="P3625">
        <v>229435</v>
      </c>
      <c r="Q3625" s="1">
        <v>45525</v>
      </c>
      <c r="R3625">
        <v>519780</v>
      </c>
      <c r="S3625">
        <v>4270</v>
      </c>
      <c r="T3625">
        <v>5626</v>
      </c>
      <c r="U3625">
        <v>141</v>
      </c>
      <c r="V3625" s="1">
        <v>45090</v>
      </c>
      <c r="W3625">
        <v>0</v>
      </c>
      <c r="X3625" t="s">
        <v>8804</v>
      </c>
      <c r="Y3625">
        <v>0</v>
      </c>
      <c r="Z3625">
        <v>0</v>
      </c>
      <c r="AA3625" s="1">
        <v>45107</v>
      </c>
      <c r="AB3625">
        <f>Cloline_Poultry_Dataset[[#This Row],[Sales.Revenue_INR]]-Cloline_Poultry_Dataset[[#This Row],[Feed_Transactions.Feed_Cost_INR]]</f>
        <v>-229435</v>
      </c>
      <c r="AC3625" t="str">
        <f>TEXT(Cloline_Poultry_Dataset[[#This Row],[Sales.Sale_Date]],"mmm-yyyy")</f>
        <v>Jun-2023</v>
      </c>
      <c r="AD3625">
        <f t="shared" si="56"/>
        <v>3.3021077283372362</v>
      </c>
    </row>
    <row r="3626" spans="1:30" x14ac:dyDescent="0.3">
      <c r="A3626">
        <v>310195</v>
      </c>
      <c r="B3626">
        <v>107939</v>
      </c>
      <c r="C3626" t="s">
        <v>9</v>
      </c>
      <c r="D3626">
        <v>6</v>
      </c>
      <c r="E3626">
        <v>25</v>
      </c>
      <c r="F3626" t="s">
        <v>7</v>
      </c>
      <c r="G3626" t="s">
        <v>3694</v>
      </c>
      <c r="H3626">
        <v>919998952672</v>
      </c>
      <c r="I3626" t="s">
        <v>19</v>
      </c>
      <c r="J3626">
        <v>13845</v>
      </c>
      <c r="K3626">
        <v>17</v>
      </c>
      <c r="L3626" s="1">
        <v>45617</v>
      </c>
      <c r="M3626">
        <v>723785</v>
      </c>
      <c r="N3626" t="s">
        <v>8803</v>
      </c>
      <c r="O3626">
        <v>1660</v>
      </c>
      <c r="P3626">
        <v>17593</v>
      </c>
      <c r="Q3626" s="1">
        <v>45382</v>
      </c>
      <c r="R3626">
        <v>514359</v>
      </c>
      <c r="S3626">
        <v>3147</v>
      </c>
      <c r="T3626">
        <v>8072</v>
      </c>
      <c r="U3626">
        <v>70</v>
      </c>
      <c r="V3626" s="1">
        <v>45359</v>
      </c>
      <c r="W3626">
        <v>904497</v>
      </c>
      <c r="X3626" t="s">
        <v>8805</v>
      </c>
      <c r="Y3626">
        <v>1779</v>
      </c>
      <c r="Z3626">
        <v>48083</v>
      </c>
      <c r="AA3626" s="1">
        <v>45154</v>
      </c>
      <c r="AB3626">
        <f>Cloline_Poultry_Dataset[[#This Row],[Sales.Revenue_INR]]-Cloline_Poultry_Dataset[[#This Row],[Feed_Transactions.Feed_Cost_INR]]</f>
        <v>30490</v>
      </c>
      <c r="AC3626" t="str">
        <f>TEXT(Cloline_Poultry_Dataset[[#This Row],[Sales.Sale_Date]],"mmm-yyyy")</f>
        <v>Aug-2023</v>
      </c>
      <c r="AD3626">
        <f t="shared" si="56"/>
        <v>2.2243406418811564</v>
      </c>
    </row>
    <row r="3627" spans="1:30" x14ac:dyDescent="0.3">
      <c r="A3627">
        <v>310668</v>
      </c>
      <c r="B3627">
        <v>107940</v>
      </c>
      <c r="C3627" t="s">
        <v>6</v>
      </c>
      <c r="D3627">
        <v>6</v>
      </c>
      <c r="E3627">
        <v>17</v>
      </c>
      <c r="F3627" t="s">
        <v>8</v>
      </c>
      <c r="G3627" t="s">
        <v>3695</v>
      </c>
      <c r="H3627">
        <v>918733679352</v>
      </c>
      <c r="I3627" t="s">
        <v>14</v>
      </c>
      <c r="J3627">
        <v>2990</v>
      </c>
      <c r="K3627">
        <v>11</v>
      </c>
      <c r="L3627" s="1">
        <v>45113</v>
      </c>
      <c r="M3627">
        <v>733898</v>
      </c>
      <c r="N3627" t="s">
        <v>8801</v>
      </c>
      <c r="O3627">
        <v>5209</v>
      </c>
      <c r="P3627">
        <v>80888</v>
      </c>
      <c r="Q3627" s="1">
        <v>45884</v>
      </c>
      <c r="R3627">
        <v>0</v>
      </c>
      <c r="S3627">
        <v>0</v>
      </c>
      <c r="T3627">
        <v>0</v>
      </c>
      <c r="U3627">
        <v>0</v>
      </c>
      <c r="V3627" s="1">
        <v>45359</v>
      </c>
      <c r="W3627">
        <v>0</v>
      </c>
      <c r="X3627" t="s">
        <v>8805</v>
      </c>
      <c r="Y3627">
        <v>0</v>
      </c>
      <c r="Z3627">
        <v>0</v>
      </c>
      <c r="AA3627" s="1">
        <v>45154</v>
      </c>
      <c r="AB3627">
        <f>Cloline_Poultry_Dataset[[#This Row],[Sales.Revenue_INR]]-Cloline_Poultry_Dataset[[#This Row],[Feed_Transactions.Feed_Cost_INR]]</f>
        <v>-80888</v>
      </c>
      <c r="AC3627" t="str">
        <f>TEXT(Cloline_Poultry_Dataset[[#This Row],[Sales.Sale_Date]],"mmm-yyyy")</f>
        <v>Aug-2023</v>
      </c>
      <c r="AD3627">
        <f t="shared" si="56"/>
        <v>0</v>
      </c>
    </row>
    <row r="3628" spans="1:30" x14ac:dyDescent="0.3">
      <c r="A3628">
        <v>310133</v>
      </c>
      <c r="B3628">
        <v>107943</v>
      </c>
      <c r="C3628" t="s">
        <v>9</v>
      </c>
      <c r="D3628">
        <v>12</v>
      </c>
      <c r="E3628">
        <v>24</v>
      </c>
      <c r="F3628" t="s">
        <v>10</v>
      </c>
      <c r="G3628" t="s">
        <v>3696</v>
      </c>
      <c r="H3628">
        <v>916930314191</v>
      </c>
      <c r="I3628" t="s">
        <v>14</v>
      </c>
      <c r="J3628">
        <v>1298</v>
      </c>
      <c r="K3628">
        <v>2</v>
      </c>
      <c r="L3628" s="1">
        <v>45243</v>
      </c>
      <c r="M3628">
        <v>0</v>
      </c>
      <c r="N3628" t="s">
        <v>8802</v>
      </c>
      <c r="O3628">
        <v>0</v>
      </c>
      <c r="P3628">
        <v>0</v>
      </c>
      <c r="Q3628" s="1">
        <v>45441</v>
      </c>
      <c r="R3628">
        <v>512362</v>
      </c>
      <c r="S3628">
        <v>2894</v>
      </c>
      <c r="T3628">
        <v>8605</v>
      </c>
      <c r="U3628">
        <v>174</v>
      </c>
      <c r="V3628" s="1">
        <v>45154</v>
      </c>
      <c r="W3628">
        <v>902150</v>
      </c>
      <c r="X3628" t="s">
        <v>8804</v>
      </c>
      <c r="Y3628">
        <v>3504</v>
      </c>
      <c r="Z3628">
        <v>545767</v>
      </c>
      <c r="AA3628" s="1">
        <v>45004</v>
      </c>
      <c r="AB3628">
        <f>Cloline_Poultry_Dataset[[#This Row],[Sales.Revenue_INR]]-Cloline_Poultry_Dataset[[#This Row],[Feed_Transactions.Feed_Cost_INR]]</f>
        <v>545767</v>
      </c>
      <c r="AC3628" t="str">
        <f>TEXT(Cloline_Poultry_Dataset[[#This Row],[Sales.Sale_Date]],"mmm-yyyy")</f>
        <v>Mar-2023</v>
      </c>
      <c r="AD3628">
        <f t="shared" si="56"/>
        <v>6.0124395300621973</v>
      </c>
    </row>
    <row r="3629" spans="1:30" x14ac:dyDescent="0.3">
      <c r="A3629">
        <v>302153</v>
      </c>
      <c r="B3629">
        <v>107947</v>
      </c>
      <c r="C3629" t="s">
        <v>6</v>
      </c>
      <c r="D3629">
        <v>12</v>
      </c>
      <c r="E3629">
        <v>23</v>
      </c>
      <c r="F3629" t="s">
        <v>8</v>
      </c>
      <c r="G3629" t="s">
        <v>3697</v>
      </c>
      <c r="H3629">
        <v>917701996272</v>
      </c>
      <c r="I3629" t="s">
        <v>11</v>
      </c>
      <c r="J3629">
        <v>15946</v>
      </c>
      <c r="K3629">
        <v>11</v>
      </c>
      <c r="L3629" s="1">
        <v>45946</v>
      </c>
      <c r="M3629">
        <v>717297</v>
      </c>
      <c r="N3629" t="s">
        <v>8802</v>
      </c>
      <c r="O3629">
        <v>2385</v>
      </c>
      <c r="P3629">
        <v>85061</v>
      </c>
      <c r="Q3629" s="1">
        <v>45441</v>
      </c>
      <c r="R3629">
        <v>503396</v>
      </c>
      <c r="S3629">
        <v>651</v>
      </c>
      <c r="T3629">
        <v>10627</v>
      </c>
      <c r="U3629">
        <v>183</v>
      </c>
      <c r="V3629" s="1">
        <v>45879</v>
      </c>
      <c r="W3629">
        <v>900247</v>
      </c>
      <c r="X3629" t="s">
        <v>8804</v>
      </c>
      <c r="Y3629">
        <v>1883</v>
      </c>
      <c r="Z3629">
        <v>317626</v>
      </c>
      <c r="AA3629" s="1">
        <v>45642</v>
      </c>
      <c r="AB3629">
        <f>Cloline_Poultry_Dataset[[#This Row],[Sales.Revenue_INR]]-Cloline_Poultry_Dataset[[#This Row],[Feed_Transactions.Feed_Cost_INR]]</f>
        <v>232565</v>
      </c>
      <c r="AC3629" t="str">
        <f>TEXT(Cloline_Poultry_Dataset[[#This Row],[Sales.Sale_Date]],"mmm-yyyy")</f>
        <v>Dec-2024</v>
      </c>
      <c r="AD3629">
        <f t="shared" si="56"/>
        <v>28.110599078341014</v>
      </c>
    </row>
    <row r="3630" spans="1:30" x14ac:dyDescent="0.3">
      <c r="A3630">
        <v>302292</v>
      </c>
      <c r="B3630">
        <v>107949</v>
      </c>
      <c r="C3630" t="s">
        <v>9</v>
      </c>
      <c r="D3630">
        <v>18</v>
      </c>
      <c r="E3630">
        <v>12</v>
      </c>
      <c r="F3630" t="s">
        <v>7</v>
      </c>
      <c r="G3630" t="s">
        <v>3698</v>
      </c>
      <c r="H3630">
        <v>916135266966</v>
      </c>
      <c r="I3630" t="s">
        <v>15</v>
      </c>
      <c r="J3630">
        <v>19389</v>
      </c>
      <c r="K3630">
        <v>10</v>
      </c>
      <c r="L3630" s="1">
        <v>44548</v>
      </c>
      <c r="M3630">
        <v>724209</v>
      </c>
      <c r="N3630" t="s">
        <v>8801</v>
      </c>
      <c r="O3630">
        <v>3179</v>
      </c>
      <c r="P3630">
        <v>81796</v>
      </c>
      <c r="Q3630" s="1">
        <v>45880</v>
      </c>
      <c r="R3630">
        <v>503461</v>
      </c>
      <c r="S3630">
        <v>4054</v>
      </c>
      <c r="T3630">
        <v>1366</v>
      </c>
      <c r="U3630">
        <v>200</v>
      </c>
      <c r="V3630" s="1">
        <v>45728</v>
      </c>
      <c r="W3630">
        <v>910041</v>
      </c>
      <c r="X3630" t="s">
        <v>8805</v>
      </c>
      <c r="Y3630">
        <v>2362</v>
      </c>
      <c r="Z3630">
        <v>342674</v>
      </c>
      <c r="AA3630" s="1">
        <v>45378</v>
      </c>
      <c r="AB3630">
        <f>Cloline_Poultry_Dataset[[#This Row],[Sales.Revenue_INR]]-Cloline_Poultry_Dataset[[#This Row],[Feed_Transactions.Feed_Cost_INR]]</f>
        <v>260878</v>
      </c>
      <c r="AC3630" t="str">
        <f>TEXT(Cloline_Poultry_Dataset[[#This Row],[Sales.Sale_Date]],"mmm-yyyy")</f>
        <v>Mar-2024</v>
      </c>
      <c r="AD3630">
        <f t="shared" si="56"/>
        <v>4.9333991119881597</v>
      </c>
    </row>
    <row r="3631" spans="1:30" x14ac:dyDescent="0.3">
      <c r="A3631">
        <v>307806</v>
      </c>
      <c r="B3631">
        <v>107950</v>
      </c>
      <c r="C3631" t="s">
        <v>6</v>
      </c>
      <c r="D3631">
        <v>18</v>
      </c>
      <c r="E3631">
        <v>24</v>
      </c>
      <c r="F3631" t="s">
        <v>7</v>
      </c>
      <c r="G3631" t="s">
        <v>3699</v>
      </c>
      <c r="H3631">
        <v>916307373755</v>
      </c>
      <c r="I3631" t="s">
        <v>19</v>
      </c>
      <c r="J3631">
        <v>11827</v>
      </c>
      <c r="K3631">
        <v>4</v>
      </c>
      <c r="L3631" s="1">
        <v>45066</v>
      </c>
      <c r="M3631">
        <v>717412</v>
      </c>
      <c r="N3631" t="s">
        <v>8801</v>
      </c>
      <c r="O3631">
        <v>555</v>
      </c>
      <c r="P3631">
        <v>86481</v>
      </c>
      <c r="Q3631" s="1">
        <v>45486</v>
      </c>
      <c r="R3631">
        <v>514017</v>
      </c>
      <c r="S3631">
        <v>920</v>
      </c>
      <c r="T3631">
        <v>4765</v>
      </c>
      <c r="U3631">
        <v>166</v>
      </c>
      <c r="V3631" s="1">
        <v>46002</v>
      </c>
      <c r="W3631">
        <v>915799</v>
      </c>
      <c r="X3631" t="s">
        <v>8805</v>
      </c>
      <c r="Y3631">
        <v>264</v>
      </c>
      <c r="Z3631">
        <v>443264</v>
      </c>
      <c r="AA3631" s="1">
        <v>45767</v>
      </c>
      <c r="AB3631">
        <f>Cloline_Poultry_Dataset[[#This Row],[Sales.Revenue_INR]]-Cloline_Poultry_Dataset[[#This Row],[Feed_Transactions.Feed_Cost_INR]]</f>
        <v>356783</v>
      </c>
      <c r="AC3631" t="str">
        <f>TEXT(Cloline_Poultry_Dataset[[#This Row],[Sales.Sale_Date]],"mmm-yyyy")</f>
        <v>Apr-2025</v>
      </c>
      <c r="AD3631">
        <f t="shared" si="56"/>
        <v>18.043478260869566</v>
      </c>
    </row>
    <row r="3632" spans="1:30" x14ac:dyDescent="0.3">
      <c r="A3632">
        <v>309764</v>
      </c>
      <c r="B3632">
        <v>107951</v>
      </c>
      <c r="C3632" t="s">
        <v>9</v>
      </c>
      <c r="D3632">
        <v>12</v>
      </c>
      <c r="E3632">
        <v>21</v>
      </c>
      <c r="F3632" t="s">
        <v>8</v>
      </c>
      <c r="G3632" t="s">
        <v>3700</v>
      </c>
      <c r="H3632">
        <v>916096274280</v>
      </c>
      <c r="I3632" t="s">
        <v>14</v>
      </c>
      <c r="J3632">
        <v>1954</v>
      </c>
      <c r="K3632">
        <v>17</v>
      </c>
      <c r="L3632" s="1">
        <v>45473</v>
      </c>
      <c r="M3632">
        <v>705430</v>
      </c>
      <c r="N3632" t="s">
        <v>8803</v>
      </c>
      <c r="O3632">
        <v>1517</v>
      </c>
      <c r="P3632">
        <v>16429</v>
      </c>
      <c r="Q3632" s="1">
        <v>45363</v>
      </c>
      <c r="R3632">
        <v>502685</v>
      </c>
      <c r="S3632">
        <v>3089</v>
      </c>
      <c r="T3632">
        <v>12238</v>
      </c>
      <c r="U3632">
        <v>254</v>
      </c>
      <c r="V3632" s="1">
        <v>44960</v>
      </c>
      <c r="W3632">
        <v>902922</v>
      </c>
      <c r="X3632" t="s">
        <v>8805</v>
      </c>
      <c r="Y3632">
        <v>4472</v>
      </c>
      <c r="Z3632">
        <v>451212</v>
      </c>
      <c r="AA3632" s="1">
        <v>45127</v>
      </c>
      <c r="AB3632">
        <f>Cloline_Poultry_Dataset[[#This Row],[Sales.Revenue_INR]]-Cloline_Poultry_Dataset[[#This Row],[Feed_Transactions.Feed_Cost_INR]]</f>
        <v>434783</v>
      </c>
      <c r="AC3632" t="str">
        <f>TEXT(Cloline_Poultry_Dataset[[#This Row],[Sales.Sale_Date]],"mmm-yyyy")</f>
        <v>Jul-2023</v>
      </c>
      <c r="AD3632">
        <f t="shared" si="56"/>
        <v>8.2227258012301707</v>
      </c>
    </row>
    <row r="3633" spans="1:30" x14ac:dyDescent="0.3">
      <c r="A3633">
        <v>307546</v>
      </c>
      <c r="B3633">
        <v>107954</v>
      </c>
      <c r="C3633" t="s">
        <v>9</v>
      </c>
      <c r="D3633">
        <v>12</v>
      </c>
      <c r="E3633">
        <v>8</v>
      </c>
      <c r="F3633" t="s">
        <v>10</v>
      </c>
      <c r="G3633" t="s">
        <v>3701</v>
      </c>
      <c r="H3633">
        <v>919494720095</v>
      </c>
      <c r="I3633" t="s">
        <v>11</v>
      </c>
      <c r="J3633">
        <v>9520</v>
      </c>
      <c r="K3633">
        <v>9</v>
      </c>
      <c r="L3633" s="1">
        <v>45615</v>
      </c>
      <c r="M3633">
        <v>717035</v>
      </c>
      <c r="N3633" t="s">
        <v>8803</v>
      </c>
      <c r="O3633">
        <v>6074</v>
      </c>
      <c r="P3633">
        <v>91981</v>
      </c>
      <c r="Q3633" s="1">
        <v>45877</v>
      </c>
      <c r="R3633">
        <v>512465</v>
      </c>
      <c r="S3633">
        <v>597</v>
      </c>
      <c r="T3633">
        <v>6915</v>
      </c>
      <c r="U3633">
        <v>118</v>
      </c>
      <c r="V3633" s="1">
        <v>45028</v>
      </c>
      <c r="W3633">
        <v>940492</v>
      </c>
      <c r="X3633" t="s">
        <v>8805</v>
      </c>
      <c r="Y3633">
        <v>292</v>
      </c>
      <c r="Z3633">
        <v>239793</v>
      </c>
      <c r="AA3633" s="1">
        <v>45306</v>
      </c>
      <c r="AB3633">
        <f>Cloline_Poultry_Dataset[[#This Row],[Sales.Revenue_INR]]-Cloline_Poultry_Dataset[[#This Row],[Feed_Transactions.Feed_Cost_INR]]</f>
        <v>147812</v>
      </c>
      <c r="AC3633" t="str">
        <f>TEXT(Cloline_Poultry_Dataset[[#This Row],[Sales.Sale_Date]],"mmm-yyyy")</f>
        <v>Jan-2024</v>
      </c>
      <c r="AD3633">
        <f t="shared" si="56"/>
        <v>19.765494137353436</v>
      </c>
    </row>
    <row r="3634" spans="1:30" x14ac:dyDescent="0.3">
      <c r="A3634">
        <v>305813</v>
      </c>
      <c r="B3634">
        <v>107955</v>
      </c>
      <c r="C3634" t="s">
        <v>6</v>
      </c>
      <c r="D3634">
        <v>6</v>
      </c>
      <c r="E3634">
        <v>16</v>
      </c>
      <c r="F3634" t="s">
        <v>10</v>
      </c>
      <c r="G3634" t="s">
        <v>3702</v>
      </c>
      <c r="H3634">
        <v>919543638601</v>
      </c>
      <c r="I3634" t="s">
        <v>12</v>
      </c>
      <c r="J3634">
        <v>19974</v>
      </c>
      <c r="K3634">
        <v>14</v>
      </c>
      <c r="L3634" s="1">
        <v>45440</v>
      </c>
      <c r="M3634">
        <v>738436</v>
      </c>
      <c r="N3634" t="s">
        <v>8803</v>
      </c>
      <c r="O3634">
        <v>553</v>
      </c>
      <c r="P3634">
        <v>97194</v>
      </c>
      <c r="Q3634" s="1">
        <v>45038</v>
      </c>
      <c r="R3634">
        <v>525288</v>
      </c>
      <c r="S3634">
        <v>1506</v>
      </c>
      <c r="T3634">
        <v>8630</v>
      </c>
      <c r="U3634">
        <v>270</v>
      </c>
      <c r="V3634" s="1">
        <v>45626</v>
      </c>
      <c r="W3634">
        <v>903421</v>
      </c>
      <c r="X3634" t="s">
        <v>8804</v>
      </c>
      <c r="Y3634">
        <v>1031</v>
      </c>
      <c r="Z3634">
        <v>125408</v>
      </c>
      <c r="AA3634" s="1">
        <v>45290</v>
      </c>
      <c r="AB3634">
        <f>Cloline_Poultry_Dataset[[#This Row],[Sales.Revenue_INR]]-Cloline_Poultry_Dataset[[#This Row],[Feed_Transactions.Feed_Cost_INR]]</f>
        <v>28214</v>
      </c>
      <c r="AC3634" t="str">
        <f>TEXT(Cloline_Poultry_Dataset[[#This Row],[Sales.Sale_Date]],"mmm-yyyy")</f>
        <v>Dec-2023</v>
      </c>
      <c r="AD3634">
        <f t="shared" si="56"/>
        <v>17.928286852589643</v>
      </c>
    </row>
    <row r="3635" spans="1:30" x14ac:dyDescent="0.3">
      <c r="A3635">
        <v>300804</v>
      </c>
      <c r="B3635">
        <v>107960</v>
      </c>
      <c r="C3635" t="s">
        <v>9</v>
      </c>
      <c r="D3635">
        <v>12</v>
      </c>
      <c r="E3635">
        <v>13</v>
      </c>
      <c r="F3635" t="s">
        <v>8</v>
      </c>
      <c r="G3635" t="s">
        <v>3703</v>
      </c>
      <c r="H3635">
        <v>916772206091</v>
      </c>
      <c r="I3635" t="s">
        <v>11</v>
      </c>
      <c r="J3635">
        <v>10741</v>
      </c>
      <c r="K3635">
        <v>11</v>
      </c>
      <c r="L3635" s="1">
        <v>44201</v>
      </c>
      <c r="M3635">
        <v>714591</v>
      </c>
      <c r="N3635" t="s">
        <v>8802</v>
      </c>
      <c r="O3635">
        <v>1050</v>
      </c>
      <c r="P3635">
        <v>211960</v>
      </c>
      <c r="Q3635" s="1">
        <v>45536</v>
      </c>
      <c r="R3635">
        <v>526898</v>
      </c>
      <c r="S3635">
        <v>2389</v>
      </c>
      <c r="T3635">
        <v>6251</v>
      </c>
      <c r="U3635">
        <v>143</v>
      </c>
      <c r="V3635" s="1">
        <v>45728</v>
      </c>
      <c r="W3635">
        <v>907066</v>
      </c>
      <c r="X3635" t="s">
        <v>8805</v>
      </c>
      <c r="Y3635">
        <v>4374</v>
      </c>
      <c r="Z3635">
        <v>218498</v>
      </c>
      <c r="AA3635" s="1">
        <v>45092</v>
      </c>
      <c r="AB3635">
        <f>Cloline_Poultry_Dataset[[#This Row],[Sales.Revenue_INR]]-Cloline_Poultry_Dataset[[#This Row],[Feed_Transactions.Feed_Cost_INR]]</f>
        <v>6538</v>
      </c>
      <c r="AC3635" t="str">
        <f>TEXT(Cloline_Poultry_Dataset[[#This Row],[Sales.Sale_Date]],"mmm-yyyy")</f>
        <v>Jun-2023</v>
      </c>
      <c r="AD3635">
        <f t="shared" si="56"/>
        <v>5.9857681038091251</v>
      </c>
    </row>
    <row r="3636" spans="1:30" x14ac:dyDescent="0.3">
      <c r="A3636">
        <v>304573</v>
      </c>
      <c r="B3636">
        <v>107961</v>
      </c>
      <c r="C3636" t="s">
        <v>6</v>
      </c>
      <c r="D3636">
        <v>18</v>
      </c>
      <c r="E3636">
        <v>13</v>
      </c>
      <c r="F3636" t="s">
        <v>10</v>
      </c>
      <c r="G3636" t="s">
        <v>3704</v>
      </c>
      <c r="H3636">
        <v>918655582308</v>
      </c>
      <c r="I3636" t="s">
        <v>12</v>
      </c>
      <c r="J3636">
        <v>14600</v>
      </c>
      <c r="K3636">
        <v>17</v>
      </c>
      <c r="L3636" s="1">
        <v>45509</v>
      </c>
      <c r="M3636">
        <v>713694</v>
      </c>
      <c r="N3636" t="s">
        <v>8801</v>
      </c>
      <c r="O3636">
        <v>1631</v>
      </c>
      <c r="P3636">
        <v>57170</v>
      </c>
      <c r="Q3636" s="1">
        <v>45871</v>
      </c>
      <c r="R3636">
        <v>501375</v>
      </c>
      <c r="S3636">
        <v>4738</v>
      </c>
      <c r="T3636">
        <v>9730</v>
      </c>
      <c r="U3636">
        <v>234</v>
      </c>
      <c r="V3636" s="1">
        <v>45331</v>
      </c>
      <c r="W3636">
        <v>910657</v>
      </c>
      <c r="X3636" t="s">
        <v>8804</v>
      </c>
      <c r="Y3636">
        <v>1589</v>
      </c>
      <c r="Z3636">
        <v>370746</v>
      </c>
      <c r="AA3636" s="1">
        <v>45655</v>
      </c>
      <c r="AB3636">
        <f>Cloline_Poultry_Dataset[[#This Row],[Sales.Revenue_INR]]-Cloline_Poultry_Dataset[[#This Row],[Feed_Transactions.Feed_Cost_INR]]</f>
        <v>313576</v>
      </c>
      <c r="AC3636" t="str">
        <f>TEXT(Cloline_Poultry_Dataset[[#This Row],[Sales.Sale_Date]],"mmm-yyyy")</f>
        <v>Dec-2024</v>
      </c>
      <c r="AD3636">
        <f t="shared" si="56"/>
        <v>4.9387927395525537</v>
      </c>
    </row>
    <row r="3637" spans="1:30" x14ac:dyDescent="0.3">
      <c r="A3637">
        <v>302090</v>
      </c>
      <c r="B3637">
        <v>107962</v>
      </c>
      <c r="C3637" t="s">
        <v>9</v>
      </c>
      <c r="D3637">
        <v>6</v>
      </c>
      <c r="E3637">
        <v>22</v>
      </c>
      <c r="F3637" t="s">
        <v>7</v>
      </c>
      <c r="G3637" t="s">
        <v>3705</v>
      </c>
      <c r="H3637">
        <v>918606785437</v>
      </c>
      <c r="I3637" t="s">
        <v>19</v>
      </c>
      <c r="J3637">
        <v>9041</v>
      </c>
      <c r="K3637">
        <v>5</v>
      </c>
      <c r="L3637" s="1">
        <v>45856</v>
      </c>
      <c r="M3637">
        <v>707929</v>
      </c>
      <c r="N3637" t="s">
        <v>8802</v>
      </c>
      <c r="O3637">
        <v>5846</v>
      </c>
      <c r="P3637">
        <v>223165</v>
      </c>
      <c r="Q3637" s="1">
        <v>45196</v>
      </c>
      <c r="R3637">
        <v>522868</v>
      </c>
      <c r="S3637">
        <v>2795</v>
      </c>
      <c r="T3637">
        <v>10311</v>
      </c>
      <c r="U3637">
        <v>265</v>
      </c>
      <c r="V3637" s="1">
        <v>45417</v>
      </c>
      <c r="W3637">
        <v>0</v>
      </c>
      <c r="X3637" t="s">
        <v>8804</v>
      </c>
      <c r="Y3637">
        <v>0</v>
      </c>
      <c r="Z3637">
        <v>0</v>
      </c>
      <c r="AA3637" s="1">
        <v>45655</v>
      </c>
      <c r="AB3637">
        <f>Cloline_Poultry_Dataset[[#This Row],[Sales.Revenue_INR]]-Cloline_Poultry_Dataset[[#This Row],[Feed_Transactions.Feed_Cost_INR]]</f>
        <v>-223165</v>
      </c>
      <c r="AC3637" t="str">
        <f>TEXT(Cloline_Poultry_Dataset[[#This Row],[Sales.Sale_Date]],"mmm-yyyy")</f>
        <v>Dec-2024</v>
      </c>
      <c r="AD3637">
        <f t="shared" si="56"/>
        <v>9.4812164579606435</v>
      </c>
    </row>
    <row r="3638" spans="1:30" x14ac:dyDescent="0.3">
      <c r="A3638">
        <v>300442</v>
      </c>
      <c r="B3638">
        <v>107963</v>
      </c>
      <c r="C3638" t="s">
        <v>9</v>
      </c>
      <c r="D3638">
        <v>6</v>
      </c>
      <c r="E3638">
        <v>25</v>
      </c>
      <c r="F3638" t="s">
        <v>8</v>
      </c>
      <c r="G3638" t="s">
        <v>3706</v>
      </c>
      <c r="H3638">
        <v>918192050747</v>
      </c>
      <c r="I3638" t="s">
        <v>11</v>
      </c>
      <c r="J3638">
        <v>13151</v>
      </c>
      <c r="K3638">
        <v>3</v>
      </c>
      <c r="L3638" s="1">
        <v>45357</v>
      </c>
      <c r="M3638">
        <v>708044</v>
      </c>
      <c r="N3638" t="s">
        <v>8801</v>
      </c>
      <c r="O3638">
        <v>2315</v>
      </c>
      <c r="P3638">
        <v>74584</v>
      </c>
      <c r="Q3638" s="1">
        <v>45973</v>
      </c>
      <c r="R3638">
        <v>507953</v>
      </c>
      <c r="S3638">
        <v>2268</v>
      </c>
      <c r="T3638">
        <v>2279</v>
      </c>
      <c r="U3638">
        <v>42</v>
      </c>
      <c r="V3638" s="1">
        <v>45266</v>
      </c>
      <c r="W3638">
        <v>929009</v>
      </c>
      <c r="X3638" t="s">
        <v>8804</v>
      </c>
      <c r="Y3638">
        <v>428</v>
      </c>
      <c r="Z3638">
        <v>167577</v>
      </c>
      <c r="AA3638" s="1">
        <v>45388</v>
      </c>
      <c r="AB3638">
        <f>Cloline_Poultry_Dataset[[#This Row],[Sales.Revenue_INR]]-Cloline_Poultry_Dataset[[#This Row],[Feed_Transactions.Feed_Cost_INR]]</f>
        <v>92993</v>
      </c>
      <c r="AC3638" t="str">
        <f>TEXT(Cloline_Poultry_Dataset[[#This Row],[Sales.Sale_Date]],"mmm-yyyy")</f>
        <v>Apr-2024</v>
      </c>
      <c r="AD3638">
        <f t="shared" si="56"/>
        <v>1.8518518518518516</v>
      </c>
    </row>
    <row r="3639" spans="1:30" x14ac:dyDescent="0.3">
      <c r="A3639">
        <v>304942</v>
      </c>
      <c r="B3639">
        <v>107966</v>
      </c>
      <c r="C3639" t="s">
        <v>9</v>
      </c>
      <c r="D3639">
        <v>18</v>
      </c>
      <c r="E3639">
        <v>20</v>
      </c>
      <c r="F3639" t="s">
        <v>7</v>
      </c>
      <c r="G3639" t="s">
        <v>3707</v>
      </c>
      <c r="H3639">
        <v>917406735394</v>
      </c>
      <c r="I3639" t="s">
        <v>15</v>
      </c>
      <c r="J3639">
        <v>2685</v>
      </c>
      <c r="K3639">
        <v>2</v>
      </c>
      <c r="L3639" s="1">
        <v>44413</v>
      </c>
      <c r="M3639">
        <v>700078</v>
      </c>
      <c r="N3639" t="s">
        <v>8802</v>
      </c>
      <c r="O3639">
        <v>2682</v>
      </c>
      <c r="P3639">
        <v>202794</v>
      </c>
      <c r="Q3639" s="1">
        <v>45710</v>
      </c>
      <c r="R3639">
        <v>501382</v>
      </c>
      <c r="S3639">
        <v>1215</v>
      </c>
      <c r="T3639">
        <v>3436</v>
      </c>
      <c r="U3639">
        <v>86</v>
      </c>
      <c r="V3639" s="1">
        <v>45362</v>
      </c>
      <c r="W3639">
        <v>917967</v>
      </c>
      <c r="X3639" t="s">
        <v>8805</v>
      </c>
      <c r="Y3639">
        <v>954</v>
      </c>
      <c r="Z3639">
        <v>191133</v>
      </c>
      <c r="AA3639" s="1">
        <v>45521</v>
      </c>
      <c r="AB3639">
        <f>Cloline_Poultry_Dataset[[#This Row],[Sales.Revenue_INR]]-Cloline_Poultry_Dataset[[#This Row],[Feed_Transactions.Feed_Cost_INR]]</f>
        <v>-11661</v>
      </c>
      <c r="AC3639" t="str">
        <f>TEXT(Cloline_Poultry_Dataset[[#This Row],[Sales.Sale_Date]],"mmm-yyyy")</f>
        <v>Aug-2024</v>
      </c>
      <c r="AD3639">
        <f t="shared" si="56"/>
        <v>7.0781893004115224</v>
      </c>
    </row>
    <row r="3640" spans="1:30" x14ac:dyDescent="0.3">
      <c r="A3640">
        <v>309349</v>
      </c>
      <c r="B3640">
        <v>107971</v>
      </c>
      <c r="C3640" t="s">
        <v>9</v>
      </c>
      <c r="D3640">
        <v>12</v>
      </c>
      <c r="E3640">
        <v>23</v>
      </c>
      <c r="F3640" t="s">
        <v>7</v>
      </c>
      <c r="G3640" t="s">
        <v>3708</v>
      </c>
      <c r="H3640">
        <v>918326999993</v>
      </c>
      <c r="I3640" t="s">
        <v>19</v>
      </c>
      <c r="J3640">
        <v>4519</v>
      </c>
      <c r="K3640">
        <v>20</v>
      </c>
      <c r="L3640" s="1">
        <v>45656</v>
      </c>
      <c r="M3640">
        <v>733711</v>
      </c>
      <c r="N3640" t="s">
        <v>8802</v>
      </c>
      <c r="O3640">
        <v>1029</v>
      </c>
      <c r="P3640">
        <v>56200</v>
      </c>
      <c r="Q3640" s="1">
        <v>45260</v>
      </c>
      <c r="R3640">
        <v>504346</v>
      </c>
      <c r="S3640">
        <v>2219</v>
      </c>
      <c r="T3640">
        <v>7427</v>
      </c>
      <c r="U3640">
        <v>26</v>
      </c>
      <c r="V3640" s="1">
        <v>45466</v>
      </c>
      <c r="W3640">
        <v>909222</v>
      </c>
      <c r="X3640" t="s">
        <v>8804</v>
      </c>
      <c r="Y3640">
        <v>697</v>
      </c>
      <c r="Z3640">
        <v>181027</v>
      </c>
      <c r="AA3640" s="1">
        <v>45046</v>
      </c>
      <c r="AB3640">
        <f>Cloline_Poultry_Dataset[[#This Row],[Sales.Revenue_INR]]-Cloline_Poultry_Dataset[[#This Row],[Feed_Transactions.Feed_Cost_INR]]</f>
        <v>124827</v>
      </c>
      <c r="AC3640" t="str">
        <f>TEXT(Cloline_Poultry_Dataset[[#This Row],[Sales.Sale_Date]],"mmm-yyyy")</f>
        <v>Apr-2023</v>
      </c>
      <c r="AD3640">
        <f t="shared" si="56"/>
        <v>1.1716989634970707</v>
      </c>
    </row>
    <row r="3641" spans="1:30" x14ac:dyDescent="0.3">
      <c r="A3641">
        <v>304258</v>
      </c>
      <c r="B3641">
        <v>107972</v>
      </c>
      <c r="C3641" t="s">
        <v>9</v>
      </c>
      <c r="D3641">
        <v>12</v>
      </c>
      <c r="E3641">
        <v>18</v>
      </c>
      <c r="F3641" t="s">
        <v>7</v>
      </c>
      <c r="G3641" t="s">
        <v>3709</v>
      </c>
      <c r="H3641">
        <v>919621417213</v>
      </c>
      <c r="I3641" t="s">
        <v>11</v>
      </c>
      <c r="J3641">
        <v>2494</v>
      </c>
      <c r="K3641">
        <v>14</v>
      </c>
      <c r="L3641" s="1">
        <v>45738</v>
      </c>
      <c r="M3641">
        <v>700787</v>
      </c>
      <c r="N3641" t="s">
        <v>8802</v>
      </c>
      <c r="O3641">
        <v>6526</v>
      </c>
      <c r="P3641">
        <v>144204</v>
      </c>
      <c r="Q3641" s="1">
        <v>45612</v>
      </c>
      <c r="R3641">
        <v>515074</v>
      </c>
      <c r="S3641">
        <v>1906</v>
      </c>
      <c r="T3641">
        <v>14599</v>
      </c>
      <c r="U3641">
        <v>206</v>
      </c>
      <c r="V3641" s="1">
        <v>45753</v>
      </c>
      <c r="W3641">
        <v>941817</v>
      </c>
      <c r="X3641" t="s">
        <v>8805</v>
      </c>
      <c r="Y3641">
        <v>1693</v>
      </c>
      <c r="Z3641">
        <v>268000</v>
      </c>
      <c r="AA3641" s="1">
        <v>45225</v>
      </c>
      <c r="AB3641">
        <f>Cloline_Poultry_Dataset[[#This Row],[Sales.Revenue_INR]]-Cloline_Poultry_Dataset[[#This Row],[Feed_Transactions.Feed_Cost_INR]]</f>
        <v>123796</v>
      </c>
      <c r="AC3641" t="str">
        <f>TEXT(Cloline_Poultry_Dataset[[#This Row],[Sales.Sale_Date]],"mmm-yyyy")</f>
        <v>Oct-2023</v>
      </c>
      <c r="AD3641">
        <f t="shared" si="56"/>
        <v>10.807974816369361</v>
      </c>
    </row>
    <row r="3642" spans="1:30" x14ac:dyDescent="0.3">
      <c r="A3642">
        <v>309081</v>
      </c>
      <c r="B3642">
        <v>107973</v>
      </c>
      <c r="C3642" t="s">
        <v>9</v>
      </c>
      <c r="D3642">
        <v>6</v>
      </c>
      <c r="E3642">
        <v>12</v>
      </c>
      <c r="F3642" t="s">
        <v>10</v>
      </c>
      <c r="G3642" t="s">
        <v>3710</v>
      </c>
      <c r="H3642">
        <v>918462292844</v>
      </c>
      <c r="I3642" t="s">
        <v>14</v>
      </c>
      <c r="J3642">
        <v>15125</v>
      </c>
      <c r="K3642">
        <v>18</v>
      </c>
      <c r="L3642" s="1">
        <v>45267</v>
      </c>
      <c r="M3642">
        <v>0</v>
      </c>
      <c r="N3642" t="s">
        <v>8801</v>
      </c>
      <c r="O3642">
        <v>0</v>
      </c>
      <c r="P3642">
        <v>0</v>
      </c>
      <c r="Q3642" s="1">
        <v>45747</v>
      </c>
      <c r="R3642">
        <v>507977</v>
      </c>
      <c r="S3642">
        <v>4399</v>
      </c>
      <c r="T3642">
        <v>12818</v>
      </c>
      <c r="U3642">
        <v>173</v>
      </c>
      <c r="V3642" s="1">
        <v>45037</v>
      </c>
      <c r="W3642">
        <v>904214</v>
      </c>
      <c r="X3642" t="s">
        <v>8804</v>
      </c>
      <c r="Y3642">
        <v>1163</v>
      </c>
      <c r="Z3642">
        <v>111303</v>
      </c>
      <c r="AA3642" s="1">
        <v>45146</v>
      </c>
      <c r="AB3642">
        <f>Cloline_Poultry_Dataset[[#This Row],[Sales.Revenue_INR]]-Cloline_Poultry_Dataset[[#This Row],[Feed_Transactions.Feed_Cost_INR]]</f>
        <v>111303</v>
      </c>
      <c r="AC3642" t="str">
        <f>TEXT(Cloline_Poultry_Dataset[[#This Row],[Sales.Sale_Date]],"mmm-yyyy")</f>
        <v>Aug-2023</v>
      </c>
      <c r="AD3642">
        <f t="shared" si="56"/>
        <v>3.9327119799954535</v>
      </c>
    </row>
    <row r="3643" spans="1:30" x14ac:dyDescent="0.3">
      <c r="A3643">
        <v>304688</v>
      </c>
      <c r="B3643">
        <v>107974</v>
      </c>
      <c r="C3643" t="s">
        <v>6</v>
      </c>
      <c r="D3643">
        <v>18</v>
      </c>
      <c r="E3643">
        <v>22</v>
      </c>
      <c r="F3643" t="s">
        <v>7</v>
      </c>
      <c r="G3643" t="s">
        <v>3711</v>
      </c>
      <c r="H3643">
        <v>917877362011</v>
      </c>
      <c r="I3643" t="s">
        <v>12</v>
      </c>
      <c r="J3643">
        <v>19556</v>
      </c>
      <c r="K3643">
        <v>16</v>
      </c>
      <c r="L3643" s="1">
        <v>45425</v>
      </c>
      <c r="M3643">
        <v>721776</v>
      </c>
      <c r="N3643" t="s">
        <v>8801</v>
      </c>
      <c r="O3643">
        <v>985</v>
      </c>
      <c r="P3643">
        <v>249775</v>
      </c>
      <c r="Q3643" s="1">
        <v>45747</v>
      </c>
      <c r="R3643">
        <v>500834</v>
      </c>
      <c r="S3643">
        <v>2475</v>
      </c>
      <c r="T3643">
        <v>9111</v>
      </c>
      <c r="U3643">
        <v>143</v>
      </c>
      <c r="V3643" s="1">
        <v>45050</v>
      </c>
      <c r="W3643">
        <v>921097</v>
      </c>
      <c r="X3643" t="s">
        <v>8805</v>
      </c>
      <c r="Y3643">
        <v>544</v>
      </c>
      <c r="Z3643">
        <v>332881</v>
      </c>
      <c r="AA3643" s="1">
        <v>45806</v>
      </c>
      <c r="AB3643">
        <f>Cloline_Poultry_Dataset[[#This Row],[Sales.Revenue_INR]]-Cloline_Poultry_Dataset[[#This Row],[Feed_Transactions.Feed_Cost_INR]]</f>
        <v>83106</v>
      </c>
      <c r="AC3643" t="str">
        <f>TEXT(Cloline_Poultry_Dataset[[#This Row],[Sales.Sale_Date]],"mmm-yyyy")</f>
        <v>May-2025</v>
      </c>
      <c r="AD3643">
        <f t="shared" si="56"/>
        <v>5.7777777777777777</v>
      </c>
    </row>
    <row r="3644" spans="1:30" x14ac:dyDescent="0.3">
      <c r="A3644">
        <v>302119</v>
      </c>
      <c r="B3644">
        <v>107976</v>
      </c>
      <c r="C3644" t="s">
        <v>9</v>
      </c>
      <c r="D3644">
        <v>6</v>
      </c>
      <c r="E3644">
        <v>24</v>
      </c>
      <c r="F3644" t="s">
        <v>8</v>
      </c>
      <c r="G3644" t="s">
        <v>3713</v>
      </c>
      <c r="H3644">
        <v>919072819462</v>
      </c>
      <c r="I3644" t="s">
        <v>19</v>
      </c>
      <c r="J3644">
        <v>4397</v>
      </c>
      <c r="K3644">
        <v>12</v>
      </c>
      <c r="L3644" s="1">
        <v>45613</v>
      </c>
      <c r="M3644">
        <v>706912</v>
      </c>
      <c r="N3644" t="s">
        <v>8801</v>
      </c>
      <c r="O3644">
        <v>1950</v>
      </c>
      <c r="P3644">
        <v>165544</v>
      </c>
      <c r="Q3644" s="1">
        <v>45050</v>
      </c>
      <c r="R3644">
        <v>515373</v>
      </c>
      <c r="S3644">
        <v>977</v>
      </c>
      <c r="T3644">
        <v>6119</v>
      </c>
      <c r="U3644">
        <v>251</v>
      </c>
      <c r="V3644" s="1">
        <v>45635</v>
      </c>
      <c r="W3644">
        <v>914817</v>
      </c>
      <c r="X3644" t="s">
        <v>8804</v>
      </c>
      <c r="Y3644">
        <v>4952</v>
      </c>
      <c r="Z3644">
        <v>483206</v>
      </c>
      <c r="AA3644" s="1">
        <v>45053</v>
      </c>
      <c r="AB3644">
        <f>Cloline_Poultry_Dataset[[#This Row],[Sales.Revenue_INR]]-Cloline_Poultry_Dataset[[#This Row],[Feed_Transactions.Feed_Cost_INR]]</f>
        <v>317662</v>
      </c>
      <c r="AC3644" t="str">
        <f>TEXT(Cloline_Poultry_Dataset[[#This Row],[Sales.Sale_Date]],"mmm-yyyy")</f>
        <v>May-2023</v>
      </c>
      <c r="AD3644">
        <f t="shared" si="56"/>
        <v>25.690890481064482</v>
      </c>
    </row>
    <row r="3645" spans="1:30" x14ac:dyDescent="0.3">
      <c r="A3645">
        <v>305662</v>
      </c>
      <c r="B3645">
        <v>107977</v>
      </c>
      <c r="C3645" t="s">
        <v>6</v>
      </c>
      <c r="D3645">
        <v>6</v>
      </c>
      <c r="E3645">
        <v>12</v>
      </c>
      <c r="F3645" t="s">
        <v>8</v>
      </c>
      <c r="G3645" t="s">
        <v>3714</v>
      </c>
      <c r="H3645">
        <v>918418157141</v>
      </c>
      <c r="I3645" t="s">
        <v>14</v>
      </c>
      <c r="J3645">
        <v>7139</v>
      </c>
      <c r="K3645">
        <v>18</v>
      </c>
      <c r="L3645" s="1">
        <v>45809</v>
      </c>
      <c r="M3645">
        <v>0</v>
      </c>
      <c r="N3645" t="s">
        <v>8802</v>
      </c>
      <c r="O3645">
        <v>0</v>
      </c>
      <c r="P3645">
        <v>0</v>
      </c>
      <c r="Q3645" s="1">
        <v>45874</v>
      </c>
      <c r="R3645">
        <v>516774</v>
      </c>
      <c r="S3645">
        <v>4063</v>
      </c>
      <c r="T3645">
        <v>11364</v>
      </c>
      <c r="U3645">
        <v>223</v>
      </c>
      <c r="V3645" s="1">
        <v>45804</v>
      </c>
      <c r="W3645">
        <v>923220</v>
      </c>
      <c r="X3645" t="s">
        <v>8805</v>
      </c>
      <c r="Y3645">
        <v>2809</v>
      </c>
      <c r="Z3645">
        <v>593688</v>
      </c>
      <c r="AA3645" s="1">
        <v>44978</v>
      </c>
      <c r="AB3645">
        <f>Cloline_Poultry_Dataset[[#This Row],[Sales.Revenue_INR]]-Cloline_Poultry_Dataset[[#This Row],[Feed_Transactions.Feed_Cost_INR]]</f>
        <v>593688</v>
      </c>
      <c r="AC3645" t="str">
        <f>TEXT(Cloline_Poultry_Dataset[[#This Row],[Sales.Sale_Date]],"mmm-yyyy")</f>
        <v>Feb-2023</v>
      </c>
      <c r="AD3645">
        <f t="shared" si="56"/>
        <v>5.4885552547378786</v>
      </c>
    </row>
    <row r="3646" spans="1:30" x14ac:dyDescent="0.3">
      <c r="A3646">
        <v>305589</v>
      </c>
      <c r="B3646">
        <v>107978</v>
      </c>
      <c r="C3646" t="s">
        <v>6</v>
      </c>
      <c r="D3646">
        <v>12</v>
      </c>
      <c r="E3646">
        <v>15</v>
      </c>
      <c r="F3646" t="s">
        <v>10</v>
      </c>
      <c r="G3646" t="s">
        <v>3715</v>
      </c>
      <c r="H3646">
        <v>918033510030</v>
      </c>
      <c r="I3646" t="s">
        <v>14</v>
      </c>
      <c r="J3646">
        <v>11765</v>
      </c>
      <c r="K3646">
        <v>3</v>
      </c>
      <c r="L3646" s="1">
        <v>44819</v>
      </c>
      <c r="M3646">
        <v>701862</v>
      </c>
      <c r="N3646" t="s">
        <v>8802</v>
      </c>
      <c r="O3646">
        <v>2542</v>
      </c>
      <c r="P3646">
        <v>74663</v>
      </c>
      <c r="Q3646" s="1">
        <v>45874</v>
      </c>
      <c r="R3646">
        <v>504888</v>
      </c>
      <c r="S3646">
        <v>1771</v>
      </c>
      <c r="T3646">
        <v>3601</v>
      </c>
      <c r="U3646">
        <v>166</v>
      </c>
      <c r="V3646" s="1">
        <v>45910</v>
      </c>
      <c r="W3646">
        <v>902662</v>
      </c>
      <c r="X3646" t="s">
        <v>8804</v>
      </c>
      <c r="Y3646">
        <v>3222</v>
      </c>
      <c r="Z3646">
        <v>174480</v>
      </c>
      <c r="AA3646" s="1">
        <v>45301</v>
      </c>
      <c r="AB3646">
        <f>Cloline_Poultry_Dataset[[#This Row],[Sales.Revenue_INR]]-Cloline_Poultry_Dataset[[#This Row],[Feed_Transactions.Feed_Cost_INR]]</f>
        <v>99817</v>
      </c>
      <c r="AC3646" t="str">
        <f>TEXT(Cloline_Poultry_Dataset[[#This Row],[Sales.Sale_Date]],"mmm-yyyy")</f>
        <v>Jan-2024</v>
      </c>
      <c r="AD3646">
        <f t="shared" si="56"/>
        <v>9.3732354601919816</v>
      </c>
    </row>
    <row r="3647" spans="1:30" x14ac:dyDescent="0.3">
      <c r="A3647">
        <v>301040</v>
      </c>
      <c r="B3647">
        <v>107979</v>
      </c>
      <c r="C3647" t="s">
        <v>6</v>
      </c>
      <c r="D3647">
        <v>18</v>
      </c>
      <c r="E3647">
        <v>25</v>
      </c>
      <c r="F3647" t="s">
        <v>8</v>
      </c>
      <c r="G3647" t="s">
        <v>3716</v>
      </c>
      <c r="H3647">
        <v>918370506584</v>
      </c>
      <c r="I3647" t="s">
        <v>11</v>
      </c>
      <c r="J3647">
        <v>10598</v>
      </c>
      <c r="K3647">
        <v>3</v>
      </c>
      <c r="L3647" s="1">
        <v>45015</v>
      </c>
      <c r="M3647">
        <v>714126</v>
      </c>
      <c r="N3647" t="s">
        <v>8803</v>
      </c>
      <c r="O3647">
        <v>7449</v>
      </c>
      <c r="P3647">
        <v>10689</v>
      </c>
      <c r="Q3647" s="1">
        <v>45663</v>
      </c>
      <c r="R3647">
        <v>505945</v>
      </c>
      <c r="S3647">
        <v>1083</v>
      </c>
      <c r="T3647">
        <v>14592</v>
      </c>
      <c r="U3647">
        <v>12</v>
      </c>
      <c r="V3647" s="1">
        <v>45907</v>
      </c>
      <c r="W3647">
        <v>908325</v>
      </c>
      <c r="X3647" t="s">
        <v>8805</v>
      </c>
      <c r="Y3647">
        <v>4495</v>
      </c>
      <c r="Z3647">
        <v>384589</v>
      </c>
      <c r="AA3647" s="1">
        <v>45626</v>
      </c>
      <c r="AB3647">
        <f>Cloline_Poultry_Dataset[[#This Row],[Sales.Revenue_INR]]-Cloline_Poultry_Dataset[[#This Row],[Feed_Transactions.Feed_Cost_INR]]</f>
        <v>373900</v>
      </c>
      <c r="AC3647" t="str">
        <f>TEXT(Cloline_Poultry_Dataset[[#This Row],[Sales.Sale_Date]],"mmm-yyyy")</f>
        <v>Nov-2024</v>
      </c>
      <c r="AD3647">
        <f t="shared" si="56"/>
        <v>1.10803324099723</v>
      </c>
    </row>
    <row r="3648" spans="1:30" x14ac:dyDescent="0.3">
      <c r="A3648">
        <v>305357</v>
      </c>
      <c r="B3648">
        <v>107982</v>
      </c>
      <c r="C3648" t="s">
        <v>6</v>
      </c>
      <c r="D3648">
        <v>12</v>
      </c>
      <c r="E3648">
        <v>22</v>
      </c>
      <c r="F3648" t="s">
        <v>8</v>
      </c>
      <c r="G3648" t="s">
        <v>3717</v>
      </c>
      <c r="H3648">
        <v>918357530839</v>
      </c>
      <c r="I3648" t="s">
        <v>11</v>
      </c>
      <c r="J3648">
        <v>19772</v>
      </c>
      <c r="K3648">
        <v>4</v>
      </c>
      <c r="L3648" s="1">
        <v>45191</v>
      </c>
      <c r="M3648">
        <v>706450</v>
      </c>
      <c r="N3648" t="s">
        <v>8802</v>
      </c>
      <c r="O3648">
        <v>2047</v>
      </c>
      <c r="P3648">
        <v>240024</v>
      </c>
      <c r="Q3648" s="1">
        <v>45253</v>
      </c>
      <c r="R3648">
        <v>501608</v>
      </c>
      <c r="S3648">
        <v>3099</v>
      </c>
      <c r="T3648">
        <v>3311</v>
      </c>
      <c r="U3648">
        <v>19</v>
      </c>
      <c r="V3648" s="1">
        <v>45513</v>
      </c>
      <c r="W3648">
        <v>927297</v>
      </c>
      <c r="X3648" t="s">
        <v>8805</v>
      </c>
      <c r="Y3648">
        <v>3844</v>
      </c>
      <c r="Z3648">
        <v>17038</v>
      </c>
      <c r="AA3648" s="1">
        <v>45407</v>
      </c>
      <c r="AB3648">
        <f>Cloline_Poultry_Dataset[[#This Row],[Sales.Revenue_INR]]-Cloline_Poultry_Dataset[[#This Row],[Feed_Transactions.Feed_Cost_INR]]</f>
        <v>-222986</v>
      </c>
      <c r="AC3648" t="str">
        <f>TEXT(Cloline_Poultry_Dataset[[#This Row],[Sales.Sale_Date]],"mmm-yyyy")</f>
        <v>Apr-2024</v>
      </c>
      <c r="AD3648">
        <f t="shared" si="56"/>
        <v>0.61310100032268477</v>
      </c>
    </row>
    <row r="3649" spans="1:30" x14ac:dyDescent="0.3">
      <c r="A3649">
        <v>304231</v>
      </c>
      <c r="B3649">
        <v>107986</v>
      </c>
      <c r="C3649" t="s">
        <v>9</v>
      </c>
      <c r="D3649">
        <v>12</v>
      </c>
      <c r="E3649">
        <v>13</v>
      </c>
      <c r="F3649" t="s">
        <v>7</v>
      </c>
      <c r="G3649" t="s">
        <v>3718</v>
      </c>
      <c r="H3649">
        <v>917363025172</v>
      </c>
      <c r="I3649" t="s">
        <v>19</v>
      </c>
      <c r="J3649">
        <v>2638</v>
      </c>
      <c r="K3649">
        <v>18</v>
      </c>
      <c r="L3649" s="1">
        <v>44315</v>
      </c>
      <c r="M3649">
        <v>0</v>
      </c>
      <c r="N3649" t="s">
        <v>8802</v>
      </c>
      <c r="O3649">
        <v>0</v>
      </c>
      <c r="P3649">
        <v>0</v>
      </c>
      <c r="Q3649" s="1">
        <v>45800</v>
      </c>
      <c r="R3649">
        <v>513439</v>
      </c>
      <c r="S3649">
        <v>3679</v>
      </c>
      <c r="T3649">
        <v>3917</v>
      </c>
      <c r="U3649">
        <v>223</v>
      </c>
      <c r="V3649" s="1">
        <v>45324</v>
      </c>
      <c r="W3649">
        <v>901582</v>
      </c>
      <c r="X3649" t="s">
        <v>8804</v>
      </c>
      <c r="Y3649">
        <v>4909</v>
      </c>
      <c r="Z3649">
        <v>122938</v>
      </c>
      <c r="AA3649" s="1">
        <v>45256</v>
      </c>
      <c r="AB3649">
        <f>Cloline_Poultry_Dataset[[#This Row],[Sales.Revenue_INR]]-Cloline_Poultry_Dataset[[#This Row],[Feed_Transactions.Feed_Cost_INR]]</f>
        <v>122938</v>
      </c>
      <c r="AC3649" t="str">
        <f>TEXT(Cloline_Poultry_Dataset[[#This Row],[Sales.Sale_Date]],"mmm-yyyy")</f>
        <v>Nov-2023</v>
      </c>
      <c r="AD3649">
        <f t="shared" si="56"/>
        <v>6.0614297363413971</v>
      </c>
    </row>
    <row r="3650" spans="1:30" x14ac:dyDescent="0.3">
      <c r="A3650">
        <v>301791</v>
      </c>
      <c r="B3650">
        <v>107988</v>
      </c>
      <c r="C3650" t="s">
        <v>6</v>
      </c>
      <c r="D3650">
        <v>6</v>
      </c>
      <c r="E3650">
        <v>21</v>
      </c>
      <c r="F3650" t="s">
        <v>7</v>
      </c>
      <c r="G3650" t="s">
        <v>3719</v>
      </c>
      <c r="H3650">
        <v>917973800351</v>
      </c>
      <c r="I3650" t="s">
        <v>11</v>
      </c>
      <c r="J3650">
        <v>6187</v>
      </c>
      <c r="K3650">
        <v>17</v>
      </c>
      <c r="L3650" s="1">
        <v>44862</v>
      </c>
      <c r="M3650">
        <v>0</v>
      </c>
      <c r="N3650" t="s">
        <v>8802</v>
      </c>
      <c r="O3650">
        <v>0</v>
      </c>
      <c r="P3650">
        <v>0</v>
      </c>
      <c r="Q3650" s="1">
        <v>45800</v>
      </c>
      <c r="R3650">
        <v>500626</v>
      </c>
      <c r="S3650">
        <v>2855</v>
      </c>
      <c r="T3650">
        <v>2595</v>
      </c>
      <c r="U3650">
        <v>69</v>
      </c>
      <c r="V3650" s="1">
        <v>45998</v>
      </c>
      <c r="W3650">
        <v>905071</v>
      </c>
      <c r="X3650" t="s">
        <v>8805</v>
      </c>
      <c r="Y3650">
        <v>2359</v>
      </c>
      <c r="Z3650">
        <v>249408</v>
      </c>
      <c r="AA3650" s="1">
        <v>45507</v>
      </c>
      <c r="AB3650">
        <f>Cloline_Poultry_Dataset[[#This Row],[Sales.Revenue_INR]]-Cloline_Poultry_Dataset[[#This Row],[Feed_Transactions.Feed_Cost_INR]]</f>
        <v>249408</v>
      </c>
      <c r="AC3650" t="str">
        <f>TEXT(Cloline_Poultry_Dataset[[#This Row],[Sales.Sale_Date]],"mmm-yyyy")</f>
        <v>Aug-2024</v>
      </c>
      <c r="AD3650">
        <f t="shared" ref="AD3650:AD3713" si="57">IFERROR(U3650/S3650*100, 0)</f>
        <v>2.416812609457093</v>
      </c>
    </row>
    <row r="3651" spans="1:30" x14ac:dyDescent="0.3">
      <c r="A3651">
        <v>300472</v>
      </c>
      <c r="B3651">
        <v>107994</v>
      </c>
      <c r="C3651" t="s">
        <v>9</v>
      </c>
      <c r="D3651">
        <v>12</v>
      </c>
      <c r="E3651">
        <v>16</v>
      </c>
      <c r="F3651" t="s">
        <v>7</v>
      </c>
      <c r="G3651" t="s">
        <v>3720</v>
      </c>
      <c r="H3651">
        <v>918866485384</v>
      </c>
      <c r="I3651" t="s">
        <v>14</v>
      </c>
      <c r="J3651">
        <v>2757</v>
      </c>
      <c r="K3651">
        <v>9</v>
      </c>
      <c r="L3651" s="1">
        <v>45010</v>
      </c>
      <c r="M3651">
        <v>707218</v>
      </c>
      <c r="N3651" t="s">
        <v>8802</v>
      </c>
      <c r="O3651">
        <v>5030</v>
      </c>
      <c r="P3651">
        <v>86104</v>
      </c>
      <c r="Q3651" s="1">
        <v>45800</v>
      </c>
      <c r="R3651">
        <v>0</v>
      </c>
      <c r="S3651">
        <v>0</v>
      </c>
      <c r="T3651">
        <v>0</v>
      </c>
      <c r="U3651">
        <v>0</v>
      </c>
      <c r="V3651" s="1">
        <v>45998</v>
      </c>
      <c r="W3651">
        <v>905387</v>
      </c>
      <c r="X3651" t="s">
        <v>8804</v>
      </c>
      <c r="Y3651">
        <v>1951</v>
      </c>
      <c r="Z3651">
        <v>208509</v>
      </c>
      <c r="AA3651" s="1">
        <v>45992</v>
      </c>
      <c r="AB3651">
        <f>Cloline_Poultry_Dataset[[#This Row],[Sales.Revenue_INR]]-Cloline_Poultry_Dataset[[#This Row],[Feed_Transactions.Feed_Cost_INR]]</f>
        <v>122405</v>
      </c>
      <c r="AC3651" t="str">
        <f>TEXT(Cloline_Poultry_Dataset[[#This Row],[Sales.Sale_Date]],"mmm-yyyy")</f>
        <v>Dec-2025</v>
      </c>
      <c r="AD3651">
        <f t="shared" si="57"/>
        <v>0</v>
      </c>
    </row>
    <row r="3652" spans="1:30" x14ac:dyDescent="0.3">
      <c r="A3652">
        <v>300980</v>
      </c>
      <c r="B3652">
        <v>107996</v>
      </c>
      <c r="C3652" t="s">
        <v>6</v>
      </c>
      <c r="D3652">
        <v>18</v>
      </c>
      <c r="E3652">
        <v>20</v>
      </c>
      <c r="F3652" t="s">
        <v>10</v>
      </c>
      <c r="G3652" t="s">
        <v>3721</v>
      </c>
      <c r="H3652">
        <v>916901397096</v>
      </c>
      <c r="I3652" t="s">
        <v>11</v>
      </c>
      <c r="J3652">
        <v>15598</v>
      </c>
      <c r="K3652">
        <v>3</v>
      </c>
      <c r="L3652" s="1">
        <v>45280</v>
      </c>
      <c r="M3652">
        <v>715461</v>
      </c>
      <c r="N3652" t="s">
        <v>8801</v>
      </c>
      <c r="O3652">
        <v>5400</v>
      </c>
      <c r="P3652">
        <v>170127</v>
      </c>
      <c r="Q3652" s="1">
        <v>45713</v>
      </c>
      <c r="R3652">
        <v>0</v>
      </c>
      <c r="S3652">
        <v>0</v>
      </c>
      <c r="T3652">
        <v>0</v>
      </c>
      <c r="U3652">
        <v>0</v>
      </c>
      <c r="V3652" s="1">
        <v>45998</v>
      </c>
      <c r="W3652">
        <v>915396</v>
      </c>
      <c r="X3652" t="s">
        <v>8805</v>
      </c>
      <c r="Y3652">
        <v>3368</v>
      </c>
      <c r="Z3652">
        <v>387705</v>
      </c>
      <c r="AA3652" s="1">
        <v>45214</v>
      </c>
      <c r="AB3652">
        <f>Cloline_Poultry_Dataset[[#This Row],[Sales.Revenue_INR]]-Cloline_Poultry_Dataset[[#This Row],[Feed_Transactions.Feed_Cost_INR]]</f>
        <v>217578</v>
      </c>
      <c r="AC3652" t="str">
        <f>TEXT(Cloline_Poultry_Dataset[[#This Row],[Sales.Sale_Date]],"mmm-yyyy")</f>
        <v>Oct-2023</v>
      </c>
      <c r="AD3652">
        <f t="shared" si="57"/>
        <v>0</v>
      </c>
    </row>
    <row r="3653" spans="1:30" x14ac:dyDescent="0.3">
      <c r="A3653">
        <v>308929</v>
      </c>
      <c r="B3653">
        <v>107998</v>
      </c>
      <c r="C3653" t="s">
        <v>9</v>
      </c>
      <c r="D3653">
        <v>12</v>
      </c>
      <c r="E3653">
        <v>10</v>
      </c>
      <c r="F3653" t="s">
        <v>10</v>
      </c>
      <c r="G3653" t="s">
        <v>3722</v>
      </c>
      <c r="H3653">
        <v>916899902696</v>
      </c>
      <c r="I3653" t="s">
        <v>15</v>
      </c>
      <c r="J3653">
        <v>6745</v>
      </c>
      <c r="K3653">
        <v>17</v>
      </c>
      <c r="L3653" s="1">
        <v>45839</v>
      </c>
      <c r="M3653">
        <v>0</v>
      </c>
      <c r="N3653" t="s">
        <v>8802</v>
      </c>
      <c r="O3653">
        <v>0</v>
      </c>
      <c r="P3653">
        <v>0</v>
      </c>
      <c r="Q3653" s="1">
        <v>45201</v>
      </c>
      <c r="R3653">
        <v>507794</v>
      </c>
      <c r="S3653">
        <v>1121</v>
      </c>
      <c r="T3653">
        <v>4805</v>
      </c>
      <c r="U3653">
        <v>33</v>
      </c>
      <c r="V3653" s="1">
        <v>45878</v>
      </c>
      <c r="W3653">
        <v>924504</v>
      </c>
      <c r="X3653" t="s">
        <v>8804</v>
      </c>
      <c r="Y3653">
        <v>4726</v>
      </c>
      <c r="Z3653">
        <v>580139</v>
      </c>
      <c r="AA3653" s="1">
        <v>45037</v>
      </c>
      <c r="AB3653">
        <f>Cloline_Poultry_Dataset[[#This Row],[Sales.Revenue_INR]]-Cloline_Poultry_Dataset[[#This Row],[Feed_Transactions.Feed_Cost_INR]]</f>
        <v>580139</v>
      </c>
      <c r="AC3653" t="str">
        <f>TEXT(Cloline_Poultry_Dataset[[#This Row],[Sales.Sale_Date]],"mmm-yyyy")</f>
        <v>Apr-2023</v>
      </c>
      <c r="AD3653">
        <f t="shared" si="57"/>
        <v>2.9438001784121322</v>
      </c>
    </row>
    <row r="3654" spans="1:30" x14ac:dyDescent="0.3">
      <c r="A3654">
        <v>310926</v>
      </c>
      <c r="B3654">
        <v>108001</v>
      </c>
      <c r="C3654" t="s">
        <v>9</v>
      </c>
      <c r="D3654">
        <v>18</v>
      </c>
      <c r="E3654">
        <v>23</v>
      </c>
      <c r="F3654" t="s">
        <v>8</v>
      </c>
      <c r="G3654" t="s">
        <v>3723</v>
      </c>
      <c r="H3654">
        <v>918904566927</v>
      </c>
      <c r="I3654" t="s">
        <v>19</v>
      </c>
      <c r="J3654">
        <v>7899</v>
      </c>
      <c r="K3654">
        <v>2</v>
      </c>
      <c r="L3654" s="1">
        <v>45424</v>
      </c>
      <c r="M3654">
        <v>717080</v>
      </c>
      <c r="N3654" t="s">
        <v>8802</v>
      </c>
      <c r="O3654">
        <v>1410</v>
      </c>
      <c r="P3654">
        <v>36379</v>
      </c>
      <c r="Q3654" s="1">
        <v>45201</v>
      </c>
      <c r="R3654">
        <v>508869</v>
      </c>
      <c r="S3654">
        <v>1402</v>
      </c>
      <c r="T3654">
        <v>8573</v>
      </c>
      <c r="U3654">
        <v>259</v>
      </c>
      <c r="V3654" s="1">
        <v>45754</v>
      </c>
      <c r="W3654">
        <v>913735</v>
      </c>
      <c r="X3654" t="s">
        <v>8804</v>
      </c>
      <c r="Y3654">
        <v>2141</v>
      </c>
      <c r="Z3654">
        <v>365821</v>
      </c>
      <c r="AA3654" s="1">
        <v>45979</v>
      </c>
      <c r="AB3654">
        <f>Cloline_Poultry_Dataset[[#This Row],[Sales.Revenue_INR]]-Cloline_Poultry_Dataset[[#This Row],[Feed_Transactions.Feed_Cost_INR]]</f>
        <v>329442</v>
      </c>
      <c r="AC3654" t="str">
        <f>TEXT(Cloline_Poultry_Dataset[[#This Row],[Sales.Sale_Date]],"mmm-yyyy")</f>
        <v>Nov-2025</v>
      </c>
      <c r="AD3654">
        <f t="shared" si="57"/>
        <v>18.473609129814548</v>
      </c>
    </row>
    <row r="3655" spans="1:30" x14ac:dyDescent="0.3">
      <c r="A3655">
        <v>302060</v>
      </c>
      <c r="B3655">
        <v>108003</v>
      </c>
      <c r="C3655" t="s">
        <v>9</v>
      </c>
      <c r="D3655">
        <v>12</v>
      </c>
      <c r="E3655">
        <v>16</v>
      </c>
      <c r="F3655" t="s">
        <v>10</v>
      </c>
      <c r="G3655" t="s">
        <v>3724</v>
      </c>
      <c r="H3655">
        <v>919222066106</v>
      </c>
      <c r="I3655" t="s">
        <v>14</v>
      </c>
      <c r="J3655">
        <v>19141</v>
      </c>
      <c r="K3655">
        <v>12</v>
      </c>
      <c r="L3655" s="1">
        <v>45111</v>
      </c>
      <c r="M3655">
        <v>0</v>
      </c>
      <c r="N3655" t="s">
        <v>8802</v>
      </c>
      <c r="O3655">
        <v>0</v>
      </c>
      <c r="P3655">
        <v>0</v>
      </c>
      <c r="Q3655" s="1">
        <v>45299</v>
      </c>
      <c r="R3655">
        <v>502885</v>
      </c>
      <c r="S3655">
        <v>3303</v>
      </c>
      <c r="T3655">
        <v>11511</v>
      </c>
      <c r="U3655">
        <v>78</v>
      </c>
      <c r="V3655" s="1">
        <v>45047</v>
      </c>
      <c r="W3655">
        <v>905804</v>
      </c>
      <c r="X3655" t="s">
        <v>8805</v>
      </c>
      <c r="Y3655">
        <v>746</v>
      </c>
      <c r="Z3655">
        <v>597618</v>
      </c>
      <c r="AA3655" s="1">
        <v>45881</v>
      </c>
      <c r="AB3655">
        <f>Cloline_Poultry_Dataset[[#This Row],[Sales.Revenue_INR]]-Cloline_Poultry_Dataset[[#This Row],[Feed_Transactions.Feed_Cost_INR]]</f>
        <v>597618</v>
      </c>
      <c r="AC3655" t="str">
        <f>TEXT(Cloline_Poultry_Dataset[[#This Row],[Sales.Sale_Date]],"mmm-yyyy")</f>
        <v>Aug-2025</v>
      </c>
      <c r="AD3655">
        <f t="shared" si="57"/>
        <v>2.3614895549500452</v>
      </c>
    </row>
    <row r="3656" spans="1:30" x14ac:dyDescent="0.3">
      <c r="A3656">
        <v>308169</v>
      </c>
      <c r="B3656">
        <v>108006</v>
      </c>
      <c r="C3656" t="s">
        <v>9</v>
      </c>
      <c r="D3656">
        <v>6</v>
      </c>
      <c r="E3656">
        <v>9</v>
      </c>
      <c r="F3656" t="s">
        <v>8</v>
      </c>
      <c r="G3656" t="s">
        <v>3725</v>
      </c>
      <c r="H3656">
        <v>919493960325</v>
      </c>
      <c r="I3656" t="s">
        <v>11</v>
      </c>
      <c r="J3656">
        <v>11885</v>
      </c>
      <c r="K3656">
        <v>10</v>
      </c>
      <c r="L3656" s="1">
        <v>44588</v>
      </c>
      <c r="M3656">
        <v>700335</v>
      </c>
      <c r="N3656" t="s">
        <v>8802</v>
      </c>
      <c r="O3656">
        <v>277</v>
      </c>
      <c r="P3656">
        <v>212523</v>
      </c>
      <c r="Q3656" s="1">
        <v>45299</v>
      </c>
      <c r="R3656">
        <v>507760</v>
      </c>
      <c r="S3656">
        <v>2391</v>
      </c>
      <c r="T3656">
        <v>3576</v>
      </c>
      <c r="U3656">
        <v>29</v>
      </c>
      <c r="V3656" s="1">
        <v>45169</v>
      </c>
      <c r="W3656">
        <v>901310</v>
      </c>
      <c r="X3656" t="s">
        <v>8805</v>
      </c>
      <c r="Y3656">
        <v>174</v>
      </c>
      <c r="Z3656">
        <v>362103</v>
      </c>
      <c r="AA3656" s="1">
        <v>44998</v>
      </c>
      <c r="AB3656">
        <f>Cloline_Poultry_Dataset[[#This Row],[Sales.Revenue_INR]]-Cloline_Poultry_Dataset[[#This Row],[Feed_Transactions.Feed_Cost_INR]]</f>
        <v>149580</v>
      </c>
      <c r="AC3656" t="str">
        <f>TEXT(Cloline_Poultry_Dataset[[#This Row],[Sales.Sale_Date]],"mmm-yyyy")</f>
        <v>Mar-2023</v>
      </c>
      <c r="AD3656">
        <f t="shared" si="57"/>
        <v>1.2128816394813886</v>
      </c>
    </row>
    <row r="3657" spans="1:30" x14ac:dyDescent="0.3">
      <c r="A3657">
        <v>300566</v>
      </c>
      <c r="B3657">
        <v>108010</v>
      </c>
      <c r="C3657" t="s">
        <v>9</v>
      </c>
      <c r="D3657">
        <v>6</v>
      </c>
      <c r="E3657">
        <v>12</v>
      </c>
      <c r="F3657" t="s">
        <v>10</v>
      </c>
      <c r="G3657" t="s">
        <v>3726</v>
      </c>
      <c r="H3657">
        <v>916628943477</v>
      </c>
      <c r="I3657" t="s">
        <v>19</v>
      </c>
      <c r="J3657">
        <v>15603</v>
      </c>
      <c r="K3657">
        <v>10</v>
      </c>
      <c r="L3657" s="1">
        <v>44832</v>
      </c>
      <c r="M3657">
        <v>706245</v>
      </c>
      <c r="N3657" t="s">
        <v>8802</v>
      </c>
      <c r="O3657">
        <v>1128</v>
      </c>
      <c r="P3657">
        <v>145591</v>
      </c>
      <c r="Q3657" s="1">
        <v>45227</v>
      </c>
      <c r="R3657">
        <v>501623</v>
      </c>
      <c r="S3657">
        <v>1233</v>
      </c>
      <c r="T3657">
        <v>9272</v>
      </c>
      <c r="U3657">
        <v>13</v>
      </c>
      <c r="V3657" s="1">
        <v>45895</v>
      </c>
      <c r="W3657">
        <v>920297</v>
      </c>
      <c r="X3657" t="s">
        <v>8805</v>
      </c>
      <c r="Y3657">
        <v>2032</v>
      </c>
      <c r="Z3657">
        <v>525718</v>
      </c>
      <c r="AA3657" s="1">
        <v>45723</v>
      </c>
      <c r="AB3657">
        <f>Cloline_Poultry_Dataset[[#This Row],[Sales.Revenue_INR]]-Cloline_Poultry_Dataset[[#This Row],[Feed_Transactions.Feed_Cost_INR]]</f>
        <v>380127</v>
      </c>
      <c r="AC3657" t="str">
        <f>TEXT(Cloline_Poultry_Dataset[[#This Row],[Sales.Sale_Date]],"mmm-yyyy")</f>
        <v>Mar-2025</v>
      </c>
      <c r="AD3657">
        <f t="shared" si="57"/>
        <v>1.0543390105433901</v>
      </c>
    </row>
    <row r="3658" spans="1:30" x14ac:dyDescent="0.3">
      <c r="A3658">
        <v>301872</v>
      </c>
      <c r="B3658">
        <v>108012</v>
      </c>
      <c r="C3658" t="s">
        <v>6</v>
      </c>
      <c r="D3658">
        <v>6</v>
      </c>
      <c r="E3658">
        <v>15</v>
      </c>
      <c r="F3658" t="s">
        <v>10</v>
      </c>
      <c r="G3658" t="s">
        <v>3727</v>
      </c>
      <c r="H3658">
        <v>919072682949</v>
      </c>
      <c r="I3658" t="s">
        <v>15</v>
      </c>
      <c r="J3658">
        <v>8806</v>
      </c>
      <c r="K3658">
        <v>5</v>
      </c>
      <c r="L3658" s="1">
        <v>44744</v>
      </c>
      <c r="M3658">
        <v>707657</v>
      </c>
      <c r="N3658" t="s">
        <v>8801</v>
      </c>
      <c r="O3658">
        <v>1798</v>
      </c>
      <c r="P3658">
        <v>11513</v>
      </c>
      <c r="Q3658" s="1">
        <v>45785</v>
      </c>
      <c r="R3658">
        <v>0</v>
      </c>
      <c r="S3658">
        <v>0</v>
      </c>
      <c r="T3658">
        <v>0</v>
      </c>
      <c r="U3658">
        <v>0</v>
      </c>
      <c r="V3658" s="1">
        <v>45895</v>
      </c>
      <c r="W3658">
        <v>944873</v>
      </c>
      <c r="X3658" t="s">
        <v>8805</v>
      </c>
      <c r="Y3658">
        <v>1038</v>
      </c>
      <c r="Z3658">
        <v>101624</v>
      </c>
      <c r="AA3658" s="1">
        <v>45655</v>
      </c>
      <c r="AB3658">
        <f>Cloline_Poultry_Dataset[[#This Row],[Sales.Revenue_INR]]-Cloline_Poultry_Dataset[[#This Row],[Feed_Transactions.Feed_Cost_INR]]</f>
        <v>90111</v>
      </c>
      <c r="AC3658" t="str">
        <f>TEXT(Cloline_Poultry_Dataset[[#This Row],[Sales.Sale_Date]],"mmm-yyyy")</f>
        <v>Dec-2024</v>
      </c>
      <c r="AD3658">
        <f t="shared" si="57"/>
        <v>0</v>
      </c>
    </row>
    <row r="3659" spans="1:30" x14ac:dyDescent="0.3">
      <c r="A3659">
        <v>303565</v>
      </c>
      <c r="B3659">
        <v>108013</v>
      </c>
      <c r="C3659" t="s">
        <v>6</v>
      </c>
      <c r="D3659">
        <v>12</v>
      </c>
      <c r="E3659">
        <v>22</v>
      </c>
      <c r="F3659" t="s">
        <v>8</v>
      </c>
      <c r="G3659" t="s">
        <v>3728</v>
      </c>
      <c r="H3659">
        <v>918310301151</v>
      </c>
      <c r="I3659" t="s">
        <v>15</v>
      </c>
      <c r="J3659">
        <v>9202</v>
      </c>
      <c r="K3659">
        <v>4</v>
      </c>
      <c r="L3659" s="1">
        <v>44453</v>
      </c>
      <c r="M3659">
        <v>709943</v>
      </c>
      <c r="N3659" t="s">
        <v>8801</v>
      </c>
      <c r="O3659">
        <v>5661</v>
      </c>
      <c r="P3659">
        <v>62720</v>
      </c>
      <c r="Q3659" s="1">
        <v>45297</v>
      </c>
      <c r="R3659">
        <v>501656</v>
      </c>
      <c r="S3659">
        <v>768</v>
      </c>
      <c r="T3659">
        <v>4672</v>
      </c>
      <c r="U3659">
        <v>196</v>
      </c>
      <c r="V3659" s="1">
        <v>45595</v>
      </c>
      <c r="W3659">
        <v>928772</v>
      </c>
      <c r="X3659" t="s">
        <v>8805</v>
      </c>
      <c r="Y3659">
        <v>988</v>
      </c>
      <c r="Z3659">
        <v>72854</v>
      </c>
      <c r="AA3659" s="1">
        <v>45379</v>
      </c>
      <c r="AB3659">
        <f>Cloline_Poultry_Dataset[[#This Row],[Sales.Revenue_INR]]-Cloline_Poultry_Dataset[[#This Row],[Feed_Transactions.Feed_Cost_INR]]</f>
        <v>10134</v>
      </c>
      <c r="AC3659" t="str">
        <f>TEXT(Cloline_Poultry_Dataset[[#This Row],[Sales.Sale_Date]],"mmm-yyyy")</f>
        <v>Mar-2024</v>
      </c>
      <c r="AD3659">
        <f t="shared" si="57"/>
        <v>25.520833333333332</v>
      </c>
    </row>
    <row r="3660" spans="1:30" x14ac:dyDescent="0.3">
      <c r="A3660">
        <v>300473</v>
      </c>
      <c r="B3660">
        <v>108017</v>
      </c>
      <c r="C3660" t="s">
        <v>6</v>
      </c>
      <c r="D3660">
        <v>6</v>
      </c>
      <c r="E3660">
        <v>22</v>
      </c>
      <c r="F3660" t="s">
        <v>8</v>
      </c>
      <c r="G3660" t="s">
        <v>3729</v>
      </c>
      <c r="H3660">
        <v>919404430548</v>
      </c>
      <c r="I3660" t="s">
        <v>11</v>
      </c>
      <c r="J3660">
        <v>17789</v>
      </c>
      <c r="K3660">
        <v>11</v>
      </c>
      <c r="L3660" s="1">
        <v>44365</v>
      </c>
      <c r="M3660">
        <v>702098</v>
      </c>
      <c r="N3660" t="s">
        <v>8803</v>
      </c>
      <c r="O3660">
        <v>2247</v>
      </c>
      <c r="P3660">
        <v>186739</v>
      </c>
      <c r="Q3660" s="1">
        <v>45697</v>
      </c>
      <c r="R3660">
        <v>0</v>
      </c>
      <c r="S3660">
        <v>0</v>
      </c>
      <c r="T3660">
        <v>0</v>
      </c>
      <c r="U3660">
        <v>0</v>
      </c>
      <c r="V3660" s="1">
        <v>45595</v>
      </c>
      <c r="W3660">
        <v>935305</v>
      </c>
      <c r="X3660" t="s">
        <v>8804</v>
      </c>
      <c r="Y3660">
        <v>2158</v>
      </c>
      <c r="Z3660">
        <v>236649</v>
      </c>
      <c r="AA3660" s="1">
        <v>45695</v>
      </c>
      <c r="AB3660">
        <f>Cloline_Poultry_Dataset[[#This Row],[Sales.Revenue_INR]]-Cloline_Poultry_Dataset[[#This Row],[Feed_Transactions.Feed_Cost_INR]]</f>
        <v>49910</v>
      </c>
      <c r="AC3660" t="str">
        <f>TEXT(Cloline_Poultry_Dataset[[#This Row],[Sales.Sale_Date]],"mmm-yyyy")</f>
        <v>Feb-2025</v>
      </c>
      <c r="AD3660">
        <f t="shared" si="57"/>
        <v>0</v>
      </c>
    </row>
    <row r="3661" spans="1:30" x14ac:dyDescent="0.3">
      <c r="A3661">
        <v>306832</v>
      </c>
      <c r="B3661">
        <v>108022</v>
      </c>
      <c r="C3661" t="s">
        <v>9</v>
      </c>
      <c r="D3661">
        <v>6</v>
      </c>
      <c r="E3661">
        <v>9</v>
      </c>
      <c r="F3661" t="s">
        <v>7</v>
      </c>
      <c r="G3661" t="s">
        <v>3730</v>
      </c>
      <c r="H3661">
        <v>917089256655</v>
      </c>
      <c r="I3661" t="s">
        <v>14</v>
      </c>
      <c r="J3661">
        <v>13837</v>
      </c>
      <c r="K3661">
        <v>10</v>
      </c>
      <c r="L3661" s="1">
        <v>45755</v>
      </c>
      <c r="M3661">
        <v>728053</v>
      </c>
      <c r="N3661" t="s">
        <v>8801</v>
      </c>
      <c r="O3661">
        <v>3344</v>
      </c>
      <c r="P3661">
        <v>48197</v>
      </c>
      <c r="Q3661" s="1">
        <v>45436</v>
      </c>
      <c r="R3661">
        <v>502448</v>
      </c>
      <c r="S3661">
        <v>4753</v>
      </c>
      <c r="T3661">
        <v>8101</v>
      </c>
      <c r="U3661">
        <v>7</v>
      </c>
      <c r="V3661" s="1">
        <v>45934</v>
      </c>
      <c r="W3661">
        <v>923269</v>
      </c>
      <c r="X3661" t="s">
        <v>8804</v>
      </c>
      <c r="Y3661">
        <v>978</v>
      </c>
      <c r="Z3661">
        <v>458278</v>
      </c>
      <c r="AA3661" s="1">
        <v>45542</v>
      </c>
      <c r="AB3661">
        <f>Cloline_Poultry_Dataset[[#This Row],[Sales.Revenue_INR]]-Cloline_Poultry_Dataset[[#This Row],[Feed_Transactions.Feed_Cost_INR]]</f>
        <v>410081</v>
      </c>
      <c r="AC3661" t="str">
        <f>TEXT(Cloline_Poultry_Dataset[[#This Row],[Sales.Sale_Date]],"mmm-yyyy")</f>
        <v>Sep-2024</v>
      </c>
      <c r="AD3661">
        <f t="shared" si="57"/>
        <v>0.14727540500736377</v>
      </c>
    </row>
    <row r="3662" spans="1:30" x14ac:dyDescent="0.3">
      <c r="A3662">
        <v>301798</v>
      </c>
      <c r="B3662">
        <v>108023</v>
      </c>
      <c r="C3662" t="s">
        <v>6</v>
      </c>
      <c r="D3662">
        <v>6</v>
      </c>
      <c r="E3662">
        <v>11</v>
      </c>
      <c r="F3662" t="s">
        <v>8</v>
      </c>
      <c r="G3662" t="s">
        <v>2956</v>
      </c>
      <c r="H3662">
        <v>917992017067</v>
      </c>
      <c r="I3662" t="s">
        <v>15</v>
      </c>
      <c r="J3662">
        <v>8430</v>
      </c>
      <c r="K3662">
        <v>8</v>
      </c>
      <c r="L3662" s="1">
        <v>44282</v>
      </c>
      <c r="M3662">
        <v>715084</v>
      </c>
      <c r="N3662" t="s">
        <v>8801</v>
      </c>
      <c r="O3662">
        <v>536</v>
      </c>
      <c r="P3662">
        <v>159634</v>
      </c>
      <c r="Q3662" s="1">
        <v>45194</v>
      </c>
      <c r="R3662">
        <v>505674</v>
      </c>
      <c r="S3662">
        <v>2897</v>
      </c>
      <c r="T3662">
        <v>5264</v>
      </c>
      <c r="U3662">
        <v>170</v>
      </c>
      <c r="V3662" s="1">
        <v>45650</v>
      </c>
      <c r="W3662">
        <v>915811</v>
      </c>
      <c r="X3662" t="s">
        <v>8804</v>
      </c>
      <c r="Y3662">
        <v>763</v>
      </c>
      <c r="Z3662">
        <v>573366</v>
      </c>
      <c r="AA3662" s="1">
        <v>45589</v>
      </c>
      <c r="AB3662">
        <f>Cloline_Poultry_Dataset[[#This Row],[Sales.Revenue_INR]]-Cloline_Poultry_Dataset[[#This Row],[Feed_Transactions.Feed_Cost_INR]]</f>
        <v>413732</v>
      </c>
      <c r="AC3662" t="str">
        <f>TEXT(Cloline_Poultry_Dataset[[#This Row],[Sales.Sale_Date]],"mmm-yyyy")</f>
        <v>Oct-2024</v>
      </c>
      <c r="AD3662">
        <f t="shared" si="57"/>
        <v>5.8681394546082153</v>
      </c>
    </row>
    <row r="3663" spans="1:30" x14ac:dyDescent="0.3">
      <c r="A3663">
        <v>300382</v>
      </c>
      <c r="B3663">
        <v>108025</v>
      </c>
      <c r="C3663" t="s">
        <v>6</v>
      </c>
      <c r="D3663">
        <v>6</v>
      </c>
      <c r="E3663">
        <v>24</v>
      </c>
      <c r="F3663" t="s">
        <v>8</v>
      </c>
      <c r="G3663" t="s">
        <v>3731</v>
      </c>
      <c r="H3663">
        <v>917449226572</v>
      </c>
      <c r="I3663" t="s">
        <v>11</v>
      </c>
      <c r="J3663">
        <v>15046</v>
      </c>
      <c r="K3663">
        <v>11</v>
      </c>
      <c r="L3663" s="1">
        <v>44382</v>
      </c>
      <c r="M3663">
        <v>704118</v>
      </c>
      <c r="N3663" t="s">
        <v>8803</v>
      </c>
      <c r="O3663">
        <v>3022</v>
      </c>
      <c r="P3663">
        <v>147651</v>
      </c>
      <c r="Q3663" s="1">
        <v>45652</v>
      </c>
      <c r="R3663">
        <v>500385</v>
      </c>
      <c r="S3663">
        <v>2207</v>
      </c>
      <c r="T3663">
        <v>12024</v>
      </c>
      <c r="U3663">
        <v>218</v>
      </c>
      <c r="V3663" s="1">
        <v>45533</v>
      </c>
      <c r="W3663">
        <v>917305</v>
      </c>
      <c r="X3663" t="s">
        <v>8805</v>
      </c>
      <c r="Y3663">
        <v>1164</v>
      </c>
      <c r="Z3663">
        <v>287037</v>
      </c>
      <c r="AA3663" s="1">
        <v>45561</v>
      </c>
      <c r="AB3663">
        <f>Cloline_Poultry_Dataset[[#This Row],[Sales.Revenue_INR]]-Cloline_Poultry_Dataset[[#This Row],[Feed_Transactions.Feed_Cost_INR]]</f>
        <v>139386</v>
      </c>
      <c r="AC3663" t="str">
        <f>TEXT(Cloline_Poultry_Dataset[[#This Row],[Sales.Sale_Date]],"mmm-yyyy")</f>
        <v>Sep-2024</v>
      </c>
      <c r="AD3663">
        <f t="shared" si="57"/>
        <v>9.8776619845944733</v>
      </c>
    </row>
    <row r="3664" spans="1:30" x14ac:dyDescent="0.3">
      <c r="A3664">
        <v>301201</v>
      </c>
      <c r="B3664">
        <v>108026</v>
      </c>
      <c r="C3664" t="s">
        <v>9</v>
      </c>
      <c r="D3664">
        <v>18</v>
      </c>
      <c r="E3664">
        <v>20</v>
      </c>
      <c r="F3664" t="s">
        <v>7</v>
      </c>
      <c r="G3664" t="s">
        <v>3732</v>
      </c>
      <c r="H3664">
        <v>918558855203</v>
      </c>
      <c r="I3664" t="s">
        <v>14</v>
      </c>
      <c r="J3664">
        <v>8322</v>
      </c>
      <c r="K3664">
        <v>17</v>
      </c>
      <c r="L3664" s="1">
        <v>44881</v>
      </c>
      <c r="M3664">
        <v>705577</v>
      </c>
      <c r="N3664" t="s">
        <v>8802</v>
      </c>
      <c r="O3664">
        <v>2896</v>
      </c>
      <c r="P3664">
        <v>84118</v>
      </c>
      <c r="Q3664" s="1">
        <v>45008</v>
      </c>
      <c r="R3664">
        <v>508244</v>
      </c>
      <c r="S3664">
        <v>2065</v>
      </c>
      <c r="T3664">
        <v>11969</v>
      </c>
      <c r="U3664">
        <v>86</v>
      </c>
      <c r="V3664" s="1">
        <v>45445</v>
      </c>
      <c r="W3664">
        <v>906290</v>
      </c>
      <c r="X3664" t="s">
        <v>8804</v>
      </c>
      <c r="Y3664">
        <v>2131</v>
      </c>
      <c r="Z3664">
        <v>275527</v>
      </c>
      <c r="AA3664" s="1">
        <v>45821</v>
      </c>
      <c r="AB3664">
        <f>Cloline_Poultry_Dataset[[#This Row],[Sales.Revenue_INR]]-Cloline_Poultry_Dataset[[#This Row],[Feed_Transactions.Feed_Cost_INR]]</f>
        <v>191409</v>
      </c>
      <c r="AC3664" t="str">
        <f>TEXT(Cloline_Poultry_Dataset[[#This Row],[Sales.Sale_Date]],"mmm-yyyy")</f>
        <v>Jun-2025</v>
      </c>
      <c r="AD3664">
        <f t="shared" si="57"/>
        <v>4.1646489104116222</v>
      </c>
    </row>
    <row r="3665" spans="1:30" x14ac:dyDescent="0.3">
      <c r="A3665">
        <v>303040</v>
      </c>
      <c r="B3665">
        <v>108028</v>
      </c>
      <c r="C3665" t="s">
        <v>6</v>
      </c>
      <c r="D3665">
        <v>12</v>
      </c>
      <c r="E3665">
        <v>19</v>
      </c>
      <c r="F3665" t="s">
        <v>8</v>
      </c>
      <c r="G3665" t="s">
        <v>3733</v>
      </c>
      <c r="H3665">
        <v>919619033725</v>
      </c>
      <c r="I3665" t="s">
        <v>12</v>
      </c>
      <c r="J3665">
        <v>6740</v>
      </c>
      <c r="K3665">
        <v>12</v>
      </c>
      <c r="L3665" s="1">
        <v>44901</v>
      </c>
      <c r="M3665">
        <v>703912</v>
      </c>
      <c r="N3665" t="s">
        <v>8801</v>
      </c>
      <c r="O3665">
        <v>7909</v>
      </c>
      <c r="P3665">
        <v>54170</v>
      </c>
      <c r="Q3665" s="1">
        <v>45048</v>
      </c>
      <c r="R3665">
        <v>505332</v>
      </c>
      <c r="S3665">
        <v>1547</v>
      </c>
      <c r="T3665">
        <v>2678</v>
      </c>
      <c r="U3665">
        <v>13</v>
      </c>
      <c r="V3665" s="1">
        <v>45781</v>
      </c>
      <c r="W3665">
        <v>914261</v>
      </c>
      <c r="X3665" t="s">
        <v>8804</v>
      </c>
      <c r="Y3665">
        <v>2278</v>
      </c>
      <c r="Z3665">
        <v>518395</v>
      </c>
      <c r="AA3665" s="1">
        <v>45183</v>
      </c>
      <c r="AB3665">
        <f>Cloline_Poultry_Dataset[[#This Row],[Sales.Revenue_INR]]-Cloline_Poultry_Dataset[[#This Row],[Feed_Transactions.Feed_Cost_INR]]</f>
        <v>464225</v>
      </c>
      <c r="AC3665" t="str">
        <f>TEXT(Cloline_Poultry_Dataset[[#This Row],[Sales.Sale_Date]],"mmm-yyyy")</f>
        <v>Sep-2023</v>
      </c>
      <c r="AD3665">
        <f t="shared" si="57"/>
        <v>0.84033613445378152</v>
      </c>
    </row>
    <row r="3666" spans="1:30" x14ac:dyDescent="0.3">
      <c r="A3666">
        <v>303982</v>
      </c>
      <c r="B3666">
        <v>108029</v>
      </c>
      <c r="C3666" t="s">
        <v>6</v>
      </c>
      <c r="D3666">
        <v>6</v>
      </c>
      <c r="E3666">
        <v>14</v>
      </c>
      <c r="F3666" t="s">
        <v>7</v>
      </c>
      <c r="G3666" t="s">
        <v>3734</v>
      </c>
      <c r="H3666">
        <v>918426929401</v>
      </c>
      <c r="I3666" t="s">
        <v>11</v>
      </c>
      <c r="J3666">
        <v>11293</v>
      </c>
      <c r="K3666">
        <v>15</v>
      </c>
      <c r="L3666" s="1">
        <v>45218</v>
      </c>
      <c r="M3666">
        <v>0</v>
      </c>
      <c r="N3666" t="s">
        <v>8803</v>
      </c>
      <c r="O3666">
        <v>0</v>
      </c>
      <c r="P3666">
        <v>0</v>
      </c>
      <c r="Q3666" s="1">
        <v>46004</v>
      </c>
      <c r="R3666">
        <v>0</v>
      </c>
      <c r="S3666">
        <v>0</v>
      </c>
      <c r="T3666">
        <v>0</v>
      </c>
      <c r="U3666">
        <v>0</v>
      </c>
      <c r="V3666" s="1">
        <v>45781</v>
      </c>
      <c r="W3666">
        <v>934116</v>
      </c>
      <c r="X3666" t="s">
        <v>8805</v>
      </c>
      <c r="Y3666">
        <v>1422</v>
      </c>
      <c r="Z3666">
        <v>354754</v>
      </c>
      <c r="AA3666" s="1">
        <v>45188</v>
      </c>
      <c r="AB3666">
        <f>Cloline_Poultry_Dataset[[#This Row],[Sales.Revenue_INR]]-Cloline_Poultry_Dataset[[#This Row],[Feed_Transactions.Feed_Cost_INR]]</f>
        <v>354754</v>
      </c>
      <c r="AC3666" t="str">
        <f>TEXT(Cloline_Poultry_Dataset[[#This Row],[Sales.Sale_Date]],"mmm-yyyy")</f>
        <v>Sep-2023</v>
      </c>
      <c r="AD3666">
        <f t="shared" si="57"/>
        <v>0</v>
      </c>
    </row>
    <row r="3667" spans="1:30" x14ac:dyDescent="0.3">
      <c r="A3667">
        <v>308489</v>
      </c>
      <c r="B3667">
        <v>108030</v>
      </c>
      <c r="C3667" t="s">
        <v>6</v>
      </c>
      <c r="D3667">
        <v>6</v>
      </c>
      <c r="E3667">
        <v>24</v>
      </c>
      <c r="F3667" t="s">
        <v>8</v>
      </c>
      <c r="G3667" t="s">
        <v>3735</v>
      </c>
      <c r="H3667">
        <v>918712394351</v>
      </c>
      <c r="I3667" t="s">
        <v>19</v>
      </c>
      <c r="J3667">
        <v>9264</v>
      </c>
      <c r="K3667">
        <v>5</v>
      </c>
      <c r="L3667" s="1">
        <v>44414</v>
      </c>
      <c r="M3667">
        <v>0</v>
      </c>
      <c r="N3667" t="s">
        <v>8803</v>
      </c>
      <c r="O3667">
        <v>0</v>
      </c>
      <c r="P3667">
        <v>0</v>
      </c>
      <c r="Q3667" s="1">
        <v>46004</v>
      </c>
      <c r="R3667">
        <v>533251</v>
      </c>
      <c r="S3667">
        <v>4751</v>
      </c>
      <c r="T3667">
        <v>12997</v>
      </c>
      <c r="U3667">
        <v>94</v>
      </c>
      <c r="V3667" s="1">
        <v>45284</v>
      </c>
      <c r="W3667">
        <v>942622</v>
      </c>
      <c r="X3667" t="s">
        <v>8805</v>
      </c>
      <c r="Y3667">
        <v>746</v>
      </c>
      <c r="Z3667">
        <v>254912</v>
      </c>
      <c r="AA3667" s="1">
        <v>45018</v>
      </c>
      <c r="AB3667">
        <f>Cloline_Poultry_Dataset[[#This Row],[Sales.Revenue_INR]]-Cloline_Poultry_Dataset[[#This Row],[Feed_Transactions.Feed_Cost_INR]]</f>
        <v>254912</v>
      </c>
      <c r="AC3667" t="str">
        <f>TEXT(Cloline_Poultry_Dataset[[#This Row],[Sales.Sale_Date]],"mmm-yyyy")</f>
        <v>Apr-2023</v>
      </c>
      <c r="AD3667">
        <f t="shared" si="57"/>
        <v>1.9785308356135549</v>
      </c>
    </row>
    <row r="3668" spans="1:30" x14ac:dyDescent="0.3">
      <c r="A3668">
        <v>308805</v>
      </c>
      <c r="B3668">
        <v>108031</v>
      </c>
      <c r="C3668" t="s">
        <v>6</v>
      </c>
      <c r="D3668">
        <v>6</v>
      </c>
      <c r="E3668">
        <v>16</v>
      </c>
      <c r="F3668" t="s">
        <v>8</v>
      </c>
      <c r="G3668" t="s">
        <v>3736</v>
      </c>
      <c r="H3668">
        <v>919648330989</v>
      </c>
      <c r="I3668" t="s">
        <v>19</v>
      </c>
      <c r="J3668">
        <v>4713</v>
      </c>
      <c r="K3668">
        <v>9</v>
      </c>
      <c r="L3668" s="1">
        <v>44774</v>
      </c>
      <c r="M3668">
        <v>0</v>
      </c>
      <c r="N3668" t="s">
        <v>8803</v>
      </c>
      <c r="O3668">
        <v>0</v>
      </c>
      <c r="P3668">
        <v>0</v>
      </c>
      <c r="Q3668" s="1">
        <v>46004</v>
      </c>
      <c r="R3668">
        <v>522163</v>
      </c>
      <c r="S3668">
        <v>2525</v>
      </c>
      <c r="T3668">
        <v>8897</v>
      </c>
      <c r="U3668">
        <v>267</v>
      </c>
      <c r="V3668" s="1">
        <v>46005</v>
      </c>
      <c r="W3668">
        <v>922034</v>
      </c>
      <c r="X3668" t="s">
        <v>8805</v>
      </c>
      <c r="Y3668">
        <v>1738</v>
      </c>
      <c r="Z3668">
        <v>566965</v>
      </c>
      <c r="AA3668" s="1">
        <v>45978</v>
      </c>
      <c r="AB3668">
        <f>Cloline_Poultry_Dataset[[#This Row],[Sales.Revenue_INR]]-Cloline_Poultry_Dataset[[#This Row],[Feed_Transactions.Feed_Cost_INR]]</f>
        <v>566965</v>
      </c>
      <c r="AC3668" t="str">
        <f>TEXT(Cloline_Poultry_Dataset[[#This Row],[Sales.Sale_Date]],"mmm-yyyy")</f>
        <v>Nov-2025</v>
      </c>
      <c r="AD3668">
        <f t="shared" si="57"/>
        <v>10.574257425742575</v>
      </c>
    </row>
    <row r="3669" spans="1:30" x14ac:dyDescent="0.3">
      <c r="A3669">
        <v>304312</v>
      </c>
      <c r="B3669">
        <v>108033</v>
      </c>
      <c r="C3669" t="s">
        <v>9</v>
      </c>
      <c r="D3669">
        <v>6</v>
      </c>
      <c r="E3669">
        <v>15</v>
      </c>
      <c r="F3669" t="s">
        <v>7</v>
      </c>
      <c r="G3669" t="s">
        <v>3737</v>
      </c>
      <c r="H3669">
        <v>916575173120</v>
      </c>
      <c r="I3669" t="s">
        <v>19</v>
      </c>
      <c r="J3669">
        <v>13963</v>
      </c>
      <c r="K3669">
        <v>4</v>
      </c>
      <c r="L3669" s="1">
        <v>45263</v>
      </c>
      <c r="M3669">
        <v>708939</v>
      </c>
      <c r="N3669" t="s">
        <v>8803</v>
      </c>
      <c r="O3669">
        <v>3431</v>
      </c>
      <c r="P3669">
        <v>197192</v>
      </c>
      <c r="Q3669" s="1">
        <v>46004</v>
      </c>
      <c r="R3669">
        <v>0</v>
      </c>
      <c r="S3669">
        <v>0</v>
      </c>
      <c r="T3669">
        <v>0</v>
      </c>
      <c r="U3669">
        <v>0</v>
      </c>
      <c r="V3669" s="1">
        <v>46005</v>
      </c>
      <c r="W3669">
        <v>911010</v>
      </c>
      <c r="X3669" t="s">
        <v>8804</v>
      </c>
      <c r="Y3669">
        <v>1677</v>
      </c>
      <c r="Z3669">
        <v>107722</v>
      </c>
      <c r="AA3669" s="1">
        <v>45301</v>
      </c>
      <c r="AB3669">
        <f>Cloline_Poultry_Dataset[[#This Row],[Sales.Revenue_INR]]-Cloline_Poultry_Dataset[[#This Row],[Feed_Transactions.Feed_Cost_INR]]</f>
        <v>-89470</v>
      </c>
      <c r="AC3669" t="str">
        <f>TEXT(Cloline_Poultry_Dataset[[#This Row],[Sales.Sale_Date]],"mmm-yyyy")</f>
        <v>Jan-2024</v>
      </c>
      <c r="AD3669">
        <f t="shared" si="57"/>
        <v>0</v>
      </c>
    </row>
    <row r="3670" spans="1:30" x14ac:dyDescent="0.3">
      <c r="A3670">
        <v>303713</v>
      </c>
      <c r="B3670">
        <v>108035</v>
      </c>
      <c r="C3670" t="s">
        <v>6</v>
      </c>
      <c r="D3670">
        <v>12</v>
      </c>
      <c r="E3670">
        <v>8</v>
      </c>
      <c r="F3670" t="s">
        <v>8</v>
      </c>
      <c r="G3670" t="s">
        <v>3738</v>
      </c>
      <c r="H3670">
        <v>919480735631</v>
      </c>
      <c r="I3670" t="s">
        <v>11</v>
      </c>
      <c r="J3670">
        <v>12148</v>
      </c>
      <c r="K3670">
        <v>1</v>
      </c>
      <c r="L3670" s="1">
        <v>44493</v>
      </c>
      <c r="M3670">
        <v>703440</v>
      </c>
      <c r="N3670" t="s">
        <v>8802</v>
      </c>
      <c r="O3670">
        <v>888</v>
      </c>
      <c r="P3670">
        <v>93757</v>
      </c>
      <c r="Q3670" s="1">
        <v>45436</v>
      </c>
      <c r="R3670">
        <v>509930</v>
      </c>
      <c r="S3670">
        <v>1486</v>
      </c>
      <c r="T3670">
        <v>14041</v>
      </c>
      <c r="U3670">
        <v>217</v>
      </c>
      <c r="V3670" s="1">
        <v>45135</v>
      </c>
      <c r="W3670">
        <v>900982</v>
      </c>
      <c r="X3670" t="s">
        <v>8804</v>
      </c>
      <c r="Y3670">
        <v>351</v>
      </c>
      <c r="Z3670">
        <v>348500</v>
      </c>
      <c r="AA3670" s="1">
        <v>45458</v>
      </c>
      <c r="AB3670">
        <f>Cloline_Poultry_Dataset[[#This Row],[Sales.Revenue_INR]]-Cloline_Poultry_Dataset[[#This Row],[Feed_Transactions.Feed_Cost_INR]]</f>
        <v>254743</v>
      </c>
      <c r="AC3670" t="str">
        <f>TEXT(Cloline_Poultry_Dataset[[#This Row],[Sales.Sale_Date]],"mmm-yyyy")</f>
        <v>Jun-2024</v>
      </c>
      <c r="AD3670">
        <f t="shared" si="57"/>
        <v>14.602960969044416</v>
      </c>
    </row>
    <row r="3671" spans="1:30" x14ac:dyDescent="0.3">
      <c r="A3671">
        <v>304299</v>
      </c>
      <c r="B3671">
        <v>108036</v>
      </c>
      <c r="C3671" t="s">
        <v>9</v>
      </c>
      <c r="D3671">
        <v>6</v>
      </c>
      <c r="E3671">
        <v>16</v>
      </c>
      <c r="F3671" t="s">
        <v>7</v>
      </c>
      <c r="G3671" t="s">
        <v>3739</v>
      </c>
      <c r="H3671">
        <v>918917637873</v>
      </c>
      <c r="I3671" t="s">
        <v>12</v>
      </c>
      <c r="J3671">
        <v>6687</v>
      </c>
      <c r="K3671">
        <v>12</v>
      </c>
      <c r="L3671" s="1">
        <v>45638</v>
      </c>
      <c r="M3671">
        <v>701852</v>
      </c>
      <c r="N3671" t="s">
        <v>8803</v>
      </c>
      <c r="O3671">
        <v>4034</v>
      </c>
      <c r="P3671">
        <v>63461</v>
      </c>
      <c r="Q3671" s="1">
        <v>45511</v>
      </c>
      <c r="R3671">
        <v>509865</v>
      </c>
      <c r="S3671">
        <v>2889</v>
      </c>
      <c r="T3671">
        <v>4544</v>
      </c>
      <c r="U3671">
        <v>166</v>
      </c>
      <c r="V3671" s="1">
        <v>45519</v>
      </c>
      <c r="W3671">
        <v>931455</v>
      </c>
      <c r="X3671" t="s">
        <v>8804</v>
      </c>
      <c r="Y3671">
        <v>4437</v>
      </c>
      <c r="Z3671">
        <v>437210</v>
      </c>
      <c r="AA3671" s="1">
        <v>45704</v>
      </c>
      <c r="AB3671">
        <f>Cloline_Poultry_Dataset[[#This Row],[Sales.Revenue_INR]]-Cloline_Poultry_Dataset[[#This Row],[Feed_Transactions.Feed_Cost_INR]]</f>
        <v>373749</v>
      </c>
      <c r="AC3671" t="str">
        <f>TEXT(Cloline_Poultry_Dataset[[#This Row],[Sales.Sale_Date]],"mmm-yyyy")</f>
        <v>Feb-2025</v>
      </c>
      <c r="AD3671">
        <f t="shared" si="57"/>
        <v>5.7459328487365875</v>
      </c>
    </row>
    <row r="3672" spans="1:30" x14ac:dyDescent="0.3">
      <c r="A3672">
        <v>309998</v>
      </c>
      <c r="B3672">
        <v>108038</v>
      </c>
      <c r="C3672" t="s">
        <v>6</v>
      </c>
      <c r="D3672">
        <v>6</v>
      </c>
      <c r="E3672">
        <v>20</v>
      </c>
      <c r="F3672" t="s">
        <v>10</v>
      </c>
      <c r="G3672" t="s">
        <v>3740</v>
      </c>
      <c r="H3672">
        <v>919868796994</v>
      </c>
      <c r="I3672" t="s">
        <v>19</v>
      </c>
      <c r="J3672">
        <v>4736</v>
      </c>
      <c r="K3672">
        <v>19</v>
      </c>
      <c r="L3672" s="1">
        <v>45665</v>
      </c>
      <c r="M3672">
        <v>705278</v>
      </c>
      <c r="N3672" t="s">
        <v>8803</v>
      </c>
      <c r="O3672">
        <v>2642</v>
      </c>
      <c r="P3672">
        <v>195866</v>
      </c>
      <c r="Q3672" s="1">
        <v>45604</v>
      </c>
      <c r="R3672">
        <v>515965</v>
      </c>
      <c r="S3672">
        <v>2283</v>
      </c>
      <c r="T3672">
        <v>6417</v>
      </c>
      <c r="U3672">
        <v>277</v>
      </c>
      <c r="V3672" s="1">
        <v>44988</v>
      </c>
      <c r="W3672">
        <v>942645</v>
      </c>
      <c r="X3672" t="s">
        <v>8804</v>
      </c>
      <c r="Y3672">
        <v>4386</v>
      </c>
      <c r="Z3672">
        <v>259717</v>
      </c>
      <c r="AA3672" s="1">
        <v>45052</v>
      </c>
      <c r="AB3672">
        <f>Cloline_Poultry_Dataset[[#This Row],[Sales.Revenue_INR]]-Cloline_Poultry_Dataset[[#This Row],[Feed_Transactions.Feed_Cost_INR]]</f>
        <v>63851</v>
      </c>
      <c r="AC3672" t="str">
        <f>TEXT(Cloline_Poultry_Dataset[[#This Row],[Sales.Sale_Date]],"mmm-yyyy")</f>
        <v>May-2023</v>
      </c>
      <c r="AD3672">
        <f t="shared" si="57"/>
        <v>12.133158125273763</v>
      </c>
    </row>
    <row r="3673" spans="1:30" x14ac:dyDescent="0.3">
      <c r="A3673">
        <v>308284</v>
      </c>
      <c r="B3673">
        <v>108040</v>
      </c>
      <c r="C3673" t="s">
        <v>9</v>
      </c>
      <c r="D3673">
        <v>18</v>
      </c>
      <c r="E3673">
        <v>23</v>
      </c>
      <c r="F3673" t="s">
        <v>7</v>
      </c>
      <c r="G3673" t="s">
        <v>2153</v>
      </c>
      <c r="H3673">
        <v>917659875841</v>
      </c>
      <c r="I3673" t="s">
        <v>11</v>
      </c>
      <c r="J3673">
        <v>12835</v>
      </c>
      <c r="K3673">
        <v>14</v>
      </c>
      <c r="L3673" s="1">
        <v>44400</v>
      </c>
      <c r="M3673">
        <v>0</v>
      </c>
      <c r="N3673" t="s">
        <v>8802</v>
      </c>
      <c r="O3673">
        <v>0</v>
      </c>
      <c r="P3673">
        <v>0</v>
      </c>
      <c r="Q3673" s="1">
        <v>45814</v>
      </c>
      <c r="R3673">
        <v>519860</v>
      </c>
      <c r="S3673">
        <v>2083</v>
      </c>
      <c r="T3673">
        <v>6351</v>
      </c>
      <c r="U3673">
        <v>275</v>
      </c>
      <c r="V3673" s="1">
        <v>45561</v>
      </c>
      <c r="W3673">
        <v>901012</v>
      </c>
      <c r="X3673" t="s">
        <v>8805</v>
      </c>
      <c r="Y3673">
        <v>2268</v>
      </c>
      <c r="Z3673">
        <v>508316</v>
      </c>
      <c r="AA3673" s="1">
        <v>45662</v>
      </c>
      <c r="AB3673">
        <f>Cloline_Poultry_Dataset[[#This Row],[Sales.Revenue_INR]]-Cloline_Poultry_Dataset[[#This Row],[Feed_Transactions.Feed_Cost_INR]]</f>
        <v>508316</v>
      </c>
      <c r="AC3673" t="str">
        <f>TEXT(Cloline_Poultry_Dataset[[#This Row],[Sales.Sale_Date]],"mmm-yyyy")</f>
        <v>Jan-2025</v>
      </c>
      <c r="AD3673">
        <f t="shared" si="57"/>
        <v>13.202112337974075</v>
      </c>
    </row>
    <row r="3674" spans="1:30" x14ac:dyDescent="0.3">
      <c r="A3674">
        <v>310621</v>
      </c>
      <c r="B3674">
        <v>108041</v>
      </c>
      <c r="C3674" t="s">
        <v>9</v>
      </c>
      <c r="D3674">
        <v>12</v>
      </c>
      <c r="E3674">
        <v>20</v>
      </c>
      <c r="F3674" t="s">
        <v>10</v>
      </c>
      <c r="G3674" t="s">
        <v>3741</v>
      </c>
      <c r="H3674">
        <v>919845525703</v>
      </c>
      <c r="I3674" t="s">
        <v>12</v>
      </c>
      <c r="J3674">
        <v>7137</v>
      </c>
      <c r="K3674">
        <v>10</v>
      </c>
      <c r="L3674" s="1">
        <v>45455</v>
      </c>
      <c r="M3674">
        <v>0</v>
      </c>
      <c r="N3674" t="s">
        <v>8802</v>
      </c>
      <c r="O3674">
        <v>0</v>
      </c>
      <c r="P3674">
        <v>0</v>
      </c>
      <c r="Q3674" s="1">
        <v>45814</v>
      </c>
      <c r="R3674">
        <v>0</v>
      </c>
      <c r="S3674">
        <v>0</v>
      </c>
      <c r="T3674">
        <v>0</v>
      </c>
      <c r="U3674">
        <v>0</v>
      </c>
      <c r="V3674" s="1">
        <v>45561</v>
      </c>
      <c r="W3674">
        <v>0</v>
      </c>
      <c r="X3674" t="s">
        <v>8805</v>
      </c>
      <c r="Y3674">
        <v>0</v>
      </c>
      <c r="Z3674">
        <v>0</v>
      </c>
      <c r="AA3674" s="1">
        <v>45662</v>
      </c>
      <c r="AB3674">
        <f>Cloline_Poultry_Dataset[[#This Row],[Sales.Revenue_INR]]-Cloline_Poultry_Dataset[[#This Row],[Feed_Transactions.Feed_Cost_INR]]</f>
        <v>0</v>
      </c>
      <c r="AC3674" t="str">
        <f>TEXT(Cloline_Poultry_Dataset[[#This Row],[Sales.Sale_Date]],"mmm-yyyy")</f>
        <v>Jan-2025</v>
      </c>
      <c r="AD3674">
        <f t="shared" si="57"/>
        <v>0</v>
      </c>
    </row>
    <row r="3675" spans="1:30" x14ac:dyDescent="0.3">
      <c r="A3675">
        <v>307438</v>
      </c>
      <c r="B3675">
        <v>108042</v>
      </c>
      <c r="C3675" t="s">
        <v>9</v>
      </c>
      <c r="D3675">
        <v>12</v>
      </c>
      <c r="E3675">
        <v>19</v>
      </c>
      <c r="F3675" t="s">
        <v>8</v>
      </c>
      <c r="G3675" t="s">
        <v>1801</v>
      </c>
      <c r="H3675">
        <v>916077835148</v>
      </c>
      <c r="I3675" t="s">
        <v>19</v>
      </c>
      <c r="J3675">
        <v>3882</v>
      </c>
      <c r="K3675">
        <v>8</v>
      </c>
      <c r="L3675" s="1">
        <v>45589</v>
      </c>
      <c r="M3675">
        <v>710694</v>
      </c>
      <c r="N3675" t="s">
        <v>8802</v>
      </c>
      <c r="O3675">
        <v>5651</v>
      </c>
      <c r="P3675">
        <v>143477</v>
      </c>
      <c r="Q3675" s="1">
        <v>45814</v>
      </c>
      <c r="R3675">
        <v>0</v>
      </c>
      <c r="S3675">
        <v>0</v>
      </c>
      <c r="T3675">
        <v>0</v>
      </c>
      <c r="U3675">
        <v>0</v>
      </c>
      <c r="V3675" s="1">
        <v>45561</v>
      </c>
      <c r="W3675">
        <v>910043</v>
      </c>
      <c r="X3675" t="s">
        <v>8804</v>
      </c>
      <c r="Y3675">
        <v>1756</v>
      </c>
      <c r="Z3675">
        <v>466500</v>
      </c>
      <c r="AA3675" s="1">
        <v>44948</v>
      </c>
      <c r="AB3675">
        <f>Cloline_Poultry_Dataset[[#This Row],[Sales.Revenue_INR]]-Cloline_Poultry_Dataset[[#This Row],[Feed_Transactions.Feed_Cost_INR]]</f>
        <v>323023</v>
      </c>
      <c r="AC3675" t="str">
        <f>TEXT(Cloline_Poultry_Dataset[[#This Row],[Sales.Sale_Date]],"mmm-yyyy")</f>
        <v>Jan-2023</v>
      </c>
      <c r="AD3675">
        <f t="shared" si="57"/>
        <v>0</v>
      </c>
    </row>
    <row r="3676" spans="1:30" x14ac:dyDescent="0.3">
      <c r="A3676">
        <v>305732</v>
      </c>
      <c r="B3676">
        <v>108048</v>
      </c>
      <c r="C3676" t="s">
        <v>6</v>
      </c>
      <c r="D3676">
        <v>18</v>
      </c>
      <c r="E3676">
        <v>11</v>
      </c>
      <c r="F3676" t="s">
        <v>8</v>
      </c>
      <c r="G3676" t="s">
        <v>3742</v>
      </c>
      <c r="H3676">
        <v>918494745651</v>
      </c>
      <c r="I3676" t="s">
        <v>19</v>
      </c>
      <c r="J3676">
        <v>10292</v>
      </c>
      <c r="K3676">
        <v>5</v>
      </c>
      <c r="L3676" s="1">
        <v>45404</v>
      </c>
      <c r="M3676">
        <v>708741</v>
      </c>
      <c r="N3676" t="s">
        <v>8803</v>
      </c>
      <c r="O3676">
        <v>6310</v>
      </c>
      <c r="P3676">
        <v>9150</v>
      </c>
      <c r="Q3676" s="1">
        <v>45507</v>
      </c>
      <c r="R3676">
        <v>534899</v>
      </c>
      <c r="S3676">
        <v>3462</v>
      </c>
      <c r="T3676">
        <v>2544</v>
      </c>
      <c r="U3676">
        <v>139</v>
      </c>
      <c r="V3676" s="1">
        <v>45864</v>
      </c>
      <c r="W3676">
        <v>930618</v>
      </c>
      <c r="X3676" t="s">
        <v>8804</v>
      </c>
      <c r="Y3676">
        <v>3633</v>
      </c>
      <c r="Z3676">
        <v>373314</v>
      </c>
      <c r="AA3676" s="1">
        <v>45656</v>
      </c>
      <c r="AB3676">
        <f>Cloline_Poultry_Dataset[[#This Row],[Sales.Revenue_INR]]-Cloline_Poultry_Dataset[[#This Row],[Feed_Transactions.Feed_Cost_INR]]</f>
        <v>364164</v>
      </c>
      <c r="AC3676" t="str">
        <f>TEXT(Cloline_Poultry_Dataset[[#This Row],[Sales.Sale_Date]],"mmm-yyyy")</f>
        <v>Dec-2024</v>
      </c>
      <c r="AD3676">
        <f t="shared" si="57"/>
        <v>4.015020219526285</v>
      </c>
    </row>
    <row r="3677" spans="1:30" x14ac:dyDescent="0.3">
      <c r="A3677">
        <v>305794</v>
      </c>
      <c r="B3677">
        <v>108049</v>
      </c>
      <c r="C3677" t="s">
        <v>9</v>
      </c>
      <c r="D3677">
        <v>6</v>
      </c>
      <c r="E3677">
        <v>13</v>
      </c>
      <c r="F3677" t="s">
        <v>8</v>
      </c>
      <c r="G3677" t="s">
        <v>3743</v>
      </c>
      <c r="H3677">
        <v>919174989142</v>
      </c>
      <c r="I3677" t="s">
        <v>12</v>
      </c>
      <c r="J3677">
        <v>18024</v>
      </c>
      <c r="K3677">
        <v>11</v>
      </c>
      <c r="L3677" s="1">
        <v>45296</v>
      </c>
      <c r="M3677">
        <v>0</v>
      </c>
      <c r="N3677" t="s">
        <v>8803</v>
      </c>
      <c r="O3677">
        <v>0</v>
      </c>
      <c r="P3677">
        <v>0</v>
      </c>
      <c r="Q3677" s="1">
        <v>45976</v>
      </c>
      <c r="R3677">
        <v>0</v>
      </c>
      <c r="S3677">
        <v>0</v>
      </c>
      <c r="T3677">
        <v>0</v>
      </c>
      <c r="U3677">
        <v>0</v>
      </c>
      <c r="V3677" s="1">
        <v>45864</v>
      </c>
      <c r="W3677">
        <v>940186</v>
      </c>
      <c r="X3677" t="s">
        <v>8805</v>
      </c>
      <c r="Y3677">
        <v>2502</v>
      </c>
      <c r="Z3677">
        <v>464619</v>
      </c>
      <c r="AA3677" s="1">
        <v>45667</v>
      </c>
      <c r="AB3677">
        <f>Cloline_Poultry_Dataset[[#This Row],[Sales.Revenue_INR]]-Cloline_Poultry_Dataset[[#This Row],[Feed_Transactions.Feed_Cost_INR]]</f>
        <v>464619</v>
      </c>
      <c r="AC3677" t="str">
        <f>TEXT(Cloline_Poultry_Dataset[[#This Row],[Sales.Sale_Date]],"mmm-yyyy")</f>
        <v>Jan-2025</v>
      </c>
      <c r="AD3677">
        <f t="shared" si="57"/>
        <v>0</v>
      </c>
    </row>
    <row r="3678" spans="1:30" x14ac:dyDescent="0.3">
      <c r="A3678">
        <v>310851</v>
      </c>
      <c r="B3678">
        <v>108050</v>
      </c>
      <c r="C3678" t="s">
        <v>9</v>
      </c>
      <c r="D3678">
        <v>18</v>
      </c>
      <c r="E3678">
        <v>13</v>
      </c>
      <c r="F3678" t="s">
        <v>10</v>
      </c>
      <c r="G3678" t="s">
        <v>3744</v>
      </c>
      <c r="H3678">
        <v>916745958172</v>
      </c>
      <c r="I3678" t="s">
        <v>11</v>
      </c>
      <c r="J3678">
        <v>585</v>
      </c>
      <c r="K3678">
        <v>18</v>
      </c>
      <c r="L3678" s="1">
        <v>44795</v>
      </c>
      <c r="M3678">
        <v>705772</v>
      </c>
      <c r="N3678" t="s">
        <v>8803</v>
      </c>
      <c r="O3678">
        <v>7566</v>
      </c>
      <c r="P3678">
        <v>214885</v>
      </c>
      <c r="Q3678" s="1">
        <v>45976</v>
      </c>
      <c r="R3678">
        <v>526905</v>
      </c>
      <c r="S3678">
        <v>3518</v>
      </c>
      <c r="T3678">
        <v>2799</v>
      </c>
      <c r="U3678">
        <v>267</v>
      </c>
      <c r="V3678" s="1">
        <v>45186</v>
      </c>
      <c r="W3678">
        <v>905606</v>
      </c>
      <c r="X3678" t="s">
        <v>8805</v>
      </c>
      <c r="Y3678">
        <v>1157</v>
      </c>
      <c r="Z3678">
        <v>315167</v>
      </c>
      <c r="AA3678" s="1">
        <v>45833</v>
      </c>
      <c r="AB3678">
        <f>Cloline_Poultry_Dataset[[#This Row],[Sales.Revenue_INR]]-Cloline_Poultry_Dataset[[#This Row],[Feed_Transactions.Feed_Cost_INR]]</f>
        <v>100282</v>
      </c>
      <c r="AC3678" t="str">
        <f>TEXT(Cloline_Poultry_Dataset[[#This Row],[Sales.Sale_Date]],"mmm-yyyy")</f>
        <v>Jun-2025</v>
      </c>
      <c r="AD3678">
        <f t="shared" si="57"/>
        <v>7.5895395110858441</v>
      </c>
    </row>
    <row r="3679" spans="1:30" x14ac:dyDescent="0.3">
      <c r="A3679">
        <v>304691</v>
      </c>
      <c r="B3679">
        <v>108051</v>
      </c>
      <c r="C3679" t="s">
        <v>6</v>
      </c>
      <c r="D3679">
        <v>12</v>
      </c>
      <c r="E3679">
        <v>15</v>
      </c>
      <c r="F3679" t="s">
        <v>8</v>
      </c>
      <c r="G3679" t="s">
        <v>3745</v>
      </c>
      <c r="H3679">
        <v>917699168632</v>
      </c>
      <c r="I3679" t="s">
        <v>11</v>
      </c>
      <c r="J3679">
        <v>18650</v>
      </c>
      <c r="K3679">
        <v>7</v>
      </c>
      <c r="L3679" s="1">
        <v>45306</v>
      </c>
      <c r="M3679">
        <v>702917</v>
      </c>
      <c r="N3679" t="s">
        <v>8801</v>
      </c>
      <c r="O3679">
        <v>3562</v>
      </c>
      <c r="P3679">
        <v>128600</v>
      </c>
      <c r="Q3679" s="1">
        <v>45829</v>
      </c>
      <c r="R3679">
        <v>505845</v>
      </c>
      <c r="S3679">
        <v>1323</v>
      </c>
      <c r="T3679">
        <v>14850</v>
      </c>
      <c r="U3679">
        <v>254</v>
      </c>
      <c r="V3679" s="1">
        <v>45119</v>
      </c>
      <c r="W3679">
        <v>925268</v>
      </c>
      <c r="X3679" t="s">
        <v>8805</v>
      </c>
      <c r="Y3679">
        <v>4646</v>
      </c>
      <c r="Z3679">
        <v>125233</v>
      </c>
      <c r="AA3679" s="1">
        <v>45273</v>
      </c>
      <c r="AB3679">
        <f>Cloline_Poultry_Dataset[[#This Row],[Sales.Revenue_INR]]-Cloline_Poultry_Dataset[[#This Row],[Feed_Transactions.Feed_Cost_INR]]</f>
        <v>-3367</v>
      </c>
      <c r="AC3679" t="str">
        <f>TEXT(Cloline_Poultry_Dataset[[#This Row],[Sales.Sale_Date]],"mmm-yyyy")</f>
        <v>Dec-2023</v>
      </c>
      <c r="AD3679">
        <f t="shared" si="57"/>
        <v>19.198790627362055</v>
      </c>
    </row>
    <row r="3680" spans="1:30" x14ac:dyDescent="0.3">
      <c r="A3680">
        <v>302540</v>
      </c>
      <c r="B3680">
        <v>108054</v>
      </c>
      <c r="C3680" t="s">
        <v>9</v>
      </c>
      <c r="D3680">
        <v>12</v>
      </c>
      <c r="E3680">
        <v>9</v>
      </c>
      <c r="F3680" t="s">
        <v>8</v>
      </c>
      <c r="G3680" t="s">
        <v>3746</v>
      </c>
      <c r="H3680">
        <v>919480592923</v>
      </c>
      <c r="I3680" t="s">
        <v>14</v>
      </c>
      <c r="J3680">
        <v>7067</v>
      </c>
      <c r="K3680">
        <v>1</v>
      </c>
      <c r="L3680" s="1">
        <v>45133</v>
      </c>
      <c r="M3680">
        <v>707801</v>
      </c>
      <c r="N3680" t="s">
        <v>8802</v>
      </c>
      <c r="O3680">
        <v>4820</v>
      </c>
      <c r="P3680">
        <v>38988</v>
      </c>
      <c r="Q3680" s="1">
        <v>45940</v>
      </c>
      <c r="R3680">
        <v>500509</v>
      </c>
      <c r="S3680">
        <v>3819</v>
      </c>
      <c r="T3680">
        <v>2643</v>
      </c>
      <c r="U3680">
        <v>76</v>
      </c>
      <c r="V3680" s="1">
        <v>44935</v>
      </c>
      <c r="W3680">
        <v>906162</v>
      </c>
      <c r="X3680" t="s">
        <v>8804</v>
      </c>
      <c r="Y3680">
        <v>382</v>
      </c>
      <c r="Z3680">
        <v>296210</v>
      </c>
      <c r="AA3680" s="1">
        <v>45414</v>
      </c>
      <c r="AB3680">
        <f>Cloline_Poultry_Dataset[[#This Row],[Sales.Revenue_INR]]-Cloline_Poultry_Dataset[[#This Row],[Feed_Transactions.Feed_Cost_INR]]</f>
        <v>257222</v>
      </c>
      <c r="AC3680" t="str">
        <f>TEXT(Cloline_Poultry_Dataset[[#This Row],[Sales.Sale_Date]],"mmm-yyyy")</f>
        <v>May-2024</v>
      </c>
      <c r="AD3680">
        <f t="shared" si="57"/>
        <v>1.9900497512437811</v>
      </c>
    </row>
    <row r="3681" spans="1:30" x14ac:dyDescent="0.3">
      <c r="A3681">
        <v>306069</v>
      </c>
      <c r="B3681">
        <v>108056</v>
      </c>
      <c r="C3681" t="s">
        <v>9</v>
      </c>
      <c r="D3681">
        <v>12</v>
      </c>
      <c r="E3681">
        <v>25</v>
      </c>
      <c r="F3681" t="s">
        <v>8</v>
      </c>
      <c r="G3681" t="s">
        <v>3747</v>
      </c>
      <c r="H3681">
        <v>919103389975</v>
      </c>
      <c r="I3681" t="s">
        <v>19</v>
      </c>
      <c r="J3681">
        <v>16081</v>
      </c>
      <c r="K3681">
        <v>4</v>
      </c>
      <c r="L3681" s="1">
        <v>44600</v>
      </c>
      <c r="M3681">
        <v>714713</v>
      </c>
      <c r="N3681" t="s">
        <v>8801</v>
      </c>
      <c r="O3681">
        <v>1625</v>
      </c>
      <c r="P3681">
        <v>121993</v>
      </c>
      <c r="Q3681" s="1">
        <v>45243</v>
      </c>
      <c r="R3681">
        <v>524447</v>
      </c>
      <c r="S3681">
        <v>2763</v>
      </c>
      <c r="T3681">
        <v>7159</v>
      </c>
      <c r="U3681">
        <v>21</v>
      </c>
      <c r="V3681" s="1">
        <v>45540</v>
      </c>
      <c r="W3681">
        <v>924690</v>
      </c>
      <c r="X3681" t="s">
        <v>8805</v>
      </c>
      <c r="Y3681">
        <v>3207</v>
      </c>
      <c r="Z3681">
        <v>322473</v>
      </c>
      <c r="AA3681" s="1">
        <v>45322</v>
      </c>
      <c r="AB3681">
        <f>Cloline_Poultry_Dataset[[#This Row],[Sales.Revenue_INR]]-Cloline_Poultry_Dataset[[#This Row],[Feed_Transactions.Feed_Cost_INR]]</f>
        <v>200480</v>
      </c>
      <c r="AC3681" t="str">
        <f>TEXT(Cloline_Poultry_Dataset[[#This Row],[Sales.Sale_Date]],"mmm-yyyy")</f>
        <v>Jan-2024</v>
      </c>
      <c r="AD3681">
        <f t="shared" si="57"/>
        <v>0.76004343105320304</v>
      </c>
    </row>
    <row r="3682" spans="1:30" x14ac:dyDescent="0.3">
      <c r="A3682">
        <v>306605</v>
      </c>
      <c r="B3682">
        <v>108061</v>
      </c>
      <c r="C3682" t="s">
        <v>6</v>
      </c>
      <c r="D3682">
        <v>12</v>
      </c>
      <c r="E3682">
        <v>20</v>
      </c>
      <c r="F3682" t="s">
        <v>7</v>
      </c>
      <c r="G3682" t="s">
        <v>3748</v>
      </c>
      <c r="H3682">
        <v>919170753568</v>
      </c>
      <c r="I3682" t="s">
        <v>11</v>
      </c>
      <c r="J3682">
        <v>7285</v>
      </c>
      <c r="K3682">
        <v>5</v>
      </c>
      <c r="L3682" s="1">
        <v>45813</v>
      </c>
      <c r="M3682">
        <v>707737</v>
      </c>
      <c r="N3682" t="s">
        <v>8802</v>
      </c>
      <c r="O3682">
        <v>6095</v>
      </c>
      <c r="P3682">
        <v>208367</v>
      </c>
      <c r="Q3682" s="1">
        <v>45311</v>
      </c>
      <c r="R3682">
        <v>520954</v>
      </c>
      <c r="S3682">
        <v>1436</v>
      </c>
      <c r="T3682">
        <v>1474</v>
      </c>
      <c r="U3682">
        <v>96</v>
      </c>
      <c r="V3682" s="1">
        <v>45097</v>
      </c>
      <c r="W3682">
        <v>937200</v>
      </c>
      <c r="X3682" t="s">
        <v>8804</v>
      </c>
      <c r="Y3682">
        <v>3429</v>
      </c>
      <c r="Z3682">
        <v>287675</v>
      </c>
      <c r="AA3682" s="1">
        <v>44930</v>
      </c>
      <c r="AB3682">
        <f>Cloline_Poultry_Dataset[[#This Row],[Sales.Revenue_INR]]-Cloline_Poultry_Dataset[[#This Row],[Feed_Transactions.Feed_Cost_INR]]</f>
        <v>79308</v>
      </c>
      <c r="AC3682" t="str">
        <f>TEXT(Cloline_Poultry_Dataset[[#This Row],[Sales.Sale_Date]],"mmm-yyyy")</f>
        <v>Jan-2023</v>
      </c>
      <c r="AD3682">
        <f t="shared" si="57"/>
        <v>6.6852367688022287</v>
      </c>
    </row>
    <row r="3683" spans="1:30" x14ac:dyDescent="0.3">
      <c r="A3683">
        <v>301635</v>
      </c>
      <c r="B3683">
        <v>108063</v>
      </c>
      <c r="C3683" t="s">
        <v>9</v>
      </c>
      <c r="D3683">
        <v>18</v>
      </c>
      <c r="E3683">
        <v>16</v>
      </c>
      <c r="F3683" t="s">
        <v>7</v>
      </c>
      <c r="G3683" t="s">
        <v>3749</v>
      </c>
      <c r="H3683">
        <v>919678004740</v>
      </c>
      <c r="I3683" t="s">
        <v>12</v>
      </c>
      <c r="J3683">
        <v>1240</v>
      </c>
      <c r="K3683">
        <v>13</v>
      </c>
      <c r="L3683" s="1">
        <v>45957</v>
      </c>
      <c r="M3683">
        <v>706339</v>
      </c>
      <c r="N3683" t="s">
        <v>8803</v>
      </c>
      <c r="O3683">
        <v>5484</v>
      </c>
      <c r="P3683">
        <v>97998</v>
      </c>
      <c r="Q3683" s="1">
        <v>45955</v>
      </c>
      <c r="R3683">
        <v>516931</v>
      </c>
      <c r="S3683">
        <v>4059</v>
      </c>
      <c r="T3683">
        <v>14151</v>
      </c>
      <c r="U3683">
        <v>275</v>
      </c>
      <c r="V3683" s="1">
        <v>45396</v>
      </c>
      <c r="W3683">
        <v>0</v>
      </c>
      <c r="X3683" t="s">
        <v>8804</v>
      </c>
      <c r="Y3683">
        <v>0</v>
      </c>
      <c r="Z3683">
        <v>0</v>
      </c>
      <c r="AA3683" s="1">
        <v>44930</v>
      </c>
      <c r="AB3683">
        <f>Cloline_Poultry_Dataset[[#This Row],[Sales.Revenue_INR]]-Cloline_Poultry_Dataset[[#This Row],[Feed_Transactions.Feed_Cost_INR]]</f>
        <v>-97998</v>
      </c>
      <c r="AC3683" t="str">
        <f>TEXT(Cloline_Poultry_Dataset[[#This Row],[Sales.Sale_Date]],"mmm-yyyy")</f>
        <v>Jan-2023</v>
      </c>
      <c r="AD3683">
        <f t="shared" si="57"/>
        <v>6.7750677506775059</v>
      </c>
    </row>
    <row r="3684" spans="1:30" x14ac:dyDescent="0.3">
      <c r="A3684">
        <v>306740</v>
      </c>
      <c r="B3684">
        <v>108064</v>
      </c>
      <c r="C3684" t="s">
        <v>6</v>
      </c>
      <c r="D3684">
        <v>12</v>
      </c>
      <c r="E3684">
        <v>10</v>
      </c>
      <c r="F3684" t="s">
        <v>10</v>
      </c>
      <c r="G3684" t="s">
        <v>3750</v>
      </c>
      <c r="H3684">
        <v>916756733537</v>
      </c>
      <c r="I3684" t="s">
        <v>12</v>
      </c>
      <c r="J3684">
        <v>15514</v>
      </c>
      <c r="K3684">
        <v>12</v>
      </c>
      <c r="L3684" s="1">
        <v>45000</v>
      </c>
      <c r="M3684">
        <v>707312</v>
      </c>
      <c r="N3684" t="s">
        <v>8802</v>
      </c>
      <c r="O3684">
        <v>6679</v>
      </c>
      <c r="P3684">
        <v>219786</v>
      </c>
      <c r="Q3684" s="1">
        <v>45211</v>
      </c>
      <c r="R3684">
        <v>512309</v>
      </c>
      <c r="S3684">
        <v>3897</v>
      </c>
      <c r="T3684">
        <v>3556</v>
      </c>
      <c r="U3684">
        <v>166</v>
      </c>
      <c r="V3684" s="1">
        <v>45307</v>
      </c>
      <c r="W3684">
        <v>922399</v>
      </c>
      <c r="X3684" t="s">
        <v>8804</v>
      </c>
      <c r="Y3684">
        <v>3831</v>
      </c>
      <c r="Z3684">
        <v>393582</v>
      </c>
      <c r="AA3684" s="1">
        <v>45542</v>
      </c>
      <c r="AB3684">
        <f>Cloline_Poultry_Dataset[[#This Row],[Sales.Revenue_INR]]-Cloline_Poultry_Dataset[[#This Row],[Feed_Transactions.Feed_Cost_INR]]</f>
        <v>173796</v>
      </c>
      <c r="AC3684" t="str">
        <f>TEXT(Cloline_Poultry_Dataset[[#This Row],[Sales.Sale_Date]],"mmm-yyyy")</f>
        <v>Sep-2024</v>
      </c>
      <c r="AD3684">
        <f t="shared" si="57"/>
        <v>4.2596869386707725</v>
      </c>
    </row>
    <row r="3685" spans="1:30" x14ac:dyDescent="0.3">
      <c r="A3685">
        <v>311999</v>
      </c>
      <c r="B3685">
        <v>108065</v>
      </c>
      <c r="C3685" t="s">
        <v>6</v>
      </c>
      <c r="D3685">
        <v>12</v>
      </c>
      <c r="E3685">
        <v>20</v>
      </c>
      <c r="F3685" t="s">
        <v>7</v>
      </c>
      <c r="G3685" t="s">
        <v>3751</v>
      </c>
      <c r="H3685">
        <v>916648280508</v>
      </c>
      <c r="I3685" t="s">
        <v>11</v>
      </c>
      <c r="J3685">
        <v>1079</v>
      </c>
      <c r="K3685">
        <v>7</v>
      </c>
      <c r="L3685" s="1">
        <v>44466</v>
      </c>
      <c r="M3685">
        <v>0</v>
      </c>
      <c r="N3685" t="s">
        <v>8803</v>
      </c>
      <c r="O3685">
        <v>0</v>
      </c>
      <c r="P3685">
        <v>0</v>
      </c>
      <c r="Q3685" s="1">
        <v>45401</v>
      </c>
      <c r="R3685">
        <v>502502</v>
      </c>
      <c r="S3685">
        <v>1971</v>
      </c>
      <c r="T3685">
        <v>6607</v>
      </c>
      <c r="U3685">
        <v>142</v>
      </c>
      <c r="V3685" s="1">
        <v>45624</v>
      </c>
      <c r="W3685">
        <v>918840</v>
      </c>
      <c r="X3685" t="s">
        <v>8804</v>
      </c>
      <c r="Y3685">
        <v>241</v>
      </c>
      <c r="Z3685">
        <v>458910</v>
      </c>
      <c r="AA3685" s="1">
        <v>45339</v>
      </c>
      <c r="AB3685">
        <f>Cloline_Poultry_Dataset[[#This Row],[Sales.Revenue_INR]]-Cloline_Poultry_Dataset[[#This Row],[Feed_Transactions.Feed_Cost_INR]]</f>
        <v>458910</v>
      </c>
      <c r="AC3685" t="str">
        <f>TEXT(Cloline_Poultry_Dataset[[#This Row],[Sales.Sale_Date]],"mmm-yyyy")</f>
        <v>Feb-2024</v>
      </c>
      <c r="AD3685">
        <f t="shared" si="57"/>
        <v>7.2044647387113141</v>
      </c>
    </row>
    <row r="3686" spans="1:30" x14ac:dyDescent="0.3">
      <c r="A3686">
        <v>303336</v>
      </c>
      <c r="B3686">
        <v>108066</v>
      </c>
      <c r="C3686" t="s">
        <v>9</v>
      </c>
      <c r="D3686">
        <v>12</v>
      </c>
      <c r="E3686">
        <v>11</v>
      </c>
      <c r="F3686" t="s">
        <v>8</v>
      </c>
      <c r="G3686" t="s">
        <v>3752</v>
      </c>
      <c r="H3686">
        <v>918189429302</v>
      </c>
      <c r="I3686" t="s">
        <v>15</v>
      </c>
      <c r="J3686">
        <v>17144</v>
      </c>
      <c r="K3686">
        <v>10</v>
      </c>
      <c r="L3686" s="1">
        <v>44671</v>
      </c>
      <c r="M3686">
        <v>0</v>
      </c>
      <c r="N3686" t="s">
        <v>8803</v>
      </c>
      <c r="O3686">
        <v>0</v>
      </c>
      <c r="P3686">
        <v>0</v>
      </c>
      <c r="Q3686" s="1">
        <v>45401</v>
      </c>
      <c r="R3686">
        <v>517175</v>
      </c>
      <c r="S3686">
        <v>4715</v>
      </c>
      <c r="T3686">
        <v>2617</v>
      </c>
      <c r="U3686">
        <v>171</v>
      </c>
      <c r="V3686" s="1">
        <v>45949</v>
      </c>
      <c r="W3686">
        <v>900661</v>
      </c>
      <c r="X3686" t="s">
        <v>8805</v>
      </c>
      <c r="Y3686">
        <v>3105</v>
      </c>
      <c r="Z3686">
        <v>490690</v>
      </c>
      <c r="AA3686" s="1">
        <v>45090</v>
      </c>
      <c r="AB3686">
        <f>Cloline_Poultry_Dataset[[#This Row],[Sales.Revenue_INR]]-Cloline_Poultry_Dataset[[#This Row],[Feed_Transactions.Feed_Cost_INR]]</f>
        <v>490690</v>
      </c>
      <c r="AC3686" t="str">
        <f>TEXT(Cloline_Poultry_Dataset[[#This Row],[Sales.Sale_Date]],"mmm-yyyy")</f>
        <v>Jun-2023</v>
      </c>
      <c r="AD3686">
        <f t="shared" si="57"/>
        <v>3.6267232237539768</v>
      </c>
    </row>
    <row r="3687" spans="1:30" x14ac:dyDescent="0.3">
      <c r="A3687">
        <v>300752</v>
      </c>
      <c r="B3687">
        <v>108067</v>
      </c>
      <c r="C3687" t="s">
        <v>6</v>
      </c>
      <c r="D3687">
        <v>12</v>
      </c>
      <c r="E3687">
        <v>22</v>
      </c>
      <c r="F3687" t="s">
        <v>8</v>
      </c>
      <c r="G3687" t="s">
        <v>3753</v>
      </c>
      <c r="H3687">
        <v>917785389246</v>
      </c>
      <c r="I3687" t="s">
        <v>15</v>
      </c>
      <c r="J3687">
        <v>3209</v>
      </c>
      <c r="K3687">
        <v>20</v>
      </c>
      <c r="L3687" s="1">
        <v>45018</v>
      </c>
      <c r="M3687">
        <v>719510</v>
      </c>
      <c r="N3687" t="s">
        <v>8803</v>
      </c>
      <c r="O3687">
        <v>6111</v>
      </c>
      <c r="P3687">
        <v>155891</v>
      </c>
      <c r="Q3687" s="1">
        <v>45401</v>
      </c>
      <c r="R3687">
        <v>516338</v>
      </c>
      <c r="S3687">
        <v>4711</v>
      </c>
      <c r="T3687">
        <v>11854</v>
      </c>
      <c r="U3687">
        <v>234</v>
      </c>
      <c r="V3687" s="1">
        <v>45692</v>
      </c>
      <c r="W3687">
        <v>905613</v>
      </c>
      <c r="X3687" t="s">
        <v>8804</v>
      </c>
      <c r="Y3687">
        <v>1572</v>
      </c>
      <c r="Z3687">
        <v>251779</v>
      </c>
      <c r="AA3687" s="1">
        <v>44949</v>
      </c>
      <c r="AB3687">
        <f>Cloline_Poultry_Dataset[[#This Row],[Sales.Revenue_INR]]-Cloline_Poultry_Dataset[[#This Row],[Feed_Transactions.Feed_Cost_INR]]</f>
        <v>95888</v>
      </c>
      <c r="AC3687" t="str">
        <f>TEXT(Cloline_Poultry_Dataset[[#This Row],[Sales.Sale_Date]],"mmm-yyyy")</f>
        <v>Jan-2023</v>
      </c>
      <c r="AD3687">
        <f t="shared" si="57"/>
        <v>4.9670982806198261</v>
      </c>
    </row>
    <row r="3688" spans="1:30" x14ac:dyDescent="0.3">
      <c r="A3688">
        <v>311345</v>
      </c>
      <c r="B3688">
        <v>108069</v>
      </c>
      <c r="C3688" t="s">
        <v>6</v>
      </c>
      <c r="D3688">
        <v>6</v>
      </c>
      <c r="E3688">
        <v>9</v>
      </c>
      <c r="F3688" t="s">
        <v>7</v>
      </c>
      <c r="G3688" t="s">
        <v>915</v>
      </c>
      <c r="H3688">
        <v>917257214940</v>
      </c>
      <c r="I3688" t="s">
        <v>11</v>
      </c>
      <c r="J3688">
        <v>9094</v>
      </c>
      <c r="K3688">
        <v>9</v>
      </c>
      <c r="L3688" s="1">
        <v>44212</v>
      </c>
      <c r="M3688">
        <v>737614</v>
      </c>
      <c r="N3688" t="s">
        <v>8802</v>
      </c>
      <c r="O3688">
        <v>5103</v>
      </c>
      <c r="P3688">
        <v>123411</v>
      </c>
      <c r="Q3688" s="1">
        <v>45249</v>
      </c>
      <c r="R3688">
        <v>529044</v>
      </c>
      <c r="S3688">
        <v>1664</v>
      </c>
      <c r="T3688">
        <v>10890</v>
      </c>
      <c r="U3688">
        <v>259</v>
      </c>
      <c r="V3688" s="1">
        <v>45383</v>
      </c>
      <c r="W3688">
        <v>903476</v>
      </c>
      <c r="X3688" t="s">
        <v>8805</v>
      </c>
      <c r="Y3688">
        <v>171</v>
      </c>
      <c r="Z3688">
        <v>137423</v>
      </c>
      <c r="AA3688" s="1">
        <v>44959</v>
      </c>
      <c r="AB3688">
        <f>Cloline_Poultry_Dataset[[#This Row],[Sales.Revenue_INR]]-Cloline_Poultry_Dataset[[#This Row],[Feed_Transactions.Feed_Cost_INR]]</f>
        <v>14012</v>
      </c>
      <c r="AC3688" t="str">
        <f>TEXT(Cloline_Poultry_Dataset[[#This Row],[Sales.Sale_Date]],"mmm-yyyy")</f>
        <v>Feb-2023</v>
      </c>
      <c r="AD3688">
        <f t="shared" si="57"/>
        <v>15.564903846153847</v>
      </c>
    </row>
    <row r="3689" spans="1:30" x14ac:dyDescent="0.3">
      <c r="A3689">
        <v>309801</v>
      </c>
      <c r="B3689">
        <v>108074</v>
      </c>
      <c r="C3689" t="s">
        <v>6</v>
      </c>
      <c r="D3689">
        <v>6</v>
      </c>
      <c r="E3689">
        <v>16</v>
      </c>
      <c r="F3689" t="s">
        <v>8</v>
      </c>
      <c r="G3689" t="s">
        <v>3754</v>
      </c>
      <c r="H3689">
        <v>919665279418</v>
      </c>
      <c r="I3689" t="s">
        <v>19</v>
      </c>
      <c r="J3689">
        <v>3987</v>
      </c>
      <c r="K3689">
        <v>6</v>
      </c>
      <c r="L3689" s="1">
        <v>44331</v>
      </c>
      <c r="M3689">
        <v>701328</v>
      </c>
      <c r="N3689" t="s">
        <v>8801</v>
      </c>
      <c r="O3689">
        <v>3671</v>
      </c>
      <c r="P3689">
        <v>59467</v>
      </c>
      <c r="Q3689" s="1">
        <v>45658</v>
      </c>
      <c r="R3689">
        <v>501192</v>
      </c>
      <c r="S3689">
        <v>4910</v>
      </c>
      <c r="T3689">
        <v>12380</v>
      </c>
      <c r="U3689">
        <v>216</v>
      </c>
      <c r="V3689" s="1">
        <v>45050</v>
      </c>
      <c r="W3689">
        <v>919619</v>
      </c>
      <c r="X3689" t="s">
        <v>8804</v>
      </c>
      <c r="Y3689">
        <v>4452</v>
      </c>
      <c r="Z3689">
        <v>15317</v>
      </c>
      <c r="AA3689" s="1">
        <v>45307</v>
      </c>
      <c r="AB3689">
        <f>Cloline_Poultry_Dataset[[#This Row],[Sales.Revenue_INR]]-Cloline_Poultry_Dataset[[#This Row],[Feed_Transactions.Feed_Cost_INR]]</f>
        <v>-44150</v>
      </c>
      <c r="AC3689" t="str">
        <f>TEXT(Cloline_Poultry_Dataset[[#This Row],[Sales.Sale_Date]],"mmm-yyyy")</f>
        <v>Jan-2024</v>
      </c>
      <c r="AD3689">
        <f t="shared" si="57"/>
        <v>4.3991853360488795</v>
      </c>
    </row>
    <row r="3690" spans="1:30" x14ac:dyDescent="0.3">
      <c r="A3690">
        <v>303262</v>
      </c>
      <c r="B3690">
        <v>108079</v>
      </c>
      <c r="C3690" t="s">
        <v>6</v>
      </c>
      <c r="D3690">
        <v>12</v>
      </c>
      <c r="E3690">
        <v>22</v>
      </c>
      <c r="F3690" t="s">
        <v>8</v>
      </c>
      <c r="G3690" t="s">
        <v>3756</v>
      </c>
      <c r="H3690">
        <v>918338985690</v>
      </c>
      <c r="I3690" t="s">
        <v>15</v>
      </c>
      <c r="J3690">
        <v>8978</v>
      </c>
      <c r="K3690">
        <v>1</v>
      </c>
      <c r="L3690" s="1">
        <v>45579</v>
      </c>
      <c r="M3690">
        <v>736009</v>
      </c>
      <c r="N3690" t="s">
        <v>8803</v>
      </c>
      <c r="O3690">
        <v>5897</v>
      </c>
      <c r="P3690">
        <v>139053</v>
      </c>
      <c r="Q3690" s="1">
        <v>45602</v>
      </c>
      <c r="R3690">
        <v>0</v>
      </c>
      <c r="S3690">
        <v>0</v>
      </c>
      <c r="T3690">
        <v>0</v>
      </c>
      <c r="U3690">
        <v>0</v>
      </c>
      <c r="V3690" s="1">
        <v>45050</v>
      </c>
      <c r="W3690">
        <v>924120</v>
      </c>
      <c r="X3690" t="s">
        <v>8805</v>
      </c>
      <c r="Y3690">
        <v>2630</v>
      </c>
      <c r="Z3690">
        <v>411928</v>
      </c>
      <c r="AA3690" s="1">
        <v>45015</v>
      </c>
      <c r="AB3690">
        <f>Cloline_Poultry_Dataset[[#This Row],[Sales.Revenue_INR]]-Cloline_Poultry_Dataset[[#This Row],[Feed_Transactions.Feed_Cost_INR]]</f>
        <v>272875</v>
      </c>
      <c r="AC3690" t="str">
        <f>TEXT(Cloline_Poultry_Dataset[[#This Row],[Sales.Sale_Date]],"mmm-yyyy")</f>
        <v>Mar-2023</v>
      </c>
      <c r="AD3690">
        <f t="shared" si="57"/>
        <v>0</v>
      </c>
    </row>
    <row r="3691" spans="1:30" x14ac:dyDescent="0.3">
      <c r="A3691">
        <v>304799</v>
      </c>
      <c r="B3691">
        <v>108080</v>
      </c>
      <c r="C3691" t="s">
        <v>9</v>
      </c>
      <c r="D3691">
        <v>6</v>
      </c>
      <c r="E3691">
        <v>14</v>
      </c>
      <c r="F3691" t="s">
        <v>10</v>
      </c>
      <c r="G3691" t="s">
        <v>3757</v>
      </c>
      <c r="H3691">
        <v>917788282497</v>
      </c>
      <c r="I3691" t="s">
        <v>12</v>
      </c>
      <c r="J3691">
        <v>3111</v>
      </c>
      <c r="K3691">
        <v>20</v>
      </c>
      <c r="L3691" s="1">
        <v>45922</v>
      </c>
      <c r="M3691">
        <v>719527</v>
      </c>
      <c r="N3691" t="s">
        <v>8803</v>
      </c>
      <c r="O3691">
        <v>5799</v>
      </c>
      <c r="P3691">
        <v>154820</v>
      </c>
      <c r="Q3691" s="1">
        <v>45702</v>
      </c>
      <c r="R3691">
        <v>504839</v>
      </c>
      <c r="S3691">
        <v>4902</v>
      </c>
      <c r="T3691">
        <v>5044</v>
      </c>
      <c r="U3691">
        <v>20</v>
      </c>
      <c r="V3691" s="1">
        <v>45372</v>
      </c>
      <c r="W3691">
        <v>913916</v>
      </c>
      <c r="X3691" t="s">
        <v>8804</v>
      </c>
      <c r="Y3691">
        <v>1562</v>
      </c>
      <c r="Z3691">
        <v>394041</v>
      </c>
      <c r="AA3691" s="1">
        <v>45426</v>
      </c>
      <c r="AB3691">
        <f>Cloline_Poultry_Dataset[[#This Row],[Sales.Revenue_INR]]-Cloline_Poultry_Dataset[[#This Row],[Feed_Transactions.Feed_Cost_INR]]</f>
        <v>239221</v>
      </c>
      <c r="AC3691" t="str">
        <f>TEXT(Cloline_Poultry_Dataset[[#This Row],[Sales.Sale_Date]],"mmm-yyyy")</f>
        <v>May-2024</v>
      </c>
      <c r="AD3691">
        <f t="shared" si="57"/>
        <v>0.40799673602611181</v>
      </c>
    </row>
    <row r="3692" spans="1:30" x14ac:dyDescent="0.3">
      <c r="A3692">
        <v>305993</v>
      </c>
      <c r="B3692">
        <v>108082</v>
      </c>
      <c r="C3692" t="s">
        <v>6</v>
      </c>
      <c r="D3692">
        <v>12</v>
      </c>
      <c r="E3692">
        <v>25</v>
      </c>
      <c r="F3692" t="s">
        <v>8</v>
      </c>
      <c r="G3692" t="s">
        <v>3758</v>
      </c>
      <c r="H3692">
        <v>917847576355</v>
      </c>
      <c r="I3692" t="s">
        <v>15</v>
      </c>
      <c r="J3692">
        <v>15170</v>
      </c>
      <c r="K3692">
        <v>7</v>
      </c>
      <c r="L3692" s="1">
        <v>45571</v>
      </c>
      <c r="M3692">
        <v>706148</v>
      </c>
      <c r="N3692" t="s">
        <v>8803</v>
      </c>
      <c r="O3692">
        <v>4001</v>
      </c>
      <c r="P3692">
        <v>185685</v>
      </c>
      <c r="Q3692" s="1">
        <v>45767</v>
      </c>
      <c r="R3692">
        <v>505082</v>
      </c>
      <c r="S3692">
        <v>3225</v>
      </c>
      <c r="T3692">
        <v>7207</v>
      </c>
      <c r="U3692">
        <v>139</v>
      </c>
      <c r="V3692" s="1">
        <v>45701</v>
      </c>
      <c r="W3692">
        <v>922790</v>
      </c>
      <c r="X3692" t="s">
        <v>8805</v>
      </c>
      <c r="Y3692">
        <v>4517</v>
      </c>
      <c r="Z3692">
        <v>240525</v>
      </c>
      <c r="AA3692" s="1">
        <v>45040</v>
      </c>
      <c r="AB3692">
        <f>Cloline_Poultry_Dataset[[#This Row],[Sales.Revenue_INR]]-Cloline_Poultry_Dataset[[#This Row],[Feed_Transactions.Feed_Cost_INR]]</f>
        <v>54840</v>
      </c>
      <c r="AC3692" t="str">
        <f>TEXT(Cloline_Poultry_Dataset[[#This Row],[Sales.Sale_Date]],"mmm-yyyy")</f>
        <v>Apr-2023</v>
      </c>
      <c r="AD3692">
        <f t="shared" si="57"/>
        <v>4.3100775193798446</v>
      </c>
    </row>
    <row r="3693" spans="1:30" x14ac:dyDescent="0.3">
      <c r="A3693">
        <v>303445</v>
      </c>
      <c r="B3693">
        <v>108085</v>
      </c>
      <c r="C3693" t="s">
        <v>9</v>
      </c>
      <c r="D3693">
        <v>18</v>
      </c>
      <c r="E3693">
        <v>8</v>
      </c>
      <c r="F3693" t="s">
        <v>10</v>
      </c>
      <c r="G3693" t="s">
        <v>3759</v>
      </c>
      <c r="H3693">
        <v>916154007441</v>
      </c>
      <c r="I3693" t="s">
        <v>14</v>
      </c>
      <c r="J3693">
        <v>5780</v>
      </c>
      <c r="K3693">
        <v>16</v>
      </c>
      <c r="L3693" s="1">
        <v>44230</v>
      </c>
      <c r="M3693">
        <v>726047</v>
      </c>
      <c r="N3693" t="s">
        <v>8802</v>
      </c>
      <c r="O3693">
        <v>7171</v>
      </c>
      <c r="P3693">
        <v>53879</v>
      </c>
      <c r="Q3693" s="1">
        <v>45947</v>
      </c>
      <c r="R3693">
        <v>506014</v>
      </c>
      <c r="S3693">
        <v>4506</v>
      </c>
      <c r="T3693">
        <v>5550</v>
      </c>
      <c r="U3693">
        <v>259</v>
      </c>
      <c r="V3693" s="1">
        <v>45306</v>
      </c>
      <c r="W3693">
        <v>905460</v>
      </c>
      <c r="X3693" t="s">
        <v>8805</v>
      </c>
      <c r="Y3693">
        <v>2810</v>
      </c>
      <c r="Z3693">
        <v>574516</v>
      </c>
      <c r="AA3693" s="1">
        <v>44995</v>
      </c>
      <c r="AB3693">
        <f>Cloline_Poultry_Dataset[[#This Row],[Sales.Revenue_INR]]-Cloline_Poultry_Dataset[[#This Row],[Feed_Transactions.Feed_Cost_INR]]</f>
        <v>520637</v>
      </c>
      <c r="AC3693" t="str">
        <f>TEXT(Cloline_Poultry_Dataset[[#This Row],[Sales.Sale_Date]],"mmm-yyyy")</f>
        <v>Mar-2023</v>
      </c>
      <c r="AD3693">
        <f t="shared" si="57"/>
        <v>5.7478916999556144</v>
      </c>
    </row>
    <row r="3694" spans="1:30" x14ac:dyDescent="0.3">
      <c r="A3694">
        <v>310772</v>
      </c>
      <c r="B3694">
        <v>108086</v>
      </c>
      <c r="C3694" t="s">
        <v>6</v>
      </c>
      <c r="D3694">
        <v>6</v>
      </c>
      <c r="E3694">
        <v>17</v>
      </c>
      <c r="F3694" t="s">
        <v>7</v>
      </c>
      <c r="G3694" t="s">
        <v>986</v>
      </c>
      <c r="H3694">
        <v>916583074647</v>
      </c>
      <c r="I3694" t="s">
        <v>15</v>
      </c>
      <c r="J3694">
        <v>4822</v>
      </c>
      <c r="K3694">
        <v>6</v>
      </c>
      <c r="L3694" s="1">
        <v>45162</v>
      </c>
      <c r="M3694">
        <v>700981</v>
      </c>
      <c r="N3694" t="s">
        <v>8801</v>
      </c>
      <c r="O3694">
        <v>6099</v>
      </c>
      <c r="P3694">
        <v>218840</v>
      </c>
      <c r="Q3694" s="1">
        <v>45966</v>
      </c>
      <c r="R3694">
        <v>501457</v>
      </c>
      <c r="S3694">
        <v>3396</v>
      </c>
      <c r="T3694">
        <v>13527</v>
      </c>
      <c r="U3694">
        <v>82</v>
      </c>
      <c r="V3694" s="1">
        <v>45148</v>
      </c>
      <c r="W3694">
        <v>902925</v>
      </c>
      <c r="X3694" t="s">
        <v>8805</v>
      </c>
      <c r="Y3694">
        <v>400</v>
      </c>
      <c r="Z3694">
        <v>118166</v>
      </c>
      <c r="AA3694" s="1">
        <v>45439</v>
      </c>
      <c r="AB3694">
        <f>Cloline_Poultry_Dataset[[#This Row],[Sales.Revenue_INR]]-Cloline_Poultry_Dataset[[#This Row],[Feed_Transactions.Feed_Cost_INR]]</f>
        <v>-100674</v>
      </c>
      <c r="AC3694" t="str">
        <f>TEXT(Cloline_Poultry_Dataset[[#This Row],[Sales.Sale_Date]],"mmm-yyyy")</f>
        <v>May-2024</v>
      </c>
      <c r="AD3694">
        <f t="shared" si="57"/>
        <v>2.4146054181389873</v>
      </c>
    </row>
    <row r="3695" spans="1:30" x14ac:dyDescent="0.3">
      <c r="A3695">
        <v>300581</v>
      </c>
      <c r="B3695">
        <v>108088</v>
      </c>
      <c r="C3695" t="s">
        <v>9</v>
      </c>
      <c r="D3695">
        <v>6</v>
      </c>
      <c r="E3695">
        <v>23</v>
      </c>
      <c r="F3695" t="s">
        <v>10</v>
      </c>
      <c r="G3695" t="s">
        <v>3760</v>
      </c>
      <c r="H3695">
        <v>918202087279</v>
      </c>
      <c r="I3695" t="s">
        <v>19</v>
      </c>
      <c r="J3695">
        <v>19184</v>
      </c>
      <c r="K3695">
        <v>3</v>
      </c>
      <c r="L3695" s="1">
        <v>44770</v>
      </c>
      <c r="M3695">
        <v>723249</v>
      </c>
      <c r="N3695" t="s">
        <v>8803</v>
      </c>
      <c r="O3695">
        <v>2584</v>
      </c>
      <c r="P3695">
        <v>197781</v>
      </c>
      <c r="Q3695" s="1">
        <v>45235</v>
      </c>
      <c r="R3695">
        <v>0</v>
      </c>
      <c r="S3695">
        <v>0</v>
      </c>
      <c r="T3695">
        <v>0</v>
      </c>
      <c r="U3695">
        <v>0</v>
      </c>
      <c r="V3695" s="1">
        <v>45148</v>
      </c>
      <c r="W3695">
        <v>906537</v>
      </c>
      <c r="X3695" t="s">
        <v>8805</v>
      </c>
      <c r="Y3695">
        <v>3816</v>
      </c>
      <c r="Z3695">
        <v>265631</v>
      </c>
      <c r="AA3695" s="1">
        <v>45155</v>
      </c>
      <c r="AB3695">
        <f>Cloline_Poultry_Dataset[[#This Row],[Sales.Revenue_INR]]-Cloline_Poultry_Dataset[[#This Row],[Feed_Transactions.Feed_Cost_INR]]</f>
        <v>67850</v>
      </c>
      <c r="AC3695" t="str">
        <f>TEXT(Cloline_Poultry_Dataset[[#This Row],[Sales.Sale_Date]],"mmm-yyyy")</f>
        <v>Aug-2023</v>
      </c>
      <c r="AD3695">
        <f t="shared" si="57"/>
        <v>0</v>
      </c>
    </row>
    <row r="3696" spans="1:30" x14ac:dyDescent="0.3">
      <c r="A3696">
        <v>302372</v>
      </c>
      <c r="B3696">
        <v>108091</v>
      </c>
      <c r="C3696" t="s">
        <v>6</v>
      </c>
      <c r="D3696">
        <v>6</v>
      </c>
      <c r="E3696">
        <v>24</v>
      </c>
      <c r="F3696" t="s">
        <v>10</v>
      </c>
      <c r="G3696" t="s">
        <v>3761</v>
      </c>
      <c r="H3696">
        <v>917342089111</v>
      </c>
      <c r="I3696" t="s">
        <v>11</v>
      </c>
      <c r="J3696">
        <v>909</v>
      </c>
      <c r="K3696">
        <v>13</v>
      </c>
      <c r="L3696" s="1">
        <v>44299</v>
      </c>
      <c r="M3696">
        <v>704519</v>
      </c>
      <c r="N3696" t="s">
        <v>8802</v>
      </c>
      <c r="O3696">
        <v>576</v>
      </c>
      <c r="P3696">
        <v>179082</v>
      </c>
      <c r="Q3696" s="1">
        <v>45157</v>
      </c>
      <c r="R3696">
        <v>502546</v>
      </c>
      <c r="S3696">
        <v>762</v>
      </c>
      <c r="T3696">
        <v>4159</v>
      </c>
      <c r="U3696">
        <v>290</v>
      </c>
      <c r="V3696" s="1">
        <v>45456</v>
      </c>
      <c r="W3696">
        <v>900069</v>
      </c>
      <c r="X3696" t="s">
        <v>8805</v>
      </c>
      <c r="Y3696">
        <v>2826</v>
      </c>
      <c r="Z3696">
        <v>105910</v>
      </c>
      <c r="AA3696" s="1">
        <v>44924</v>
      </c>
      <c r="AB3696">
        <f>Cloline_Poultry_Dataset[[#This Row],[Sales.Revenue_INR]]-Cloline_Poultry_Dataset[[#This Row],[Feed_Transactions.Feed_Cost_INR]]</f>
        <v>-73172</v>
      </c>
      <c r="AC3696" t="str">
        <f>TEXT(Cloline_Poultry_Dataset[[#This Row],[Sales.Sale_Date]],"mmm-yyyy")</f>
        <v>Dec-2022</v>
      </c>
      <c r="AD3696">
        <f t="shared" si="57"/>
        <v>38.057742782152232</v>
      </c>
    </row>
    <row r="3697" spans="1:30" x14ac:dyDescent="0.3">
      <c r="A3697">
        <v>311195</v>
      </c>
      <c r="B3697">
        <v>108094</v>
      </c>
      <c r="C3697" t="s">
        <v>9</v>
      </c>
      <c r="D3697">
        <v>18</v>
      </c>
      <c r="E3697">
        <v>17</v>
      </c>
      <c r="F3697" t="s">
        <v>10</v>
      </c>
      <c r="G3697" t="s">
        <v>3762</v>
      </c>
      <c r="H3697">
        <v>916643223201</v>
      </c>
      <c r="I3697" t="s">
        <v>12</v>
      </c>
      <c r="J3697">
        <v>15236</v>
      </c>
      <c r="K3697">
        <v>18</v>
      </c>
      <c r="L3697" s="1">
        <v>44347</v>
      </c>
      <c r="M3697">
        <v>0</v>
      </c>
      <c r="N3697" t="s">
        <v>8801</v>
      </c>
      <c r="O3697">
        <v>0</v>
      </c>
      <c r="P3697">
        <v>0</v>
      </c>
      <c r="Q3697" s="1">
        <v>45196</v>
      </c>
      <c r="R3697">
        <v>531299</v>
      </c>
      <c r="S3697">
        <v>4195</v>
      </c>
      <c r="T3697">
        <v>9148</v>
      </c>
      <c r="U3697">
        <v>199</v>
      </c>
      <c r="V3697" s="1">
        <v>45003</v>
      </c>
      <c r="W3697">
        <v>917234</v>
      </c>
      <c r="X3697" t="s">
        <v>8805</v>
      </c>
      <c r="Y3697">
        <v>3880</v>
      </c>
      <c r="Z3697">
        <v>69168</v>
      </c>
      <c r="AA3697" s="1">
        <v>45463</v>
      </c>
      <c r="AB3697">
        <f>Cloline_Poultry_Dataset[[#This Row],[Sales.Revenue_INR]]-Cloline_Poultry_Dataset[[#This Row],[Feed_Transactions.Feed_Cost_INR]]</f>
        <v>69168</v>
      </c>
      <c r="AC3697" t="str">
        <f>TEXT(Cloline_Poultry_Dataset[[#This Row],[Sales.Sale_Date]],"mmm-yyyy")</f>
        <v>Jun-2024</v>
      </c>
      <c r="AD3697">
        <f t="shared" si="57"/>
        <v>4.7437425506555417</v>
      </c>
    </row>
    <row r="3698" spans="1:30" x14ac:dyDescent="0.3">
      <c r="A3698">
        <v>308453</v>
      </c>
      <c r="B3698">
        <v>108095</v>
      </c>
      <c r="C3698" t="s">
        <v>6</v>
      </c>
      <c r="D3698">
        <v>18</v>
      </c>
      <c r="E3698">
        <v>22</v>
      </c>
      <c r="F3698" t="s">
        <v>8</v>
      </c>
      <c r="G3698" t="s">
        <v>3763</v>
      </c>
      <c r="H3698">
        <v>918055921697</v>
      </c>
      <c r="I3698" t="s">
        <v>14</v>
      </c>
      <c r="J3698">
        <v>18003</v>
      </c>
      <c r="K3698">
        <v>2</v>
      </c>
      <c r="L3698" s="1">
        <v>44248</v>
      </c>
      <c r="M3698">
        <v>703008</v>
      </c>
      <c r="N3698" t="s">
        <v>8801</v>
      </c>
      <c r="O3698">
        <v>5301</v>
      </c>
      <c r="P3698">
        <v>49880</v>
      </c>
      <c r="Q3698" s="1">
        <v>45196</v>
      </c>
      <c r="R3698">
        <v>0</v>
      </c>
      <c r="S3698">
        <v>0</v>
      </c>
      <c r="T3698">
        <v>0</v>
      </c>
      <c r="U3698">
        <v>0</v>
      </c>
      <c r="V3698" s="1">
        <v>45003</v>
      </c>
      <c r="W3698">
        <v>900801</v>
      </c>
      <c r="X3698" t="s">
        <v>8804</v>
      </c>
      <c r="Y3698">
        <v>766</v>
      </c>
      <c r="Z3698">
        <v>161660</v>
      </c>
      <c r="AA3698" s="1">
        <v>45213</v>
      </c>
      <c r="AB3698">
        <f>Cloline_Poultry_Dataset[[#This Row],[Sales.Revenue_INR]]-Cloline_Poultry_Dataset[[#This Row],[Feed_Transactions.Feed_Cost_INR]]</f>
        <v>111780</v>
      </c>
      <c r="AC3698" t="str">
        <f>TEXT(Cloline_Poultry_Dataset[[#This Row],[Sales.Sale_Date]],"mmm-yyyy")</f>
        <v>Oct-2023</v>
      </c>
      <c r="AD3698">
        <f t="shared" si="57"/>
        <v>0</v>
      </c>
    </row>
    <row r="3699" spans="1:30" x14ac:dyDescent="0.3">
      <c r="A3699">
        <v>306175</v>
      </c>
      <c r="B3699">
        <v>108100</v>
      </c>
      <c r="C3699" t="s">
        <v>9</v>
      </c>
      <c r="D3699">
        <v>18</v>
      </c>
      <c r="E3699">
        <v>10</v>
      </c>
      <c r="F3699" t="s">
        <v>8</v>
      </c>
      <c r="G3699" t="s">
        <v>3764</v>
      </c>
      <c r="H3699">
        <v>918715718012</v>
      </c>
      <c r="I3699" t="s">
        <v>19</v>
      </c>
      <c r="J3699">
        <v>8447</v>
      </c>
      <c r="K3699">
        <v>2</v>
      </c>
      <c r="L3699" s="1">
        <v>44499</v>
      </c>
      <c r="M3699">
        <v>721510</v>
      </c>
      <c r="N3699" t="s">
        <v>8801</v>
      </c>
      <c r="O3699">
        <v>6602</v>
      </c>
      <c r="P3699">
        <v>54112</v>
      </c>
      <c r="Q3699" s="1">
        <v>45043</v>
      </c>
      <c r="R3699">
        <v>523413</v>
      </c>
      <c r="S3699">
        <v>3371</v>
      </c>
      <c r="T3699">
        <v>1783</v>
      </c>
      <c r="U3699">
        <v>136</v>
      </c>
      <c r="V3699" s="1">
        <v>45215</v>
      </c>
      <c r="W3699">
        <v>900466</v>
      </c>
      <c r="X3699" t="s">
        <v>8804</v>
      </c>
      <c r="Y3699">
        <v>4230</v>
      </c>
      <c r="Z3699">
        <v>292769</v>
      </c>
      <c r="AA3699" s="1">
        <v>45406</v>
      </c>
      <c r="AB3699">
        <f>Cloline_Poultry_Dataset[[#This Row],[Sales.Revenue_INR]]-Cloline_Poultry_Dataset[[#This Row],[Feed_Transactions.Feed_Cost_INR]]</f>
        <v>238657</v>
      </c>
      <c r="AC3699" t="str">
        <f>TEXT(Cloline_Poultry_Dataset[[#This Row],[Sales.Sale_Date]],"mmm-yyyy")</f>
        <v>Apr-2024</v>
      </c>
      <c r="AD3699">
        <f t="shared" si="57"/>
        <v>4.0344111539602494</v>
      </c>
    </row>
    <row r="3700" spans="1:30" x14ac:dyDescent="0.3">
      <c r="A3700">
        <v>303508</v>
      </c>
      <c r="B3700">
        <v>108101</v>
      </c>
      <c r="C3700" t="s">
        <v>9</v>
      </c>
      <c r="D3700">
        <v>12</v>
      </c>
      <c r="E3700">
        <v>8</v>
      </c>
      <c r="F3700" t="s">
        <v>10</v>
      </c>
      <c r="G3700" t="s">
        <v>2231</v>
      </c>
      <c r="H3700">
        <v>917063853552</v>
      </c>
      <c r="I3700" t="s">
        <v>15</v>
      </c>
      <c r="J3700">
        <v>4385</v>
      </c>
      <c r="K3700">
        <v>3</v>
      </c>
      <c r="L3700" s="1">
        <v>45790</v>
      </c>
      <c r="M3700">
        <v>727995</v>
      </c>
      <c r="N3700" t="s">
        <v>8802</v>
      </c>
      <c r="O3700">
        <v>3302</v>
      </c>
      <c r="P3700">
        <v>130328</v>
      </c>
      <c r="Q3700" s="1">
        <v>45752</v>
      </c>
      <c r="R3700">
        <v>504323</v>
      </c>
      <c r="S3700">
        <v>4411</v>
      </c>
      <c r="T3700">
        <v>9793</v>
      </c>
      <c r="U3700">
        <v>53</v>
      </c>
      <c r="V3700" s="1">
        <v>45057</v>
      </c>
      <c r="W3700">
        <v>906228</v>
      </c>
      <c r="X3700" t="s">
        <v>8805</v>
      </c>
      <c r="Y3700">
        <v>2931</v>
      </c>
      <c r="Z3700">
        <v>375821</v>
      </c>
      <c r="AA3700" s="1">
        <v>45726</v>
      </c>
      <c r="AB3700">
        <f>Cloline_Poultry_Dataset[[#This Row],[Sales.Revenue_INR]]-Cloline_Poultry_Dataset[[#This Row],[Feed_Transactions.Feed_Cost_INR]]</f>
        <v>245493</v>
      </c>
      <c r="AC3700" t="str">
        <f>TEXT(Cloline_Poultry_Dataset[[#This Row],[Sales.Sale_Date]],"mmm-yyyy")</f>
        <v>Mar-2025</v>
      </c>
      <c r="AD3700">
        <f t="shared" si="57"/>
        <v>1.2015416005440944</v>
      </c>
    </row>
    <row r="3701" spans="1:30" x14ac:dyDescent="0.3">
      <c r="A3701">
        <v>304466</v>
      </c>
      <c r="B3701">
        <v>108103</v>
      </c>
      <c r="C3701" t="s">
        <v>9</v>
      </c>
      <c r="D3701">
        <v>18</v>
      </c>
      <c r="E3701">
        <v>13</v>
      </c>
      <c r="F3701" t="s">
        <v>10</v>
      </c>
      <c r="G3701" t="s">
        <v>3765</v>
      </c>
      <c r="H3701">
        <v>917388188620</v>
      </c>
      <c r="I3701" t="s">
        <v>15</v>
      </c>
      <c r="J3701">
        <v>1500</v>
      </c>
      <c r="K3701">
        <v>9</v>
      </c>
      <c r="L3701" s="1">
        <v>44818</v>
      </c>
      <c r="M3701">
        <v>717403</v>
      </c>
      <c r="N3701" t="s">
        <v>8802</v>
      </c>
      <c r="O3701">
        <v>6528</v>
      </c>
      <c r="P3701">
        <v>128430</v>
      </c>
      <c r="Q3701" s="1">
        <v>45343</v>
      </c>
      <c r="R3701">
        <v>512280</v>
      </c>
      <c r="S3701">
        <v>3168</v>
      </c>
      <c r="T3701">
        <v>12068</v>
      </c>
      <c r="U3701">
        <v>179</v>
      </c>
      <c r="V3701" s="1">
        <v>44953</v>
      </c>
      <c r="W3701">
        <v>928749</v>
      </c>
      <c r="X3701" t="s">
        <v>8805</v>
      </c>
      <c r="Y3701">
        <v>3973</v>
      </c>
      <c r="Z3701">
        <v>204439</v>
      </c>
      <c r="AA3701" s="1">
        <v>44970</v>
      </c>
      <c r="AB3701">
        <f>Cloline_Poultry_Dataset[[#This Row],[Sales.Revenue_INR]]-Cloline_Poultry_Dataset[[#This Row],[Feed_Transactions.Feed_Cost_INR]]</f>
        <v>76009</v>
      </c>
      <c r="AC3701" t="str">
        <f>TEXT(Cloline_Poultry_Dataset[[#This Row],[Sales.Sale_Date]],"mmm-yyyy")</f>
        <v>Feb-2023</v>
      </c>
      <c r="AD3701">
        <f t="shared" si="57"/>
        <v>5.650252525252526</v>
      </c>
    </row>
    <row r="3702" spans="1:30" x14ac:dyDescent="0.3">
      <c r="A3702">
        <v>302485</v>
      </c>
      <c r="B3702">
        <v>108108</v>
      </c>
      <c r="C3702" t="s">
        <v>6</v>
      </c>
      <c r="D3702">
        <v>12</v>
      </c>
      <c r="E3702">
        <v>8</v>
      </c>
      <c r="F3702" t="s">
        <v>8</v>
      </c>
      <c r="G3702" t="s">
        <v>3767</v>
      </c>
      <c r="H3702">
        <v>918416656981</v>
      </c>
      <c r="I3702" t="s">
        <v>19</v>
      </c>
      <c r="J3702">
        <v>9102</v>
      </c>
      <c r="K3702">
        <v>12</v>
      </c>
      <c r="L3702" s="1">
        <v>45933</v>
      </c>
      <c r="M3702">
        <v>0</v>
      </c>
      <c r="N3702" t="s">
        <v>8803</v>
      </c>
      <c r="O3702">
        <v>0</v>
      </c>
      <c r="P3702">
        <v>0</v>
      </c>
      <c r="Q3702" s="1">
        <v>45873</v>
      </c>
      <c r="R3702">
        <v>0</v>
      </c>
      <c r="S3702">
        <v>0</v>
      </c>
      <c r="T3702">
        <v>0</v>
      </c>
      <c r="U3702">
        <v>0</v>
      </c>
      <c r="V3702" s="1">
        <v>44953</v>
      </c>
      <c r="W3702">
        <v>910214</v>
      </c>
      <c r="X3702" t="s">
        <v>8805</v>
      </c>
      <c r="Y3702">
        <v>4906</v>
      </c>
      <c r="Z3702">
        <v>462850</v>
      </c>
      <c r="AA3702" s="1">
        <v>45946</v>
      </c>
      <c r="AB3702">
        <f>Cloline_Poultry_Dataset[[#This Row],[Sales.Revenue_INR]]-Cloline_Poultry_Dataset[[#This Row],[Feed_Transactions.Feed_Cost_INR]]</f>
        <v>462850</v>
      </c>
      <c r="AC3702" t="str">
        <f>TEXT(Cloline_Poultry_Dataset[[#This Row],[Sales.Sale_Date]],"mmm-yyyy")</f>
        <v>Oct-2025</v>
      </c>
      <c r="AD3702">
        <f t="shared" si="57"/>
        <v>0</v>
      </c>
    </row>
    <row r="3703" spans="1:30" x14ac:dyDescent="0.3">
      <c r="A3703">
        <v>308311</v>
      </c>
      <c r="B3703">
        <v>108109</v>
      </c>
      <c r="C3703" t="s">
        <v>9</v>
      </c>
      <c r="D3703">
        <v>12</v>
      </c>
      <c r="E3703">
        <v>21</v>
      </c>
      <c r="F3703" t="s">
        <v>10</v>
      </c>
      <c r="G3703" t="s">
        <v>3768</v>
      </c>
      <c r="H3703">
        <v>916034864055</v>
      </c>
      <c r="I3703" t="s">
        <v>19</v>
      </c>
      <c r="J3703">
        <v>3222</v>
      </c>
      <c r="K3703">
        <v>1</v>
      </c>
      <c r="L3703" s="1">
        <v>45568</v>
      </c>
      <c r="M3703">
        <v>729822</v>
      </c>
      <c r="N3703" t="s">
        <v>8803</v>
      </c>
      <c r="O3703">
        <v>6010</v>
      </c>
      <c r="P3703">
        <v>139021</v>
      </c>
      <c r="Q3703" s="1">
        <v>45873</v>
      </c>
      <c r="R3703">
        <v>503938</v>
      </c>
      <c r="S3703">
        <v>2254</v>
      </c>
      <c r="T3703">
        <v>9003</v>
      </c>
      <c r="U3703">
        <v>33</v>
      </c>
      <c r="V3703" s="1">
        <v>45942</v>
      </c>
      <c r="W3703">
        <v>913003</v>
      </c>
      <c r="X3703" t="s">
        <v>8804</v>
      </c>
      <c r="Y3703">
        <v>1338</v>
      </c>
      <c r="Z3703">
        <v>215600</v>
      </c>
      <c r="AA3703" s="1">
        <v>45077</v>
      </c>
      <c r="AB3703">
        <f>Cloline_Poultry_Dataset[[#This Row],[Sales.Revenue_INR]]-Cloline_Poultry_Dataset[[#This Row],[Feed_Transactions.Feed_Cost_INR]]</f>
        <v>76579</v>
      </c>
      <c r="AC3703" t="str">
        <f>TEXT(Cloline_Poultry_Dataset[[#This Row],[Sales.Sale_Date]],"mmm-yyyy")</f>
        <v>May-2023</v>
      </c>
      <c r="AD3703">
        <f t="shared" si="57"/>
        <v>1.4640638864241349</v>
      </c>
    </row>
    <row r="3704" spans="1:30" x14ac:dyDescent="0.3">
      <c r="A3704">
        <v>300665</v>
      </c>
      <c r="B3704">
        <v>108111</v>
      </c>
      <c r="C3704" t="s">
        <v>6</v>
      </c>
      <c r="D3704">
        <v>18</v>
      </c>
      <c r="E3704">
        <v>12</v>
      </c>
      <c r="F3704" t="s">
        <v>10</v>
      </c>
      <c r="G3704" t="s">
        <v>3769</v>
      </c>
      <c r="H3704">
        <v>919585720106</v>
      </c>
      <c r="I3704" t="s">
        <v>12</v>
      </c>
      <c r="J3704">
        <v>16330</v>
      </c>
      <c r="K3704">
        <v>6</v>
      </c>
      <c r="L3704" s="1">
        <v>45406</v>
      </c>
      <c r="M3704">
        <v>706721</v>
      </c>
      <c r="N3704" t="s">
        <v>8802</v>
      </c>
      <c r="O3704">
        <v>1589</v>
      </c>
      <c r="P3704">
        <v>170011</v>
      </c>
      <c r="Q3704" s="1">
        <v>45540</v>
      </c>
      <c r="R3704">
        <v>504391</v>
      </c>
      <c r="S3704">
        <v>3138</v>
      </c>
      <c r="T3704">
        <v>4226</v>
      </c>
      <c r="U3704">
        <v>104</v>
      </c>
      <c r="V3704" s="1">
        <v>45441</v>
      </c>
      <c r="W3704">
        <v>921895</v>
      </c>
      <c r="X3704" t="s">
        <v>8805</v>
      </c>
      <c r="Y3704">
        <v>3591</v>
      </c>
      <c r="Z3704">
        <v>554841</v>
      </c>
      <c r="AA3704" s="1">
        <v>45894</v>
      </c>
      <c r="AB3704">
        <f>Cloline_Poultry_Dataset[[#This Row],[Sales.Revenue_INR]]-Cloline_Poultry_Dataset[[#This Row],[Feed_Transactions.Feed_Cost_INR]]</f>
        <v>384830</v>
      </c>
      <c r="AC3704" t="str">
        <f>TEXT(Cloline_Poultry_Dataset[[#This Row],[Sales.Sale_Date]],"mmm-yyyy")</f>
        <v>Aug-2025</v>
      </c>
      <c r="AD3704">
        <f t="shared" si="57"/>
        <v>3.3142128744423198</v>
      </c>
    </row>
    <row r="3705" spans="1:30" x14ac:dyDescent="0.3">
      <c r="A3705">
        <v>303083</v>
      </c>
      <c r="B3705">
        <v>108121</v>
      </c>
      <c r="C3705" t="s">
        <v>6</v>
      </c>
      <c r="D3705">
        <v>6</v>
      </c>
      <c r="E3705">
        <v>12</v>
      </c>
      <c r="F3705" t="s">
        <v>10</v>
      </c>
      <c r="G3705" t="s">
        <v>3770</v>
      </c>
      <c r="H3705">
        <v>917570504577</v>
      </c>
      <c r="I3705" t="s">
        <v>14</v>
      </c>
      <c r="J3705">
        <v>1511</v>
      </c>
      <c r="K3705">
        <v>5</v>
      </c>
      <c r="L3705" s="1">
        <v>44835</v>
      </c>
      <c r="M3705">
        <v>700906</v>
      </c>
      <c r="N3705" t="s">
        <v>8801</v>
      </c>
      <c r="O3705">
        <v>892</v>
      </c>
      <c r="P3705">
        <v>203744</v>
      </c>
      <c r="Q3705" s="1">
        <v>45907</v>
      </c>
      <c r="R3705">
        <v>508009</v>
      </c>
      <c r="S3705">
        <v>1313</v>
      </c>
      <c r="T3705">
        <v>11517</v>
      </c>
      <c r="U3705">
        <v>77</v>
      </c>
      <c r="V3705" s="1">
        <v>45161</v>
      </c>
      <c r="W3705">
        <v>900826</v>
      </c>
      <c r="X3705" t="s">
        <v>8805</v>
      </c>
      <c r="Y3705">
        <v>157</v>
      </c>
      <c r="Z3705">
        <v>132222</v>
      </c>
      <c r="AA3705" s="1">
        <v>45977</v>
      </c>
      <c r="AB3705">
        <f>Cloline_Poultry_Dataset[[#This Row],[Sales.Revenue_INR]]-Cloline_Poultry_Dataset[[#This Row],[Feed_Transactions.Feed_Cost_INR]]</f>
        <v>-71522</v>
      </c>
      <c r="AC3705" t="str">
        <f>TEXT(Cloline_Poultry_Dataset[[#This Row],[Sales.Sale_Date]],"mmm-yyyy")</f>
        <v>Nov-2025</v>
      </c>
      <c r="AD3705">
        <f t="shared" si="57"/>
        <v>5.8644325971058651</v>
      </c>
    </row>
    <row r="3706" spans="1:30" x14ac:dyDescent="0.3">
      <c r="A3706">
        <v>303321</v>
      </c>
      <c r="B3706">
        <v>108123</v>
      </c>
      <c r="C3706" t="s">
        <v>9</v>
      </c>
      <c r="D3706">
        <v>12</v>
      </c>
      <c r="E3706">
        <v>17</v>
      </c>
      <c r="F3706" t="s">
        <v>7</v>
      </c>
      <c r="G3706" t="s">
        <v>3772</v>
      </c>
      <c r="H3706">
        <v>918124061570</v>
      </c>
      <c r="I3706" t="s">
        <v>15</v>
      </c>
      <c r="J3706">
        <v>19274</v>
      </c>
      <c r="K3706">
        <v>14</v>
      </c>
      <c r="L3706" s="1">
        <v>45694</v>
      </c>
      <c r="M3706">
        <v>721605</v>
      </c>
      <c r="N3706" t="s">
        <v>8803</v>
      </c>
      <c r="O3706">
        <v>3097</v>
      </c>
      <c r="P3706">
        <v>61725</v>
      </c>
      <c r="Q3706" s="1">
        <v>45468</v>
      </c>
      <c r="R3706">
        <v>502115</v>
      </c>
      <c r="S3706">
        <v>3337</v>
      </c>
      <c r="T3706">
        <v>8847</v>
      </c>
      <c r="U3706">
        <v>228</v>
      </c>
      <c r="V3706" s="1">
        <v>45269</v>
      </c>
      <c r="W3706">
        <v>906761</v>
      </c>
      <c r="X3706" t="s">
        <v>8805</v>
      </c>
      <c r="Y3706">
        <v>1657</v>
      </c>
      <c r="Z3706">
        <v>90972</v>
      </c>
      <c r="AA3706" s="1">
        <v>45012</v>
      </c>
      <c r="AB3706">
        <f>Cloline_Poultry_Dataset[[#This Row],[Sales.Revenue_INR]]-Cloline_Poultry_Dataset[[#This Row],[Feed_Transactions.Feed_Cost_INR]]</f>
        <v>29247</v>
      </c>
      <c r="AC3706" t="str">
        <f>TEXT(Cloline_Poultry_Dataset[[#This Row],[Sales.Sale_Date]],"mmm-yyyy")</f>
        <v>Mar-2023</v>
      </c>
      <c r="AD3706">
        <f t="shared" si="57"/>
        <v>6.8324842673059631</v>
      </c>
    </row>
    <row r="3707" spans="1:30" x14ac:dyDescent="0.3">
      <c r="A3707">
        <v>301472</v>
      </c>
      <c r="B3707">
        <v>108126</v>
      </c>
      <c r="C3707" t="s">
        <v>6</v>
      </c>
      <c r="D3707">
        <v>18</v>
      </c>
      <c r="E3707">
        <v>17</v>
      </c>
      <c r="F3707" t="s">
        <v>8</v>
      </c>
      <c r="G3707" t="s">
        <v>3773</v>
      </c>
      <c r="H3707">
        <v>918746029963</v>
      </c>
      <c r="I3707" t="s">
        <v>15</v>
      </c>
      <c r="J3707">
        <v>7887</v>
      </c>
      <c r="K3707">
        <v>6</v>
      </c>
      <c r="L3707" s="1">
        <v>45602</v>
      </c>
      <c r="M3707">
        <v>713036</v>
      </c>
      <c r="N3707" t="s">
        <v>8801</v>
      </c>
      <c r="O3707">
        <v>2404</v>
      </c>
      <c r="P3707">
        <v>163262</v>
      </c>
      <c r="Q3707" s="1">
        <v>45835</v>
      </c>
      <c r="R3707">
        <v>522793</v>
      </c>
      <c r="S3707">
        <v>967</v>
      </c>
      <c r="T3707">
        <v>10381</v>
      </c>
      <c r="U3707">
        <v>287</v>
      </c>
      <c r="V3707" s="1">
        <v>45301</v>
      </c>
      <c r="W3707">
        <v>905192</v>
      </c>
      <c r="X3707" t="s">
        <v>8805</v>
      </c>
      <c r="Y3707">
        <v>4681</v>
      </c>
      <c r="Z3707">
        <v>184467</v>
      </c>
      <c r="AA3707" s="1">
        <v>45029</v>
      </c>
      <c r="AB3707">
        <f>Cloline_Poultry_Dataset[[#This Row],[Sales.Revenue_INR]]-Cloline_Poultry_Dataset[[#This Row],[Feed_Transactions.Feed_Cost_INR]]</f>
        <v>21205</v>
      </c>
      <c r="AC3707" t="str">
        <f>TEXT(Cloline_Poultry_Dataset[[#This Row],[Sales.Sale_Date]],"mmm-yyyy")</f>
        <v>Apr-2023</v>
      </c>
      <c r="AD3707">
        <f t="shared" si="57"/>
        <v>29.679420889348503</v>
      </c>
    </row>
    <row r="3708" spans="1:30" x14ac:dyDescent="0.3">
      <c r="A3708">
        <v>309269</v>
      </c>
      <c r="B3708">
        <v>108128</v>
      </c>
      <c r="C3708" t="s">
        <v>9</v>
      </c>
      <c r="D3708">
        <v>12</v>
      </c>
      <c r="E3708">
        <v>20</v>
      </c>
      <c r="F3708" t="s">
        <v>10</v>
      </c>
      <c r="G3708" t="s">
        <v>3774</v>
      </c>
      <c r="H3708">
        <v>917356058487</v>
      </c>
      <c r="I3708" t="s">
        <v>19</v>
      </c>
      <c r="J3708">
        <v>11848</v>
      </c>
      <c r="K3708">
        <v>11</v>
      </c>
      <c r="L3708" s="1">
        <v>44616</v>
      </c>
      <c r="M3708">
        <v>722253</v>
      </c>
      <c r="N3708" t="s">
        <v>8801</v>
      </c>
      <c r="O3708">
        <v>2081</v>
      </c>
      <c r="P3708">
        <v>47861</v>
      </c>
      <c r="Q3708" s="1">
        <v>44986</v>
      </c>
      <c r="R3708">
        <v>0</v>
      </c>
      <c r="S3708">
        <v>0</v>
      </c>
      <c r="T3708">
        <v>0</v>
      </c>
      <c r="U3708">
        <v>0</v>
      </c>
      <c r="V3708" s="1">
        <v>45301</v>
      </c>
      <c r="W3708">
        <v>904568</v>
      </c>
      <c r="X3708" t="s">
        <v>8805</v>
      </c>
      <c r="Y3708">
        <v>1340</v>
      </c>
      <c r="Z3708">
        <v>494520</v>
      </c>
      <c r="AA3708" s="1">
        <v>45924</v>
      </c>
      <c r="AB3708">
        <f>Cloline_Poultry_Dataset[[#This Row],[Sales.Revenue_INR]]-Cloline_Poultry_Dataset[[#This Row],[Feed_Transactions.Feed_Cost_INR]]</f>
        <v>446659</v>
      </c>
      <c r="AC3708" t="str">
        <f>TEXT(Cloline_Poultry_Dataset[[#This Row],[Sales.Sale_Date]],"mmm-yyyy")</f>
        <v>Sep-2025</v>
      </c>
      <c r="AD3708">
        <f t="shared" si="57"/>
        <v>0</v>
      </c>
    </row>
    <row r="3709" spans="1:30" x14ac:dyDescent="0.3">
      <c r="A3709">
        <v>302991</v>
      </c>
      <c r="B3709">
        <v>108130</v>
      </c>
      <c r="C3709" t="s">
        <v>6</v>
      </c>
      <c r="D3709">
        <v>12</v>
      </c>
      <c r="E3709">
        <v>17</v>
      </c>
      <c r="F3709" t="s">
        <v>10</v>
      </c>
      <c r="G3709" t="s">
        <v>3775</v>
      </c>
      <c r="H3709">
        <v>916473526508</v>
      </c>
      <c r="I3709" t="s">
        <v>11</v>
      </c>
      <c r="J3709">
        <v>12223</v>
      </c>
      <c r="K3709">
        <v>11</v>
      </c>
      <c r="L3709" s="1">
        <v>44528</v>
      </c>
      <c r="M3709">
        <v>707009</v>
      </c>
      <c r="N3709" t="s">
        <v>8801</v>
      </c>
      <c r="O3709">
        <v>1911</v>
      </c>
      <c r="P3709">
        <v>9101</v>
      </c>
      <c r="Q3709" s="1">
        <v>45896</v>
      </c>
      <c r="R3709">
        <v>500032</v>
      </c>
      <c r="S3709">
        <v>3533</v>
      </c>
      <c r="T3709">
        <v>11515</v>
      </c>
      <c r="U3709">
        <v>91</v>
      </c>
      <c r="V3709" s="1">
        <v>45194</v>
      </c>
      <c r="W3709">
        <v>929114</v>
      </c>
      <c r="X3709" t="s">
        <v>8804</v>
      </c>
      <c r="Y3709">
        <v>517</v>
      </c>
      <c r="Z3709">
        <v>582361</v>
      </c>
      <c r="AA3709" s="1">
        <v>45414</v>
      </c>
      <c r="AB3709">
        <f>Cloline_Poultry_Dataset[[#This Row],[Sales.Revenue_INR]]-Cloline_Poultry_Dataset[[#This Row],[Feed_Transactions.Feed_Cost_INR]]</f>
        <v>573260</v>
      </c>
      <c r="AC3709" t="str">
        <f>TEXT(Cloline_Poultry_Dataset[[#This Row],[Sales.Sale_Date]],"mmm-yyyy")</f>
        <v>May-2024</v>
      </c>
      <c r="AD3709">
        <f t="shared" si="57"/>
        <v>2.5757146900651002</v>
      </c>
    </row>
    <row r="3710" spans="1:30" x14ac:dyDescent="0.3">
      <c r="A3710">
        <v>302031</v>
      </c>
      <c r="B3710">
        <v>108132</v>
      </c>
      <c r="C3710" t="s">
        <v>9</v>
      </c>
      <c r="D3710">
        <v>18</v>
      </c>
      <c r="E3710">
        <v>19</v>
      </c>
      <c r="F3710" t="s">
        <v>8</v>
      </c>
      <c r="G3710" t="s">
        <v>3776</v>
      </c>
      <c r="H3710">
        <v>916735693437</v>
      </c>
      <c r="I3710" t="s">
        <v>12</v>
      </c>
      <c r="J3710">
        <v>13922</v>
      </c>
      <c r="K3710">
        <v>20</v>
      </c>
      <c r="L3710" s="1">
        <v>45776</v>
      </c>
      <c r="M3710">
        <v>717530</v>
      </c>
      <c r="N3710" t="s">
        <v>8803</v>
      </c>
      <c r="O3710">
        <v>2503</v>
      </c>
      <c r="P3710">
        <v>147381</v>
      </c>
      <c r="Q3710" s="1">
        <v>45431</v>
      </c>
      <c r="R3710">
        <v>503008</v>
      </c>
      <c r="S3710">
        <v>4162</v>
      </c>
      <c r="T3710">
        <v>13261</v>
      </c>
      <c r="U3710">
        <v>221</v>
      </c>
      <c r="V3710" s="1">
        <v>45274</v>
      </c>
      <c r="W3710">
        <v>901122</v>
      </c>
      <c r="X3710" t="s">
        <v>8805</v>
      </c>
      <c r="Y3710">
        <v>2723</v>
      </c>
      <c r="Z3710">
        <v>361386</v>
      </c>
      <c r="AA3710" s="1">
        <v>45040</v>
      </c>
      <c r="AB3710">
        <f>Cloline_Poultry_Dataset[[#This Row],[Sales.Revenue_INR]]-Cloline_Poultry_Dataset[[#This Row],[Feed_Transactions.Feed_Cost_INR]]</f>
        <v>214005</v>
      </c>
      <c r="AC3710" t="str">
        <f>TEXT(Cloline_Poultry_Dataset[[#This Row],[Sales.Sale_Date]],"mmm-yyyy")</f>
        <v>Apr-2023</v>
      </c>
      <c r="AD3710">
        <f t="shared" si="57"/>
        <v>5.3099471407976928</v>
      </c>
    </row>
    <row r="3711" spans="1:30" x14ac:dyDescent="0.3">
      <c r="A3711">
        <v>310479</v>
      </c>
      <c r="B3711">
        <v>108133</v>
      </c>
      <c r="C3711" t="s">
        <v>6</v>
      </c>
      <c r="D3711">
        <v>12</v>
      </c>
      <c r="E3711">
        <v>24</v>
      </c>
      <c r="F3711" t="s">
        <v>8</v>
      </c>
      <c r="G3711" t="s">
        <v>3777</v>
      </c>
      <c r="H3711">
        <v>917546130108</v>
      </c>
      <c r="I3711" t="s">
        <v>15</v>
      </c>
      <c r="J3711">
        <v>2275</v>
      </c>
      <c r="K3711">
        <v>8</v>
      </c>
      <c r="L3711" s="1">
        <v>44425</v>
      </c>
      <c r="M3711">
        <v>0</v>
      </c>
      <c r="N3711" t="s">
        <v>8801</v>
      </c>
      <c r="O3711">
        <v>0</v>
      </c>
      <c r="P3711">
        <v>0</v>
      </c>
      <c r="Q3711" s="1">
        <v>45258</v>
      </c>
      <c r="R3711">
        <v>0</v>
      </c>
      <c r="S3711">
        <v>0</v>
      </c>
      <c r="T3711">
        <v>0</v>
      </c>
      <c r="U3711">
        <v>0</v>
      </c>
      <c r="V3711" s="1">
        <v>45274</v>
      </c>
      <c r="W3711">
        <v>909402</v>
      </c>
      <c r="X3711" t="s">
        <v>8804</v>
      </c>
      <c r="Y3711">
        <v>1640</v>
      </c>
      <c r="Z3711">
        <v>258381</v>
      </c>
      <c r="AA3711" s="1">
        <v>45552</v>
      </c>
      <c r="AB3711">
        <f>Cloline_Poultry_Dataset[[#This Row],[Sales.Revenue_INR]]-Cloline_Poultry_Dataset[[#This Row],[Feed_Transactions.Feed_Cost_INR]]</f>
        <v>258381</v>
      </c>
      <c r="AC3711" t="str">
        <f>TEXT(Cloline_Poultry_Dataset[[#This Row],[Sales.Sale_Date]],"mmm-yyyy")</f>
        <v>Sep-2024</v>
      </c>
      <c r="AD3711">
        <f t="shared" si="57"/>
        <v>0</v>
      </c>
    </row>
    <row r="3712" spans="1:30" x14ac:dyDescent="0.3">
      <c r="A3712">
        <v>301683</v>
      </c>
      <c r="B3712">
        <v>108134</v>
      </c>
      <c r="C3712" t="s">
        <v>6</v>
      </c>
      <c r="D3712">
        <v>6</v>
      </c>
      <c r="E3712">
        <v>21</v>
      </c>
      <c r="F3712" t="s">
        <v>10</v>
      </c>
      <c r="G3712" t="s">
        <v>3778</v>
      </c>
      <c r="H3712">
        <v>918306762331</v>
      </c>
      <c r="I3712" t="s">
        <v>12</v>
      </c>
      <c r="J3712">
        <v>17818</v>
      </c>
      <c r="K3712">
        <v>18</v>
      </c>
      <c r="L3712" s="1">
        <v>44569</v>
      </c>
      <c r="M3712">
        <v>706593</v>
      </c>
      <c r="N3712" t="s">
        <v>8801</v>
      </c>
      <c r="O3712">
        <v>7400</v>
      </c>
      <c r="P3712">
        <v>34512</v>
      </c>
      <c r="Q3712" s="1">
        <v>45258</v>
      </c>
      <c r="R3712">
        <v>501782</v>
      </c>
      <c r="S3712">
        <v>1387</v>
      </c>
      <c r="T3712">
        <v>9934</v>
      </c>
      <c r="U3712">
        <v>36</v>
      </c>
      <c r="V3712" s="1">
        <v>45302</v>
      </c>
      <c r="W3712">
        <v>900225</v>
      </c>
      <c r="X3712" t="s">
        <v>8805</v>
      </c>
      <c r="Y3712">
        <v>3718</v>
      </c>
      <c r="Z3712">
        <v>51795</v>
      </c>
      <c r="AA3712" s="1">
        <v>45007</v>
      </c>
      <c r="AB3712">
        <f>Cloline_Poultry_Dataset[[#This Row],[Sales.Revenue_INR]]-Cloline_Poultry_Dataset[[#This Row],[Feed_Transactions.Feed_Cost_INR]]</f>
        <v>17283</v>
      </c>
      <c r="AC3712" t="str">
        <f>TEXT(Cloline_Poultry_Dataset[[#This Row],[Sales.Sale_Date]],"mmm-yyyy")</f>
        <v>Mar-2023</v>
      </c>
      <c r="AD3712">
        <f t="shared" si="57"/>
        <v>2.5955299206921412</v>
      </c>
    </row>
    <row r="3713" spans="1:30" x14ac:dyDescent="0.3">
      <c r="A3713">
        <v>300815</v>
      </c>
      <c r="B3713">
        <v>108135</v>
      </c>
      <c r="C3713" t="s">
        <v>9</v>
      </c>
      <c r="D3713">
        <v>12</v>
      </c>
      <c r="E3713">
        <v>9</v>
      </c>
      <c r="F3713" t="s">
        <v>7</v>
      </c>
      <c r="G3713" t="s">
        <v>3779</v>
      </c>
      <c r="H3713">
        <v>918655010832</v>
      </c>
      <c r="I3713" t="s">
        <v>12</v>
      </c>
      <c r="J3713">
        <v>13828</v>
      </c>
      <c r="K3713">
        <v>2</v>
      </c>
      <c r="L3713" s="1">
        <v>44797</v>
      </c>
      <c r="M3713">
        <v>703818</v>
      </c>
      <c r="N3713" t="s">
        <v>8801</v>
      </c>
      <c r="O3713">
        <v>4505</v>
      </c>
      <c r="P3713">
        <v>32270</v>
      </c>
      <c r="Q3713" s="1">
        <v>45720</v>
      </c>
      <c r="R3713">
        <v>509055</v>
      </c>
      <c r="S3713">
        <v>1434</v>
      </c>
      <c r="T3713">
        <v>11532</v>
      </c>
      <c r="U3713">
        <v>137</v>
      </c>
      <c r="V3713" s="1">
        <v>45470</v>
      </c>
      <c r="W3713">
        <v>911079</v>
      </c>
      <c r="X3713" t="s">
        <v>8804</v>
      </c>
      <c r="Y3713">
        <v>1243</v>
      </c>
      <c r="Z3713">
        <v>202852</v>
      </c>
      <c r="AA3713" s="1">
        <v>45875</v>
      </c>
      <c r="AB3713">
        <f>Cloline_Poultry_Dataset[[#This Row],[Sales.Revenue_INR]]-Cloline_Poultry_Dataset[[#This Row],[Feed_Transactions.Feed_Cost_INR]]</f>
        <v>170582</v>
      </c>
      <c r="AC3713" t="str">
        <f>TEXT(Cloline_Poultry_Dataset[[#This Row],[Sales.Sale_Date]],"mmm-yyyy")</f>
        <v>Aug-2025</v>
      </c>
      <c r="AD3713">
        <f t="shared" si="57"/>
        <v>9.5536959553695961</v>
      </c>
    </row>
    <row r="3714" spans="1:30" x14ac:dyDescent="0.3">
      <c r="A3714">
        <v>306763</v>
      </c>
      <c r="B3714">
        <v>108136</v>
      </c>
      <c r="C3714" t="s">
        <v>9</v>
      </c>
      <c r="D3714">
        <v>6</v>
      </c>
      <c r="E3714">
        <v>16</v>
      </c>
      <c r="F3714" t="s">
        <v>10</v>
      </c>
      <c r="G3714" t="s">
        <v>3780</v>
      </c>
      <c r="H3714">
        <v>917836281570</v>
      </c>
      <c r="I3714" t="s">
        <v>11</v>
      </c>
      <c r="J3714">
        <v>19307</v>
      </c>
      <c r="K3714">
        <v>1</v>
      </c>
      <c r="L3714" s="1">
        <v>44879</v>
      </c>
      <c r="M3714">
        <v>730790</v>
      </c>
      <c r="N3714" t="s">
        <v>8802</v>
      </c>
      <c r="O3714">
        <v>795</v>
      </c>
      <c r="P3714">
        <v>147930</v>
      </c>
      <c r="Q3714" s="1">
        <v>45532</v>
      </c>
      <c r="R3714">
        <v>522050</v>
      </c>
      <c r="S3714">
        <v>2944</v>
      </c>
      <c r="T3714">
        <v>5660</v>
      </c>
      <c r="U3714">
        <v>103</v>
      </c>
      <c r="V3714" s="1">
        <v>45129</v>
      </c>
      <c r="W3714">
        <v>902953</v>
      </c>
      <c r="X3714" t="s">
        <v>8804</v>
      </c>
      <c r="Y3714">
        <v>2933</v>
      </c>
      <c r="Z3714">
        <v>255159</v>
      </c>
      <c r="AA3714" s="1">
        <v>45009</v>
      </c>
      <c r="AB3714">
        <f>Cloline_Poultry_Dataset[[#This Row],[Sales.Revenue_INR]]-Cloline_Poultry_Dataset[[#This Row],[Feed_Transactions.Feed_Cost_INR]]</f>
        <v>107229</v>
      </c>
      <c r="AC3714" t="str">
        <f>TEXT(Cloline_Poultry_Dataset[[#This Row],[Sales.Sale_Date]],"mmm-yyyy")</f>
        <v>Mar-2023</v>
      </c>
      <c r="AD3714">
        <f t="shared" ref="AD3714:AD3777" si="58">IFERROR(U3714/S3714*100, 0)</f>
        <v>3.4986413043478262</v>
      </c>
    </row>
    <row r="3715" spans="1:30" x14ac:dyDescent="0.3">
      <c r="A3715">
        <v>302449</v>
      </c>
      <c r="B3715">
        <v>108137</v>
      </c>
      <c r="C3715" t="s">
        <v>9</v>
      </c>
      <c r="D3715">
        <v>18</v>
      </c>
      <c r="E3715">
        <v>17</v>
      </c>
      <c r="F3715" t="s">
        <v>7</v>
      </c>
      <c r="G3715" t="s">
        <v>3781</v>
      </c>
      <c r="H3715">
        <v>916117326113</v>
      </c>
      <c r="I3715" t="s">
        <v>15</v>
      </c>
      <c r="J3715">
        <v>13604</v>
      </c>
      <c r="K3715">
        <v>9</v>
      </c>
      <c r="L3715" s="1">
        <v>44746</v>
      </c>
      <c r="M3715">
        <v>701959</v>
      </c>
      <c r="N3715" t="s">
        <v>8802</v>
      </c>
      <c r="O3715">
        <v>6556</v>
      </c>
      <c r="P3715">
        <v>170762</v>
      </c>
      <c r="Q3715" s="1">
        <v>45772</v>
      </c>
      <c r="R3715">
        <v>528260</v>
      </c>
      <c r="S3715">
        <v>4916</v>
      </c>
      <c r="T3715">
        <v>5704</v>
      </c>
      <c r="U3715">
        <v>261</v>
      </c>
      <c r="V3715" s="1">
        <v>45243</v>
      </c>
      <c r="W3715">
        <v>901397</v>
      </c>
      <c r="X3715" t="s">
        <v>8804</v>
      </c>
      <c r="Y3715">
        <v>804</v>
      </c>
      <c r="Z3715">
        <v>28024</v>
      </c>
      <c r="AA3715" s="1">
        <v>45205</v>
      </c>
      <c r="AB3715">
        <f>Cloline_Poultry_Dataset[[#This Row],[Sales.Revenue_INR]]-Cloline_Poultry_Dataset[[#This Row],[Feed_Transactions.Feed_Cost_INR]]</f>
        <v>-142738</v>
      </c>
      <c r="AC3715" t="str">
        <f>TEXT(Cloline_Poultry_Dataset[[#This Row],[Sales.Sale_Date]],"mmm-yyyy")</f>
        <v>Oct-2023</v>
      </c>
      <c r="AD3715">
        <f t="shared" si="58"/>
        <v>5.3091944670463791</v>
      </c>
    </row>
    <row r="3716" spans="1:30" x14ac:dyDescent="0.3">
      <c r="A3716">
        <v>309660</v>
      </c>
      <c r="B3716">
        <v>108141</v>
      </c>
      <c r="C3716" t="s">
        <v>6</v>
      </c>
      <c r="D3716">
        <v>12</v>
      </c>
      <c r="E3716">
        <v>10</v>
      </c>
      <c r="F3716" t="s">
        <v>10</v>
      </c>
      <c r="G3716" t="s">
        <v>3782</v>
      </c>
      <c r="H3716">
        <v>917026472837</v>
      </c>
      <c r="I3716" t="s">
        <v>11</v>
      </c>
      <c r="J3716">
        <v>1216</v>
      </c>
      <c r="K3716">
        <v>9</v>
      </c>
      <c r="L3716" s="1">
        <v>45110</v>
      </c>
      <c r="M3716">
        <v>707911</v>
      </c>
      <c r="N3716" t="s">
        <v>8801</v>
      </c>
      <c r="O3716">
        <v>7402</v>
      </c>
      <c r="P3716">
        <v>39973</v>
      </c>
      <c r="Q3716" s="1">
        <v>45774</v>
      </c>
      <c r="R3716">
        <v>0</v>
      </c>
      <c r="S3716">
        <v>0</v>
      </c>
      <c r="T3716">
        <v>0</v>
      </c>
      <c r="U3716">
        <v>0</v>
      </c>
      <c r="V3716" s="1">
        <v>45243</v>
      </c>
      <c r="W3716">
        <v>941442</v>
      </c>
      <c r="X3716" t="s">
        <v>8805</v>
      </c>
      <c r="Y3716">
        <v>3072</v>
      </c>
      <c r="Z3716">
        <v>125196</v>
      </c>
      <c r="AA3716" s="1">
        <v>45735</v>
      </c>
      <c r="AB3716">
        <f>Cloline_Poultry_Dataset[[#This Row],[Sales.Revenue_INR]]-Cloline_Poultry_Dataset[[#This Row],[Feed_Transactions.Feed_Cost_INR]]</f>
        <v>85223</v>
      </c>
      <c r="AC3716" t="str">
        <f>TEXT(Cloline_Poultry_Dataset[[#This Row],[Sales.Sale_Date]],"mmm-yyyy")</f>
        <v>Mar-2025</v>
      </c>
      <c r="AD3716">
        <f t="shared" si="58"/>
        <v>0</v>
      </c>
    </row>
    <row r="3717" spans="1:30" x14ac:dyDescent="0.3">
      <c r="A3717">
        <v>302394</v>
      </c>
      <c r="B3717">
        <v>108142</v>
      </c>
      <c r="C3717" t="s">
        <v>9</v>
      </c>
      <c r="D3717">
        <v>12</v>
      </c>
      <c r="E3717">
        <v>16</v>
      </c>
      <c r="F3717" t="s">
        <v>7</v>
      </c>
      <c r="G3717" t="s">
        <v>3783</v>
      </c>
      <c r="H3717">
        <v>917960201513</v>
      </c>
      <c r="I3717" t="s">
        <v>11</v>
      </c>
      <c r="J3717">
        <v>17062</v>
      </c>
      <c r="K3717">
        <v>7</v>
      </c>
      <c r="L3717" s="1">
        <v>44339</v>
      </c>
      <c r="M3717">
        <v>700963</v>
      </c>
      <c r="N3717" t="s">
        <v>8801</v>
      </c>
      <c r="O3717">
        <v>6950</v>
      </c>
      <c r="P3717">
        <v>128014</v>
      </c>
      <c r="Q3717" s="1">
        <v>44987</v>
      </c>
      <c r="R3717">
        <v>515918</v>
      </c>
      <c r="S3717">
        <v>4007</v>
      </c>
      <c r="T3717">
        <v>1705</v>
      </c>
      <c r="U3717">
        <v>206</v>
      </c>
      <c r="V3717" s="1">
        <v>45044</v>
      </c>
      <c r="W3717">
        <v>903492</v>
      </c>
      <c r="X3717" t="s">
        <v>8804</v>
      </c>
      <c r="Y3717">
        <v>1767</v>
      </c>
      <c r="Z3717">
        <v>425419</v>
      </c>
      <c r="AA3717" s="1">
        <v>45813</v>
      </c>
      <c r="AB3717">
        <f>Cloline_Poultry_Dataset[[#This Row],[Sales.Revenue_INR]]-Cloline_Poultry_Dataset[[#This Row],[Feed_Transactions.Feed_Cost_INR]]</f>
        <v>297405</v>
      </c>
      <c r="AC3717" t="str">
        <f>TEXT(Cloline_Poultry_Dataset[[#This Row],[Sales.Sale_Date]],"mmm-yyyy")</f>
        <v>Jun-2025</v>
      </c>
      <c r="AD3717">
        <f t="shared" si="58"/>
        <v>5.1410032443224356</v>
      </c>
    </row>
    <row r="3718" spans="1:30" x14ac:dyDescent="0.3">
      <c r="A3718">
        <v>311028</v>
      </c>
      <c r="B3718">
        <v>108144</v>
      </c>
      <c r="C3718" t="s">
        <v>9</v>
      </c>
      <c r="D3718">
        <v>18</v>
      </c>
      <c r="E3718">
        <v>22</v>
      </c>
      <c r="F3718" t="s">
        <v>8</v>
      </c>
      <c r="G3718" t="s">
        <v>3784</v>
      </c>
      <c r="H3718">
        <v>916325556651</v>
      </c>
      <c r="I3718" t="s">
        <v>12</v>
      </c>
      <c r="J3718">
        <v>16793</v>
      </c>
      <c r="K3718">
        <v>17</v>
      </c>
      <c r="L3718" s="1">
        <v>44610</v>
      </c>
      <c r="M3718">
        <v>716595</v>
      </c>
      <c r="N3718" t="s">
        <v>8802</v>
      </c>
      <c r="O3718">
        <v>2502</v>
      </c>
      <c r="P3718">
        <v>36999</v>
      </c>
      <c r="Q3718" s="1">
        <v>45436</v>
      </c>
      <c r="R3718">
        <v>504481</v>
      </c>
      <c r="S3718">
        <v>4030</v>
      </c>
      <c r="T3718">
        <v>13613</v>
      </c>
      <c r="U3718">
        <v>9</v>
      </c>
      <c r="V3718" s="1">
        <v>45322</v>
      </c>
      <c r="W3718">
        <v>903583</v>
      </c>
      <c r="X3718" t="s">
        <v>8804</v>
      </c>
      <c r="Y3718">
        <v>2009</v>
      </c>
      <c r="Z3718">
        <v>131427</v>
      </c>
      <c r="AA3718" s="1">
        <v>45557</v>
      </c>
      <c r="AB3718">
        <f>Cloline_Poultry_Dataset[[#This Row],[Sales.Revenue_INR]]-Cloline_Poultry_Dataset[[#This Row],[Feed_Transactions.Feed_Cost_INR]]</f>
        <v>94428</v>
      </c>
      <c r="AC3718" t="str">
        <f>TEXT(Cloline_Poultry_Dataset[[#This Row],[Sales.Sale_Date]],"mmm-yyyy")</f>
        <v>Sep-2024</v>
      </c>
      <c r="AD3718">
        <f t="shared" si="58"/>
        <v>0.22332506203473945</v>
      </c>
    </row>
    <row r="3719" spans="1:30" x14ac:dyDescent="0.3">
      <c r="A3719">
        <v>307582</v>
      </c>
      <c r="B3719">
        <v>108146</v>
      </c>
      <c r="C3719" t="s">
        <v>6</v>
      </c>
      <c r="D3719">
        <v>12</v>
      </c>
      <c r="E3719">
        <v>20</v>
      </c>
      <c r="F3719" t="s">
        <v>8</v>
      </c>
      <c r="G3719" t="s">
        <v>3785</v>
      </c>
      <c r="H3719">
        <v>918890376958</v>
      </c>
      <c r="I3719" t="s">
        <v>11</v>
      </c>
      <c r="J3719">
        <v>15229</v>
      </c>
      <c r="K3719">
        <v>17</v>
      </c>
      <c r="L3719" s="1">
        <v>44540</v>
      </c>
      <c r="M3719">
        <v>700223</v>
      </c>
      <c r="N3719" t="s">
        <v>8801</v>
      </c>
      <c r="O3719">
        <v>4611</v>
      </c>
      <c r="P3719">
        <v>81579</v>
      </c>
      <c r="Q3719" s="1">
        <v>45444</v>
      </c>
      <c r="R3719">
        <v>520301</v>
      </c>
      <c r="S3719">
        <v>3136</v>
      </c>
      <c r="T3719">
        <v>14530</v>
      </c>
      <c r="U3719">
        <v>191</v>
      </c>
      <c r="V3719" s="1">
        <v>45308</v>
      </c>
      <c r="W3719">
        <v>911741</v>
      </c>
      <c r="X3719" t="s">
        <v>8804</v>
      </c>
      <c r="Y3719">
        <v>1826</v>
      </c>
      <c r="Z3719">
        <v>165220</v>
      </c>
      <c r="AA3719" s="1">
        <v>45278</v>
      </c>
      <c r="AB3719">
        <f>Cloline_Poultry_Dataset[[#This Row],[Sales.Revenue_INR]]-Cloline_Poultry_Dataset[[#This Row],[Feed_Transactions.Feed_Cost_INR]]</f>
        <v>83641</v>
      </c>
      <c r="AC3719" t="str">
        <f>TEXT(Cloline_Poultry_Dataset[[#This Row],[Sales.Sale_Date]],"mmm-yyyy")</f>
        <v>Dec-2023</v>
      </c>
      <c r="AD3719">
        <f t="shared" si="58"/>
        <v>6.0905612244897958</v>
      </c>
    </row>
    <row r="3720" spans="1:30" x14ac:dyDescent="0.3">
      <c r="A3720">
        <v>306261</v>
      </c>
      <c r="B3720">
        <v>108148</v>
      </c>
      <c r="C3720" t="s">
        <v>9</v>
      </c>
      <c r="D3720">
        <v>18</v>
      </c>
      <c r="E3720">
        <v>19</v>
      </c>
      <c r="F3720" t="s">
        <v>8</v>
      </c>
      <c r="G3720" t="s">
        <v>3786</v>
      </c>
      <c r="H3720">
        <v>916319777942</v>
      </c>
      <c r="I3720" t="s">
        <v>14</v>
      </c>
      <c r="J3720">
        <v>13301</v>
      </c>
      <c r="K3720">
        <v>10</v>
      </c>
      <c r="L3720" s="1">
        <v>44768</v>
      </c>
      <c r="M3720">
        <v>703851</v>
      </c>
      <c r="N3720" t="s">
        <v>8801</v>
      </c>
      <c r="O3720">
        <v>7627</v>
      </c>
      <c r="P3720">
        <v>99069</v>
      </c>
      <c r="Q3720" s="1">
        <v>45948</v>
      </c>
      <c r="R3720">
        <v>515123</v>
      </c>
      <c r="S3720">
        <v>4760</v>
      </c>
      <c r="T3720">
        <v>6407</v>
      </c>
      <c r="U3720">
        <v>146</v>
      </c>
      <c r="V3720" s="1">
        <v>45382</v>
      </c>
      <c r="W3720">
        <v>902104</v>
      </c>
      <c r="X3720" t="s">
        <v>8805</v>
      </c>
      <c r="Y3720">
        <v>4176</v>
      </c>
      <c r="Z3720">
        <v>140285</v>
      </c>
      <c r="AA3720" s="1">
        <v>45618</v>
      </c>
      <c r="AB3720">
        <f>Cloline_Poultry_Dataset[[#This Row],[Sales.Revenue_INR]]-Cloline_Poultry_Dataset[[#This Row],[Feed_Transactions.Feed_Cost_INR]]</f>
        <v>41216</v>
      </c>
      <c r="AC3720" t="str">
        <f>TEXT(Cloline_Poultry_Dataset[[#This Row],[Sales.Sale_Date]],"mmm-yyyy")</f>
        <v>Nov-2024</v>
      </c>
      <c r="AD3720">
        <f t="shared" si="58"/>
        <v>3.0672268907563023</v>
      </c>
    </row>
    <row r="3721" spans="1:30" x14ac:dyDescent="0.3">
      <c r="A3721">
        <v>306386</v>
      </c>
      <c r="B3721">
        <v>108149</v>
      </c>
      <c r="C3721" t="s">
        <v>9</v>
      </c>
      <c r="D3721">
        <v>12</v>
      </c>
      <c r="E3721">
        <v>8</v>
      </c>
      <c r="F3721" t="s">
        <v>8</v>
      </c>
      <c r="G3721" t="s">
        <v>3787</v>
      </c>
      <c r="H3721">
        <v>917846758046</v>
      </c>
      <c r="I3721" t="s">
        <v>12</v>
      </c>
      <c r="J3721">
        <v>14035</v>
      </c>
      <c r="K3721">
        <v>15</v>
      </c>
      <c r="L3721" s="1">
        <v>45793</v>
      </c>
      <c r="M3721">
        <v>711983</v>
      </c>
      <c r="N3721" t="s">
        <v>8803</v>
      </c>
      <c r="O3721">
        <v>2352</v>
      </c>
      <c r="P3721">
        <v>154671</v>
      </c>
      <c r="Q3721" s="1">
        <v>45352</v>
      </c>
      <c r="R3721">
        <v>516416</v>
      </c>
      <c r="S3721">
        <v>2476</v>
      </c>
      <c r="T3721">
        <v>10312</v>
      </c>
      <c r="U3721">
        <v>270</v>
      </c>
      <c r="V3721" s="1">
        <v>45373</v>
      </c>
      <c r="W3721">
        <v>902512</v>
      </c>
      <c r="X3721" t="s">
        <v>8804</v>
      </c>
      <c r="Y3721">
        <v>3507</v>
      </c>
      <c r="Z3721">
        <v>290217</v>
      </c>
      <c r="AA3721" s="1">
        <v>45371</v>
      </c>
      <c r="AB3721">
        <f>Cloline_Poultry_Dataset[[#This Row],[Sales.Revenue_INR]]-Cloline_Poultry_Dataset[[#This Row],[Feed_Transactions.Feed_Cost_INR]]</f>
        <v>135546</v>
      </c>
      <c r="AC3721" t="str">
        <f>TEXT(Cloline_Poultry_Dataset[[#This Row],[Sales.Sale_Date]],"mmm-yyyy")</f>
        <v>Mar-2024</v>
      </c>
      <c r="AD3721">
        <f t="shared" si="58"/>
        <v>10.904684975767367</v>
      </c>
    </row>
    <row r="3722" spans="1:30" x14ac:dyDescent="0.3">
      <c r="A3722">
        <v>303957</v>
      </c>
      <c r="B3722">
        <v>108150</v>
      </c>
      <c r="C3722" t="s">
        <v>6</v>
      </c>
      <c r="D3722">
        <v>18</v>
      </c>
      <c r="E3722">
        <v>14</v>
      </c>
      <c r="F3722" t="s">
        <v>10</v>
      </c>
      <c r="G3722" t="s">
        <v>3788</v>
      </c>
      <c r="H3722">
        <v>917943877579</v>
      </c>
      <c r="I3722" t="s">
        <v>15</v>
      </c>
      <c r="J3722">
        <v>19937</v>
      </c>
      <c r="K3722">
        <v>14</v>
      </c>
      <c r="L3722" s="1">
        <v>45742</v>
      </c>
      <c r="M3722">
        <v>719290</v>
      </c>
      <c r="N3722" t="s">
        <v>8803</v>
      </c>
      <c r="O3722">
        <v>2775</v>
      </c>
      <c r="P3722">
        <v>98559</v>
      </c>
      <c r="Q3722" s="1">
        <v>45725</v>
      </c>
      <c r="R3722">
        <v>507905</v>
      </c>
      <c r="S3722">
        <v>1995</v>
      </c>
      <c r="T3722">
        <v>13938</v>
      </c>
      <c r="U3722">
        <v>115</v>
      </c>
      <c r="V3722" s="1">
        <v>45531</v>
      </c>
      <c r="W3722">
        <v>910924</v>
      </c>
      <c r="X3722" t="s">
        <v>8804</v>
      </c>
      <c r="Y3722">
        <v>503</v>
      </c>
      <c r="Z3722">
        <v>243987</v>
      </c>
      <c r="AA3722" s="1">
        <v>45333</v>
      </c>
      <c r="AB3722">
        <f>Cloline_Poultry_Dataset[[#This Row],[Sales.Revenue_INR]]-Cloline_Poultry_Dataset[[#This Row],[Feed_Transactions.Feed_Cost_INR]]</f>
        <v>145428</v>
      </c>
      <c r="AC3722" t="str">
        <f>TEXT(Cloline_Poultry_Dataset[[#This Row],[Sales.Sale_Date]],"mmm-yyyy")</f>
        <v>Feb-2024</v>
      </c>
      <c r="AD3722">
        <f t="shared" si="58"/>
        <v>5.7644110275689222</v>
      </c>
    </row>
    <row r="3723" spans="1:30" x14ac:dyDescent="0.3">
      <c r="A3723">
        <v>303374</v>
      </c>
      <c r="B3723">
        <v>108151</v>
      </c>
      <c r="C3723" t="s">
        <v>9</v>
      </c>
      <c r="D3723">
        <v>12</v>
      </c>
      <c r="E3723">
        <v>9</v>
      </c>
      <c r="F3723" t="s">
        <v>8</v>
      </c>
      <c r="G3723" t="s">
        <v>3789</v>
      </c>
      <c r="H3723">
        <v>916701781561</v>
      </c>
      <c r="I3723" t="s">
        <v>14</v>
      </c>
      <c r="J3723">
        <v>14086</v>
      </c>
      <c r="K3723">
        <v>6</v>
      </c>
      <c r="L3723" s="1">
        <v>44426</v>
      </c>
      <c r="M3723">
        <v>713742</v>
      </c>
      <c r="N3723" t="s">
        <v>8801</v>
      </c>
      <c r="O3723">
        <v>6472</v>
      </c>
      <c r="P3723">
        <v>34730</v>
      </c>
      <c r="Q3723" s="1">
        <v>45251</v>
      </c>
      <c r="R3723">
        <v>525764</v>
      </c>
      <c r="S3723">
        <v>4864</v>
      </c>
      <c r="T3723">
        <v>7276</v>
      </c>
      <c r="U3723">
        <v>259</v>
      </c>
      <c r="V3723" s="1">
        <v>45617</v>
      </c>
      <c r="W3723">
        <v>900048</v>
      </c>
      <c r="X3723" t="s">
        <v>8804</v>
      </c>
      <c r="Y3723">
        <v>699</v>
      </c>
      <c r="Z3723">
        <v>213737</v>
      </c>
      <c r="AA3723" s="1">
        <v>45777</v>
      </c>
      <c r="AB3723">
        <f>Cloline_Poultry_Dataset[[#This Row],[Sales.Revenue_INR]]-Cloline_Poultry_Dataset[[#This Row],[Feed_Transactions.Feed_Cost_INR]]</f>
        <v>179007</v>
      </c>
      <c r="AC3723" t="str">
        <f>TEXT(Cloline_Poultry_Dataset[[#This Row],[Sales.Sale_Date]],"mmm-yyyy")</f>
        <v>Apr-2025</v>
      </c>
      <c r="AD3723">
        <f t="shared" si="58"/>
        <v>5.3248355263157894</v>
      </c>
    </row>
    <row r="3724" spans="1:30" x14ac:dyDescent="0.3">
      <c r="A3724">
        <v>309047</v>
      </c>
      <c r="B3724">
        <v>108152</v>
      </c>
      <c r="C3724" t="s">
        <v>6</v>
      </c>
      <c r="D3724">
        <v>6</v>
      </c>
      <c r="E3724">
        <v>11</v>
      </c>
      <c r="F3724" t="s">
        <v>8</v>
      </c>
      <c r="G3724" t="s">
        <v>3790</v>
      </c>
      <c r="H3724">
        <v>918771433683</v>
      </c>
      <c r="I3724" t="s">
        <v>15</v>
      </c>
      <c r="J3724">
        <v>19138</v>
      </c>
      <c r="K3724">
        <v>10</v>
      </c>
      <c r="L3724" s="1">
        <v>44659</v>
      </c>
      <c r="M3724">
        <v>715418</v>
      </c>
      <c r="N3724" t="s">
        <v>8803</v>
      </c>
      <c r="O3724">
        <v>6839</v>
      </c>
      <c r="P3724">
        <v>50725</v>
      </c>
      <c r="Q3724" s="1">
        <v>45196</v>
      </c>
      <c r="R3724">
        <v>517033</v>
      </c>
      <c r="S3724">
        <v>2548</v>
      </c>
      <c r="T3724">
        <v>14230</v>
      </c>
      <c r="U3724">
        <v>99</v>
      </c>
      <c r="V3724" s="1">
        <v>45475</v>
      </c>
      <c r="W3724">
        <v>909327</v>
      </c>
      <c r="X3724" t="s">
        <v>8805</v>
      </c>
      <c r="Y3724">
        <v>2024</v>
      </c>
      <c r="Z3724">
        <v>237384</v>
      </c>
      <c r="AA3724" s="1">
        <v>45257</v>
      </c>
      <c r="AB3724">
        <f>Cloline_Poultry_Dataset[[#This Row],[Sales.Revenue_INR]]-Cloline_Poultry_Dataset[[#This Row],[Feed_Transactions.Feed_Cost_INR]]</f>
        <v>186659</v>
      </c>
      <c r="AC3724" t="str">
        <f>TEXT(Cloline_Poultry_Dataset[[#This Row],[Sales.Sale_Date]],"mmm-yyyy")</f>
        <v>Nov-2023</v>
      </c>
      <c r="AD3724">
        <f t="shared" si="58"/>
        <v>3.8854003139717421</v>
      </c>
    </row>
    <row r="3725" spans="1:30" x14ac:dyDescent="0.3">
      <c r="A3725">
        <v>301367</v>
      </c>
      <c r="B3725">
        <v>108153</v>
      </c>
      <c r="C3725" t="s">
        <v>6</v>
      </c>
      <c r="D3725">
        <v>6</v>
      </c>
      <c r="E3725">
        <v>12</v>
      </c>
      <c r="F3725" t="s">
        <v>10</v>
      </c>
      <c r="G3725" t="s">
        <v>3791</v>
      </c>
      <c r="H3725">
        <v>918728482476</v>
      </c>
      <c r="I3725" t="s">
        <v>15</v>
      </c>
      <c r="J3725">
        <v>575</v>
      </c>
      <c r="K3725">
        <v>18</v>
      </c>
      <c r="L3725" s="1">
        <v>45912</v>
      </c>
      <c r="M3725">
        <v>724676</v>
      </c>
      <c r="N3725" t="s">
        <v>8802</v>
      </c>
      <c r="O3725">
        <v>6260</v>
      </c>
      <c r="P3725">
        <v>129247</v>
      </c>
      <c r="Q3725" s="1">
        <v>45216</v>
      </c>
      <c r="R3725">
        <v>502535</v>
      </c>
      <c r="S3725">
        <v>2542</v>
      </c>
      <c r="T3725">
        <v>6322</v>
      </c>
      <c r="U3725">
        <v>223</v>
      </c>
      <c r="V3725" s="1">
        <v>45516</v>
      </c>
      <c r="W3725">
        <v>934115</v>
      </c>
      <c r="X3725" t="s">
        <v>8804</v>
      </c>
      <c r="Y3725">
        <v>3072</v>
      </c>
      <c r="Z3725">
        <v>239278</v>
      </c>
      <c r="AA3725" s="1">
        <v>45299</v>
      </c>
      <c r="AB3725">
        <f>Cloline_Poultry_Dataset[[#This Row],[Sales.Revenue_INR]]-Cloline_Poultry_Dataset[[#This Row],[Feed_Transactions.Feed_Cost_INR]]</f>
        <v>110031</v>
      </c>
      <c r="AC3725" t="str">
        <f>TEXT(Cloline_Poultry_Dataset[[#This Row],[Sales.Sale_Date]],"mmm-yyyy")</f>
        <v>Jan-2024</v>
      </c>
      <c r="AD3725">
        <f t="shared" si="58"/>
        <v>8.7726199842643577</v>
      </c>
    </row>
    <row r="3726" spans="1:30" x14ac:dyDescent="0.3">
      <c r="A3726">
        <v>304225</v>
      </c>
      <c r="B3726">
        <v>108155</v>
      </c>
      <c r="C3726" t="s">
        <v>6</v>
      </c>
      <c r="D3726">
        <v>18</v>
      </c>
      <c r="E3726">
        <v>15</v>
      </c>
      <c r="F3726" t="s">
        <v>7</v>
      </c>
      <c r="G3726" t="s">
        <v>3792</v>
      </c>
      <c r="H3726">
        <v>919428337482</v>
      </c>
      <c r="I3726" t="s">
        <v>11</v>
      </c>
      <c r="J3726">
        <v>9686</v>
      </c>
      <c r="K3726">
        <v>9</v>
      </c>
      <c r="L3726" s="1">
        <v>45037</v>
      </c>
      <c r="M3726">
        <v>0</v>
      </c>
      <c r="N3726" t="s">
        <v>8802</v>
      </c>
      <c r="O3726">
        <v>0</v>
      </c>
      <c r="P3726">
        <v>0</v>
      </c>
      <c r="Q3726" s="1">
        <v>45211</v>
      </c>
      <c r="R3726">
        <v>505535</v>
      </c>
      <c r="S3726">
        <v>4626</v>
      </c>
      <c r="T3726">
        <v>11499</v>
      </c>
      <c r="U3726">
        <v>63</v>
      </c>
      <c r="V3726" s="1">
        <v>45558</v>
      </c>
      <c r="W3726">
        <v>927613</v>
      </c>
      <c r="X3726" t="s">
        <v>8804</v>
      </c>
      <c r="Y3726">
        <v>3356</v>
      </c>
      <c r="Z3726">
        <v>40451</v>
      </c>
      <c r="AA3726" s="1">
        <v>45684</v>
      </c>
      <c r="AB3726">
        <f>Cloline_Poultry_Dataset[[#This Row],[Sales.Revenue_INR]]-Cloline_Poultry_Dataset[[#This Row],[Feed_Transactions.Feed_Cost_INR]]</f>
        <v>40451</v>
      </c>
      <c r="AC3726" t="str">
        <f>TEXT(Cloline_Poultry_Dataset[[#This Row],[Sales.Sale_Date]],"mmm-yyyy")</f>
        <v>Jan-2025</v>
      </c>
      <c r="AD3726">
        <f t="shared" si="58"/>
        <v>1.3618677042801557</v>
      </c>
    </row>
    <row r="3727" spans="1:30" x14ac:dyDescent="0.3">
      <c r="A3727">
        <v>304320</v>
      </c>
      <c r="B3727">
        <v>108157</v>
      </c>
      <c r="C3727" t="s">
        <v>9</v>
      </c>
      <c r="D3727">
        <v>18</v>
      </c>
      <c r="E3727">
        <v>23</v>
      </c>
      <c r="F3727" t="s">
        <v>7</v>
      </c>
      <c r="G3727" t="s">
        <v>3793</v>
      </c>
      <c r="H3727">
        <v>916751180177</v>
      </c>
      <c r="I3727" t="s">
        <v>12</v>
      </c>
      <c r="J3727">
        <v>16131</v>
      </c>
      <c r="K3727">
        <v>12</v>
      </c>
      <c r="L3727" s="1">
        <v>44712</v>
      </c>
      <c r="M3727">
        <v>0</v>
      </c>
      <c r="N3727" t="s">
        <v>8802</v>
      </c>
      <c r="O3727">
        <v>0</v>
      </c>
      <c r="P3727">
        <v>0</v>
      </c>
      <c r="Q3727" s="1">
        <v>45211</v>
      </c>
      <c r="R3727">
        <v>523556</v>
      </c>
      <c r="S3727">
        <v>3978</v>
      </c>
      <c r="T3727">
        <v>7294</v>
      </c>
      <c r="U3727">
        <v>241</v>
      </c>
      <c r="V3727" s="1">
        <v>45749</v>
      </c>
      <c r="W3727">
        <v>913643</v>
      </c>
      <c r="X3727" t="s">
        <v>8804</v>
      </c>
      <c r="Y3727">
        <v>536</v>
      </c>
      <c r="Z3727">
        <v>174641</v>
      </c>
      <c r="AA3727" s="1">
        <v>45052</v>
      </c>
      <c r="AB3727">
        <f>Cloline_Poultry_Dataset[[#This Row],[Sales.Revenue_INR]]-Cloline_Poultry_Dataset[[#This Row],[Feed_Transactions.Feed_Cost_INR]]</f>
        <v>174641</v>
      </c>
      <c r="AC3727" t="str">
        <f>TEXT(Cloline_Poultry_Dataset[[#This Row],[Sales.Sale_Date]],"mmm-yyyy")</f>
        <v>May-2023</v>
      </c>
      <c r="AD3727">
        <f t="shared" si="58"/>
        <v>6.0583207642031169</v>
      </c>
    </row>
    <row r="3728" spans="1:30" x14ac:dyDescent="0.3">
      <c r="A3728">
        <v>308471</v>
      </c>
      <c r="B3728">
        <v>108159</v>
      </c>
      <c r="C3728" t="s">
        <v>9</v>
      </c>
      <c r="D3728">
        <v>6</v>
      </c>
      <c r="E3728">
        <v>17</v>
      </c>
      <c r="F3728" t="s">
        <v>10</v>
      </c>
      <c r="G3728" t="s">
        <v>3794</v>
      </c>
      <c r="H3728">
        <v>916181290259</v>
      </c>
      <c r="I3728" t="s">
        <v>12</v>
      </c>
      <c r="J3728">
        <v>10493</v>
      </c>
      <c r="K3728">
        <v>13</v>
      </c>
      <c r="L3728" s="1">
        <v>44995</v>
      </c>
      <c r="M3728">
        <v>0</v>
      </c>
      <c r="N3728" t="s">
        <v>8802</v>
      </c>
      <c r="O3728">
        <v>0</v>
      </c>
      <c r="P3728">
        <v>0</v>
      </c>
      <c r="Q3728" s="1">
        <v>45211</v>
      </c>
      <c r="R3728">
        <v>0</v>
      </c>
      <c r="S3728">
        <v>0</v>
      </c>
      <c r="T3728">
        <v>0</v>
      </c>
      <c r="U3728">
        <v>0</v>
      </c>
      <c r="V3728" s="1">
        <v>45749</v>
      </c>
      <c r="W3728">
        <v>901160</v>
      </c>
      <c r="X3728" t="s">
        <v>8804</v>
      </c>
      <c r="Y3728">
        <v>3584</v>
      </c>
      <c r="Z3728">
        <v>90169</v>
      </c>
      <c r="AA3728" s="1">
        <v>44984</v>
      </c>
      <c r="AB3728">
        <f>Cloline_Poultry_Dataset[[#This Row],[Sales.Revenue_INR]]-Cloline_Poultry_Dataset[[#This Row],[Feed_Transactions.Feed_Cost_INR]]</f>
        <v>90169</v>
      </c>
      <c r="AC3728" t="str">
        <f>TEXT(Cloline_Poultry_Dataset[[#This Row],[Sales.Sale_Date]],"mmm-yyyy")</f>
        <v>Feb-2023</v>
      </c>
      <c r="AD3728">
        <f t="shared" si="58"/>
        <v>0</v>
      </c>
    </row>
    <row r="3729" spans="1:30" x14ac:dyDescent="0.3">
      <c r="A3729">
        <v>304851</v>
      </c>
      <c r="B3729">
        <v>108160</v>
      </c>
      <c r="C3729" t="s">
        <v>6</v>
      </c>
      <c r="D3729">
        <v>18</v>
      </c>
      <c r="E3729">
        <v>18</v>
      </c>
      <c r="F3729" t="s">
        <v>10</v>
      </c>
      <c r="G3729" t="s">
        <v>3795</v>
      </c>
      <c r="H3729">
        <v>917897894086</v>
      </c>
      <c r="I3729" t="s">
        <v>11</v>
      </c>
      <c r="J3729">
        <v>14686</v>
      </c>
      <c r="K3729">
        <v>13</v>
      </c>
      <c r="L3729" s="1">
        <v>45803</v>
      </c>
      <c r="M3729">
        <v>711518</v>
      </c>
      <c r="N3729" t="s">
        <v>8802</v>
      </c>
      <c r="O3729">
        <v>4473</v>
      </c>
      <c r="P3729">
        <v>53038</v>
      </c>
      <c r="Q3729" s="1">
        <v>45211</v>
      </c>
      <c r="R3729">
        <v>509673</v>
      </c>
      <c r="S3729">
        <v>680</v>
      </c>
      <c r="T3729">
        <v>8201</v>
      </c>
      <c r="U3729">
        <v>214</v>
      </c>
      <c r="V3729" s="1">
        <v>45105</v>
      </c>
      <c r="W3729">
        <v>901463</v>
      </c>
      <c r="X3729" t="s">
        <v>8805</v>
      </c>
      <c r="Y3729">
        <v>4609</v>
      </c>
      <c r="Z3729">
        <v>375118</v>
      </c>
      <c r="AA3729" s="1">
        <v>45609</v>
      </c>
      <c r="AB3729">
        <f>Cloline_Poultry_Dataset[[#This Row],[Sales.Revenue_INR]]-Cloline_Poultry_Dataset[[#This Row],[Feed_Transactions.Feed_Cost_INR]]</f>
        <v>322080</v>
      </c>
      <c r="AC3729" t="str">
        <f>TEXT(Cloline_Poultry_Dataset[[#This Row],[Sales.Sale_Date]],"mmm-yyyy")</f>
        <v>Nov-2024</v>
      </c>
      <c r="AD3729">
        <f t="shared" si="58"/>
        <v>31.470588235294116</v>
      </c>
    </row>
    <row r="3730" spans="1:30" x14ac:dyDescent="0.3">
      <c r="A3730">
        <v>311794</v>
      </c>
      <c r="B3730">
        <v>108161</v>
      </c>
      <c r="C3730" t="s">
        <v>6</v>
      </c>
      <c r="D3730">
        <v>18</v>
      </c>
      <c r="E3730">
        <v>24</v>
      </c>
      <c r="F3730" t="s">
        <v>7</v>
      </c>
      <c r="G3730" t="s">
        <v>3796</v>
      </c>
      <c r="H3730">
        <v>918707051392</v>
      </c>
      <c r="I3730" t="s">
        <v>12</v>
      </c>
      <c r="J3730">
        <v>6016</v>
      </c>
      <c r="K3730">
        <v>16</v>
      </c>
      <c r="L3730" s="1">
        <v>45284</v>
      </c>
      <c r="M3730">
        <v>707182</v>
      </c>
      <c r="N3730" t="s">
        <v>8802</v>
      </c>
      <c r="O3730">
        <v>7319</v>
      </c>
      <c r="P3730">
        <v>125193</v>
      </c>
      <c r="Q3730" s="1">
        <v>45794</v>
      </c>
      <c r="R3730">
        <v>507502</v>
      </c>
      <c r="S3730">
        <v>562</v>
      </c>
      <c r="T3730">
        <v>12813</v>
      </c>
      <c r="U3730">
        <v>225</v>
      </c>
      <c r="V3730" s="1">
        <v>44942</v>
      </c>
      <c r="W3730">
        <v>943279</v>
      </c>
      <c r="X3730" t="s">
        <v>8804</v>
      </c>
      <c r="Y3730">
        <v>3648</v>
      </c>
      <c r="Z3730">
        <v>175571</v>
      </c>
      <c r="AA3730" s="1">
        <v>45610</v>
      </c>
      <c r="AB3730">
        <f>Cloline_Poultry_Dataset[[#This Row],[Sales.Revenue_INR]]-Cloline_Poultry_Dataset[[#This Row],[Feed_Transactions.Feed_Cost_INR]]</f>
        <v>50378</v>
      </c>
      <c r="AC3730" t="str">
        <f>TEXT(Cloline_Poultry_Dataset[[#This Row],[Sales.Sale_Date]],"mmm-yyyy")</f>
        <v>Nov-2024</v>
      </c>
      <c r="AD3730">
        <f t="shared" si="58"/>
        <v>40.035587188612098</v>
      </c>
    </row>
    <row r="3731" spans="1:30" x14ac:dyDescent="0.3">
      <c r="A3731">
        <v>306492</v>
      </c>
      <c r="B3731">
        <v>108164</v>
      </c>
      <c r="C3731" t="s">
        <v>9</v>
      </c>
      <c r="D3731">
        <v>6</v>
      </c>
      <c r="E3731">
        <v>13</v>
      </c>
      <c r="F3731" t="s">
        <v>7</v>
      </c>
      <c r="G3731" t="s">
        <v>3797</v>
      </c>
      <c r="H3731">
        <v>919857751059</v>
      </c>
      <c r="I3731" t="s">
        <v>11</v>
      </c>
      <c r="J3731">
        <v>2473</v>
      </c>
      <c r="K3731">
        <v>16</v>
      </c>
      <c r="L3731" s="1">
        <v>45195</v>
      </c>
      <c r="M3731">
        <v>0</v>
      </c>
      <c r="N3731" t="s">
        <v>8802</v>
      </c>
      <c r="O3731">
        <v>0</v>
      </c>
      <c r="P3731">
        <v>0</v>
      </c>
      <c r="Q3731" s="1">
        <v>45697</v>
      </c>
      <c r="R3731">
        <v>530081</v>
      </c>
      <c r="S3731">
        <v>4152</v>
      </c>
      <c r="T3731">
        <v>10544</v>
      </c>
      <c r="U3731">
        <v>61</v>
      </c>
      <c r="V3731" s="1">
        <v>45195</v>
      </c>
      <c r="W3731">
        <v>909414</v>
      </c>
      <c r="X3731" t="s">
        <v>8804</v>
      </c>
      <c r="Y3731">
        <v>4916</v>
      </c>
      <c r="Z3731">
        <v>536985</v>
      </c>
      <c r="AA3731" s="1">
        <v>45531</v>
      </c>
      <c r="AB3731">
        <f>Cloline_Poultry_Dataset[[#This Row],[Sales.Revenue_INR]]-Cloline_Poultry_Dataset[[#This Row],[Feed_Transactions.Feed_Cost_INR]]</f>
        <v>536985</v>
      </c>
      <c r="AC3731" t="str">
        <f>TEXT(Cloline_Poultry_Dataset[[#This Row],[Sales.Sale_Date]],"mmm-yyyy")</f>
        <v>Aug-2024</v>
      </c>
      <c r="AD3731">
        <f t="shared" si="58"/>
        <v>1.4691714836223506</v>
      </c>
    </row>
    <row r="3732" spans="1:30" x14ac:dyDescent="0.3">
      <c r="A3732">
        <v>301772</v>
      </c>
      <c r="B3732">
        <v>108165</v>
      </c>
      <c r="C3732" t="s">
        <v>9</v>
      </c>
      <c r="D3732">
        <v>6</v>
      </c>
      <c r="E3732">
        <v>21</v>
      </c>
      <c r="F3732" t="s">
        <v>8</v>
      </c>
      <c r="G3732" t="s">
        <v>3798</v>
      </c>
      <c r="H3732">
        <v>918509580650</v>
      </c>
      <c r="I3732" t="s">
        <v>12</v>
      </c>
      <c r="J3732">
        <v>15832</v>
      </c>
      <c r="K3732">
        <v>7</v>
      </c>
      <c r="L3732" s="1">
        <v>44849</v>
      </c>
      <c r="M3732">
        <v>703365</v>
      </c>
      <c r="N3732" t="s">
        <v>8802</v>
      </c>
      <c r="O3732">
        <v>1100</v>
      </c>
      <c r="P3732">
        <v>32577</v>
      </c>
      <c r="Q3732" s="1">
        <v>45697</v>
      </c>
      <c r="R3732">
        <v>508765</v>
      </c>
      <c r="S3732">
        <v>4746</v>
      </c>
      <c r="T3732">
        <v>9624</v>
      </c>
      <c r="U3732">
        <v>239</v>
      </c>
      <c r="V3732" s="1">
        <v>45273</v>
      </c>
      <c r="W3732">
        <v>916227</v>
      </c>
      <c r="X3732" t="s">
        <v>8804</v>
      </c>
      <c r="Y3732">
        <v>4690</v>
      </c>
      <c r="Z3732">
        <v>542825</v>
      </c>
      <c r="AA3732" s="1">
        <v>45109</v>
      </c>
      <c r="AB3732">
        <f>Cloline_Poultry_Dataset[[#This Row],[Sales.Revenue_INR]]-Cloline_Poultry_Dataset[[#This Row],[Feed_Transactions.Feed_Cost_INR]]</f>
        <v>510248</v>
      </c>
      <c r="AC3732" t="str">
        <f>TEXT(Cloline_Poultry_Dataset[[#This Row],[Sales.Sale_Date]],"mmm-yyyy")</f>
        <v>Jul-2023</v>
      </c>
      <c r="AD3732">
        <f t="shared" si="58"/>
        <v>5.0358196375895492</v>
      </c>
    </row>
    <row r="3733" spans="1:30" x14ac:dyDescent="0.3">
      <c r="A3733">
        <v>301765</v>
      </c>
      <c r="B3733">
        <v>108166</v>
      </c>
      <c r="C3733" t="s">
        <v>6</v>
      </c>
      <c r="D3733">
        <v>6</v>
      </c>
      <c r="E3733">
        <v>9</v>
      </c>
      <c r="F3733" t="s">
        <v>10</v>
      </c>
      <c r="G3733" t="s">
        <v>3799</v>
      </c>
      <c r="H3733">
        <v>916468901309</v>
      </c>
      <c r="I3733" t="s">
        <v>15</v>
      </c>
      <c r="J3733">
        <v>5672</v>
      </c>
      <c r="K3733">
        <v>9</v>
      </c>
      <c r="L3733" s="1">
        <v>45636</v>
      </c>
      <c r="M3733">
        <v>0</v>
      </c>
      <c r="N3733" t="s">
        <v>8801</v>
      </c>
      <c r="O3733">
        <v>0</v>
      </c>
      <c r="P3733">
        <v>0</v>
      </c>
      <c r="Q3733" s="1">
        <v>45092</v>
      </c>
      <c r="R3733">
        <v>0</v>
      </c>
      <c r="S3733">
        <v>0</v>
      </c>
      <c r="T3733">
        <v>0</v>
      </c>
      <c r="U3733">
        <v>0</v>
      </c>
      <c r="V3733" s="1">
        <v>45273</v>
      </c>
      <c r="W3733">
        <v>933849</v>
      </c>
      <c r="X3733" t="s">
        <v>8804</v>
      </c>
      <c r="Y3733">
        <v>515</v>
      </c>
      <c r="Z3733">
        <v>334814</v>
      </c>
      <c r="AA3733" s="1">
        <v>45500</v>
      </c>
      <c r="AB3733">
        <f>Cloline_Poultry_Dataset[[#This Row],[Sales.Revenue_INR]]-Cloline_Poultry_Dataset[[#This Row],[Feed_Transactions.Feed_Cost_INR]]</f>
        <v>334814</v>
      </c>
      <c r="AC3733" t="str">
        <f>TEXT(Cloline_Poultry_Dataset[[#This Row],[Sales.Sale_Date]],"mmm-yyyy")</f>
        <v>Jul-2024</v>
      </c>
      <c r="AD3733">
        <f t="shared" si="58"/>
        <v>0</v>
      </c>
    </row>
    <row r="3734" spans="1:30" x14ac:dyDescent="0.3">
      <c r="A3734">
        <v>308439</v>
      </c>
      <c r="B3734">
        <v>108168</v>
      </c>
      <c r="C3734" t="s">
        <v>9</v>
      </c>
      <c r="D3734">
        <v>6</v>
      </c>
      <c r="E3734">
        <v>17</v>
      </c>
      <c r="F3734" t="s">
        <v>8</v>
      </c>
      <c r="G3734" t="s">
        <v>3800</v>
      </c>
      <c r="H3734">
        <v>916645905816</v>
      </c>
      <c r="I3734" t="s">
        <v>14</v>
      </c>
      <c r="J3734">
        <v>5024</v>
      </c>
      <c r="K3734">
        <v>1</v>
      </c>
      <c r="L3734" s="1">
        <v>45747</v>
      </c>
      <c r="M3734">
        <v>737018</v>
      </c>
      <c r="N3734" t="s">
        <v>8801</v>
      </c>
      <c r="O3734">
        <v>7677</v>
      </c>
      <c r="P3734">
        <v>15621</v>
      </c>
      <c r="Q3734" s="1">
        <v>45092</v>
      </c>
      <c r="R3734">
        <v>511187</v>
      </c>
      <c r="S3734">
        <v>3178</v>
      </c>
      <c r="T3734">
        <v>11528</v>
      </c>
      <c r="U3734">
        <v>32</v>
      </c>
      <c r="V3734" s="1">
        <v>45296</v>
      </c>
      <c r="W3734">
        <v>901388</v>
      </c>
      <c r="X3734" t="s">
        <v>8804</v>
      </c>
      <c r="Y3734">
        <v>1201</v>
      </c>
      <c r="Z3734">
        <v>533966</v>
      </c>
      <c r="AA3734" s="1">
        <v>45445</v>
      </c>
      <c r="AB3734">
        <f>Cloline_Poultry_Dataset[[#This Row],[Sales.Revenue_INR]]-Cloline_Poultry_Dataset[[#This Row],[Feed_Transactions.Feed_Cost_INR]]</f>
        <v>518345</v>
      </c>
      <c r="AC3734" t="str">
        <f>TEXT(Cloline_Poultry_Dataset[[#This Row],[Sales.Sale_Date]],"mmm-yyyy")</f>
        <v>Jun-2024</v>
      </c>
      <c r="AD3734">
        <f t="shared" si="58"/>
        <v>1.0069225928256766</v>
      </c>
    </row>
    <row r="3735" spans="1:30" x14ac:dyDescent="0.3">
      <c r="A3735">
        <v>309311</v>
      </c>
      <c r="B3735">
        <v>108169</v>
      </c>
      <c r="C3735" t="s">
        <v>9</v>
      </c>
      <c r="D3735">
        <v>6</v>
      </c>
      <c r="E3735">
        <v>21</v>
      </c>
      <c r="F3735" t="s">
        <v>7</v>
      </c>
      <c r="G3735" t="s">
        <v>3801</v>
      </c>
      <c r="H3735">
        <v>919680430098</v>
      </c>
      <c r="I3735" t="s">
        <v>11</v>
      </c>
      <c r="J3735">
        <v>17908</v>
      </c>
      <c r="K3735">
        <v>4</v>
      </c>
      <c r="L3735" s="1">
        <v>45037</v>
      </c>
      <c r="M3735">
        <v>707511</v>
      </c>
      <c r="N3735" t="s">
        <v>8802</v>
      </c>
      <c r="O3735">
        <v>6337</v>
      </c>
      <c r="P3735">
        <v>157364</v>
      </c>
      <c r="Q3735" s="1">
        <v>45734</v>
      </c>
      <c r="R3735">
        <v>505808</v>
      </c>
      <c r="S3735">
        <v>3581</v>
      </c>
      <c r="T3735">
        <v>11183</v>
      </c>
      <c r="U3735">
        <v>87</v>
      </c>
      <c r="V3735" s="1">
        <v>45114</v>
      </c>
      <c r="W3735">
        <v>938888</v>
      </c>
      <c r="X3735" t="s">
        <v>8804</v>
      </c>
      <c r="Y3735">
        <v>4334</v>
      </c>
      <c r="Z3735">
        <v>215959</v>
      </c>
      <c r="AA3735" s="1">
        <v>45309</v>
      </c>
      <c r="AB3735">
        <f>Cloline_Poultry_Dataset[[#This Row],[Sales.Revenue_INR]]-Cloline_Poultry_Dataset[[#This Row],[Feed_Transactions.Feed_Cost_INR]]</f>
        <v>58595</v>
      </c>
      <c r="AC3735" t="str">
        <f>TEXT(Cloline_Poultry_Dataset[[#This Row],[Sales.Sale_Date]],"mmm-yyyy")</f>
        <v>Jan-2024</v>
      </c>
      <c r="AD3735">
        <f t="shared" si="58"/>
        <v>2.4294889695615751</v>
      </c>
    </row>
    <row r="3736" spans="1:30" x14ac:dyDescent="0.3">
      <c r="A3736">
        <v>302314</v>
      </c>
      <c r="B3736">
        <v>108173</v>
      </c>
      <c r="C3736" t="s">
        <v>9</v>
      </c>
      <c r="D3736">
        <v>18</v>
      </c>
      <c r="E3736">
        <v>16</v>
      </c>
      <c r="F3736" t="s">
        <v>7</v>
      </c>
      <c r="G3736" t="s">
        <v>3802</v>
      </c>
      <c r="H3736">
        <v>919784535300</v>
      </c>
      <c r="I3736" t="s">
        <v>12</v>
      </c>
      <c r="J3736">
        <v>1888</v>
      </c>
      <c r="K3736">
        <v>12</v>
      </c>
      <c r="L3736" s="1">
        <v>45505</v>
      </c>
      <c r="M3736">
        <v>704248</v>
      </c>
      <c r="N3736" t="s">
        <v>8801</v>
      </c>
      <c r="O3736">
        <v>7611</v>
      </c>
      <c r="P3736">
        <v>174390</v>
      </c>
      <c r="Q3736" s="1">
        <v>45416</v>
      </c>
      <c r="R3736">
        <v>502322</v>
      </c>
      <c r="S3736">
        <v>3854</v>
      </c>
      <c r="T3736">
        <v>3734</v>
      </c>
      <c r="U3736">
        <v>202</v>
      </c>
      <c r="V3736" s="1">
        <v>45178</v>
      </c>
      <c r="W3736">
        <v>909056</v>
      </c>
      <c r="X3736" t="s">
        <v>8804</v>
      </c>
      <c r="Y3736">
        <v>2906</v>
      </c>
      <c r="Z3736">
        <v>239017</v>
      </c>
      <c r="AA3736" s="1">
        <v>45372</v>
      </c>
      <c r="AB3736">
        <f>Cloline_Poultry_Dataset[[#This Row],[Sales.Revenue_INR]]-Cloline_Poultry_Dataset[[#This Row],[Feed_Transactions.Feed_Cost_INR]]</f>
        <v>64627</v>
      </c>
      <c r="AC3736" t="str">
        <f>TEXT(Cloline_Poultry_Dataset[[#This Row],[Sales.Sale_Date]],"mmm-yyyy")</f>
        <v>Mar-2024</v>
      </c>
      <c r="AD3736">
        <f t="shared" si="58"/>
        <v>5.2413077322262591</v>
      </c>
    </row>
    <row r="3737" spans="1:30" x14ac:dyDescent="0.3">
      <c r="A3737">
        <v>300876</v>
      </c>
      <c r="B3737">
        <v>108176</v>
      </c>
      <c r="C3737" t="s">
        <v>6</v>
      </c>
      <c r="D3737">
        <v>12</v>
      </c>
      <c r="E3737">
        <v>11</v>
      </c>
      <c r="F3737" t="s">
        <v>10</v>
      </c>
      <c r="G3737" t="s">
        <v>3803</v>
      </c>
      <c r="H3737">
        <v>917490479148</v>
      </c>
      <c r="I3737" t="s">
        <v>19</v>
      </c>
      <c r="J3737">
        <v>9764</v>
      </c>
      <c r="K3737">
        <v>13</v>
      </c>
      <c r="L3737" s="1">
        <v>44628</v>
      </c>
      <c r="M3737">
        <v>0</v>
      </c>
      <c r="N3737" t="s">
        <v>8803</v>
      </c>
      <c r="O3737">
        <v>0</v>
      </c>
      <c r="P3737">
        <v>0</v>
      </c>
      <c r="Q3737" s="1">
        <v>45635</v>
      </c>
      <c r="R3737">
        <v>526028</v>
      </c>
      <c r="S3737">
        <v>2015</v>
      </c>
      <c r="T3737">
        <v>14074</v>
      </c>
      <c r="U3737">
        <v>175</v>
      </c>
      <c r="V3737" s="1">
        <v>45833</v>
      </c>
      <c r="W3737">
        <v>900336</v>
      </c>
      <c r="X3737" t="s">
        <v>8804</v>
      </c>
      <c r="Y3737">
        <v>907</v>
      </c>
      <c r="Z3737">
        <v>197233</v>
      </c>
      <c r="AA3737" s="1">
        <v>45466</v>
      </c>
      <c r="AB3737">
        <f>Cloline_Poultry_Dataset[[#This Row],[Sales.Revenue_INR]]-Cloline_Poultry_Dataset[[#This Row],[Feed_Transactions.Feed_Cost_INR]]</f>
        <v>197233</v>
      </c>
      <c r="AC3737" t="str">
        <f>TEXT(Cloline_Poultry_Dataset[[#This Row],[Sales.Sale_Date]],"mmm-yyyy")</f>
        <v>Jun-2024</v>
      </c>
      <c r="AD3737">
        <f t="shared" si="58"/>
        <v>8.6848635235732008</v>
      </c>
    </row>
    <row r="3738" spans="1:30" x14ac:dyDescent="0.3">
      <c r="A3738">
        <v>302322</v>
      </c>
      <c r="B3738">
        <v>108178</v>
      </c>
      <c r="C3738" t="s">
        <v>9</v>
      </c>
      <c r="D3738">
        <v>12</v>
      </c>
      <c r="E3738">
        <v>20</v>
      </c>
      <c r="F3738" t="s">
        <v>8</v>
      </c>
      <c r="G3738" t="s">
        <v>3805</v>
      </c>
      <c r="H3738">
        <v>918472790787</v>
      </c>
      <c r="I3738" t="s">
        <v>19</v>
      </c>
      <c r="J3738">
        <v>642</v>
      </c>
      <c r="K3738">
        <v>9</v>
      </c>
      <c r="L3738" s="1">
        <v>45455</v>
      </c>
      <c r="M3738">
        <v>719297</v>
      </c>
      <c r="N3738" t="s">
        <v>8803</v>
      </c>
      <c r="O3738">
        <v>3233</v>
      </c>
      <c r="P3738">
        <v>44429</v>
      </c>
      <c r="Q3738" s="1">
        <v>45635</v>
      </c>
      <c r="R3738">
        <v>518022</v>
      </c>
      <c r="S3738">
        <v>3600</v>
      </c>
      <c r="T3738">
        <v>12647</v>
      </c>
      <c r="U3738">
        <v>223</v>
      </c>
      <c r="V3738" s="1">
        <v>44979</v>
      </c>
      <c r="W3738">
        <v>905597</v>
      </c>
      <c r="X3738" t="s">
        <v>8804</v>
      </c>
      <c r="Y3738">
        <v>1468</v>
      </c>
      <c r="Z3738">
        <v>248372</v>
      </c>
      <c r="AA3738" s="1">
        <v>44964</v>
      </c>
      <c r="AB3738">
        <f>Cloline_Poultry_Dataset[[#This Row],[Sales.Revenue_INR]]-Cloline_Poultry_Dataset[[#This Row],[Feed_Transactions.Feed_Cost_INR]]</f>
        <v>203943</v>
      </c>
      <c r="AC3738" t="str">
        <f>TEXT(Cloline_Poultry_Dataset[[#This Row],[Sales.Sale_Date]],"mmm-yyyy")</f>
        <v>Feb-2023</v>
      </c>
      <c r="AD3738">
        <f t="shared" si="58"/>
        <v>6.1944444444444446</v>
      </c>
    </row>
    <row r="3739" spans="1:30" x14ac:dyDescent="0.3">
      <c r="A3739">
        <v>306015</v>
      </c>
      <c r="B3739">
        <v>108179</v>
      </c>
      <c r="C3739" t="s">
        <v>6</v>
      </c>
      <c r="D3739">
        <v>6</v>
      </c>
      <c r="E3739">
        <v>21</v>
      </c>
      <c r="F3739" t="s">
        <v>8</v>
      </c>
      <c r="G3739" t="s">
        <v>3806</v>
      </c>
      <c r="H3739">
        <v>918342624597</v>
      </c>
      <c r="I3739" t="s">
        <v>15</v>
      </c>
      <c r="J3739">
        <v>11894</v>
      </c>
      <c r="K3739">
        <v>4</v>
      </c>
      <c r="L3739" s="1">
        <v>45405</v>
      </c>
      <c r="M3739">
        <v>718171</v>
      </c>
      <c r="N3739" t="s">
        <v>8803</v>
      </c>
      <c r="O3739">
        <v>5918</v>
      </c>
      <c r="P3739">
        <v>115422</v>
      </c>
      <c r="Q3739" s="1">
        <v>45105</v>
      </c>
      <c r="R3739">
        <v>514888</v>
      </c>
      <c r="S3739">
        <v>3040</v>
      </c>
      <c r="T3739">
        <v>967</v>
      </c>
      <c r="U3739">
        <v>251</v>
      </c>
      <c r="V3739" s="1">
        <v>45857</v>
      </c>
      <c r="W3739">
        <v>907180</v>
      </c>
      <c r="X3739" t="s">
        <v>8804</v>
      </c>
      <c r="Y3739">
        <v>3504</v>
      </c>
      <c r="Z3739">
        <v>492002</v>
      </c>
      <c r="AA3739" s="1">
        <v>45656</v>
      </c>
      <c r="AB3739">
        <f>Cloline_Poultry_Dataset[[#This Row],[Sales.Revenue_INR]]-Cloline_Poultry_Dataset[[#This Row],[Feed_Transactions.Feed_Cost_INR]]</f>
        <v>376580</v>
      </c>
      <c r="AC3739" t="str">
        <f>TEXT(Cloline_Poultry_Dataset[[#This Row],[Sales.Sale_Date]],"mmm-yyyy")</f>
        <v>Dec-2024</v>
      </c>
      <c r="AD3739">
        <f t="shared" si="58"/>
        <v>8.2565789473684212</v>
      </c>
    </row>
    <row r="3740" spans="1:30" x14ac:dyDescent="0.3">
      <c r="A3740">
        <v>303304</v>
      </c>
      <c r="B3740">
        <v>108180</v>
      </c>
      <c r="C3740" t="s">
        <v>9</v>
      </c>
      <c r="D3740">
        <v>18</v>
      </c>
      <c r="E3740">
        <v>22</v>
      </c>
      <c r="F3740" t="s">
        <v>7</v>
      </c>
      <c r="G3740" t="s">
        <v>3807</v>
      </c>
      <c r="H3740">
        <v>916006773098</v>
      </c>
      <c r="I3740" t="s">
        <v>19</v>
      </c>
      <c r="J3740">
        <v>15665</v>
      </c>
      <c r="K3740">
        <v>18</v>
      </c>
      <c r="L3740" s="1">
        <v>44246</v>
      </c>
      <c r="M3740">
        <v>722464</v>
      </c>
      <c r="N3740" t="s">
        <v>8803</v>
      </c>
      <c r="O3740">
        <v>4667</v>
      </c>
      <c r="P3740">
        <v>236582</v>
      </c>
      <c r="Q3740" s="1">
        <v>45913</v>
      </c>
      <c r="R3740">
        <v>507713</v>
      </c>
      <c r="S3740">
        <v>2261</v>
      </c>
      <c r="T3740">
        <v>1442</v>
      </c>
      <c r="U3740">
        <v>243</v>
      </c>
      <c r="V3740" s="1">
        <v>45831</v>
      </c>
      <c r="W3740">
        <v>901089</v>
      </c>
      <c r="X3740" t="s">
        <v>8804</v>
      </c>
      <c r="Y3740">
        <v>2496</v>
      </c>
      <c r="Z3740">
        <v>91126</v>
      </c>
      <c r="AA3740" s="1">
        <v>45464</v>
      </c>
      <c r="AB3740">
        <f>Cloline_Poultry_Dataset[[#This Row],[Sales.Revenue_INR]]-Cloline_Poultry_Dataset[[#This Row],[Feed_Transactions.Feed_Cost_INR]]</f>
        <v>-145456</v>
      </c>
      <c r="AC3740" t="str">
        <f>TEXT(Cloline_Poultry_Dataset[[#This Row],[Sales.Sale_Date]],"mmm-yyyy")</f>
        <v>Jun-2024</v>
      </c>
      <c r="AD3740">
        <f t="shared" si="58"/>
        <v>10.747456877487839</v>
      </c>
    </row>
    <row r="3741" spans="1:30" x14ac:dyDescent="0.3">
      <c r="A3741">
        <v>306286</v>
      </c>
      <c r="B3741">
        <v>108181</v>
      </c>
      <c r="C3741" t="s">
        <v>9</v>
      </c>
      <c r="D3741">
        <v>6</v>
      </c>
      <c r="E3741">
        <v>8</v>
      </c>
      <c r="F3741" t="s">
        <v>8</v>
      </c>
      <c r="G3741" t="s">
        <v>3808</v>
      </c>
      <c r="H3741">
        <v>917154974438</v>
      </c>
      <c r="I3741" t="s">
        <v>11</v>
      </c>
      <c r="J3741">
        <v>5304</v>
      </c>
      <c r="K3741">
        <v>12</v>
      </c>
      <c r="L3741" s="1">
        <v>45208</v>
      </c>
      <c r="M3741">
        <v>701139</v>
      </c>
      <c r="N3741" t="s">
        <v>8802</v>
      </c>
      <c r="O3741">
        <v>7266</v>
      </c>
      <c r="P3741">
        <v>194327</v>
      </c>
      <c r="Q3741" s="1">
        <v>45239</v>
      </c>
      <c r="R3741">
        <v>516856</v>
      </c>
      <c r="S3741">
        <v>3067</v>
      </c>
      <c r="T3741">
        <v>1057</v>
      </c>
      <c r="U3741">
        <v>84</v>
      </c>
      <c r="V3741" s="1">
        <v>45239</v>
      </c>
      <c r="W3741">
        <v>916591</v>
      </c>
      <c r="X3741" t="s">
        <v>8805</v>
      </c>
      <c r="Y3741">
        <v>4247</v>
      </c>
      <c r="Z3741">
        <v>206331</v>
      </c>
      <c r="AA3741" s="1">
        <v>45160</v>
      </c>
      <c r="AB3741">
        <f>Cloline_Poultry_Dataset[[#This Row],[Sales.Revenue_INR]]-Cloline_Poultry_Dataset[[#This Row],[Feed_Transactions.Feed_Cost_INR]]</f>
        <v>12004</v>
      </c>
      <c r="AC3741" t="str">
        <f>TEXT(Cloline_Poultry_Dataset[[#This Row],[Sales.Sale_Date]],"mmm-yyyy")</f>
        <v>Aug-2023</v>
      </c>
      <c r="AD3741">
        <f t="shared" si="58"/>
        <v>2.7388327355722204</v>
      </c>
    </row>
    <row r="3742" spans="1:30" x14ac:dyDescent="0.3">
      <c r="A3742">
        <v>303751</v>
      </c>
      <c r="B3742">
        <v>108182</v>
      </c>
      <c r="C3742" t="s">
        <v>6</v>
      </c>
      <c r="D3742">
        <v>6</v>
      </c>
      <c r="E3742">
        <v>13</v>
      </c>
      <c r="F3742" t="s">
        <v>8</v>
      </c>
      <c r="G3742" t="s">
        <v>3809</v>
      </c>
      <c r="H3742">
        <v>919443063541</v>
      </c>
      <c r="I3742" t="s">
        <v>19</v>
      </c>
      <c r="J3742">
        <v>6099</v>
      </c>
      <c r="K3742">
        <v>12</v>
      </c>
      <c r="L3742" s="1">
        <v>45538</v>
      </c>
      <c r="M3742">
        <v>733396</v>
      </c>
      <c r="N3742" t="s">
        <v>8802</v>
      </c>
      <c r="O3742">
        <v>7237</v>
      </c>
      <c r="P3742">
        <v>68348</v>
      </c>
      <c r="Q3742" s="1">
        <v>45934</v>
      </c>
      <c r="R3742">
        <v>502201</v>
      </c>
      <c r="S3742">
        <v>2934</v>
      </c>
      <c r="T3742">
        <v>6525</v>
      </c>
      <c r="U3742">
        <v>210</v>
      </c>
      <c r="V3742" s="1">
        <v>45786</v>
      </c>
      <c r="W3742">
        <v>902062</v>
      </c>
      <c r="X3742" t="s">
        <v>8804</v>
      </c>
      <c r="Y3742">
        <v>716</v>
      </c>
      <c r="Z3742">
        <v>403761</v>
      </c>
      <c r="AA3742" s="1">
        <v>45829</v>
      </c>
      <c r="AB3742">
        <f>Cloline_Poultry_Dataset[[#This Row],[Sales.Revenue_INR]]-Cloline_Poultry_Dataset[[#This Row],[Feed_Transactions.Feed_Cost_INR]]</f>
        <v>335413</v>
      </c>
      <c r="AC3742" t="str">
        <f>TEXT(Cloline_Poultry_Dataset[[#This Row],[Sales.Sale_Date]],"mmm-yyyy")</f>
        <v>Jun-2025</v>
      </c>
      <c r="AD3742">
        <f t="shared" si="58"/>
        <v>7.1574642126789367</v>
      </c>
    </row>
    <row r="3743" spans="1:30" x14ac:dyDescent="0.3">
      <c r="A3743">
        <v>305110</v>
      </c>
      <c r="B3743">
        <v>108183</v>
      </c>
      <c r="C3743" t="s">
        <v>9</v>
      </c>
      <c r="D3743">
        <v>12</v>
      </c>
      <c r="E3743">
        <v>10</v>
      </c>
      <c r="F3743" t="s">
        <v>7</v>
      </c>
      <c r="G3743" t="s">
        <v>3810</v>
      </c>
      <c r="H3743">
        <v>918542958148</v>
      </c>
      <c r="I3743" t="s">
        <v>11</v>
      </c>
      <c r="J3743">
        <v>19307</v>
      </c>
      <c r="K3743">
        <v>19</v>
      </c>
      <c r="L3743" s="1">
        <v>45689</v>
      </c>
      <c r="M3743">
        <v>708092</v>
      </c>
      <c r="N3743" t="s">
        <v>8801</v>
      </c>
      <c r="O3743">
        <v>5363</v>
      </c>
      <c r="P3743">
        <v>135153</v>
      </c>
      <c r="Q3743" s="1">
        <v>45985</v>
      </c>
      <c r="R3743">
        <v>526432</v>
      </c>
      <c r="S3743">
        <v>4374</v>
      </c>
      <c r="T3743">
        <v>3792</v>
      </c>
      <c r="U3743">
        <v>195</v>
      </c>
      <c r="V3743" s="1">
        <v>45997</v>
      </c>
      <c r="W3743">
        <v>920777</v>
      </c>
      <c r="X3743" t="s">
        <v>8804</v>
      </c>
      <c r="Y3743">
        <v>1698</v>
      </c>
      <c r="Z3743">
        <v>118502</v>
      </c>
      <c r="AA3743" s="1">
        <v>45331</v>
      </c>
      <c r="AB3743">
        <f>Cloline_Poultry_Dataset[[#This Row],[Sales.Revenue_INR]]-Cloline_Poultry_Dataset[[#This Row],[Feed_Transactions.Feed_Cost_INR]]</f>
        <v>-16651</v>
      </c>
      <c r="AC3743" t="str">
        <f>TEXT(Cloline_Poultry_Dataset[[#This Row],[Sales.Sale_Date]],"mmm-yyyy")</f>
        <v>Feb-2024</v>
      </c>
      <c r="AD3743">
        <f t="shared" si="58"/>
        <v>4.4581618655692736</v>
      </c>
    </row>
    <row r="3744" spans="1:30" x14ac:dyDescent="0.3">
      <c r="A3744">
        <v>307112</v>
      </c>
      <c r="B3744">
        <v>108184</v>
      </c>
      <c r="C3744" t="s">
        <v>9</v>
      </c>
      <c r="D3744">
        <v>18</v>
      </c>
      <c r="E3744">
        <v>10</v>
      </c>
      <c r="F3744" t="s">
        <v>7</v>
      </c>
      <c r="G3744" t="s">
        <v>3811</v>
      </c>
      <c r="H3744">
        <v>916684004629</v>
      </c>
      <c r="I3744" t="s">
        <v>19</v>
      </c>
      <c r="J3744">
        <v>2816</v>
      </c>
      <c r="K3744">
        <v>7</v>
      </c>
      <c r="L3744" s="1">
        <v>44914</v>
      </c>
      <c r="M3744">
        <v>705364</v>
      </c>
      <c r="N3744" t="s">
        <v>8802</v>
      </c>
      <c r="O3744">
        <v>758</v>
      </c>
      <c r="P3744">
        <v>11147</v>
      </c>
      <c r="Q3744" s="1">
        <v>45382</v>
      </c>
      <c r="R3744">
        <v>509298</v>
      </c>
      <c r="S3744">
        <v>2751</v>
      </c>
      <c r="T3744">
        <v>9779</v>
      </c>
      <c r="U3744">
        <v>285</v>
      </c>
      <c r="V3744" s="1">
        <v>45203</v>
      </c>
      <c r="W3744">
        <v>910951</v>
      </c>
      <c r="X3744" t="s">
        <v>8805</v>
      </c>
      <c r="Y3744">
        <v>2064</v>
      </c>
      <c r="Z3744">
        <v>589745</v>
      </c>
      <c r="AA3744" s="1">
        <v>45220</v>
      </c>
      <c r="AB3744">
        <f>Cloline_Poultry_Dataset[[#This Row],[Sales.Revenue_INR]]-Cloline_Poultry_Dataset[[#This Row],[Feed_Transactions.Feed_Cost_INR]]</f>
        <v>578598</v>
      </c>
      <c r="AC3744" t="str">
        <f>TEXT(Cloline_Poultry_Dataset[[#This Row],[Sales.Sale_Date]],"mmm-yyyy")</f>
        <v>Oct-2023</v>
      </c>
      <c r="AD3744">
        <f t="shared" si="58"/>
        <v>10.359869138495092</v>
      </c>
    </row>
    <row r="3745" spans="1:30" x14ac:dyDescent="0.3">
      <c r="A3745">
        <v>300425</v>
      </c>
      <c r="B3745">
        <v>108190</v>
      </c>
      <c r="C3745" t="s">
        <v>9</v>
      </c>
      <c r="D3745">
        <v>18</v>
      </c>
      <c r="E3745">
        <v>17</v>
      </c>
      <c r="F3745" t="s">
        <v>8</v>
      </c>
      <c r="G3745" t="s">
        <v>397</v>
      </c>
      <c r="H3745">
        <v>918415686586</v>
      </c>
      <c r="I3745" t="s">
        <v>19</v>
      </c>
      <c r="J3745">
        <v>1329</v>
      </c>
      <c r="K3745">
        <v>13</v>
      </c>
      <c r="L3745" s="1">
        <v>45071</v>
      </c>
      <c r="M3745">
        <v>700409</v>
      </c>
      <c r="N3745" t="s">
        <v>8802</v>
      </c>
      <c r="O3745">
        <v>5483</v>
      </c>
      <c r="P3745">
        <v>151573</v>
      </c>
      <c r="Q3745" s="1">
        <v>45879</v>
      </c>
      <c r="R3745">
        <v>505995</v>
      </c>
      <c r="S3745">
        <v>740</v>
      </c>
      <c r="T3745">
        <v>8406</v>
      </c>
      <c r="U3745">
        <v>22</v>
      </c>
      <c r="V3745" s="1">
        <v>44917</v>
      </c>
      <c r="W3745">
        <v>900659</v>
      </c>
      <c r="X3745" t="s">
        <v>8805</v>
      </c>
      <c r="Y3745">
        <v>879</v>
      </c>
      <c r="Z3745">
        <v>516499</v>
      </c>
      <c r="AA3745" s="1">
        <v>45432</v>
      </c>
      <c r="AB3745">
        <f>Cloline_Poultry_Dataset[[#This Row],[Sales.Revenue_INR]]-Cloline_Poultry_Dataset[[#This Row],[Feed_Transactions.Feed_Cost_INR]]</f>
        <v>364926</v>
      </c>
      <c r="AC3745" t="str">
        <f>TEXT(Cloline_Poultry_Dataset[[#This Row],[Sales.Sale_Date]],"mmm-yyyy")</f>
        <v>May-2024</v>
      </c>
      <c r="AD3745">
        <f t="shared" si="58"/>
        <v>2.9729729729729732</v>
      </c>
    </row>
    <row r="3746" spans="1:30" x14ac:dyDescent="0.3">
      <c r="A3746">
        <v>307584</v>
      </c>
      <c r="B3746">
        <v>108191</v>
      </c>
      <c r="C3746" t="s">
        <v>9</v>
      </c>
      <c r="D3746">
        <v>18</v>
      </c>
      <c r="E3746">
        <v>12</v>
      </c>
      <c r="F3746" t="s">
        <v>7</v>
      </c>
      <c r="G3746" t="s">
        <v>3812</v>
      </c>
      <c r="H3746">
        <v>919081503699</v>
      </c>
      <c r="I3746" t="s">
        <v>11</v>
      </c>
      <c r="J3746">
        <v>5306</v>
      </c>
      <c r="K3746">
        <v>5</v>
      </c>
      <c r="L3746" s="1">
        <v>44479</v>
      </c>
      <c r="M3746">
        <v>702196</v>
      </c>
      <c r="N3746" t="s">
        <v>8802</v>
      </c>
      <c r="O3746">
        <v>2212</v>
      </c>
      <c r="P3746">
        <v>75319</v>
      </c>
      <c r="Q3746" s="1">
        <v>45940</v>
      </c>
      <c r="R3746">
        <v>501707</v>
      </c>
      <c r="S3746">
        <v>4666</v>
      </c>
      <c r="T3746">
        <v>2059</v>
      </c>
      <c r="U3746">
        <v>130</v>
      </c>
      <c r="V3746" s="1">
        <v>44948</v>
      </c>
      <c r="W3746">
        <v>923160</v>
      </c>
      <c r="X3746" t="s">
        <v>8805</v>
      </c>
      <c r="Y3746">
        <v>546</v>
      </c>
      <c r="Z3746">
        <v>566245</v>
      </c>
      <c r="AA3746" s="1">
        <v>45522</v>
      </c>
      <c r="AB3746">
        <f>Cloline_Poultry_Dataset[[#This Row],[Sales.Revenue_INR]]-Cloline_Poultry_Dataset[[#This Row],[Feed_Transactions.Feed_Cost_INR]]</f>
        <v>490926</v>
      </c>
      <c r="AC3746" t="str">
        <f>TEXT(Cloline_Poultry_Dataset[[#This Row],[Sales.Sale_Date]],"mmm-yyyy")</f>
        <v>Aug-2024</v>
      </c>
      <c r="AD3746">
        <f t="shared" si="58"/>
        <v>2.7861123017573939</v>
      </c>
    </row>
    <row r="3747" spans="1:30" x14ac:dyDescent="0.3">
      <c r="A3747">
        <v>300159</v>
      </c>
      <c r="B3747">
        <v>108194</v>
      </c>
      <c r="C3747" t="s">
        <v>9</v>
      </c>
      <c r="D3747">
        <v>12</v>
      </c>
      <c r="E3747">
        <v>18</v>
      </c>
      <c r="F3747" t="s">
        <v>8</v>
      </c>
      <c r="G3747" t="s">
        <v>3813</v>
      </c>
      <c r="H3747">
        <v>917441329991</v>
      </c>
      <c r="I3747" t="s">
        <v>11</v>
      </c>
      <c r="J3747">
        <v>19783</v>
      </c>
      <c r="K3747">
        <v>12</v>
      </c>
      <c r="L3747" s="1">
        <v>44820</v>
      </c>
      <c r="M3747">
        <v>0</v>
      </c>
      <c r="N3747" t="s">
        <v>8801</v>
      </c>
      <c r="O3747">
        <v>0</v>
      </c>
      <c r="P3747">
        <v>0</v>
      </c>
      <c r="Q3747" s="1">
        <v>45948</v>
      </c>
      <c r="R3747">
        <v>521170</v>
      </c>
      <c r="S3747">
        <v>2052</v>
      </c>
      <c r="T3747">
        <v>11851</v>
      </c>
      <c r="U3747">
        <v>122</v>
      </c>
      <c r="V3747" s="1">
        <v>45607</v>
      </c>
      <c r="W3747">
        <v>911457</v>
      </c>
      <c r="X3747" t="s">
        <v>8805</v>
      </c>
      <c r="Y3747">
        <v>3143</v>
      </c>
      <c r="Z3747">
        <v>592393</v>
      </c>
      <c r="AA3747" s="1">
        <v>45744</v>
      </c>
      <c r="AB3747">
        <f>Cloline_Poultry_Dataset[[#This Row],[Sales.Revenue_INR]]-Cloline_Poultry_Dataset[[#This Row],[Feed_Transactions.Feed_Cost_INR]]</f>
        <v>592393</v>
      </c>
      <c r="AC3747" t="str">
        <f>TEXT(Cloline_Poultry_Dataset[[#This Row],[Sales.Sale_Date]],"mmm-yyyy")</f>
        <v>Mar-2025</v>
      </c>
      <c r="AD3747">
        <f t="shared" si="58"/>
        <v>5.9454191033138395</v>
      </c>
    </row>
    <row r="3748" spans="1:30" x14ac:dyDescent="0.3">
      <c r="A3748">
        <v>304450</v>
      </c>
      <c r="B3748">
        <v>108196</v>
      </c>
      <c r="C3748" t="s">
        <v>9</v>
      </c>
      <c r="D3748">
        <v>12</v>
      </c>
      <c r="E3748">
        <v>8</v>
      </c>
      <c r="F3748" t="s">
        <v>8</v>
      </c>
      <c r="G3748" t="s">
        <v>3814</v>
      </c>
      <c r="H3748">
        <v>918699887309</v>
      </c>
      <c r="I3748" t="s">
        <v>15</v>
      </c>
      <c r="J3748">
        <v>2382</v>
      </c>
      <c r="K3748">
        <v>5</v>
      </c>
      <c r="L3748" s="1">
        <v>44407</v>
      </c>
      <c r="M3748">
        <v>701231</v>
      </c>
      <c r="N3748" t="s">
        <v>8801</v>
      </c>
      <c r="O3748">
        <v>207</v>
      </c>
      <c r="P3748">
        <v>89102</v>
      </c>
      <c r="Q3748" s="1">
        <v>45948</v>
      </c>
      <c r="R3748">
        <v>0</v>
      </c>
      <c r="S3748">
        <v>0</v>
      </c>
      <c r="T3748">
        <v>0</v>
      </c>
      <c r="U3748">
        <v>0</v>
      </c>
      <c r="V3748" s="1">
        <v>45607</v>
      </c>
      <c r="W3748">
        <v>910257</v>
      </c>
      <c r="X3748" t="s">
        <v>8805</v>
      </c>
      <c r="Y3748">
        <v>4199</v>
      </c>
      <c r="Z3748">
        <v>458408</v>
      </c>
      <c r="AA3748" s="1">
        <v>45228</v>
      </c>
      <c r="AB3748">
        <f>Cloline_Poultry_Dataset[[#This Row],[Sales.Revenue_INR]]-Cloline_Poultry_Dataset[[#This Row],[Feed_Transactions.Feed_Cost_INR]]</f>
        <v>369306</v>
      </c>
      <c r="AC3748" t="str">
        <f>TEXT(Cloline_Poultry_Dataset[[#This Row],[Sales.Sale_Date]],"mmm-yyyy")</f>
        <v>Oct-2023</v>
      </c>
      <c r="AD3748">
        <f t="shared" si="58"/>
        <v>0</v>
      </c>
    </row>
    <row r="3749" spans="1:30" x14ac:dyDescent="0.3">
      <c r="A3749">
        <v>300100</v>
      </c>
      <c r="B3749">
        <v>108198</v>
      </c>
      <c r="C3749" t="s">
        <v>9</v>
      </c>
      <c r="D3749">
        <v>18</v>
      </c>
      <c r="E3749">
        <v>22</v>
      </c>
      <c r="F3749" t="s">
        <v>10</v>
      </c>
      <c r="G3749" t="s">
        <v>3815</v>
      </c>
      <c r="H3749">
        <v>916603141940</v>
      </c>
      <c r="I3749" t="s">
        <v>11</v>
      </c>
      <c r="J3749">
        <v>2297</v>
      </c>
      <c r="K3749">
        <v>14</v>
      </c>
      <c r="L3749" s="1">
        <v>45072</v>
      </c>
      <c r="M3749">
        <v>738362</v>
      </c>
      <c r="N3749" t="s">
        <v>8803</v>
      </c>
      <c r="O3749">
        <v>7147</v>
      </c>
      <c r="P3749">
        <v>177503</v>
      </c>
      <c r="Q3749" s="1">
        <v>45331</v>
      </c>
      <c r="R3749">
        <v>512521</v>
      </c>
      <c r="S3749">
        <v>4399</v>
      </c>
      <c r="T3749">
        <v>3069</v>
      </c>
      <c r="U3749">
        <v>293</v>
      </c>
      <c r="V3749" s="1">
        <v>45760</v>
      </c>
      <c r="W3749">
        <v>943120</v>
      </c>
      <c r="X3749" t="s">
        <v>8805</v>
      </c>
      <c r="Y3749">
        <v>2059</v>
      </c>
      <c r="Z3749">
        <v>445461</v>
      </c>
      <c r="AA3749" s="1">
        <v>45427</v>
      </c>
      <c r="AB3749">
        <f>Cloline_Poultry_Dataset[[#This Row],[Sales.Revenue_INR]]-Cloline_Poultry_Dataset[[#This Row],[Feed_Transactions.Feed_Cost_INR]]</f>
        <v>267958</v>
      </c>
      <c r="AC3749" t="str">
        <f>TEXT(Cloline_Poultry_Dataset[[#This Row],[Sales.Sale_Date]],"mmm-yyyy")</f>
        <v>May-2024</v>
      </c>
      <c r="AD3749">
        <f t="shared" si="58"/>
        <v>6.6606046828824734</v>
      </c>
    </row>
    <row r="3750" spans="1:30" x14ac:dyDescent="0.3">
      <c r="A3750">
        <v>302125</v>
      </c>
      <c r="B3750">
        <v>108199</v>
      </c>
      <c r="C3750" t="s">
        <v>9</v>
      </c>
      <c r="D3750">
        <v>18</v>
      </c>
      <c r="E3750">
        <v>11</v>
      </c>
      <c r="F3750" t="s">
        <v>8</v>
      </c>
      <c r="G3750" t="s">
        <v>3816</v>
      </c>
      <c r="H3750">
        <v>917399977069</v>
      </c>
      <c r="I3750" t="s">
        <v>12</v>
      </c>
      <c r="J3750">
        <v>5466</v>
      </c>
      <c r="K3750">
        <v>2</v>
      </c>
      <c r="L3750" s="1">
        <v>45478</v>
      </c>
      <c r="M3750">
        <v>718017</v>
      </c>
      <c r="N3750" t="s">
        <v>8803</v>
      </c>
      <c r="O3750">
        <v>6734</v>
      </c>
      <c r="P3750">
        <v>216234</v>
      </c>
      <c r="Q3750" s="1">
        <v>45692</v>
      </c>
      <c r="R3750">
        <v>504365</v>
      </c>
      <c r="S3750">
        <v>1442</v>
      </c>
      <c r="T3750">
        <v>2334</v>
      </c>
      <c r="U3750">
        <v>209</v>
      </c>
      <c r="V3750" s="1">
        <v>44964</v>
      </c>
      <c r="W3750">
        <v>905502</v>
      </c>
      <c r="X3750" t="s">
        <v>8804</v>
      </c>
      <c r="Y3750">
        <v>3124</v>
      </c>
      <c r="Z3750">
        <v>321243</v>
      </c>
      <c r="AA3750" s="1">
        <v>45572</v>
      </c>
      <c r="AB3750">
        <f>Cloline_Poultry_Dataset[[#This Row],[Sales.Revenue_INR]]-Cloline_Poultry_Dataset[[#This Row],[Feed_Transactions.Feed_Cost_INR]]</f>
        <v>105009</v>
      </c>
      <c r="AC3750" t="str">
        <f>TEXT(Cloline_Poultry_Dataset[[#This Row],[Sales.Sale_Date]],"mmm-yyyy")</f>
        <v>Oct-2024</v>
      </c>
      <c r="AD3750">
        <f t="shared" si="58"/>
        <v>14.49375866851595</v>
      </c>
    </row>
    <row r="3751" spans="1:30" x14ac:dyDescent="0.3">
      <c r="A3751">
        <v>303992</v>
      </c>
      <c r="B3751">
        <v>108201</v>
      </c>
      <c r="C3751" t="s">
        <v>9</v>
      </c>
      <c r="D3751">
        <v>6</v>
      </c>
      <c r="E3751">
        <v>14</v>
      </c>
      <c r="F3751" t="s">
        <v>8</v>
      </c>
      <c r="G3751" t="s">
        <v>3817</v>
      </c>
      <c r="H3751">
        <v>918735841447</v>
      </c>
      <c r="I3751" t="s">
        <v>15</v>
      </c>
      <c r="J3751">
        <v>11535</v>
      </c>
      <c r="K3751">
        <v>15</v>
      </c>
      <c r="L3751" s="1">
        <v>44594</v>
      </c>
      <c r="M3751">
        <v>710986</v>
      </c>
      <c r="N3751" t="s">
        <v>8803</v>
      </c>
      <c r="O3751">
        <v>5272</v>
      </c>
      <c r="P3751">
        <v>94174</v>
      </c>
      <c r="Q3751" s="1">
        <v>45564</v>
      </c>
      <c r="R3751">
        <v>518849</v>
      </c>
      <c r="S3751">
        <v>751</v>
      </c>
      <c r="T3751">
        <v>13549</v>
      </c>
      <c r="U3751">
        <v>125</v>
      </c>
      <c r="V3751" s="1">
        <v>45917</v>
      </c>
      <c r="W3751">
        <v>929266</v>
      </c>
      <c r="X3751" t="s">
        <v>8804</v>
      </c>
      <c r="Y3751">
        <v>192</v>
      </c>
      <c r="Z3751">
        <v>540498</v>
      </c>
      <c r="AA3751" s="1">
        <v>45675</v>
      </c>
      <c r="AB3751">
        <f>Cloline_Poultry_Dataset[[#This Row],[Sales.Revenue_INR]]-Cloline_Poultry_Dataset[[#This Row],[Feed_Transactions.Feed_Cost_INR]]</f>
        <v>446324</v>
      </c>
      <c r="AC3751" t="str">
        <f>TEXT(Cloline_Poultry_Dataset[[#This Row],[Sales.Sale_Date]],"mmm-yyyy")</f>
        <v>Jan-2025</v>
      </c>
      <c r="AD3751">
        <f t="shared" si="58"/>
        <v>16.644474034620508</v>
      </c>
    </row>
    <row r="3752" spans="1:30" x14ac:dyDescent="0.3">
      <c r="A3752">
        <v>303728</v>
      </c>
      <c r="B3752">
        <v>108202</v>
      </c>
      <c r="C3752" t="s">
        <v>6</v>
      </c>
      <c r="D3752">
        <v>6</v>
      </c>
      <c r="E3752">
        <v>21</v>
      </c>
      <c r="F3752" t="s">
        <v>8</v>
      </c>
      <c r="G3752" t="s">
        <v>3818</v>
      </c>
      <c r="H3752">
        <v>918433050193</v>
      </c>
      <c r="I3752" t="s">
        <v>14</v>
      </c>
      <c r="J3752">
        <v>16088</v>
      </c>
      <c r="K3752">
        <v>13</v>
      </c>
      <c r="L3752" s="1">
        <v>44685</v>
      </c>
      <c r="M3752">
        <v>708552</v>
      </c>
      <c r="N3752" t="s">
        <v>8801</v>
      </c>
      <c r="O3752">
        <v>7036</v>
      </c>
      <c r="P3752">
        <v>127852</v>
      </c>
      <c r="Q3752" s="1">
        <v>44966</v>
      </c>
      <c r="R3752">
        <v>510464</v>
      </c>
      <c r="S3752">
        <v>3818</v>
      </c>
      <c r="T3752">
        <v>3662</v>
      </c>
      <c r="U3752">
        <v>29</v>
      </c>
      <c r="V3752" s="1">
        <v>45395</v>
      </c>
      <c r="W3752">
        <v>908162</v>
      </c>
      <c r="X3752" t="s">
        <v>8805</v>
      </c>
      <c r="Y3752">
        <v>3989</v>
      </c>
      <c r="Z3752">
        <v>599462</v>
      </c>
      <c r="AA3752" s="1">
        <v>45737</v>
      </c>
      <c r="AB3752">
        <f>Cloline_Poultry_Dataset[[#This Row],[Sales.Revenue_INR]]-Cloline_Poultry_Dataset[[#This Row],[Feed_Transactions.Feed_Cost_INR]]</f>
        <v>471610</v>
      </c>
      <c r="AC3752" t="str">
        <f>TEXT(Cloline_Poultry_Dataset[[#This Row],[Sales.Sale_Date]],"mmm-yyyy")</f>
        <v>Mar-2025</v>
      </c>
      <c r="AD3752">
        <f t="shared" si="58"/>
        <v>0.75955997904662131</v>
      </c>
    </row>
    <row r="3753" spans="1:30" x14ac:dyDescent="0.3">
      <c r="A3753">
        <v>311691</v>
      </c>
      <c r="B3753">
        <v>108205</v>
      </c>
      <c r="C3753" t="s">
        <v>9</v>
      </c>
      <c r="D3753">
        <v>18</v>
      </c>
      <c r="E3753">
        <v>20</v>
      </c>
      <c r="F3753" t="s">
        <v>8</v>
      </c>
      <c r="G3753" t="s">
        <v>3819</v>
      </c>
      <c r="H3753">
        <v>917549251239</v>
      </c>
      <c r="I3753" t="s">
        <v>12</v>
      </c>
      <c r="J3753">
        <v>19348</v>
      </c>
      <c r="K3753">
        <v>18</v>
      </c>
      <c r="L3753" s="1">
        <v>44692</v>
      </c>
      <c r="M3753">
        <v>702593</v>
      </c>
      <c r="N3753" t="s">
        <v>8802</v>
      </c>
      <c r="O3753">
        <v>3997</v>
      </c>
      <c r="P3753">
        <v>184410</v>
      </c>
      <c r="Q3753" s="1">
        <v>45555</v>
      </c>
      <c r="R3753">
        <v>0</v>
      </c>
      <c r="S3753">
        <v>0</v>
      </c>
      <c r="T3753">
        <v>0</v>
      </c>
      <c r="U3753">
        <v>0</v>
      </c>
      <c r="V3753" s="1">
        <v>45395</v>
      </c>
      <c r="W3753">
        <v>903550</v>
      </c>
      <c r="X3753" t="s">
        <v>8804</v>
      </c>
      <c r="Y3753">
        <v>143</v>
      </c>
      <c r="Z3753">
        <v>92300</v>
      </c>
      <c r="AA3753" s="1">
        <v>45365</v>
      </c>
      <c r="AB3753">
        <f>Cloline_Poultry_Dataset[[#This Row],[Sales.Revenue_INR]]-Cloline_Poultry_Dataset[[#This Row],[Feed_Transactions.Feed_Cost_INR]]</f>
        <v>-92110</v>
      </c>
      <c r="AC3753" t="str">
        <f>TEXT(Cloline_Poultry_Dataset[[#This Row],[Sales.Sale_Date]],"mmm-yyyy")</f>
        <v>Mar-2024</v>
      </c>
      <c r="AD3753">
        <f t="shared" si="58"/>
        <v>0</v>
      </c>
    </row>
    <row r="3754" spans="1:30" x14ac:dyDescent="0.3">
      <c r="A3754">
        <v>303390</v>
      </c>
      <c r="B3754">
        <v>108208</v>
      </c>
      <c r="C3754" t="s">
        <v>6</v>
      </c>
      <c r="D3754">
        <v>18</v>
      </c>
      <c r="E3754">
        <v>21</v>
      </c>
      <c r="F3754" t="s">
        <v>8</v>
      </c>
      <c r="G3754" t="s">
        <v>3820</v>
      </c>
      <c r="H3754">
        <v>917097563432</v>
      </c>
      <c r="I3754" t="s">
        <v>14</v>
      </c>
      <c r="J3754">
        <v>9533</v>
      </c>
      <c r="K3754">
        <v>3</v>
      </c>
      <c r="L3754" s="1">
        <v>45504</v>
      </c>
      <c r="M3754">
        <v>713038</v>
      </c>
      <c r="N3754" t="s">
        <v>8802</v>
      </c>
      <c r="O3754">
        <v>6396</v>
      </c>
      <c r="P3754">
        <v>203170</v>
      </c>
      <c r="Q3754" s="1">
        <v>45391</v>
      </c>
      <c r="R3754">
        <v>506531</v>
      </c>
      <c r="S3754">
        <v>3116</v>
      </c>
      <c r="T3754">
        <v>2009</v>
      </c>
      <c r="U3754">
        <v>272</v>
      </c>
      <c r="V3754" s="1">
        <v>45160</v>
      </c>
      <c r="W3754">
        <v>911392</v>
      </c>
      <c r="X3754" t="s">
        <v>8804</v>
      </c>
      <c r="Y3754">
        <v>110</v>
      </c>
      <c r="Z3754">
        <v>123606</v>
      </c>
      <c r="AA3754" s="1">
        <v>45709</v>
      </c>
      <c r="AB3754">
        <f>Cloline_Poultry_Dataset[[#This Row],[Sales.Revenue_INR]]-Cloline_Poultry_Dataset[[#This Row],[Feed_Transactions.Feed_Cost_INR]]</f>
        <v>-79564</v>
      </c>
      <c r="AC3754" t="str">
        <f>TEXT(Cloline_Poultry_Dataset[[#This Row],[Sales.Sale_Date]],"mmm-yyyy")</f>
        <v>Feb-2025</v>
      </c>
      <c r="AD3754">
        <f t="shared" si="58"/>
        <v>8.7291399229781774</v>
      </c>
    </row>
    <row r="3755" spans="1:30" x14ac:dyDescent="0.3">
      <c r="A3755">
        <v>304560</v>
      </c>
      <c r="B3755">
        <v>108211</v>
      </c>
      <c r="C3755" t="s">
        <v>9</v>
      </c>
      <c r="D3755">
        <v>6</v>
      </c>
      <c r="E3755">
        <v>17</v>
      </c>
      <c r="F3755" t="s">
        <v>10</v>
      </c>
      <c r="G3755" t="s">
        <v>856</v>
      </c>
      <c r="H3755">
        <v>917934217642</v>
      </c>
      <c r="I3755" t="s">
        <v>19</v>
      </c>
      <c r="J3755">
        <v>17402</v>
      </c>
      <c r="K3755">
        <v>3</v>
      </c>
      <c r="L3755" s="1">
        <v>45098</v>
      </c>
      <c r="M3755">
        <v>722856</v>
      </c>
      <c r="N3755" t="s">
        <v>8803</v>
      </c>
      <c r="O3755">
        <v>5761</v>
      </c>
      <c r="P3755">
        <v>233574</v>
      </c>
      <c r="Q3755" s="1">
        <v>45011</v>
      </c>
      <c r="R3755">
        <v>506987</v>
      </c>
      <c r="S3755">
        <v>2175</v>
      </c>
      <c r="T3755">
        <v>7977</v>
      </c>
      <c r="U3755">
        <v>86</v>
      </c>
      <c r="V3755" s="1">
        <v>45640</v>
      </c>
      <c r="W3755">
        <v>0</v>
      </c>
      <c r="X3755" t="s">
        <v>8804</v>
      </c>
      <c r="Y3755">
        <v>0</v>
      </c>
      <c r="Z3755">
        <v>0</v>
      </c>
      <c r="AA3755" s="1">
        <v>45709</v>
      </c>
      <c r="AB3755">
        <f>Cloline_Poultry_Dataset[[#This Row],[Sales.Revenue_INR]]-Cloline_Poultry_Dataset[[#This Row],[Feed_Transactions.Feed_Cost_INR]]</f>
        <v>-233574</v>
      </c>
      <c r="AC3755" t="str">
        <f>TEXT(Cloline_Poultry_Dataset[[#This Row],[Sales.Sale_Date]],"mmm-yyyy")</f>
        <v>Feb-2025</v>
      </c>
      <c r="AD3755">
        <f t="shared" si="58"/>
        <v>3.9540229885057467</v>
      </c>
    </row>
    <row r="3756" spans="1:30" x14ac:dyDescent="0.3">
      <c r="A3756">
        <v>304146</v>
      </c>
      <c r="B3756">
        <v>108217</v>
      </c>
      <c r="C3756" t="s">
        <v>9</v>
      </c>
      <c r="D3756">
        <v>12</v>
      </c>
      <c r="E3756">
        <v>24</v>
      </c>
      <c r="F3756" t="s">
        <v>7</v>
      </c>
      <c r="G3756" t="s">
        <v>3821</v>
      </c>
      <c r="H3756">
        <v>916263483750</v>
      </c>
      <c r="I3756" t="s">
        <v>14</v>
      </c>
      <c r="J3756">
        <v>2368</v>
      </c>
      <c r="K3756">
        <v>14</v>
      </c>
      <c r="L3756" s="1">
        <v>45564</v>
      </c>
      <c r="M3756">
        <v>735982</v>
      </c>
      <c r="N3756" t="s">
        <v>8803</v>
      </c>
      <c r="O3756">
        <v>5772</v>
      </c>
      <c r="P3756">
        <v>167613</v>
      </c>
      <c r="Q3756" s="1">
        <v>45844</v>
      </c>
      <c r="R3756">
        <v>519672</v>
      </c>
      <c r="S3756">
        <v>2487</v>
      </c>
      <c r="T3756">
        <v>8259</v>
      </c>
      <c r="U3756">
        <v>227</v>
      </c>
      <c r="V3756" s="1">
        <v>45439</v>
      </c>
      <c r="W3756">
        <v>903973</v>
      </c>
      <c r="X3756" t="s">
        <v>8804</v>
      </c>
      <c r="Y3756">
        <v>530</v>
      </c>
      <c r="Z3756">
        <v>34028</v>
      </c>
      <c r="AA3756" s="1">
        <v>45476</v>
      </c>
      <c r="AB3756">
        <f>Cloline_Poultry_Dataset[[#This Row],[Sales.Revenue_INR]]-Cloline_Poultry_Dataset[[#This Row],[Feed_Transactions.Feed_Cost_INR]]</f>
        <v>-133585</v>
      </c>
      <c r="AC3756" t="str">
        <f>TEXT(Cloline_Poultry_Dataset[[#This Row],[Sales.Sale_Date]],"mmm-yyyy")</f>
        <v>Jul-2024</v>
      </c>
      <c r="AD3756">
        <f t="shared" si="58"/>
        <v>9.1274628065942895</v>
      </c>
    </row>
    <row r="3757" spans="1:30" x14ac:dyDescent="0.3">
      <c r="A3757">
        <v>306050</v>
      </c>
      <c r="B3757">
        <v>108221</v>
      </c>
      <c r="C3757" t="s">
        <v>6</v>
      </c>
      <c r="D3757">
        <v>18</v>
      </c>
      <c r="E3757">
        <v>8</v>
      </c>
      <c r="F3757" t="s">
        <v>7</v>
      </c>
      <c r="G3757" t="s">
        <v>3822</v>
      </c>
      <c r="H3757">
        <v>918032670458</v>
      </c>
      <c r="I3757" t="s">
        <v>11</v>
      </c>
      <c r="J3757">
        <v>11065</v>
      </c>
      <c r="K3757">
        <v>19</v>
      </c>
      <c r="L3757" s="1">
        <v>44517</v>
      </c>
      <c r="M3757">
        <v>0</v>
      </c>
      <c r="N3757" t="s">
        <v>8801</v>
      </c>
      <c r="O3757">
        <v>0</v>
      </c>
      <c r="P3757">
        <v>0</v>
      </c>
      <c r="Q3757" s="1">
        <v>45561</v>
      </c>
      <c r="R3757">
        <v>522283</v>
      </c>
      <c r="S3757">
        <v>2957</v>
      </c>
      <c r="T3757">
        <v>4002</v>
      </c>
      <c r="U3757">
        <v>191</v>
      </c>
      <c r="V3757" s="1">
        <v>45126</v>
      </c>
      <c r="W3757">
        <v>910586</v>
      </c>
      <c r="X3757" t="s">
        <v>8805</v>
      </c>
      <c r="Y3757">
        <v>1953</v>
      </c>
      <c r="Z3757">
        <v>570066</v>
      </c>
      <c r="AA3757" s="1">
        <v>45922</v>
      </c>
      <c r="AB3757">
        <f>Cloline_Poultry_Dataset[[#This Row],[Sales.Revenue_INR]]-Cloline_Poultry_Dataset[[#This Row],[Feed_Transactions.Feed_Cost_INR]]</f>
        <v>570066</v>
      </c>
      <c r="AC3757" t="str">
        <f>TEXT(Cloline_Poultry_Dataset[[#This Row],[Sales.Sale_Date]],"mmm-yyyy")</f>
        <v>Sep-2025</v>
      </c>
      <c r="AD3757">
        <f t="shared" si="58"/>
        <v>6.4592492390936753</v>
      </c>
    </row>
    <row r="3758" spans="1:30" x14ac:dyDescent="0.3">
      <c r="A3758">
        <v>306436</v>
      </c>
      <c r="B3758">
        <v>108222</v>
      </c>
      <c r="C3758" t="s">
        <v>6</v>
      </c>
      <c r="D3758">
        <v>6</v>
      </c>
      <c r="E3758">
        <v>17</v>
      </c>
      <c r="F3758" t="s">
        <v>10</v>
      </c>
      <c r="G3758" t="s">
        <v>3823</v>
      </c>
      <c r="H3758">
        <v>918684593663</v>
      </c>
      <c r="I3758" t="s">
        <v>12</v>
      </c>
      <c r="J3758">
        <v>11252</v>
      </c>
      <c r="K3758">
        <v>13</v>
      </c>
      <c r="L3758" s="1">
        <v>45096</v>
      </c>
      <c r="M3758">
        <v>728012</v>
      </c>
      <c r="N3758" t="s">
        <v>8801</v>
      </c>
      <c r="O3758">
        <v>7625</v>
      </c>
      <c r="P3758">
        <v>83815</v>
      </c>
      <c r="Q3758" s="1">
        <v>45561</v>
      </c>
      <c r="R3758">
        <v>506229</v>
      </c>
      <c r="S3758">
        <v>1148</v>
      </c>
      <c r="T3758">
        <v>3943</v>
      </c>
      <c r="U3758">
        <v>216</v>
      </c>
      <c r="V3758" s="1">
        <v>45548</v>
      </c>
      <c r="W3758">
        <v>901261</v>
      </c>
      <c r="X3758" t="s">
        <v>8804</v>
      </c>
      <c r="Y3758">
        <v>2175</v>
      </c>
      <c r="Z3758">
        <v>523197</v>
      </c>
      <c r="AA3758" s="1">
        <v>45078</v>
      </c>
      <c r="AB3758">
        <f>Cloline_Poultry_Dataset[[#This Row],[Sales.Revenue_INR]]-Cloline_Poultry_Dataset[[#This Row],[Feed_Transactions.Feed_Cost_INR]]</f>
        <v>439382</v>
      </c>
      <c r="AC3758" t="str">
        <f>TEXT(Cloline_Poultry_Dataset[[#This Row],[Sales.Sale_Date]],"mmm-yyyy")</f>
        <v>Jun-2023</v>
      </c>
      <c r="AD3758">
        <f t="shared" si="58"/>
        <v>18.815331010452962</v>
      </c>
    </row>
    <row r="3759" spans="1:30" x14ac:dyDescent="0.3">
      <c r="A3759">
        <v>311721</v>
      </c>
      <c r="B3759">
        <v>108226</v>
      </c>
      <c r="C3759" t="s">
        <v>6</v>
      </c>
      <c r="D3759">
        <v>18</v>
      </c>
      <c r="E3759">
        <v>16</v>
      </c>
      <c r="F3759" t="s">
        <v>10</v>
      </c>
      <c r="G3759" t="s">
        <v>3824</v>
      </c>
      <c r="H3759">
        <v>919896290306</v>
      </c>
      <c r="I3759" t="s">
        <v>19</v>
      </c>
      <c r="J3759">
        <v>18139</v>
      </c>
      <c r="K3759">
        <v>18</v>
      </c>
      <c r="L3759" s="1">
        <v>44595</v>
      </c>
      <c r="M3759">
        <v>712154</v>
      </c>
      <c r="N3759" t="s">
        <v>8801</v>
      </c>
      <c r="O3759">
        <v>2144</v>
      </c>
      <c r="P3759">
        <v>225397</v>
      </c>
      <c r="Q3759" s="1">
        <v>45779</v>
      </c>
      <c r="R3759">
        <v>516069</v>
      </c>
      <c r="S3759">
        <v>4484</v>
      </c>
      <c r="T3759">
        <v>11319</v>
      </c>
      <c r="U3759">
        <v>51</v>
      </c>
      <c r="V3759" s="1">
        <v>44980</v>
      </c>
      <c r="W3759">
        <v>0</v>
      </c>
      <c r="X3759" t="s">
        <v>8804</v>
      </c>
      <c r="Y3759">
        <v>0</v>
      </c>
      <c r="Z3759">
        <v>0</v>
      </c>
      <c r="AA3759" s="1">
        <v>45078</v>
      </c>
      <c r="AB3759">
        <f>Cloline_Poultry_Dataset[[#This Row],[Sales.Revenue_INR]]-Cloline_Poultry_Dataset[[#This Row],[Feed_Transactions.Feed_Cost_INR]]</f>
        <v>-225397</v>
      </c>
      <c r="AC3759" t="str">
        <f>TEXT(Cloline_Poultry_Dataset[[#This Row],[Sales.Sale_Date]],"mmm-yyyy")</f>
        <v>Jun-2023</v>
      </c>
      <c r="AD3759">
        <f t="shared" si="58"/>
        <v>1.1373773416592328</v>
      </c>
    </row>
    <row r="3760" spans="1:30" x14ac:dyDescent="0.3">
      <c r="A3760">
        <v>304004</v>
      </c>
      <c r="B3760">
        <v>108228</v>
      </c>
      <c r="C3760" t="s">
        <v>9</v>
      </c>
      <c r="D3760">
        <v>18</v>
      </c>
      <c r="E3760">
        <v>15</v>
      </c>
      <c r="F3760" t="s">
        <v>7</v>
      </c>
      <c r="G3760" t="s">
        <v>3825</v>
      </c>
      <c r="H3760">
        <v>918950435187</v>
      </c>
      <c r="I3760" t="s">
        <v>19</v>
      </c>
      <c r="J3760">
        <v>13754</v>
      </c>
      <c r="K3760">
        <v>7</v>
      </c>
      <c r="L3760" s="1">
        <v>45762</v>
      </c>
      <c r="M3760">
        <v>728007</v>
      </c>
      <c r="N3760" t="s">
        <v>8803</v>
      </c>
      <c r="O3760">
        <v>7717</v>
      </c>
      <c r="P3760">
        <v>28136</v>
      </c>
      <c r="Q3760" s="1">
        <v>45446</v>
      </c>
      <c r="R3760">
        <v>517048</v>
      </c>
      <c r="S3760">
        <v>1980</v>
      </c>
      <c r="T3760">
        <v>3153</v>
      </c>
      <c r="U3760">
        <v>206</v>
      </c>
      <c r="V3760" s="1">
        <v>45456</v>
      </c>
      <c r="W3760">
        <v>905611</v>
      </c>
      <c r="X3760" t="s">
        <v>8804</v>
      </c>
      <c r="Y3760">
        <v>3854</v>
      </c>
      <c r="Z3760">
        <v>270294</v>
      </c>
      <c r="AA3760" s="1">
        <v>44949</v>
      </c>
      <c r="AB3760">
        <f>Cloline_Poultry_Dataset[[#This Row],[Sales.Revenue_INR]]-Cloline_Poultry_Dataset[[#This Row],[Feed_Transactions.Feed_Cost_INR]]</f>
        <v>242158</v>
      </c>
      <c r="AC3760" t="str">
        <f>TEXT(Cloline_Poultry_Dataset[[#This Row],[Sales.Sale_Date]],"mmm-yyyy")</f>
        <v>Jan-2023</v>
      </c>
      <c r="AD3760">
        <f t="shared" si="58"/>
        <v>10.404040404040405</v>
      </c>
    </row>
    <row r="3761" spans="1:30" x14ac:dyDescent="0.3">
      <c r="A3761">
        <v>304882</v>
      </c>
      <c r="B3761">
        <v>108229</v>
      </c>
      <c r="C3761" t="s">
        <v>6</v>
      </c>
      <c r="D3761">
        <v>6</v>
      </c>
      <c r="E3761">
        <v>9</v>
      </c>
      <c r="F3761" t="s">
        <v>7</v>
      </c>
      <c r="G3761" t="s">
        <v>3826</v>
      </c>
      <c r="H3761">
        <v>918786147009</v>
      </c>
      <c r="I3761" t="s">
        <v>19</v>
      </c>
      <c r="J3761">
        <v>18469</v>
      </c>
      <c r="K3761">
        <v>6</v>
      </c>
      <c r="L3761" s="1">
        <v>44622</v>
      </c>
      <c r="M3761">
        <v>730000</v>
      </c>
      <c r="N3761" t="s">
        <v>8802</v>
      </c>
      <c r="O3761">
        <v>3599</v>
      </c>
      <c r="P3761">
        <v>127096</v>
      </c>
      <c r="Q3761" s="1">
        <v>45447</v>
      </c>
      <c r="R3761">
        <v>532748</v>
      </c>
      <c r="S3761">
        <v>933</v>
      </c>
      <c r="T3761">
        <v>4303</v>
      </c>
      <c r="U3761">
        <v>116</v>
      </c>
      <c r="V3761" s="1">
        <v>45896</v>
      </c>
      <c r="W3761">
        <v>909993</v>
      </c>
      <c r="X3761" t="s">
        <v>8804</v>
      </c>
      <c r="Y3761">
        <v>1047</v>
      </c>
      <c r="Z3761">
        <v>123761</v>
      </c>
      <c r="AA3761" s="1">
        <v>45905</v>
      </c>
      <c r="AB3761">
        <f>Cloline_Poultry_Dataset[[#This Row],[Sales.Revenue_INR]]-Cloline_Poultry_Dataset[[#This Row],[Feed_Transactions.Feed_Cost_INR]]</f>
        <v>-3335</v>
      </c>
      <c r="AC3761" t="str">
        <f>TEXT(Cloline_Poultry_Dataset[[#This Row],[Sales.Sale_Date]],"mmm-yyyy")</f>
        <v>Sep-2025</v>
      </c>
      <c r="AD3761">
        <f t="shared" si="58"/>
        <v>12.433011789924974</v>
      </c>
    </row>
    <row r="3762" spans="1:30" x14ac:dyDescent="0.3">
      <c r="A3762">
        <v>309096</v>
      </c>
      <c r="B3762">
        <v>108230</v>
      </c>
      <c r="C3762" t="s">
        <v>6</v>
      </c>
      <c r="D3762">
        <v>12</v>
      </c>
      <c r="E3762">
        <v>25</v>
      </c>
      <c r="F3762" t="s">
        <v>8</v>
      </c>
      <c r="G3762" t="s">
        <v>3827</v>
      </c>
      <c r="H3762">
        <v>918599218175</v>
      </c>
      <c r="I3762" t="s">
        <v>12</v>
      </c>
      <c r="J3762">
        <v>2902</v>
      </c>
      <c r="K3762">
        <v>16</v>
      </c>
      <c r="L3762" s="1">
        <v>45615</v>
      </c>
      <c r="M3762">
        <v>703301</v>
      </c>
      <c r="N3762" t="s">
        <v>8803</v>
      </c>
      <c r="O3762">
        <v>4198</v>
      </c>
      <c r="P3762">
        <v>40100</v>
      </c>
      <c r="Q3762" s="1">
        <v>44994</v>
      </c>
      <c r="R3762">
        <v>529876</v>
      </c>
      <c r="S3762">
        <v>4675</v>
      </c>
      <c r="T3762">
        <v>10724</v>
      </c>
      <c r="U3762">
        <v>141</v>
      </c>
      <c r="V3762" s="1">
        <v>45571</v>
      </c>
      <c r="W3762">
        <v>0</v>
      </c>
      <c r="X3762" t="s">
        <v>8804</v>
      </c>
      <c r="Y3762">
        <v>0</v>
      </c>
      <c r="Z3762">
        <v>0</v>
      </c>
      <c r="AA3762" s="1">
        <v>45905</v>
      </c>
      <c r="AB3762">
        <f>Cloline_Poultry_Dataset[[#This Row],[Sales.Revenue_INR]]-Cloline_Poultry_Dataset[[#This Row],[Feed_Transactions.Feed_Cost_INR]]</f>
        <v>-40100</v>
      </c>
      <c r="AC3762" t="str">
        <f>TEXT(Cloline_Poultry_Dataset[[#This Row],[Sales.Sale_Date]],"mmm-yyyy")</f>
        <v>Sep-2025</v>
      </c>
      <c r="AD3762">
        <f t="shared" si="58"/>
        <v>3.0160427807486632</v>
      </c>
    </row>
    <row r="3763" spans="1:30" x14ac:dyDescent="0.3">
      <c r="A3763">
        <v>307085</v>
      </c>
      <c r="B3763">
        <v>108231</v>
      </c>
      <c r="C3763" t="s">
        <v>9</v>
      </c>
      <c r="D3763">
        <v>12</v>
      </c>
      <c r="E3763">
        <v>23</v>
      </c>
      <c r="F3763" t="s">
        <v>7</v>
      </c>
      <c r="G3763" t="s">
        <v>3828</v>
      </c>
      <c r="H3763">
        <v>919962103306</v>
      </c>
      <c r="I3763" t="s">
        <v>19</v>
      </c>
      <c r="J3763">
        <v>2101</v>
      </c>
      <c r="K3763">
        <v>13</v>
      </c>
      <c r="L3763" s="1">
        <v>45117</v>
      </c>
      <c r="M3763">
        <v>708892</v>
      </c>
      <c r="N3763" t="s">
        <v>8803</v>
      </c>
      <c r="O3763">
        <v>2003</v>
      </c>
      <c r="P3763">
        <v>171801</v>
      </c>
      <c r="Q3763" s="1">
        <v>45943</v>
      </c>
      <c r="R3763">
        <v>514163</v>
      </c>
      <c r="S3763">
        <v>3071</v>
      </c>
      <c r="T3763">
        <v>8389</v>
      </c>
      <c r="U3763">
        <v>107</v>
      </c>
      <c r="V3763" s="1">
        <v>45808</v>
      </c>
      <c r="W3763">
        <v>912582</v>
      </c>
      <c r="X3763" t="s">
        <v>8805</v>
      </c>
      <c r="Y3763">
        <v>1645</v>
      </c>
      <c r="Z3763">
        <v>167395</v>
      </c>
      <c r="AA3763" s="1">
        <v>45335</v>
      </c>
      <c r="AB3763">
        <f>Cloline_Poultry_Dataset[[#This Row],[Sales.Revenue_INR]]-Cloline_Poultry_Dataset[[#This Row],[Feed_Transactions.Feed_Cost_INR]]</f>
        <v>-4406</v>
      </c>
      <c r="AC3763" t="str">
        <f>TEXT(Cloline_Poultry_Dataset[[#This Row],[Sales.Sale_Date]],"mmm-yyyy")</f>
        <v>Feb-2024</v>
      </c>
      <c r="AD3763">
        <f t="shared" si="58"/>
        <v>3.4842070986649301</v>
      </c>
    </row>
    <row r="3764" spans="1:30" x14ac:dyDescent="0.3">
      <c r="A3764">
        <v>301559</v>
      </c>
      <c r="B3764">
        <v>108233</v>
      </c>
      <c r="C3764" t="s">
        <v>9</v>
      </c>
      <c r="D3764">
        <v>6</v>
      </c>
      <c r="E3764">
        <v>15</v>
      </c>
      <c r="F3764" t="s">
        <v>10</v>
      </c>
      <c r="G3764" t="s">
        <v>3488</v>
      </c>
      <c r="H3764">
        <v>917018355781</v>
      </c>
      <c r="I3764" t="s">
        <v>12</v>
      </c>
      <c r="J3764">
        <v>4661</v>
      </c>
      <c r="K3764">
        <v>16</v>
      </c>
      <c r="L3764" s="1">
        <v>45191</v>
      </c>
      <c r="M3764">
        <v>732288</v>
      </c>
      <c r="N3764" t="s">
        <v>8803</v>
      </c>
      <c r="O3764">
        <v>5618</v>
      </c>
      <c r="P3764">
        <v>86370</v>
      </c>
      <c r="Q3764" s="1">
        <v>45612</v>
      </c>
      <c r="R3764">
        <v>504748</v>
      </c>
      <c r="S3764">
        <v>4737</v>
      </c>
      <c r="T3764">
        <v>9414</v>
      </c>
      <c r="U3764">
        <v>140</v>
      </c>
      <c r="V3764" s="1">
        <v>45318</v>
      </c>
      <c r="W3764">
        <v>0</v>
      </c>
      <c r="X3764" t="s">
        <v>8805</v>
      </c>
      <c r="Y3764">
        <v>0</v>
      </c>
      <c r="Z3764">
        <v>0</v>
      </c>
      <c r="AA3764" s="1">
        <v>45335</v>
      </c>
      <c r="AB3764">
        <f>Cloline_Poultry_Dataset[[#This Row],[Sales.Revenue_INR]]-Cloline_Poultry_Dataset[[#This Row],[Feed_Transactions.Feed_Cost_INR]]</f>
        <v>-86370</v>
      </c>
      <c r="AC3764" t="str">
        <f>TEXT(Cloline_Poultry_Dataset[[#This Row],[Sales.Sale_Date]],"mmm-yyyy")</f>
        <v>Feb-2024</v>
      </c>
      <c r="AD3764">
        <f t="shared" si="58"/>
        <v>2.9554570403208782</v>
      </c>
    </row>
    <row r="3765" spans="1:30" x14ac:dyDescent="0.3">
      <c r="A3765">
        <v>304890</v>
      </c>
      <c r="B3765">
        <v>108236</v>
      </c>
      <c r="C3765" t="s">
        <v>6</v>
      </c>
      <c r="D3765">
        <v>12</v>
      </c>
      <c r="E3765">
        <v>23</v>
      </c>
      <c r="F3765" t="s">
        <v>8</v>
      </c>
      <c r="G3765" t="s">
        <v>3829</v>
      </c>
      <c r="H3765">
        <v>917726268931</v>
      </c>
      <c r="I3765" t="s">
        <v>19</v>
      </c>
      <c r="J3765">
        <v>6462</v>
      </c>
      <c r="K3765">
        <v>12</v>
      </c>
      <c r="L3765" s="1">
        <v>45637</v>
      </c>
      <c r="M3765">
        <v>708404</v>
      </c>
      <c r="N3765" t="s">
        <v>8802</v>
      </c>
      <c r="O3765">
        <v>2071</v>
      </c>
      <c r="P3765">
        <v>110473</v>
      </c>
      <c r="Q3765" s="1">
        <v>45443</v>
      </c>
      <c r="R3765">
        <v>0</v>
      </c>
      <c r="S3765">
        <v>0</v>
      </c>
      <c r="T3765">
        <v>0</v>
      </c>
      <c r="U3765">
        <v>0</v>
      </c>
      <c r="V3765" s="1">
        <v>45318</v>
      </c>
      <c r="W3765">
        <v>919035</v>
      </c>
      <c r="X3765" t="s">
        <v>8805</v>
      </c>
      <c r="Y3765">
        <v>3185</v>
      </c>
      <c r="Z3765">
        <v>142039</v>
      </c>
      <c r="AA3765" s="1">
        <v>45606</v>
      </c>
      <c r="AB3765">
        <f>Cloline_Poultry_Dataset[[#This Row],[Sales.Revenue_INR]]-Cloline_Poultry_Dataset[[#This Row],[Feed_Transactions.Feed_Cost_INR]]</f>
        <v>31566</v>
      </c>
      <c r="AC3765" t="str">
        <f>TEXT(Cloline_Poultry_Dataset[[#This Row],[Sales.Sale_Date]],"mmm-yyyy")</f>
        <v>Nov-2024</v>
      </c>
      <c r="AD3765">
        <f t="shared" si="58"/>
        <v>0</v>
      </c>
    </row>
    <row r="3766" spans="1:30" x14ac:dyDescent="0.3">
      <c r="A3766">
        <v>304643</v>
      </c>
      <c r="B3766">
        <v>108246</v>
      </c>
      <c r="C3766" t="s">
        <v>6</v>
      </c>
      <c r="D3766">
        <v>18</v>
      </c>
      <c r="E3766">
        <v>9</v>
      </c>
      <c r="F3766" t="s">
        <v>7</v>
      </c>
      <c r="G3766" t="s">
        <v>3830</v>
      </c>
      <c r="H3766">
        <v>919702428532</v>
      </c>
      <c r="I3766" t="s">
        <v>12</v>
      </c>
      <c r="J3766">
        <v>553</v>
      </c>
      <c r="K3766">
        <v>20</v>
      </c>
      <c r="L3766" s="1">
        <v>44519</v>
      </c>
      <c r="M3766">
        <v>721143</v>
      </c>
      <c r="N3766" t="s">
        <v>8801</v>
      </c>
      <c r="O3766">
        <v>3787</v>
      </c>
      <c r="P3766">
        <v>40722</v>
      </c>
      <c r="Q3766" s="1">
        <v>44991</v>
      </c>
      <c r="R3766">
        <v>0</v>
      </c>
      <c r="S3766">
        <v>0</v>
      </c>
      <c r="T3766">
        <v>0</v>
      </c>
      <c r="U3766">
        <v>0</v>
      </c>
      <c r="V3766" s="1">
        <v>45318</v>
      </c>
      <c r="W3766">
        <v>923833</v>
      </c>
      <c r="X3766" t="s">
        <v>8805</v>
      </c>
      <c r="Y3766">
        <v>3465</v>
      </c>
      <c r="Z3766">
        <v>50806</v>
      </c>
      <c r="AA3766" s="1">
        <v>45681</v>
      </c>
      <c r="AB3766">
        <f>Cloline_Poultry_Dataset[[#This Row],[Sales.Revenue_INR]]-Cloline_Poultry_Dataset[[#This Row],[Feed_Transactions.Feed_Cost_INR]]</f>
        <v>10084</v>
      </c>
      <c r="AC3766" t="str">
        <f>TEXT(Cloline_Poultry_Dataset[[#This Row],[Sales.Sale_Date]],"mmm-yyyy")</f>
        <v>Jan-2025</v>
      </c>
      <c r="AD3766">
        <f t="shared" si="58"/>
        <v>0</v>
      </c>
    </row>
    <row r="3767" spans="1:30" x14ac:dyDescent="0.3">
      <c r="A3767">
        <v>305494</v>
      </c>
      <c r="B3767">
        <v>108248</v>
      </c>
      <c r="C3767" t="s">
        <v>9</v>
      </c>
      <c r="D3767">
        <v>18</v>
      </c>
      <c r="E3767">
        <v>12</v>
      </c>
      <c r="F3767" t="s">
        <v>7</v>
      </c>
      <c r="G3767" t="s">
        <v>3831</v>
      </c>
      <c r="H3767">
        <v>916611266463</v>
      </c>
      <c r="I3767" t="s">
        <v>11</v>
      </c>
      <c r="J3767">
        <v>9808</v>
      </c>
      <c r="K3767">
        <v>14</v>
      </c>
      <c r="L3767" s="1">
        <v>44672</v>
      </c>
      <c r="M3767">
        <v>704224</v>
      </c>
      <c r="N3767" t="s">
        <v>8801</v>
      </c>
      <c r="O3767">
        <v>1057</v>
      </c>
      <c r="P3767">
        <v>224048</v>
      </c>
      <c r="Q3767" s="1">
        <v>45505</v>
      </c>
      <c r="R3767">
        <v>511659</v>
      </c>
      <c r="S3767">
        <v>3790</v>
      </c>
      <c r="T3767">
        <v>2287</v>
      </c>
      <c r="U3767">
        <v>216</v>
      </c>
      <c r="V3767" s="1">
        <v>45448</v>
      </c>
      <c r="W3767">
        <v>911201</v>
      </c>
      <c r="X3767" t="s">
        <v>8805</v>
      </c>
      <c r="Y3767">
        <v>4442</v>
      </c>
      <c r="Z3767">
        <v>270402</v>
      </c>
      <c r="AA3767" s="1">
        <v>45768</v>
      </c>
      <c r="AB3767">
        <f>Cloline_Poultry_Dataset[[#This Row],[Sales.Revenue_INR]]-Cloline_Poultry_Dataset[[#This Row],[Feed_Transactions.Feed_Cost_INR]]</f>
        <v>46354</v>
      </c>
      <c r="AC3767" t="str">
        <f>TEXT(Cloline_Poultry_Dataset[[#This Row],[Sales.Sale_Date]],"mmm-yyyy")</f>
        <v>Apr-2025</v>
      </c>
      <c r="AD3767">
        <f t="shared" si="58"/>
        <v>5.6992084432717682</v>
      </c>
    </row>
    <row r="3768" spans="1:30" x14ac:dyDescent="0.3">
      <c r="A3768">
        <v>303269</v>
      </c>
      <c r="B3768">
        <v>108249</v>
      </c>
      <c r="C3768" t="s">
        <v>9</v>
      </c>
      <c r="D3768">
        <v>18</v>
      </c>
      <c r="E3768">
        <v>15</v>
      </c>
      <c r="F3768" t="s">
        <v>10</v>
      </c>
      <c r="G3768" t="s">
        <v>3832</v>
      </c>
      <c r="H3768">
        <v>919629206747</v>
      </c>
      <c r="I3768" t="s">
        <v>12</v>
      </c>
      <c r="J3768">
        <v>7338</v>
      </c>
      <c r="K3768">
        <v>3</v>
      </c>
      <c r="L3768" s="1">
        <v>45997</v>
      </c>
      <c r="M3768">
        <v>704251</v>
      </c>
      <c r="N3768" t="s">
        <v>8802</v>
      </c>
      <c r="O3768">
        <v>1026</v>
      </c>
      <c r="P3768">
        <v>37280</v>
      </c>
      <c r="Q3768" s="1">
        <v>45878</v>
      </c>
      <c r="R3768">
        <v>508986</v>
      </c>
      <c r="S3768">
        <v>4997</v>
      </c>
      <c r="T3768">
        <v>8400</v>
      </c>
      <c r="U3768">
        <v>199</v>
      </c>
      <c r="V3768" s="1">
        <v>45413</v>
      </c>
      <c r="W3768">
        <v>910819</v>
      </c>
      <c r="X3768" t="s">
        <v>8805</v>
      </c>
      <c r="Y3768">
        <v>1439</v>
      </c>
      <c r="Z3768">
        <v>552726</v>
      </c>
      <c r="AA3768" s="1">
        <v>45439</v>
      </c>
      <c r="AB3768">
        <f>Cloline_Poultry_Dataset[[#This Row],[Sales.Revenue_INR]]-Cloline_Poultry_Dataset[[#This Row],[Feed_Transactions.Feed_Cost_INR]]</f>
        <v>515446</v>
      </c>
      <c r="AC3768" t="str">
        <f>TEXT(Cloline_Poultry_Dataset[[#This Row],[Sales.Sale_Date]],"mmm-yyyy")</f>
        <v>May-2024</v>
      </c>
      <c r="AD3768">
        <f t="shared" si="58"/>
        <v>3.9823894336601962</v>
      </c>
    </row>
    <row r="3769" spans="1:30" x14ac:dyDescent="0.3">
      <c r="A3769">
        <v>301038</v>
      </c>
      <c r="B3769">
        <v>108250</v>
      </c>
      <c r="C3769" t="s">
        <v>9</v>
      </c>
      <c r="D3769">
        <v>18</v>
      </c>
      <c r="E3769">
        <v>18</v>
      </c>
      <c r="F3769" t="s">
        <v>10</v>
      </c>
      <c r="G3769" t="s">
        <v>3833</v>
      </c>
      <c r="H3769">
        <v>919732712628</v>
      </c>
      <c r="I3769" t="s">
        <v>11</v>
      </c>
      <c r="J3769">
        <v>15459</v>
      </c>
      <c r="K3769">
        <v>15</v>
      </c>
      <c r="L3769" s="1">
        <v>44709</v>
      </c>
      <c r="M3769">
        <v>720689</v>
      </c>
      <c r="N3769" t="s">
        <v>8803</v>
      </c>
      <c r="O3769">
        <v>4023</v>
      </c>
      <c r="P3769">
        <v>46145</v>
      </c>
      <c r="Q3769" s="1">
        <v>45046</v>
      </c>
      <c r="R3769">
        <v>525245</v>
      </c>
      <c r="S3769">
        <v>1030</v>
      </c>
      <c r="T3769">
        <v>11034</v>
      </c>
      <c r="U3769">
        <v>287</v>
      </c>
      <c r="V3769" s="1">
        <v>45406</v>
      </c>
      <c r="W3769">
        <v>904510</v>
      </c>
      <c r="X3769" t="s">
        <v>8804</v>
      </c>
      <c r="Y3769">
        <v>1116</v>
      </c>
      <c r="Z3769">
        <v>487724</v>
      </c>
      <c r="AA3769" s="1">
        <v>45376</v>
      </c>
      <c r="AB3769">
        <f>Cloline_Poultry_Dataset[[#This Row],[Sales.Revenue_INR]]-Cloline_Poultry_Dataset[[#This Row],[Feed_Transactions.Feed_Cost_INR]]</f>
        <v>441579</v>
      </c>
      <c r="AC3769" t="str">
        <f>TEXT(Cloline_Poultry_Dataset[[#This Row],[Sales.Sale_Date]],"mmm-yyyy")</f>
        <v>Mar-2024</v>
      </c>
      <c r="AD3769">
        <f t="shared" si="58"/>
        <v>27.864077669902915</v>
      </c>
    </row>
    <row r="3770" spans="1:30" x14ac:dyDescent="0.3">
      <c r="A3770">
        <v>300986</v>
      </c>
      <c r="B3770">
        <v>108251</v>
      </c>
      <c r="C3770" t="s">
        <v>9</v>
      </c>
      <c r="D3770">
        <v>6</v>
      </c>
      <c r="E3770">
        <v>16</v>
      </c>
      <c r="F3770" t="s">
        <v>8</v>
      </c>
      <c r="G3770" t="s">
        <v>3834</v>
      </c>
      <c r="H3770">
        <v>919285626156</v>
      </c>
      <c r="I3770" t="s">
        <v>19</v>
      </c>
      <c r="J3770">
        <v>4851</v>
      </c>
      <c r="K3770">
        <v>8</v>
      </c>
      <c r="L3770" s="1">
        <v>45846</v>
      </c>
      <c r="M3770">
        <v>734931</v>
      </c>
      <c r="N3770" t="s">
        <v>8803</v>
      </c>
      <c r="O3770">
        <v>7757</v>
      </c>
      <c r="P3770">
        <v>31753</v>
      </c>
      <c r="Q3770" s="1">
        <v>45560</v>
      </c>
      <c r="R3770">
        <v>513219</v>
      </c>
      <c r="S3770">
        <v>638</v>
      </c>
      <c r="T3770">
        <v>14134</v>
      </c>
      <c r="U3770">
        <v>213</v>
      </c>
      <c r="V3770" s="1">
        <v>45898</v>
      </c>
      <c r="W3770">
        <v>913051</v>
      </c>
      <c r="X3770" t="s">
        <v>8804</v>
      </c>
      <c r="Y3770">
        <v>3173</v>
      </c>
      <c r="Z3770">
        <v>321249</v>
      </c>
      <c r="AA3770" s="1">
        <v>45202</v>
      </c>
      <c r="AB3770">
        <f>Cloline_Poultry_Dataset[[#This Row],[Sales.Revenue_INR]]-Cloline_Poultry_Dataset[[#This Row],[Feed_Transactions.Feed_Cost_INR]]</f>
        <v>289496</v>
      </c>
      <c r="AC3770" t="str">
        <f>TEXT(Cloline_Poultry_Dataset[[#This Row],[Sales.Sale_Date]],"mmm-yyyy")</f>
        <v>Oct-2023</v>
      </c>
      <c r="AD3770">
        <f t="shared" si="58"/>
        <v>33.38557993730408</v>
      </c>
    </row>
    <row r="3771" spans="1:30" x14ac:dyDescent="0.3">
      <c r="A3771">
        <v>306281</v>
      </c>
      <c r="B3771">
        <v>108256</v>
      </c>
      <c r="C3771" t="s">
        <v>6</v>
      </c>
      <c r="D3771">
        <v>18</v>
      </c>
      <c r="E3771">
        <v>14</v>
      </c>
      <c r="F3771" t="s">
        <v>10</v>
      </c>
      <c r="G3771" t="s">
        <v>3835</v>
      </c>
      <c r="H3771">
        <v>918424828058</v>
      </c>
      <c r="I3771" t="s">
        <v>19</v>
      </c>
      <c r="J3771">
        <v>2262</v>
      </c>
      <c r="K3771">
        <v>1</v>
      </c>
      <c r="L3771" s="1">
        <v>44712</v>
      </c>
      <c r="M3771">
        <v>710252</v>
      </c>
      <c r="N3771" t="s">
        <v>8801</v>
      </c>
      <c r="O3771">
        <v>5111</v>
      </c>
      <c r="P3771">
        <v>131325</v>
      </c>
      <c r="Q3771" s="1">
        <v>45863</v>
      </c>
      <c r="R3771">
        <v>509091</v>
      </c>
      <c r="S3771">
        <v>2070</v>
      </c>
      <c r="T3771">
        <v>14821</v>
      </c>
      <c r="U3771">
        <v>120</v>
      </c>
      <c r="V3771" s="1">
        <v>45345</v>
      </c>
      <c r="W3771">
        <v>910658</v>
      </c>
      <c r="X3771" t="s">
        <v>8805</v>
      </c>
      <c r="Y3771">
        <v>1907</v>
      </c>
      <c r="Z3771">
        <v>48564</v>
      </c>
      <c r="AA3771" s="1">
        <v>45306</v>
      </c>
      <c r="AB3771">
        <f>Cloline_Poultry_Dataset[[#This Row],[Sales.Revenue_INR]]-Cloline_Poultry_Dataset[[#This Row],[Feed_Transactions.Feed_Cost_INR]]</f>
        <v>-82761</v>
      </c>
      <c r="AC3771" t="str">
        <f>TEXT(Cloline_Poultry_Dataset[[#This Row],[Sales.Sale_Date]],"mmm-yyyy")</f>
        <v>Jan-2024</v>
      </c>
      <c r="AD3771">
        <f t="shared" si="58"/>
        <v>5.7971014492753623</v>
      </c>
    </row>
    <row r="3772" spans="1:30" x14ac:dyDescent="0.3">
      <c r="A3772">
        <v>306880</v>
      </c>
      <c r="B3772">
        <v>108263</v>
      </c>
      <c r="C3772" t="s">
        <v>6</v>
      </c>
      <c r="D3772">
        <v>18</v>
      </c>
      <c r="E3772">
        <v>8</v>
      </c>
      <c r="F3772" t="s">
        <v>8</v>
      </c>
      <c r="G3772" t="s">
        <v>603</v>
      </c>
      <c r="H3772">
        <v>917591465485</v>
      </c>
      <c r="I3772" t="s">
        <v>11</v>
      </c>
      <c r="J3772">
        <v>19984</v>
      </c>
      <c r="K3772">
        <v>5</v>
      </c>
      <c r="L3772" s="1">
        <v>45491</v>
      </c>
      <c r="M3772">
        <v>713904</v>
      </c>
      <c r="N3772" t="s">
        <v>8802</v>
      </c>
      <c r="O3772">
        <v>6076</v>
      </c>
      <c r="P3772">
        <v>185141</v>
      </c>
      <c r="Q3772" s="1">
        <v>45014</v>
      </c>
      <c r="R3772">
        <v>504121</v>
      </c>
      <c r="S3772">
        <v>606</v>
      </c>
      <c r="T3772">
        <v>14637</v>
      </c>
      <c r="U3772">
        <v>194</v>
      </c>
      <c r="V3772" s="1">
        <v>45643</v>
      </c>
      <c r="W3772">
        <v>923273</v>
      </c>
      <c r="X3772" t="s">
        <v>8804</v>
      </c>
      <c r="Y3772">
        <v>1895</v>
      </c>
      <c r="Z3772">
        <v>358668</v>
      </c>
      <c r="AA3772" s="1">
        <v>45070</v>
      </c>
      <c r="AB3772">
        <f>Cloline_Poultry_Dataset[[#This Row],[Sales.Revenue_INR]]-Cloline_Poultry_Dataset[[#This Row],[Feed_Transactions.Feed_Cost_INR]]</f>
        <v>173527</v>
      </c>
      <c r="AC3772" t="str">
        <f>TEXT(Cloline_Poultry_Dataset[[#This Row],[Sales.Sale_Date]],"mmm-yyyy")</f>
        <v>May-2023</v>
      </c>
      <c r="AD3772">
        <f t="shared" si="58"/>
        <v>32.013201320132012</v>
      </c>
    </row>
    <row r="3773" spans="1:30" x14ac:dyDescent="0.3">
      <c r="A3773">
        <v>300762</v>
      </c>
      <c r="B3773">
        <v>108264</v>
      </c>
      <c r="C3773" t="s">
        <v>6</v>
      </c>
      <c r="D3773">
        <v>12</v>
      </c>
      <c r="E3773">
        <v>24</v>
      </c>
      <c r="F3773" t="s">
        <v>10</v>
      </c>
      <c r="G3773" t="s">
        <v>3836</v>
      </c>
      <c r="H3773">
        <v>917881977607</v>
      </c>
      <c r="I3773" t="s">
        <v>14</v>
      </c>
      <c r="J3773">
        <v>8565</v>
      </c>
      <c r="K3773">
        <v>18</v>
      </c>
      <c r="L3773" s="1">
        <v>44763</v>
      </c>
      <c r="M3773">
        <v>726732</v>
      </c>
      <c r="N3773" t="s">
        <v>8803</v>
      </c>
      <c r="O3773">
        <v>1775</v>
      </c>
      <c r="P3773">
        <v>27413</v>
      </c>
      <c r="Q3773" s="1">
        <v>45991</v>
      </c>
      <c r="R3773">
        <v>527357</v>
      </c>
      <c r="S3773">
        <v>2131</v>
      </c>
      <c r="T3773">
        <v>5580</v>
      </c>
      <c r="U3773">
        <v>75</v>
      </c>
      <c r="V3773" s="1">
        <v>45476</v>
      </c>
      <c r="W3773">
        <v>0</v>
      </c>
      <c r="X3773" t="s">
        <v>8804</v>
      </c>
      <c r="Y3773">
        <v>0</v>
      </c>
      <c r="Z3773">
        <v>0</v>
      </c>
      <c r="AA3773" s="1">
        <v>45070</v>
      </c>
      <c r="AB3773">
        <f>Cloline_Poultry_Dataset[[#This Row],[Sales.Revenue_INR]]-Cloline_Poultry_Dataset[[#This Row],[Feed_Transactions.Feed_Cost_INR]]</f>
        <v>-27413</v>
      </c>
      <c r="AC3773" t="str">
        <f>TEXT(Cloline_Poultry_Dataset[[#This Row],[Sales.Sale_Date]],"mmm-yyyy")</f>
        <v>May-2023</v>
      </c>
      <c r="AD3773">
        <f t="shared" si="58"/>
        <v>3.5194744251525107</v>
      </c>
    </row>
    <row r="3774" spans="1:30" x14ac:dyDescent="0.3">
      <c r="A3774">
        <v>308419</v>
      </c>
      <c r="B3774">
        <v>108275</v>
      </c>
      <c r="C3774" t="s">
        <v>9</v>
      </c>
      <c r="D3774">
        <v>6</v>
      </c>
      <c r="E3774">
        <v>22</v>
      </c>
      <c r="F3774" t="s">
        <v>10</v>
      </c>
      <c r="G3774" t="s">
        <v>3837</v>
      </c>
      <c r="H3774">
        <v>916811369329</v>
      </c>
      <c r="I3774" t="s">
        <v>11</v>
      </c>
      <c r="J3774">
        <v>14628</v>
      </c>
      <c r="K3774">
        <v>9</v>
      </c>
      <c r="L3774" s="1">
        <v>45254</v>
      </c>
      <c r="M3774">
        <v>701449</v>
      </c>
      <c r="N3774" t="s">
        <v>8802</v>
      </c>
      <c r="O3774">
        <v>3591</v>
      </c>
      <c r="P3774">
        <v>191372</v>
      </c>
      <c r="Q3774" s="1">
        <v>45001</v>
      </c>
      <c r="R3774">
        <v>0</v>
      </c>
      <c r="S3774">
        <v>0</v>
      </c>
      <c r="T3774">
        <v>0</v>
      </c>
      <c r="U3774">
        <v>0</v>
      </c>
      <c r="V3774" s="1">
        <v>45476</v>
      </c>
      <c r="W3774">
        <v>939179</v>
      </c>
      <c r="X3774" t="s">
        <v>8804</v>
      </c>
      <c r="Y3774">
        <v>2322</v>
      </c>
      <c r="Z3774">
        <v>142950</v>
      </c>
      <c r="AA3774" s="1">
        <v>45541</v>
      </c>
      <c r="AB3774">
        <f>Cloline_Poultry_Dataset[[#This Row],[Sales.Revenue_INR]]-Cloline_Poultry_Dataset[[#This Row],[Feed_Transactions.Feed_Cost_INR]]</f>
        <v>-48422</v>
      </c>
      <c r="AC3774" t="str">
        <f>TEXT(Cloline_Poultry_Dataset[[#This Row],[Sales.Sale_Date]],"mmm-yyyy")</f>
        <v>Sep-2024</v>
      </c>
      <c r="AD3774">
        <f t="shared" si="58"/>
        <v>0</v>
      </c>
    </row>
    <row r="3775" spans="1:30" x14ac:dyDescent="0.3">
      <c r="A3775">
        <v>302019</v>
      </c>
      <c r="B3775">
        <v>108277</v>
      </c>
      <c r="C3775" t="s">
        <v>9</v>
      </c>
      <c r="D3775">
        <v>6</v>
      </c>
      <c r="E3775">
        <v>19</v>
      </c>
      <c r="F3775" t="s">
        <v>10</v>
      </c>
      <c r="G3775" t="s">
        <v>3838</v>
      </c>
      <c r="H3775">
        <v>919183470874</v>
      </c>
      <c r="I3775" t="s">
        <v>12</v>
      </c>
      <c r="J3775">
        <v>3738</v>
      </c>
      <c r="K3775">
        <v>7</v>
      </c>
      <c r="L3775" s="1">
        <v>44882</v>
      </c>
      <c r="M3775">
        <v>730748</v>
      </c>
      <c r="N3775" t="s">
        <v>8802</v>
      </c>
      <c r="O3775">
        <v>6297</v>
      </c>
      <c r="P3775">
        <v>166135</v>
      </c>
      <c r="Q3775" s="1">
        <v>45748</v>
      </c>
      <c r="R3775">
        <v>530763</v>
      </c>
      <c r="S3775">
        <v>1427</v>
      </c>
      <c r="T3775">
        <v>13670</v>
      </c>
      <c r="U3775">
        <v>123</v>
      </c>
      <c r="V3775" s="1">
        <v>45607</v>
      </c>
      <c r="W3775">
        <v>0</v>
      </c>
      <c r="X3775" t="s">
        <v>8804</v>
      </c>
      <c r="Y3775">
        <v>0</v>
      </c>
      <c r="Z3775">
        <v>0</v>
      </c>
      <c r="AA3775" s="1">
        <v>45541</v>
      </c>
      <c r="AB3775">
        <f>Cloline_Poultry_Dataset[[#This Row],[Sales.Revenue_INR]]-Cloline_Poultry_Dataset[[#This Row],[Feed_Transactions.Feed_Cost_INR]]</f>
        <v>-166135</v>
      </c>
      <c r="AC3775" t="str">
        <f>TEXT(Cloline_Poultry_Dataset[[#This Row],[Sales.Sale_Date]],"mmm-yyyy")</f>
        <v>Sep-2024</v>
      </c>
      <c r="AD3775">
        <f t="shared" si="58"/>
        <v>8.6194814295725308</v>
      </c>
    </row>
    <row r="3776" spans="1:30" x14ac:dyDescent="0.3">
      <c r="A3776">
        <v>306010</v>
      </c>
      <c r="B3776">
        <v>108278</v>
      </c>
      <c r="C3776" t="s">
        <v>6</v>
      </c>
      <c r="D3776">
        <v>18</v>
      </c>
      <c r="E3776">
        <v>18</v>
      </c>
      <c r="F3776" t="s">
        <v>7</v>
      </c>
      <c r="G3776" t="s">
        <v>3839</v>
      </c>
      <c r="H3776">
        <v>917004388628</v>
      </c>
      <c r="I3776" t="s">
        <v>15</v>
      </c>
      <c r="J3776">
        <v>7866</v>
      </c>
      <c r="K3776">
        <v>5</v>
      </c>
      <c r="L3776" s="1">
        <v>44924</v>
      </c>
      <c r="M3776">
        <v>714633</v>
      </c>
      <c r="N3776" t="s">
        <v>8801</v>
      </c>
      <c r="O3776">
        <v>2866</v>
      </c>
      <c r="P3776">
        <v>126048</v>
      </c>
      <c r="Q3776" s="1">
        <v>44959</v>
      </c>
      <c r="R3776">
        <v>522419</v>
      </c>
      <c r="S3776">
        <v>3930</v>
      </c>
      <c r="T3776">
        <v>12247</v>
      </c>
      <c r="U3776">
        <v>54</v>
      </c>
      <c r="V3776" s="1">
        <v>45928</v>
      </c>
      <c r="W3776">
        <v>904784</v>
      </c>
      <c r="X3776" t="s">
        <v>8805</v>
      </c>
      <c r="Y3776">
        <v>2005</v>
      </c>
      <c r="Z3776">
        <v>541610</v>
      </c>
      <c r="AA3776" s="1">
        <v>45145</v>
      </c>
      <c r="AB3776">
        <f>Cloline_Poultry_Dataset[[#This Row],[Sales.Revenue_INR]]-Cloline_Poultry_Dataset[[#This Row],[Feed_Transactions.Feed_Cost_INR]]</f>
        <v>415562</v>
      </c>
      <c r="AC3776" t="str">
        <f>TEXT(Cloline_Poultry_Dataset[[#This Row],[Sales.Sale_Date]],"mmm-yyyy")</f>
        <v>Aug-2023</v>
      </c>
      <c r="AD3776">
        <f t="shared" si="58"/>
        <v>1.3740458015267176</v>
      </c>
    </row>
    <row r="3777" spans="1:30" x14ac:dyDescent="0.3">
      <c r="A3777">
        <v>310758</v>
      </c>
      <c r="B3777">
        <v>108279</v>
      </c>
      <c r="C3777" t="s">
        <v>6</v>
      </c>
      <c r="D3777">
        <v>6</v>
      </c>
      <c r="E3777">
        <v>14</v>
      </c>
      <c r="F3777" t="s">
        <v>7</v>
      </c>
      <c r="G3777" t="s">
        <v>3840</v>
      </c>
      <c r="H3777">
        <v>916082204543</v>
      </c>
      <c r="I3777" t="s">
        <v>12</v>
      </c>
      <c r="J3777">
        <v>1122</v>
      </c>
      <c r="K3777">
        <v>10</v>
      </c>
      <c r="L3777" s="1">
        <v>45309</v>
      </c>
      <c r="M3777">
        <v>0</v>
      </c>
      <c r="N3777" t="s">
        <v>8803</v>
      </c>
      <c r="O3777">
        <v>0</v>
      </c>
      <c r="P3777">
        <v>0</v>
      </c>
      <c r="Q3777" s="1">
        <v>45788</v>
      </c>
      <c r="R3777">
        <v>513024</v>
      </c>
      <c r="S3777">
        <v>4601</v>
      </c>
      <c r="T3777">
        <v>11153</v>
      </c>
      <c r="U3777">
        <v>170</v>
      </c>
      <c r="V3777" s="1">
        <v>45010</v>
      </c>
      <c r="W3777">
        <v>917683</v>
      </c>
      <c r="X3777" t="s">
        <v>8805</v>
      </c>
      <c r="Y3777">
        <v>3943</v>
      </c>
      <c r="Z3777">
        <v>23404</v>
      </c>
      <c r="AA3777" s="1">
        <v>45084</v>
      </c>
      <c r="AB3777">
        <f>Cloline_Poultry_Dataset[[#This Row],[Sales.Revenue_INR]]-Cloline_Poultry_Dataset[[#This Row],[Feed_Transactions.Feed_Cost_INR]]</f>
        <v>23404</v>
      </c>
      <c r="AC3777" t="str">
        <f>TEXT(Cloline_Poultry_Dataset[[#This Row],[Sales.Sale_Date]],"mmm-yyyy")</f>
        <v>Jun-2023</v>
      </c>
      <c r="AD3777">
        <f t="shared" si="58"/>
        <v>3.6948489458813301</v>
      </c>
    </row>
    <row r="3778" spans="1:30" x14ac:dyDescent="0.3">
      <c r="A3778">
        <v>303314</v>
      </c>
      <c r="B3778">
        <v>108286</v>
      </c>
      <c r="C3778" t="s">
        <v>9</v>
      </c>
      <c r="D3778">
        <v>12</v>
      </c>
      <c r="E3778">
        <v>22</v>
      </c>
      <c r="F3778" t="s">
        <v>8</v>
      </c>
      <c r="G3778" t="s">
        <v>3841</v>
      </c>
      <c r="H3778">
        <v>916960880785</v>
      </c>
      <c r="I3778" t="s">
        <v>15</v>
      </c>
      <c r="J3778">
        <v>7908</v>
      </c>
      <c r="K3778">
        <v>11</v>
      </c>
      <c r="L3778" s="1">
        <v>45016</v>
      </c>
      <c r="M3778">
        <v>713682</v>
      </c>
      <c r="N3778" t="s">
        <v>8803</v>
      </c>
      <c r="O3778">
        <v>5175</v>
      </c>
      <c r="P3778">
        <v>30324</v>
      </c>
      <c r="Q3778" s="1">
        <v>45788</v>
      </c>
      <c r="R3778">
        <v>503746</v>
      </c>
      <c r="S3778">
        <v>1423</v>
      </c>
      <c r="T3778">
        <v>11524</v>
      </c>
      <c r="U3778">
        <v>229</v>
      </c>
      <c r="V3778" s="1">
        <v>45209</v>
      </c>
      <c r="W3778">
        <v>930294</v>
      </c>
      <c r="X3778" t="s">
        <v>8805</v>
      </c>
      <c r="Y3778">
        <v>370</v>
      </c>
      <c r="Z3778">
        <v>598297</v>
      </c>
      <c r="AA3778" s="1">
        <v>45619</v>
      </c>
      <c r="AB3778">
        <f>Cloline_Poultry_Dataset[[#This Row],[Sales.Revenue_INR]]-Cloline_Poultry_Dataset[[#This Row],[Feed_Transactions.Feed_Cost_INR]]</f>
        <v>567973</v>
      </c>
      <c r="AC3778" t="str">
        <f>TEXT(Cloline_Poultry_Dataset[[#This Row],[Sales.Sale_Date]],"mmm-yyyy")</f>
        <v>Nov-2024</v>
      </c>
      <c r="AD3778">
        <f t="shared" ref="AD3778:AD3841" si="59">IFERROR(U3778/S3778*100, 0)</f>
        <v>16.092761770906534</v>
      </c>
    </row>
    <row r="3779" spans="1:30" x14ac:dyDescent="0.3">
      <c r="A3779">
        <v>305139</v>
      </c>
      <c r="B3779">
        <v>108287</v>
      </c>
      <c r="C3779" t="s">
        <v>9</v>
      </c>
      <c r="D3779">
        <v>6</v>
      </c>
      <c r="E3779">
        <v>22</v>
      </c>
      <c r="F3779" t="s">
        <v>10</v>
      </c>
      <c r="G3779" t="s">
        <v>3842</v>
      </c>
      <c r="H3779">
        <v>916414355951</v>
      </c>
      <c r="I3779" t="s">
        <v>11</v>
      </c>
      <c r="J3779">
        <v>17057</v>
      </c>
      <c r="K3779">
        <v>10</v>
      </c>
      <c r="L3779" s="1">
        <v>45589</v>
      </c>
      <c r="M3779">
        <v>714810</v>
      </c>
      <c r="N3779" t="s">
        <v>8803</v>
      </c>
      <c r="O3779">
        <v>288</v>
      </c>
      <c r="P3779">
        <v>50391</v>
      </c>
      <c r="Q3779" s="1">
        <v>45118</v>
      </c>
      <c r="R3779">
        <v>509690</v>
      </c>
      <c r="S3779">
        <v>3457</v>
      </c>
      <c r="T3779">
        <v>6083</v>
      </c>
      <c r="U3779">
        <v>129</v>
      </c>
      <c r="V3779" s="1">
        <v>45311</v>
      </c>
      <c r="W3779">
        <v>920444</v>
      </c>
      <c r="X3779" t="s">
        <v>8804</v>
      </c>
      <c r="Y3779">
        <v>610</v>
      </c>
      <c r="Z3779">
        <v>430941</v>
      </c>
      <c r="AA3779" s="1">
        <v>45057</v>
      </c>
      <c r="AB3779">
        <f>Cloline_Poultry_Dataset[[#This Row],[Sales.Revenue_INR]]-Cloline_Poultry_Dataset[[#This Row],[Feed_Transactions.Feed_Cost_INR]]</f>
        <v>380550</v>
      </c>
      <c r="AC3779" t="str">
        <f>TEXT(Cloline_Poultry_Dataset[[#This Row],[Sales.Sale_Date]],"mmm-yyyy")</f>
        <v>May-2023</v>
      </c>
      <c r="AD3779">
        <f t="shared" si="59"/>
        <v>3.7315591553369978</v>
      </c>
    </row>
    <row r="3780" spans="1:30" x14ac:dyDescent="0.3">
      <c r="A3780">
        <v>304856</v>
      </c>
      <c r="B3780">
        <v>108288</v>
      </c>
      <c r="C3780" t="s">
        <v>6</v>
      </c>
      <c r="D3780">
        <v>6</v>
      </c>
      <c r="E3780">
        <v>20</v>
      </c>
      <c r="F3780" t="s">
        <v>10</v>
      </c>
      <c r="G3780" t="s">
        <v>3843</v>
      </c>
      <c r="H3780">
        <v>918251184263</v>
      </c>
      <c r="I3780" t="s">
        <v>11</v>
      </c>
      <c r="J3780">
        <v>9138</v>
      </c>
      <c r="K3780">
        <v>17</v>
      </c>
      <c r="L3780" s="1">
        <v>45819</v>
      </c>
      <c r="M3780">
        <v>717770</v>
      </c>
      <c r="N3780" t="s">
        <v>8802</v>
      </c>
      <c r="O3780">
        <v>4450</v>
      </c>
      <c r="P3780">
        <v>58267</v>
      </c>
      <c r="Q3780" s="1">
        <v>45151</v>
      </c>
      <c r="R3780">
        <v>532542</v>
      </c>
      <c r="S3780">
        <v>714</v>
      </c>
      <c r="T3780">
        <v>14675</v>
      </c>
      <c r="U3780">
        <v>24</v>
      </c>
      <c r="V3780" s="1">
        <v>45359</v>
      </c>
      <c r="W3780">
        <v>901394</v>
      </c>
      <c r="X3780" t="s">
        <v>8804</v>
      </c>
      <c r="Y3780">
        <v>1496</v>
      </c>
      <c r="Z3780">
        <v>530106</v>
      </c>
      <c r="AA3780" s="1">
        <v>45915</v>
      </c>
      <c r="AB3780">
        <f>Cloline_Poultry_Dataset[[#This Row],[Sales.Revenue_INR]]-Cloline_Poultry_Dataset[[#This Row],[Feed_Transactions.Feed_Cost_INR]]</f>
        <v>471839</v>
      </c>
      <c r="AC3780" t="str">
        <f>TEXT(Cloline_Poultry_Dataset[[#This Row],[Sales.Sale_Date]],"mmm-yyyy")</f>
        <v>Sep-2025</v>
      </c>
      <c r="AD3780">
        <f t="shared" si="59"/>
        <v>3.3613445378151261</v>
      </c>
    </row>
    <row r="3781" spans="1:30" x14ac:dyDescent="0.3">
      <c r="A3781">
        <v>309011</v>
      </c>
      <c r="B3781">
        <v>108290</v>
      </c>
      <c r="C3781" t="s">
        <v>9</v>
      </c>
      <c r="D3781">
        <v>6</v>
      </c>
      <c r="E3781">
        <v>16</v>
      </c>
      <c r="F3781" t="s">
        <v>10</v>
      </c>
      <c r="G3781" t="s">
        <v>3844</v>
      </c>
      <c r="H3781">
        <v>919282217286</v>
      </c>
      <c r="I3781" t="s">
        <v>14</v>
      </c>
      <c r="J3781">
        <v>8720</v>
      </c>
      <c r="K3781">
        <v>2</v>
      </c>
      <c r="L3781" s="1">
        <v>44453</v>
      </c>
      <c r="M3781">
        <v>704411</v>
      </c>
      <c r="N3781" t="s">
        <v>8801</v>
      </c>
      <c r="O3781">
        <v>5114</v>
      </c>
      <c r="P3781">
        <v>67223</v>
      </c>
      <c r="Q3781" s="1">
        <v>45954</v>
      </c>
      <c r="R3781">
        <v>513220</v>
      </c>
      <c r="S3781">
        <v>2462</v>
      </c>
      <c r="T3781">
        <v>6169</v>
      </c>
      <c r="U3781">
        <v>171</v>
      </c>
      <c r="V3781" s="1">
        <v>45234</v>
      </c>
      <c r="W3781">
        <v>906186</v>
      </c>
      <c r="X3781" t="s">
        <v>8804</v>
      </c>
      <c r="Y3781">
        <v>2030</v>
      </c>
      <c r="Z3781">
        <v>459216</v>
      </c>
      <c r="AA3781" s="1">
        <v>44961</v>
      </c>
      <c r="AB3781">
        <f>Cloline_Poultry_Dataset[[#This Row],[Sales.Revenue_INR]]-Cloline_Poultry_Dataset[[#This Row],[Feed_Transactions.Feed_Cost_INR]]</f>
        <v>391993</v>
      </c>
      <c r="AC3781" t="str">
        <f>TEXT(Cloline_Poultry_Dataset[[#This Row],[Sales.Sale_Date]],"mmm-yyyy")</f>
        <v>Feb-2023</v>
      </c>
      <c r="AD3781">
        <f t="shared" si="59"/>
        <v>6.9455727051177902</v>
      </c>
    </row>
    <row r="3782" spans="1:30" x14ac:dyDescent="0.3">
      <c r="A3782">
        <v>301377</v>
      </c>
      <c r="B3782">
        <v>108291</v>
      </c>
      <c r="C3782" t="s">
        <v>6</v>
      </c>
      <c r="D3782">
        <v>12</v>
      </c>
      <c r="E3782">
        <v>16</v>
      </c>
      <c r="F3782" t="s">
        <v>10</v>
      </c>
      <c r="G3782" t="s">
        <v>3845</v>
      </c>
      <c r="H3782">
        <v>918101800100</v>
      </c>
      <c r="I3782" t="s">
        <v>11</v>
      </c>
      <c r="J3782">
        <v>9239</v>
      </c>
      <c r="K3782">
        <v>12</v>
      </c>
      <c r="L3782" s="1">
        <v>45078</v>
      </c>
      <c r="M3782">
        <v>709060</v>
      </c>
      <c r="N3782" t="s">
        <v>8803</v>
      </c>
      <c r="O3782">
        <v>7308</v>
      </c>
      <c r="P3782">
        <v>109501</v>
      </c>
      <c r="Q3782" s="1">
        <v>45235</v>
      </c>
      <c r="R3782">
        <v>516721</v>
      </c>
      <c r="S3782">
        <v>3655</v>
      </c>
      <c r="T3782">
        <v>7705</v>
      </c>
      <c r="U3782">
        <v>104</v>
      </c>
      <c r="V3782" s="1">
        <v>45219</v>
      </c>
      <c r="W3782">
        <v>906227</v>
      </c>
      <c r="X3782" t="s">
        <v>8804</v>
      </c>
      <c r="Y3782">
        <v>824</v>
      </c>
      <c r="Z3782">
        <v>278216</v>
      </c>
      <c r="AA3782" s="1">
        <v>45973</v>
      </c>
      <c r="AB3782">
        <f>Cloline_Poultry_Dataset[[#This Row],[Sales.Revenue_INR]]-Cloline_Poultry_Dataset[[#This Row],[Feed_Transactions.Feed_Cost_INR]]</f>
        <v>168715</v>
      </c>
      <c r="AC3782" t="str">
        <f>TEXT(Cloline_Poultry_Dataset[[#This Row],[Sales.Sale_Date]],"mmm-yyyy")</f>
        <v>Nov-2025</v>
      </c>
      <c r="AD3782">
        <f t="shared" si="59"/>
        <v>2.8454172366621067</v>
      </c>
    </row>
    <row r="3783" spans="1:30" x14ac:dyDescent="0.3">
      <c r="A3783">
        <v>303403</v>
      </c>
      <c r="B3783">
        <v>108292</v>
      </c>
      <c r="C3783" t="s">
        <v>6</v>
      </c>
      <c r="D3783">
        <v>6</v>
      </c>
      <c r="E3783">
        <v>15</v>
      </c>
      <c r="F3783" t="s">
        <v>10</v>
      </c>
      <c r="G3783" t="s">
        <v>3846</v>
      </c>
      <c r="H3783">
        <v>917227509191</v>
      </c>
      <c r="I3783" t="s">
        <v>11</v>
      </c>
      <c r="J3783">
        <v>3066</v>
      </c>
      <c r="K3783">
        <v>2</v>
      </c>
      <c r="L3783" s="1">
        <v>44409</v>
      </c>
      <c r="M3783">
        <v>709292</v>
      </c>
      <c r="N3783" t="s">
        <v>8802</v>
      </c>
      <c r="O3783">
        <v>4355</v>
      </c>
      <c r="P3783">
        <v>98010</v>
      </c>
      <c r="Q3783" s="1">
        <v>45289</v>
      </c>
      <c r="R3783">
        <v>505042</v>
      </c>
      <c r="S3783">
        <v>4585</v>
      </c>
      <c r="T3783">
        <v>2436</v>
      </c>
      <c r="U3783">
        <v>73</v>
      </c>
      <c r="V3783" s="1">
        <v>45478</v>
      </c>
      <c r="W3783">
        <v>903846</v>
      </c>
      <c r="X3783" t="s">
        <v>8805</v>
      </c>
      <c r="Y3783">
        <v>1762</v>
      </c>
      <c r="Z3783">
        <v>592631</v>
      </c>
      <c r="AA3783" s="1">
        <v>45132</v>
      </c>
      <c r="AB3783">
        <f>Cloline_Poultry_Dataset[[#This Row],[Sales.Revenue_INR]]-Cloline_Poultry_Dataset[[#This Row],[Feed_Transactions.Feed_Cost_INR]]</f>
        <v>494621</v>
      </c>
      <c r="AC3783" t="str">
        <f>TEXT(Cloline_Poultry_Dataset[[#This Row],[Sales.Sale_Date]],"mmm-yyyy")</f>
        <v>Jul-2023</v>
      </c>
      <c r="AD3783">
        <f t="shared" si="59"/>
        <v>1.5921483097055618</v>
      </c>
    </row>
    <row r="3784" spans="1:30" x14ac:dyDescent="0.3">
      <c r="A3784">
        <v>304524</v>
      </c>
      <c r="B3784">
        <v>108293</v>
      </c>
      <c r="C3784" t="s">
        <v>6</v>
      </c>
      <c r="D3784">
        <v>12</v>
      </c>
      <c r="E3784">
        <v>21</v>
      </c>
      <c r="F3784" t="s">
        <v>8</v>
      </c>
      <c r="G3784" t="s">
        <v>3847</v>
      </c>
      <c r="H3784">
        <v>918762445278</v>
      </c>
      <c r="I3784" t="s">
        <v>19</v>
      </c>
      <c r="J3784">
        <v>8601</v>
      </c>
      <c r="K3784">
        <v>15</v>
      </c>
      <c r="L3784" s="1">
        <v>45575</v>
      </c>
      <c r="M3784">
        <v>706062</v>
      </c>
      <c r="N3784" t="s">
        <v>8802</v>
      </c>
      <c r="O3784">
        <v>7319</v>
      </c>
      <c r="P3784">
        <v>201716</v>
      </c>
      <c r="Q3784" s="1">
        <v>45132</v>
      </c>
      <c r="R3784">
        <v>531092</v>
      </c>
      <c r="S3784">
        <v>1286</v>
      </c>
      <c r="T3784">
        <v>5676</v>
      </c>
      <c r="U3784">
        <v>288</v>
      </c>
      <c r="V3784" s="1">
        <v>45214</v>
      </c>
      <c r="W3784">
        <v>905825</v>
      </c>
      <c r="X3784" t="s">
        <v>8804</v>
      </c>
      <c r="Y3784">
        <v>3859</v>
      </c>
      <c r="Z3784">
        <v>291516</v>
      </c>
      <c r="AA3784" s="1">
        <v>45892</v>
      </c>
      <c r="AB3784">
        <f>Cloline_Poultry_Dataset[[#This Row],[Sales.Revenue_INR]]-Cloline_Poultry_Dataset[[#This Row],[Feed_Transactions.Feed_Cost_INR]]</f>
        <v>89800</v>
      </c>
      <c r="AC3784" t="str">
        <f>TEXT(Cloline_Poultry_Dataset[[#This Row],[Sales.Sale_Date]],"mmm-yyyy")</f>
        <v>Aug-2025</v>
      </c>
      <c r="AD3784">
        <f t="shared" si="59"/>
        <v>22.3950233281493</v>
      </c>
    </row>
    <row r="3785" spans="1:30" x14ac:dyDescent="0.3">
      <c r="A3785">
        <v>304822</v>
      </c>
      <c r="B3785">
        <v>108294</v>
      </c>
      <c r="C3785" t="s">
        <v>6</v>
      </c>
      <c r="D3785">
        <v>18</v>
      </c>
      <c r="E3785">
        <v>19</v>
      </c>
      <c r="F3785" t="s">
        <v>10</v>
      </c>
      <c r="G3785" t="s">
        <v>3848</v>
      </c>
      <c r="H3785">
        <v>918800071762</v>
      </c>
      <c r="I3785" t="s">
        <v>19</v>
      </c>
      <c r="J3785">
        <v>18156</v>
      </c>
      <c r="K3785">
        <v>4</v>
      </c>
      <c r="L3785" s="1">
        <v>45316</v>
      </c>
      <c r="M3785">
        <v>703156</v>
      </c>
      <c r="N3785" t="s">
        <v>8802</v>
      </c>
      <c r="O3785">
        <v>6959</v>
      </c>
      <c r="P3785">
        <v>23949</v>
      </c>
      <c r="Q3785" s="1">
        <v>45474</v>
      </c>
      <c r="R3785">
        <v>526778</v>
      </c>
      <c r="S3785">
        <v>1207</v>
      </c>
      <c r="T3785">
        <v>11562</v>
      </c>
      <c r="U3785">
        <v>262</v>
      </c>
      <c r="V3785" s="1">
        <v>45246</v>
      </c>
      <c r="W3785">
        <v>912879</v>
      </c>
      <c r="X3785" t="s">
        <v>8805</v>
      </c>
      <c r="Y3785">
        <v>1502</v>
      </c>
      <c r="Z3785">
        <v>72665</v>
      </c>
      <c r="AA3785" s="1">
        <v>45542</v>
      </c>
      <c r="AB3785">
        <f>Cloline_Poultry_Dataset[[#This Row],[Sales.Revenue_INR]]-Cloline_Poultry_Dataset[[#This Row],[Feed_Transactions.Feed_Cost_INR]]</f>
        <v>48716</v>
      </c>
      <c r="AC3785" t="str">
        <f>TEXT(Cloline_Poultry_Dataset[[#This Row],[Sales.Sale_Date]],"mmm-yyyy")</f>
        <v>Sep-2024</v>
      </c>
      <c r="AD3785">
        <f t="shared" si="59"/>
        <v>21.706710853355425</v>
      </c>
    </row>
    <row r="3786" spans="1:30" x14ac:dyDescent="0.3">
      <c r="A3786">
        <v>306063</v>
      </c>
      <c r="B3786">
        <v>108296</v>
      </c>
      <c r="C3786" t="s">
        <v>9</v>
      </c>
      <c r="D3786">
        <v>6</v>
      </c>
      <c r="E3786">
        <v>8</v>
      </c>
      <c r="F3786" t="s">
        <v>7</v>
      </c>
      <c r="G3786" t="s">
        <v>3849</v>
      </c>
      <c r="H3786">
        <v>918263300381</v>
      </c>
      <c r="I3786" t="s">
        <v>12</v>
      </c>
      <c r="J3786">
        <v>12689</v>
      </c>
      <c r="K3786">
        <v>13</v>
      </c>
      <c r="L3786" s="1">
        <v>45204</v>
      </c>
      <c r="M3786">
        <v>712894</v>
      </c>
      <c r="N3786" t="s">
        <v>8802</v>
      </c>
      <c r="O3786">
        <v>7432</v>
      </c>
      <c r="P3786">
        <v>165469</v>
      </c>
      <c r="Q3786" s="1">
        <v>45805</v>
      </c>
      <c r="R3786">
        <v>503933</v>
      </c>
      <c r="S3786">
        <v>4992</v>
      </c>
      <c r="T3786">
        <v>11976</v>
      </c>
      <c r="U3786">
        <v>184</v>
      </c>
      <c r="V3786" s="1">
        <v>45429</v>
      </c>
      <c r="W3786">
        <v>907034</v>
      </c>
      <c r="X3786" t="s">
        <v>8804</v>
      </c>
      <c r="Y3786">
        <v>3590</v>
      </c>
      <c r="Z3786">
        <v>108547</v>
      </c>
      <c r="AA3786" s="1">
        <v>45937</v>
      </c>
      <c r="AB3786">
        <f>Cloline_Poultry_Dataset[[#This Row],[Sales.Revenue_INR]]-Cloline_Poultry_Dataset[[#This Row],[Feed_Transactions.Feed_Cost_INR]]</f>
        <v>-56922</v>
      </c>
      <c r="AC3786" t="str">
        <f>TEXT(Cloline_Poultry_Dataset[[#This Row],[Sales.Sale_Date]],"mmm-yyyy")</f>
        <v>Oct-2025</v>
      </c>
      <c r="AD3786">
        <f t="shared" si="59"/>
        <v>3.6858974358974361</v>
      </c>
    </row>
    <row r="3787" spans="1:30" x14ac:dyDescent="0.3">
      <c r="A3787">
        <v>302950</v>
      </c>
      <c r="B3787">
        <v>108297</v>
      </c>
      <c r="C3787" t="s">
        <v>9</v>
      </c>
      <c r="D3787">
        <v>18</v>
      </c>
      <c r="E3787">
        <v>13</v>
      </c>
      <c r="F3787" t="s">
        <v>8</v>
      </c>
      <c r="G3787" t="s">
        <v>3850</v>
      </c>
      <c r="H3787">
        <v>916224477551</v>
      </c>
      <c r="I3787" t="s">
        <v>19</v>
      </c>
      <c r="J3787">
        <v>4912</v>
      </c>
      <c r="K3787">
        <v>10</v>
      </c>
      <c r="L3787" s="1">
        <v>44785</v>
      </c>
      <c r="M3787">
        <v>705799</v>
      </c>
      <c r="N3787" t="s">
        <v>8801</v>
      </c>
      <c r="O3787">
        <v>3950</v>
      </c>
      <c r="P3787">
        <v>22050</v>
      </c>
      <c r="Q3787" s="1">
        <v>45943</v>
      </c>
      <c r="R3787">
        <v>0</v>
      </c>
      <c r="S3787">
        <v>0</v>
      </c>
      <c r="T3787">
        <v>0</v>
      </c>
      <c r="U3787">
        <v>0</v>
      </c>
      <c r="V3787" s="1">
        <v>45429</v>
      </c>
      <c r="W3787">
        <v>902291</v>
      </c>
      <c r="X3787" t="s">
        <v>8805</v>
      </c>
      <c r="Y3787">
        <v>4254</v>
      </c>
      <c r="Z3787">
        <v>484761</v>
      </c>
      <c r="AA3787" s="1">
        <v>45249</v>
      </c>
      <c r="AB3787">
        <f>Cloline_Poultry_Dataset[[#This Row],[Sales.Revenue_INR]]-Cloline_Poultry_Dataset[[#This Row],[Feed_Transactions.Feed_Cost_INR]]</f>
        <v>462711</v>
      </c>
      <c r="AC3787" t="str">
        <f>TEXT(Cloline_Poultry_Dataset[[#This Row],[Sales.Sale_Date]],"mmm-yyyy")</f>
        <v>Nov-2023</v>
      </c>
      <c r="AD3787">
        <f t="shared" si="59"/>
        <v>0</v>
      </c>
    </row>
    <row r="3788" spans="1:30" x14ac:dyDescent="0.3">
      <c r="A3788">
        <v>307999</v>
      </c>
      <c r="B3788">
        <v>108298</v>
      </c>
      <c r="C3788" t="s">
        <v>6</v>
      </c>
      <c r="D3788">
        <v>12</v>
      </c>
      <c r="E3788">
        <v>10</v>
      </c>
      <c r="F3788" t="s">
        <v>7</v>
      </c>
      <c r="G3788" t="s">
        <v>3851</v>
      </c>
      <c r="H3788">
        <v>917348562017</v>
      </c>
      <c r="I3788" t="s">
        <v>12</v>
      </c>
      <c r="J3788">
        <v>11578</v>
      </c>
      <c r="K3788">
        <v>13</v>
      </c>
      <c r="L3788" s="1">
        <v>45693</v>
      </c>
      <c r="M3788">
        <v>0</v>
      </c>
      <c r="N3788" t="s">
        <v>8802</v>
      </c>
      <c r="O3788">
        <v>0</v>
      </c>
      <c r="P3788">
        <v>0</v>
      </c>
      <c r="Q3788" s="1">
        <v>45750</v>
      </c>
      <c r="R3788">
        <v>511297</v>
      </c>
      <c r="S3788">
        <v>2545</v>
      </c>
      <c r="T3788">
        <v>12254</v>
      </c>
      <c r="U3788">
        <v>138</v>
      </c>
      <c r="V3788" s="1">
        <v>45022</v>
      </c>
      <c r="W3788">
        <v>912538</v>
      </c>
      <c r="X3788" t="s">
        <v>8805</v>
      </c>
      <c r="Y3788">
        <v>4092</v>
      </c>
      <c r="Z3788">
        <v>493341</v>
      </c>
      <c r="AA3788" s="1">
        <v>45501</v>
      </c>
      <c r="AB3788">
        <f>Cloline_Poultry_Dataset[[#This Row],[Sales.Revenue_INR]]-Cloline_Poultry_Dataset[[#This Row],[Feed_Transactions.Feed_Cost_INR]]</f>
        <v>493341</v>
      </c>
      <c r="AC3788" t="str">
        <f>TEXT(Cloline_Poultry_Dataset[[#This Row],[Sales.Sale_Date]],"mmm-yyyy")</f>
        <v>Jul-2024</v>
      </c>
      <c r="AD3788">
        <f t="shared" si="59"/>
        <v>5.4223968565815319</v>
      </c>
    </row>
    <row r="3789" spans="1:30" x14ac:dyDescent="0.3">
      <c r="A3789">
        <v>310451</v>
      </c>
      <c r="B3789">
        <v>108301</v>
      </c>
      <c r="C3789" t="s">
        <v>6</v>
      </c>
      <c r="D3789">
        <v>18</v>
      </c>
      <c r="E3789">
        <v>8</v>
      </c>
      <c r="F3789" t="s">
        <v>8</v>
      </c>
      <c r="G3789" t="s">
        <v>3852</v>
      </c>
      <c r="H3789">
        <v>917695287560</v>
      </c>
      <c r="I3789" t="s">
        <v>15</v>
      </c>
      <c r="J3789">
        <v>18723</v>
      </c>
      <c r="K3789">
        <v>7</v>
      </c>
      <c r="L3789" s="1">
        <v>44791</v>
      </c>
      <c r="M3789">
        <v>0</v>
      </c>
      <c r="N3789" t="s">
        <v>8802</v>
      </c>
      <c r="O3789">
        <v>0</v>
      </c>
      <c r="P3789">
        <v>0</v>
      </c>
      <c r="Q3789" s="1">
        <v>45750</v>
      </c>
      <c r="R3789">
        <v>0</v>
      </c>
      <c r="S3789">
        <v>0</v>
      </c>
      <c r="T3789">
        <v>0</v>
      </c>
      <c r="U3789">
        <v>0</v>
      </c>
      <c r="V3789" s="1">
        <v>45022</v>
      </c>
      <c r="W3789">
        <v>903698</v>
      </c>
      <c r="X3789" t="s">
        <v>8804</v>
      </c>
      <c r="Y3789">
        <v>3970</v>
      </c>
      <c r="Z3789">
        <v>574046</v>
      </c>
      <c r="AA3789" s="1">
        <v>45259</v>
      </c>
      <c r="AB3789">
        <f>Cloline_Poultry_Dataset[[#This Row],[Sales.Revenue_INR]]-Cloline_Poultry_Dataset[[#This Row],[Feed_Transactions.Feed_Cost_INR]]</f>
        <v>574046</v>
      </c>
      <c r="AC3789" t="str">
        <f>TEXT(Cloline_Poultry_Dataset[[#This Row],[Sales.Sale_Date]],"mmm-yyyy")</f>
        <v>Nov-2023</v>
      </c>
      <c r="AD3789">
        <f t="shared" si="59"/>
        <v>0</v>
      </c>
    </row>
    <row r="3790" spans="1:30" x14ac:dyDescent="0.3">
      <c r="A3790">
        <v>303620</v>
      </c>
      <c r="B3790">
        <v>108305</v>
      </c>
      <c r="C3790" t="s">
        <v>9</v>
      </c>
      <c r="D3790">
        <v>12</v>
      </c>
      <c r="E3790">
        <v>19</v>
      </c>
      <c r="F3790" t="s">
        <v>8</v>
      </c>
      <c r="G3790" t="s">
        <v>3853</v>
      </c>
      <c r="H3790">
        <v>916255148734</v>
      </c>
      <c r="I3790" t="s">
        <v>11</v>
      </c>
      <c r="J3790">
        <v>2006</v>
      </c>
      <c r="K3790">
        <v>17</v>
      </c>
      <c r="L3790" s="1">
        <v>44910</v>
      </c>
      <c r="M3790">
        <v>708084</v>
      </c>
      <c r="N3790" t="s">
        <v>8802</v>
      </c>
      <c r="O3790">
        <v>4590</v>
      </c>
      <c r="P3790">
        <v>160974</v>
      </c>
      <c r="Q3790" s="1">
        <v>45750</v>
      </c>
      <c r="R3790">
        <v>529349</v>
      </c>
      <c r="S3790">
        <v>3252</v>
      </c>
      <c r="T3790">
        <v>5818</v>
      </c>
      <c r="U3790">
        <v>24</v>
      </c>
      <c r="V3790" s="1">
        <v>45280</v>
      </c>
      <c r="W3790">
        <v>924125</v>
      </c>
      <c r="X3790" t="s">
        <v>8804</v>
      </c>
      <c r="Y3790">
        <v>1396</v>
      </c>
      <c r="Z3790">
        <v>24581</v>
      </c>
      <c r="AA3790" s="1">
        <v>45135</v>
      </c>
      <c r="AB3790">
        <f>Cloline_Poultry_Dataset[[#This Row],[Sales.Revenue_INR]]-Cloline_Poultry_Dataset[[#This Row],[Feed_Transactions.Feed_Cost_INR]]</f>
        <v>-136393</v>
      </c>
      <c r="AC3790" t="str">
        <f>TEXT(Cloline_Poultry_Dataset[[#This Row],[Sales.Sale_Date]],"mmm-yyyy")</f>
        <v>Jul-2023</v>
      </c>
      <c r="AD3790">
        <f t="shared" si="59"/>
        <v>0.73800738007380073</v>
      </c>
    </row>
    <row r="3791" spans="1:30" x14ac:dyDescent="0.3">
      <c r="A3791">
        <v>308496</v>
      </c>
      <c r="B3791">
        <v>108308</v>
      </c>
      <c r="C3791" t="s">
        <v>6</v>
      </c>
      <c r="D3791">
        <v>6</v>
      </c>
      <c r="E3791">
        <v>9</v>
      </c>
      <c r="F3791" t="s">
        <v>8</v>
      </c>
      <c r="G3791" t="s">
        <v>3854</v>
      </c>
      <c r="H3791">
        <v>918110936779</v>
      </c>
      <c r="I3791" t="s">
        <v>19</v>
      </c>
      <c r="J3791">
        <v>3622</v>
      </c>
      <c r="K3791">
        <v>1</v>
      </c>
      <c r="L3791" s="1">
        <v>45461</v>
      </c>
      <c r="M3791">
        <v>729594</v>
      </c>
      <c r="N3791" t="s">
        <v>8803</v>
      </c>
      <c r="O3791">
        <v>3665</v>
      </c>
      <c r="P3791">
        <v>120722</v>
      </c>
      <c r="Q3791" s="1">
        <v>45184</v>
      </c>
      <c r="R3791">
        <v>510630</v>
      </c>
      <c r="S3791">
        <v>863</v>
      </c>
      <c r="T3791">
        <v>3357</v>
      </c>
      <c r="U3791">
        <v>261</v>
      </c>
      <c r="V3791" s="1">
        <v>45225</v>
      </c>
      <c r="W3791">
        <v>900977</v>
      </c>
      <c r="X3791" t="s">
        <v>8804</v>
      </c>
      <c r="Y3791">
        <v>3397</v>
      </c>
      <c r="Z3791">
        <v>312719</v>
      </c>
      <c r="AA3791" s="1">
        <v>45718</v>
      </c>
      <c r="AB3791">
        <f>Cloline_Poultry_Dataset[[#This Row],[Sales.Revenue_INR]]-Cloline_Poultry_Dataset[[#This Row],[Feed_Transactions.Feed_Cost_INR]]</f>
        <v>191997</v>
      </c>
      <c r="AC3791" t="str">
        <f>TEXT(Cloline_Poultry_Dataset[[#This Row],[Sales.Sale_Date]],"mmm-yyyy")</f>
        <v>Mar-2025</v>
      </c>
      <c r="AD3791">
        <f t="shared" si="59"/>
        <v>30.243337195828506</v>
      </c>
    </row>
    <row r="3792" spans="1:30" x14ac:dyDescent="0.3">
      <c r="A3792">
        <v>300315</v>
      </c>
      <c r="B3792">
        <v>108310</v>
      </c>
      <c r="C3792" t="s">
        <v>6</v>
      </c>
      <c r="D3792">
        <v>18</v>
      </c>
      <c r="E3792">
        <v>25</v>
      </c>
      <c r="F3792" t="s">
        <v>10</v>
      </c>
      <c r="G3792" t="s">
        <v>3855</v>
      </c>
      <c r="H3792">
        <v>916799052881</v>
      </c>
      <c r="I3792" t="s">
        <v>12</v>
      </c>
      <c r="J3792">
        <v>10073</v>
      </c>
      <c r="K3792">
        <v>2</v>
      </c>
      <c r="L3792" s="1">
        <v>44496</v>
      </c>
      <c r="M3792">
        <v>723517</v>
      </c>
      <c r="N3792" t="s">
        <v>8802</v>
      </c>
      <c r="O3792">
        <v>1640</v>
      </c>
      <c r="P3792">
        <v>29622</v>
      </c>
      <c r="Q3792" s="1">
        <v>45019</v>
      </c>
      <c r="R3792">
        <v>0</v>
      </c>
      <c r="S3792">
        <v>0</v>
      </c>
      <c r="T3792">
        <v>0</v>
      </c>
      <c r="U3792">
        <v>0</v>
      </c>
      <c r="V3792" s="1">
        <v>45225</v>
      </c>
      <c r="W3792">
        <v>908376</v>
      </c>
      <c r="X3792" t="s">
        <v>8804</v>
      </c>
      <c r="Y3792">
        <v>2680</v>
      </c>
      <c r="Z3792">
        <v>148324</v>
      </c>
      <c r="AA3792" s="1">
        <v>45095</v>
      </c>
      <c r="AB3792">
        <f>Cloline_Poultry_Dataset[[#This Row],[Sales.Revenue_INR]]-Cloline_Poultry_Dataset[[#This Row],[Feed_Transactions.Feed_Cost_INR]]</f>
        <v>118702</v>
      </c>
      <c r="AC3792" t="str">
        <f>TEXT(Cloline_Poultry_Dataset[[#This Row],[Sales.Sale_Date]],"mmm-yyyy")</f>
        <v>Jun-2023</v>
      </c>
      <c r="AD3792">
        <f t="shared" si="59"/>
        <v>0</v>
      </c>
    </row>
    <row r="3793" spans="1:30" x14ac:dyDescent="0.3">
      <c r="A3793">
        <v>303045</v>
      </c>
      <c r="B3793">
        <v>108311</v>
      </c>
      <c r="C3793" t="s">
        <v>6</v>
      </c>
      <c r="D3793">
        <v>12</v>
      </c>
      <c r="E3793">
        <v>11</v>
      </c>
      <c r="F3793" t="s">
        <v>7</v>
      </c>
      <c r="G3793" t="s">
        <v>3856</v>
      </c>
      <c r="H3793">
        <v>917486057373</v>
      </c>
      <c r="I3793" t="s">
        <v>15</v>
      </c>
      <c r="J3793">
        <v>15031</v>
      </c>
      <c r="K3793">
        <v>14</v>
      </c>
      <c r="L3793" s="1">
        <v>45825</v>
      </c>
      <c r="M3793">
        <v>721617</v>
      </c>
      <c r="N3793" t="s">
        <v>8802</v>
      </c>
      <c r="O3793">
        <v>663</v>
      </c>
      <c r="P3793">
        <v>239804</v>
      </c>
      <c r="Q3793" s="1">
        <v>45063</v>
      </c>
      <c r="R3793">
        <v>0</v>
      </c>
      <c r="S3793">
        <v>0</v>
      </c>
      <c r="T3793">
        <v>0</v>
      </c>
      <c r="U3793">
        <v>0</v>
      </c>
      <c r="V3793" s="1">
        <v>45225</v>
      </c>
      <c r="W3793">
        <v>0</v>
      </c>
      <c r="X3793" t="s">
        <v>8804</v>
      </c>
      <c r="Y3793">
        <v>0</v>
      </c>
      <c r="Z3793">
        <v>0</v>
      </c>
      <c r="AA3793" s="1">
        <v>45095</v>
      </c>
      <c r="AB3793">
        <f>Cloline_Poultry_Dataset[[#This Row],[Sales.Revenue_INR]]-Cloline_Poultry_Dataset[[#This Row],[Feed_Transactions.Feed_Cost_INR]]</f>
        <v>-239804</v>
      </c>
      <c r="AC3793" t="str">
        <f>TEXT(Cloline_Poultry_Dataset[[#This Row],[Sales.Sale_Date]],"mmm-yyyy")</f>
        <v>Jun-2023</v>
      </c>
      <c r="AD3793">
        <f t="shared" si="59"/>
        <v>0</v>
      </c>
    </row>
    <row r="3794" spans="1:30" x14ac:dyDescent="0.3">
      <c r="A3794">
        <v>308654</v>
      </c>
      <c r="B3794">
        <v>108312</v>
      </c>
      <c r="C3794" t="s">
        <v>6</v>
      </c>
      <c r="D3794">
        <v>12</v>
      </c>
      <c r="E3794">
        <v>19</v>
      </c>
      <c r="F3794" t="s">
        <v>8</v>
      </c>
      <c r="G3794" t="s">
        <v>3857</v>
      </c>
      <c r="H3794">
        <v>917929548633</v>
      </c>
      <c r="I3794" t="s">
        <v>15</v>
      </c>
      <c r="J3794">
        <v>16706</v>
      </c>
      <c r="K3794">
        <v>16</v>
      </c>
      <c r="L3794" s="1">
        <v>45665</v>
      </c>
      <c r="M3794">
        <v>729216</v>
      </c>
      <c r="N3794" t="s">
        <v>8801</v>
      </c>
      <c r="O3794">
        <v>6271</v>
      </c>
      <c r="P3794">
        <v>130546</v>
      </c>
      <c r="Q3794" s="1">
        <v>45460</v>
      </c>
      <c r="R3794">
        <v>501525</v>
      </c>
      <c r="S3794">
        <v>2578</v>
      </c>
      <c r="T3794">
        <v>14399</v>
      </c>
      <c r="U3794">
        <v>192</v>
      </c>
      <c r="V3794" s="1">
        <v>45459</v>
      </c>
      <c r="W3794">
        <v>927454</v>
      </c>
      <c r="X3794" t="s">
        <v>8805</v>
      </c>
      <c r="Y3794">
        <v>2163</v>
      </c>
      <c r="Z3794">
        <v>112972</v>
      </c>
      <c r="AA3794" s="1">
        <v>45527</v>
      </c>
      <c r="AB3794">
        <f>Cloline_Poultry_Dataset[[#This Row],[Sales.Revenue_INR]]-Cloline_Poultry_Dataset[[#This Row],[Feed_Transactions.Feed_Cost_INR]]</f>
        <v>-17574</v>
      </c>
      <c r="AC3794" t="str">
        <f>TEXT(Cloline_Poultry_Dataset[[#This Row],[Sales.Sale_Date]],"mmm-yyyy")</f>
        <v>Aug-2024</v>
      </c>
      <c r="AD3794">
        <f t="shared" si="59"/>
        <v>7.4476338246702873</v>
      </c>
    </row>
    <row r="3795" spans="1:30" x14ac:dyDescent="0.3">
      <c r="A3795">
        <v>303341</v>
      </c>
      <c r="B3795">
        <v>108313</v>
      </c>
      <c r="C3795" t="s">
        <v>9</v>
      </c>
      <c r="D3795">
        <v>12</v>
      </c>
      <c r="E3795">
        <v>16</v>
      </c>
      <c r="F3795" t="s">
        <v>10</v>
      </c>
      <c r="G3795" t="s">
        <v>3858</v>
      </c>
      <c r="H3795">
        <v>919817210554</v>
      </c>
      <c r="I3795" t="s">
        <v>15</v>
      </c>
      <c r="J3795">
        <v>3534</v>
      </c>
      <c r="K3795">
        <v>20</v>
      </c>
      <c r="L3795" s="1">
        <v>44803</v>
      </c>
      <c r="M3795">
        <v>715222</v>
      </c>
      <c r="N3795" t="s">
        <v>8801</v>
      </c>
      <c r="O3795">
        <v>7821</v>
      </c>
      <c r="P3795">
        <v>235525</v>
      </c>
      <c r="Q3795" s="1">
        <v>45788</v>
      </c>
      <c r="R3795">
        <v>0</v>
      </c>
      <c r="S3795">
        <v>0</v>
      </c>
      <c r="T3795">
        <v>0</v>
      </c>
      <c r="U3795">
        <v>0</v>
      </c>
      <c r="V3795" s="1">
        <v>45459</v>
      </c>
      <c r="W3795">
        <v>901938</v>
      </c>
      <c r="X3795" t="s">
        <v>8804</v>
      </c>
      <c r="Y3795">
        <v>2350</v>
      </c>
      <c r="Z3795">
        <v>446124</v>
      </c>
      <c r="AA3795" s="1">
        <v>45101</v>
      </c>
      <c r="AB3795">
        <f>Cloline_Poultry_Dataset[[#This Row],[Sales.Revenue_INR]]-Cloline_Poultry_Dataset[[#This Row],[Feed_Transactions.Feed_Cost_INR]]</f>
        <v>210599</v>
      </c>
      <c r="AC3795" t="str">
        <f>TEXT(Cloline_Poultry_Dataset[[#This Row],[Sales.Sale_Date]],"mmm-yyyy")</f>
        <v>Jun-2023</v>
      </c>
      <c r="AD3795">
        <f t="shared" si="59"/>
        <v>0</v>
      </c>
    </row>
    <row r="3796" spans="1:30" x14ac:dyDescent="0.3">
      <c r="A3796">
        <v>306430</v>
      </c>
      <c r="B3796">
        <v>108314</v>
      </c>
      <c r="C3796" t="s">
        <v>6</v>
      </c>
      <c r="D3796">
        <v>6</v>
      </c>
      <c r="E3796">
        <v>18</v>
      </c>
      <c r="F3796" t="s">
        <v>8</v>
      </c>
      <c r="G3796" t="s">
        <v>3478</v>
      </c>
      <c r="H3796">
        <v>918848633187</v>
      </c>
      <c r="I3796" t="s">
        <v>11</v>
      </c>
      <c r="J3796">
        <v>16664</v>
      </c>
      <c r="K3796">
        <v>4</v>
      </c>
      <c r="L3796" s="1">
        <v>44844</v>
      </c>
      <c r="M3796">
        <v>700103</v>
      </c>
      <c r="N3796" t="s">
        <v>8803</v>
      </c>
      <c r="O3796">
        <v>2371</v>
      </c>
      <c r="P3796">
        <v>124906</v>
      </c>
      <c r="Q3796" s="1">
        <v>45256</v>
      </c>
      <c r="R3796">
        <v>500474</v>
      </c>
      <c r="S3796">
        <v>2653</v>
      </c>
      <c r="T3796">
        <v>3264</v>
      </c>
      <c r="U3796">
        <v>114</v>
      </c>
      <c r="V3796" s="1">
        <v>45705</v>
      </c>
      <c r="W3796">
        <v>908925</v>
      </c>
      <c r="X3796" t="s">
        <v>8804</v>
      </c>
      <c r="Y3796">
        <v>3924</v>
      </c>
      <c r="Z3796">
        <v>183932</v>
      </c>
      <c r="AA3796" s="1">
        <v>45919</v>
      </c>
      <c r="AB3796">
        <f>Cloline_Poultry_Dataset[[#This Row],[Sales.Revenue_INR]]-Cloline_Poultry_Dataset[[#This Row],[Feed_Transactions.Feed_Cost_INR]]</f>
        <v>59026</v>
      </c>
      <c r="AC3796" t="str">
        <f>TEXT(Cloline_Poultry_Dataset[[#This Row],[Sales.Sale_Date]],"mmm-yyyy")</f>
        <v>Sep-2025</v>
      </c>
      <c r="AD3796">
        <f t="shared" si="59"/>
        <v>4.2970222389747459</v>
      </c>
    </row>
    <row r="3797" spans="1:30" x14ac:dyDescent="0.3">
      <c r="A3797">
        <v>301665</v>
      </c>
      <c r="B3797">
        <v>108315</v>
      </c>
      <c r="C3797" t="s">
        <v>6</v>
      </c>
      <c r="D3797">
        <v>18</v>
      </c>
      <c r="E3797">
        <v>10</v>
      </c>
      <c r="F3797" t="s">
        <v>7</v>
      </c>
      <c r="G3797" t="s">
        <v>3859</v>
      </c>
      <c r="H3797">
        <v>918078586739</v>
      </c>
      <c r="I3797" t="s">
        <v>14</v>
      </c>
      <c r="J3797">
        <v>12305</v>
      </c>
      <c r="K3797">
        <v>6</v>
      </c>
      <c r="L3797" s="1">
        <v>44839</v>
      </c>
      <c r="M3797">
        <v>712212</v>
      </c>
      <c r="N3797" t="s">
        <v>8803</v>
      </c>
      <c r="O3797">
        <v>1035</v>
      </c>
      <c r="P3797">
        <v>147140</v>
      </c>
      <c r="Q3797" s="1">
        <v>44941</v>
      </c>
      <c r="R3797">
        <v>0</v>
      </c>
      <c r="S3797">
        <v>0</v>
      </c>
      <c r="T3797">
        <v>0</v>
      </c>
      <c r="U3797">
        <v>0</v>
      </c>
      <c r="V3797" s="1">
        <v>45705</v>
      </c>
      <c r="W3797">
        <v>934972</v>
      </c>
      <c r="X3797" t="s">
        <v>8805</v>
      </c>
      <c r="Y3797">
        <v>932</v>
      </c>
      <c r="Z3797">
        <v>427795</v>
      </c>
      <c r="AA3797" s="1">
        <v>45214</v>
      </c>
      <c r="AB3797">
        <f>Cloline_Poultry_Dataset[[#This Row],[Sales.Revenue_INR]]-Cloline_Poultry_Dataset[[#This Row],[Feed_Transactions.Feed_Cost_INR]]</f>
        <v>280655</v>
      </c>
      <c r="AC3797" t="str">
        <f>TEXT(Cloline_Poultry_Dataset[[#This Row],[Sales.Sale_Date]],"mmm-yyyy")</f>
        <v>Oct-2023</v>
      </c>
      <c r="AD3797">
        <f t="shared" si="59"/>
        <v>0</v>
      </c>
    </row>
    <row r="3798" spans="1:30" x14ac:dyDescent="0.3">
      <c r="A3798">
        <v>308170</v>
      </c>
      <c r="B3798">
        <v>108316</v>
      </c>
      <c r="C3798" t="s">
        <v>6</v>
      </c>
      <c r="D3798">
        <v>6</v>
      </c>
      <c r="E3798">
        <v>9</v>
      </c>
      <c r="F3798" t="s">
        <v>10</v>
      </c>
      <c r="G3798" t="s">
        <v>3860</v>
      </c>
      <c r="H3798">
        <v>919110299063</v>
      </c>
      <c r="I3798" t="s">
        <v>11</v>
      </c>
      <c r="J3798">
        <v>2883</v>
      </c>
      <c r="K3798">
        <v>16</v>
      </c>
      <c r="L3798" s="1">
        <v>45460</v>
      </c>
      <c r="M3798">
        <v>700131</v>
      </c>
      <c r="N3798" t="s">
        <v>8803</v>
      </c>
      <c r="O3798">
        <v>1098</v>
      </c>
      <c r="P3798">
        <v>169601</v>
      </c>
      <c r="Q3798" s="1">
        <v>45317</v>
      </c>
      <c r="R3798">
        <v>503880</v>
      </c>
      <c r="S3798">
        <v>1673</v>
      </c>
      <c r="T3798">
        <v>14300</v>
      </c>
      <c r="U3798">
        <v>185</v>
      </c>
      <c r="V3798" s="1">
        <v>45447</v>
      </c>
      <c r="W3798">
        <v>913370</v>
      </c>
      <c r="X3798" t="s">
        <v>8805</v>
      </c>
      <c r="Y3798">
        <v>2982</v>
      </c>
      <c r="Z3798">
        <v>520626</v>
      </c>
      <c r="AA3798" s="1">
        <v>45556</v>
      </c>
      <c r="AB3798">
        <f>Cloline_Poultry_Dataset[[#This Row],[Sales.Revenue_INR]]-Cloline_Poultry_Dataset[[#This Row],[Feed_Transactions.Feed_Cost_INR]]</f>
        <v>351025</v>
      </c>
      <c r="AC3798" t="str">
        <f>TEXT(Cloline_Poultry_Dataset[[#This Row],[Sales.Sale_Date]],"mmm-yyyy")</f>
        <v>Sep-2024</v>
      </c>
      <c r="AD3798">
        <f t="shared" si="59"/>
        <v>11.057979677226539</v>
      </c>
    </row>
    <row r="3799" spans="1:30" x14ac:dyDescent="0.3">
      <c r="A3799">
        <v>304670</v>
      </c>
      <c r="B3799">
        <v>108318</v>
      </c>
      <c r="C3799" t="s">
        <v>6</v>
      </c>
      <c r="D3799">
        <v>18</v>
      </c>
      <c r="E3799">
        <v>24</v>
      </c>
      <c r="F3799" t="s">
        <v>8</v>
      </c>
      <c r="G3799" t="s">
        <v>3861</v>
      </c>
      <c r="H3799">
        <v>917435457249</v>
      </c>
      <c r="I3799" t="s">
        <v>19</v>
      </c>
      <c r="J3799">
        <v>17212</v>
      </c>
      <c r="K3799">
        <v>15</v>
      </c>
      <c r="L3799" s="1">
        <v>44731</v>
      </c>
      <c r="M3799">
        <v>702169</v>
      </c>
      <c r="N3799" t="s">
        <v>8803</v>
      </c>
      <c r="O3799">
        <v>1720</v>
      </c>
      <c r="P3799">
        <v>123736</v>
      </c>
      <c r="Q3799" s="1">
        <v>45485</v>
      </c>
      <c r="R3799">
        <v>532101</v>
      </c>
      <c r="S3799">
        <v>2734</v>
      </c>
      <c r="T3799">
        <v>2304</v>
      </c>
      <c r="U3799">
        <v>160</v>
      </c>
      <c r="V3799" s="1">
        <v>45419</v>
      </c>
      <c r="W3799">
        <v>931786</v>
      </c>
      <c r="X3799" t="s">
        <v>8804</v>
      </c>
      <c r="Y3799">
        <v>1103</v>
      </c>
      <c r="Z3799">
        <v>32704</v>
      </c>
      <c r="AA3799" s="1">
        <v>44947</v>
      </c>
      <c r="AB3799">
        <f>Cloline_Poultry_Dataset[[#This Row],[Sales.Revenue_INR]]-Cloline_Poultry_Dataset[[#This Row],[Feed_Transactions.Feed_Cost_INR]]</f>
        <v>-91032</v>
      </c>
      <c r="AC3799" t="str">
        <f>TEXT(Cloline_Poultry_Dataset[[#This Row],[Sales.Sale_Date]],"mmm-yyyy")</f>
        <v>Jan-2023</v>
      </c>
      <c r="AD3799">
        <f t="shared" si="59"/>
        <v>5.8522311631309432</v>
      </c>
    </row>
    <row r="3800" spans="1:30" x14ac:dyDescent="0.3">
      <c r="A3800">
        <v>300373</v>
      </c>
      <c r="B3800">
        <v>108320</v>
      </c>
      <c r="C3800" t="s">
        <v>6</v>
      </c>
      <c r="D3800">
        <v>6</v>
      </c>
      <c r="E3800">
        <v>15</v>
      </c>
      <c r="F3800" t="s">
        <v>10</v>
      </c>
      <c r="G3800" t="s">
        <v>3862</v>
      </c>
      <c r="H3800">
        <v>918998522921</v>
      </c>
      <c r="I3800" t="s">
        <v>11</v>
      </c>
      <c r="J3800">
        <v>18419</v>
      </c>
      <c r="K3800">
        <v>1</v>
      </c>
      <c r="L3800" s="1">
        <v>44908</v>
      </c>
      <c r="M3800">
        <v>712033</v>
      </c>
      <c r="N3800" t="s">
        <v>8801</v>
      </c>
      <c r="O3800">
        <v>3620</v>
      </c>
      <c r="P3800">
        <v>175372</v>
      </c>
      <c r="Q3800" s="1">
        <v>45044</v>
      </c>
      <c r="R3800">
        <v>512734</v>
      </c>
      <c r="S3800">
        <v>4944</v>
      </c>
      <c r="T3800">
        <v>13970</v>
      </c>
      <c r="U3800">
        <v>89</v>
      </c>
      <c r="V3800" s="1">
        <v>45888</v>
      </c>
      <c r="W3800">
        <v>932244</v>
      </c>
      <c r="X3800" t="s">
        <v>8804</v>
      </c>
      <c r="Y3800">
        <v>359</v>
      </c>
      <c r="Z3800">
        <v>229869</v>
      </c>
      <c r="AA3800" s="1">
        <v>45079</v>
      </c>
      <c r="AB3800">
        <f>Cloline_Poultry_Dataset[[#This Row],[Sales.Revenue_INR]]-Cloline_Poultry_Dataset[[#This Row],[Feed_Transactions.Feed_Cost_INR]]</f>
        <v>54497</v>
      </c>
      <c r="AC3800" t="str">
        <f>TEXT(Cloline_Poultry_Dataset[[#This Row],[Sales.Sale_Date]],"mmm-yyyy")</f>
        <v>Jun-2023</v>
      </c>
      <c r="AD3800">
        <f t="shared" si="59"/>
        <v>1.8001618122977348</v>
      </c>
    </row>
    <row r="3801" spans="1:30" x14ac:dyDescent="0.3">
      <c r="A3801">
        <v>306318</v>
      </c>
      <c r="B3801">
        <v>108321</v>
      </c>
      <c r="C3801" t="s">
        <v>6</v>
      </c>
      <c r="D3801">
        <v>12</v>
      </c>
      <c r="E3801">
        <v>18</v>
      </c>
      <c r="F3801" t="s">
        <v>8</v>
      </c>
      <c r="G3801" t="s">
        <v>3863</v>
      </c>
      <c r="H3801">
        <v>916775157108</v>
      </c>
      <c r="I3801" t="s">
        <v>12</v>
      </c>
      <c r="J3801">
        <v>14017</v>
      </c>
      <c r="K3801">
        <v>13</v>
      </c>
      <c r="L3801" s="1">
        <v>45991</v>
      </c>
      <c r="M3801">
        <v>719292</v>
      </c>
      <c r="N3801" t="s">
        <v>8801</v>
      </c>
      <c r="O3801">
        <v>5338</v>
      </c>
      <c r="P3801">
        <v>18218</v>
      </c>
      <c r="Q3801" s="1">
        <v>45689</v>
      </c>
      <c r="R3801">
        <v>512947</v>
      </c>
      <c r="S3801">
        <v>2350</v>
      </c>
      <c r="T3801">
        <v>1294</v>
      </c>
      <c r="U3801">
        <v>173</v>
      </c>
      <c r="V3801" s="1">
        <v>45483</v>
      </c>
      <c r="W3801">
        <v>901572</v>
      </c>
      <c r="X3801" t="s">
        <v>8804</v>
      </c>
      <c r="Y3801">
        <v>414</v>
      </c>
      <c r="Z3801">
        <v>44656</v>
      </c>
      <c r="AA3801" s="1">
        <v>45002</v>
      </c>
      <c r="AB3801">
        <f>Cloline_Poultry_Dataset[[#This Row],[Sales.Revenue_INR]]-Cloline_Poultry_Dataset[[#This Row],[Feed_Transactions.Feed_Cost_INR]]</f>
        <v>26438</v>
      </c>
      <c r="AC3801" t="str">
        <f>TEXT(Cloline_Poultry_Dataset[[#This Row],[Sales.Sale_Date]],"mmm-yyyy")</f>
        <v>Mar-2023</v>
      </c>
      <c r="AD3801">
        <f t="shared" si="59"/>
        <v>7.3617021276595747</v>
      </c>
    </row>
    <row r="3802" spans="1:30" x14ac:dyDescent="0.3">
      <c r="A3802">
        <v>301750</v>
      </c>
      <c r="B3802">
        <v>108323</v>
      </c>
      <c r="C3802" t="s">
        <v>9</v>
      </c>
      <c r="D3802">
        <v>18</v>
      </c>
      <c r="E3802">
        <v>14</v>
      </c>
      <c r="F3802" t="s">
        <v>10</v>
      </c>
      <c r="G3802" t="s">
        <v>3864</v>
      </c>
      <c r="H3802">
        <v>918619759562</v>
      </c>
      <c r="I3802" t="s">
        <v>11</v>
      </c>
      <c r="J3802">
        <v>998</v>
      </c>
      <c r="K3802">
        <v>4</v>
      </c>
      <c r="L3802" s="1">
        <v>45292</v>
      </c>
      <c r="M3802">
        <v>0</v>
      </c>
      <c r="N3802" t="s">
        <v>8803</v>
      </c>
      <c r="O3802">
        <v>0</v>
      </c>
      <c r="P3802">
        <v>0</v>
      </c>
      <c r="Q3802" s="1">
        <v>45647</v>
      </c>
      <c r="R3802">
        <v>500507</v>
      </c>
      <c r="S3802">
        <v>4208</v>
      </c>
      <c r="T3802">
        <v>2366</v>
      </c>
      <c r="U3802">
        <v>65</v>
      </c>
      <c r="V3802" s="1">
        <v>45489</v>
      </c>
      <c r="W3802">
        <v>925017</v>
      </c>
      <c r="X3802" t="s">
        <v>8805</v>
      </c>
      <c r="Y3802">
        <v>2013</v>
      </c>
      <c r="Z3802">
        <v>567220</v>
      </c>
      <c r="AA3802" s="1">
        <v>45527</v>
      </c>
      <c r="AB3802">
        <f>Cloline_Poultry_Dataset[[#This Row],[Sales.Revenue_INR]]-Cloline_Poultry_Dataset[[#This Row],[Feed_Transactions.Feed_Cost_INR]]</f>
        <v>567220</v>
      </c>
      <c r="AC3802" t="str">
        <f>TEXT(Cloline_Poultry_Dataset[[#This Row],[Sales.Sale_Date]],"mmm-yyyy")</f>
        <v>Aug-2024</v>
      </c>
      <c r="AD3802">
        <f t="shared" si="59"/>
        <v>1.5446768060836502</v>
      </c>
    </row>
    <row r="3803" spans="1:30" x14ac:dyDescent="0.3">
      <c r="A3803">
        <v>306695</v>
      </c>
      <c r="B3803">
        <v>108326</v>
      </c>
      <c r="C3803" t="s">
        <v>6</v>
      </c>
      <c r="D3803">
        <v>6</v>
      </c>
      <c r="E3803">
        <v>16</v>
      </c>
      <c r="F3803" t="s">
        <v>10</v>
      </c>
      <c r="G3803" t="s">
        <v>3865</v>
      </c>
      <c r="H3803">
        <v>916233019036</v>
      </c>
      <c r="I3803" t="s">
        <v>14</v>
      </c>
      <c r="J3803">
        <v>1187</v>
      </c>
      <c r="K3803">
        <v>17</v>
      </c>
      <c r="L3803" s="1">
        <v>45132</v>
      </c>
      <c r="M3803">
        <v>707617</v>
      </c>
      <c r="N3803" t="s">
        <v>8803</v>
      </c>
      <c r="O3803">
        <v>4925</v>
      </c>
      <c r="P3803">
        <v>130794</v>
      </c>
      <c r="Q3803" s="1">
        <v>45647</v>
      </c>
      <c r="R3803">
        <v>520047</v>
      </c>
      <c r="S3803">
        <v>745</v>
      </c>
      <c r="T3803">
        <v>5882</v>
      </c>
      <c r="U3803">
        <v>29</v>
      </c>
      <c r="V3803" s="1">
        <v>44985</v>
      </c>
      <c r="W3803">
        <v>909779</v>
      </c>
      <c r="X3803" t="s">
        <v>8804</v>
      </c>
      <c r="Y3803">
        <v>3130</v>
      </c>
      <c r="Z3803">
        <v>467913</v>
      </c>
      <c r="AA3803" s="1">
        <v>45094</v>
      </c>
      <c r="AB3803">
        <f>Cloline_Poultry_Dataset[[#This Row],[Sales.Revenue_INR]]-Cloline_Poultry_Dataset[[#This Row],[Feed_Transactions.Feed_Cost_INR]]</f>
        <v>337119</v>
      </c>
      <c r="AC3803" t="str">
        <f>TEXT(Cloline_Poultry_Dataset[[#This Row],[Sales.Sale_Date]],"mmm-yyyy")</f>
        <v>Jun-2023</v>
      </c>
      <c r="AD3803">
        <f t="shared" si="59"/>
        <v>3.8926174496644297</v>
      </c>
    </row>
    <row r="3804" spans="1:30" x14ac:dyDescent="0.3">
      <c r="A3804">
        <v>300471</v>
      </c>
      <c r="B3804">
        <v>108327</v>
      </c>
      <c r="C3804" t="s">
        <v>6</v>
      </c>
      <c r="D3804">
        <v>12</v>
      </c>
      <c r="E3804">
        <v>12</v>
      </c>
      <c r="F3804" t="s">
        <v>10</v>
      </c>
      <c r="G3804" t="s">
        <v>3866</v>
      </c>
      <c r="H3804">
        <v>917120304847</v>
      </c>
      <c r="I3804" t="s">
        <v>14</v>
      </c>
      <c r="J3804">
        <v>12890</v>
      </c>
      <c r="K3804">
        <v>10</v>
      </c>
      <c r="L3804" s="1">
        <v>44901</v>
      </c>
      <c r="M3804">
        <v>717596</v>
      </c>
      <c r="N3804" t="s">
        <v>8802</v>
      </c>
      <c r="O3804">
        <v>6864</v>
      </c>
      <c r="P3804">
        <v>210993</v>
      </c>
      <c r="Q3804" s="1">
        <v>45737</v>
      </c>
      <c r="R3804">
        <v>0</v>
      </c>
      <c r="S3804">
        <v>0</v>
      </c>
      <c r="T3804">
        <v>0</v>
      </c>
      <c r="U3804">
        <v>0</v>
      </c>
      <c r="V3804" s="1">
        <v>44985</v>
      </c>
      <c r="W3804">
        <v>909279</v>
      </c>
      <c r="X3804" t="s">
        <v>8805</v>
      </c>
      <c r="Y3804">
        <v>3656</v>
      </c>
      <c r="Z3804">
        <v>530539</v>
      </c>
      <c r="AA3804" s="1">
        <v>45376</v>
      </c>
      <c r="AB3804">
        <f>Cloline_Poultry_Dataset[[#This Row],[Sales.Revenue_INR]]-Cloline_Poultry_Dataset[[#This Row],[Feed_Transactions.Feed_Cost_INR]]</f>
        <v>319546</v>
      </c>
      <c r="AC3804" t="str">
        <f>TEXT(Cloline_Poultry_Dataset[[#This Row],[Sales.Sale_Date]],"mmm-yyyy")</f>
        <v>Mar-2024</v>
      </c>
      <c r="AD3804">
        <f t="shared" si="59"/>
        <v>0</v>
      </c>
    </row>
    <row r="3805" spans="1:30" x14ac:dyDescent="0.3">
      <c r="A3805">
        <v>301829</v>
      </c>
      <c r="B3805">
        <v>108328</v>
      </c>
      <c r="C3805" t="s">
        <v>6</v>
      </c>
      <c r="D3805">
        <v>12</v>
      </c>
      <c r="E3805">
        <v>25</v>
      </c>
      <c r="F3805" t="s">
        <v>8</v>
      </c>
      <c r="G3805" t="s">
        <v>3867</v>
      </c>
      <c r="H3805">
        <v>916604839891</v>
      </c>
      <c r="I3805" t="s">
        <v>14</v>
      </c>
      <c r="J3805">
        <v>10350</v>
      </c>
      <c r="K3805">
        <v>4</v>
      </c>
      <c r="L3805" s="1">
        <v>45744</v>
      </c>
      <c r="M3805">
        <v>705605</v>
      </c>
      <c r="N3805" t="s">
        <v>8802</v>
      </c>
      <c r="O3805">
        <v>3726</v>
      </c>
      <c r="P3805">
        <v>23736</v>
      </c>
      <c r="Q3805" s="1">
        <v>45220</v>
      </c>
      <c r="R3805">
        <v>502704</v>
      </c>
      <c r="S3805">
        <v>2595</v>
      </c>
      <c r="T3805">
        <v>2030</v>
      </c>
      <c r="U3805">
        <v>240</v>
      </c>
      <c r="V3805" s="1">
        <v>44954</v>
      </c>
      <c r="W3805">
        <v>0</v>
      </c>
      <c r="X3805" t="s">
        <v>8805</v>
      </c>
      <c r="Y3805">
        <v>0</v>
      </c>
      <c r="Z3805">
        <v>0</v>
      </c>
      <c r="AA3805" s="1">
        <v>45376</v>
      </c>
      <c r="AB3805">
        <f>Cloline_Poultry_Dataset[[#This Row],[Sales.Revenue_INR]]-Cloline_Poultry_Dataset[[#This Row],[Feed_Transactions.Feed_Cost_INR]]</f>
        <v>-23736</v>
      </c>
      <c r="AC3805" t="str">
        <f>TEXT(Cloline_Poultry_Dataset[[#This Row],[Sales.Sale_Date]],"mmm-yyyy")</f>
        <v>Mar-2024</v>
      </c>
      <c r="AD3805">
        <f t="shared" si="59"/>
        <v>9.2485549132947966</v>
      </c>
    </row>
    <row r="3806" spans="1:30" x14ac:dyDescent="0.3">
      <c r="A3806">
        <v>301051</v>
      </c>
      <c r="B3806">
        <v>108330</v>
      </c>
      <c r="C3806" t="s">
        <v>6</v>
      </c>
      <c r="D3806">
        <v>6</v>
      </c>
      <c r="E3806">
        <v>15</v>
      </c>
      <c r="F3806" t="s">
        <v>10</v>
      </c>
      <c r="G3806" t="s">
        <v>3868</v>
      </c>
      <c r="H3806">
        <v>917887806879</v>
      </c>
      <c r="I3806" t="s">
        <v>19</v>
      </c>
      <c r="J3806">
        <v>3404</v>
      </c>
      <c r="K3806">
        <v>4</v>
      </c>
      <c r="L3806" s="1">
        <v>45071</v>
      </c>
      <c r="M3806">
        <v>709890</v>
      </c>
      <c r="N3806" t="s">
        <v>8801</v>
      </c>
      <c r="O3806">
        <v>7318</v>
      </c>
      <c r="P3806">
        <v>13394</v>
      </c>
      <c r="Q3806" s="1">
        <v>45481</v>
      </c>
      <c r="R3806">
        <v>504557</v>
      </c>
      <c r="S3806">
        <v>4239</v>
      </c>
      <c r="T3806">
        <v>7496</v>
      </c>
      <c r="U3806">
        <v>240</v>
      </c>
      <c r="V3806" s="1">
        <v>45811</v>
      </c>
      <c r="W3806">
        <v>906956</v>
      </c>
      <c r="X3806" t="s">
        <v>8804</v>
      </c>
      <c r="Y3806">
        <v>1850</v>
      </c>
      <c r="Z3806">
        <v>490453</v>
      </c>
      <c r="AA3806" s="1">
        <v>44917</v>
      </c>
      <c r="AB3806">
        <f>Cloline_Poultry_Dataset[[#This Row],[Sales.Revenue_INR]]-Cloline_Poultry_Dataset[[#This Row],[Feed_Transactions.Feed_Cost_INR]]</f>
        <v>477059</v>
      </c>
      <c r="AC3806" t="str">
        <f>TEXT(Cloline_Poultry_Dataset[[#This Row],[Sales.Sale_Date]],"mmm-yyyy")</f>
        <v>Dec-2022</v>
      </c>
      <c r="AD3806">
        <f t="shared" si="59"/>
        <v>5.6617126680820942</v>
      </c>
    </row>
    <row r="3807" spans="1:30" x14ac:dyDescent="0.3">
      <c r="A3807">
        <v>306071</v>
      </c>
      <c r="B3807">
        <v>108331</v>
      </c>
      <c r="C3807" t="s">
        <v>6</v>
      </c>
      <c r="D3807">
        <v>12</v>
      </c>
      <c r="E3807">
        <v>22</v>
      </c>
      <c r="F3807" t="s">
        <v>8</v>
      </c>
      <c r="G3807" t="s">
        <v>3869</v>
      </c>
      <c r="H3807">
        <v>917915776816</v>
      </c>
      <c r="I3807" t="s">
        <v>19</v>
      </c>
      <c r="J3807">
        <v>17894</v>
      </c>
      <c r="K3807">
        <v>20</v>
      </c>
      <c r="L3807" s="1">
        <v>45126</v>
      </c>
      <c r="M3807">
        <v>700183</v>
      </c>
      <c r="N3807" t="s">
        <v>8803</v>
      </c>
      <c r="O3807">
        <v>4032</v>
      </c>
      <c r="P3807">
        <v>218178</v>
      </c>
      <c r="Q3807" s="1">
        <v>45148</v>
      </c>
      <c r="R3807">
        <v>507661</v>
      </c>
      <c r="S3807">
        <v>949</v>
      </c>
      <c r="T3807">
        <v>2842</v>
      </c>
      <c r="U3807">
        <v>147</v>
      </c>
      <c r="V3807" s="1">
        <v>45113</v>
      </c>
      <c r="W3807">
        <v>919786</v>
      </c>
      <c r="X3807" t="s">
        <v>8805</v>
      </c>
      <c r="Y3807">
        <v>4725</v>
      </c>
      <c r="Z3807">
        <v>372657</v>
      </c>
      <c r="AA3807" s="1">
        <v>45993</v>
      </c>
      <c r="AB3807">
        <f>Cloline_Poultry_Dataset[[#This Row],[Sales.Revenue_INR]]-Cloline_Poultry_Dataset[[#This Row],[Feed_Transactions.Feed_Cost_INR]]</f>
        <v>154479</v>
      </c>
      <c r="AC3807" t="str">
        <f>TEXT(Cloline_Poultry_Dataset[[#This Row],[Sales.Sale_Date]],"mmm-yyyy")</f>
        <v>Dec-2025</v>
      </c>
      <c r="AD3807">
        <f t="shared" si="59"/>
        <v>15.489989462592202</v>
      </c>
    </row>
    <row r="3808" spans="1:30" x14ac:dyDescent="0.3">
      <c r="A3808">
        <v>304504</v>
      </c>
      <c r="B3808">
        <v>108333</v>
      </c>
      <c r="C3808" t="s">
        <v>9</v>
      </c>
      <c r="D3808">
        <v>6</v>
      </c>
      <c r="E3808">
        <v>25</v>
      </c>
      <c r="F3808" t="s">
        <v>10</v>
      </c>
      <c r="G3808" t="s">
        <v>3870</v>
      </c>
      <c r="H3808">
        <v>916257595978</v>
      </c>
      <c r="I3808" t="s">
        <v>11</v>
      </c>
      <c r="J3808">
        <v>1858</v>
      </c>
      <c r="K3808">
        <v>6</v>
      </c>
      <c r="L3808" s="1">
        <v>45402</v>
      </c>
      <c r="M3808">
        <v>712566</v>
      </c>
      <c r="N3808" t="s">
        <v>8801</v>
      </c>
      <c r="O3808">
        <v>4347</v>
      </c>
      <c r="P3808">
        <v>108213</v>
      </c>
      <c r="Q3808" s="1">
        <v>45823</v>
      </c>
      <c r="R3808">
        <v>514104</v>
      </c>
      <c r="S3808">
        <v>2789</v>
      </c>
      <c r="T3808">
        <v>10582</v>
      </c>
      <c r="U3808">
        <v>162</v>
      </c>
      <c r="V3808" s="1">
        <v>45845</v>
      </c>
      <c r="W3808">
        <v>901081</v>
      </c>
      <c r="X3808" t="s">
        <v>8804</v>
      </c>
      <c r="Y3808">
        <v>609</v>
      </c>
      <c r="Z3808">
        <v>197551</v>
      </c>
      <c r="AA3808" s="1">
        <v>45500</v>
      </c>
      <c r="AB3808">
        <f>Cloline_Poultry_Dataset[[#This Row],[Sales.Revenue_INR]]-Cloline_Poultry_Dataset[[#This Row],[Feed_Transactions.Feed_Cost_INR]]</f>
        <v>89338</v>
      </c>
      <c r="AC3808" t="str">
        <f>TEXT(Cloline_Poultry_Dataset[[#This Row],[Sales.Sale_Date]],"mmm-yyyy")</f>
        <v>Jul-2024</v>
      </c>
      <c r="AD3808">
        <f t="shared" si="59"/>
        <v>5.8085335245607741</v>
      </c>
    </row>
    <row r="3809" spans="1:30" x14ac:dyDescent="0.3">
      <c r="A3809">
        <v>301344</v>
      </c>
      <c r="B3809">
        <v>108335</v>
      </c>
      <c r="C3809" t="s">
        <v>6</v>
      </c>
      <c r="D3809">
        <v>6</v>
      </c>
      <c r="E3809">
        <v>16</v>
      </c>
      <c r="F3809" t="s">
        <v>7</v>
      </c>
      <c r="G3809" t="s">
        <v>3871</v>
      </c>
      <c r="H3809">
        <v>918634498980</v>
      </c>
      <c r="I3809" t="s">
        <v>12</v>
      </c>
      <c r="J3809">
        <v>6007</v>
      </c>
      <c r="K3809">
        <v>7</v>
      </c>
      <c r="L3809" s="1">
        <v>45831</v>
      </c>
      <c r="M3809">
        <v>705527</v>
      </c>
      <c r="N3809" t="s">
        <v>8801</v>
      </c>
      <c r="O3809">
        <v>3824</v>
      </c>
      <c r="P3809">
        <v>186023</v>
      </c>
      <c r="Q3809" s="1">
        <v>45734</v>
      </c>
      <c r="R3809">
        <v>505241</v>
      </c>
      <c r="S3809">
        <v>2582</v>
      </c>
      <c r="T3809">
        <v>14485</v>
      </c>
      <c r="U3809">
        <v>138</v>
      </c>
      <c r="V3809" s="1">
        <v>44926</v>
      </c>
      <c r="W3809">
        <v>902318</v>
      </c>
      <c r="X3809" t="s">
        <v>8805</v>
      </c>
      <c r="Y3809">
        <v>4162</v>
      </c>
      <c r="Z3809">
        <v>173791</v>
      </c>
      <c r="AA3809" s="1">
        <v>45228</v>
      </c>
      <c r="AB3809">
        <f>Cloline_Poultry_Dataset[[#This Row],[Sales.Revenue_INR]]-Cloline_Poultry_Dataset[[#This Row],[Feed_Transactions.Feed_Cost_INR]]</f>
        <v>-12232</v>
      </c>
      <c r="AC3809" t="str">
        <f>TEXT(Cloline_Poultry_Dataset[[#This Row],[Sales.Sale_Date]],"mmm-yyyy")</f>
        <v>Oct-2023</v>
      </c>
      <c r="AD3809">
        <f t="shared" si="59"/>
        <v>5.344694035631294</v>
      </c>
    </row>
    <row r="3810" spans="1:30" x14ac:dyDescent="0.3">
      <c r="A3810">
        <v>300742</v>
      </c>
      <c r="B3810">
        <v>108337</v>
      </c>
      <c r="C3810" t="s">
        <v>6</v>
      </c>
      <c r="D3810">
        <v>18</v>
      </c>
      <c r="E3810">
        <v>20</v>
      </c>
      <c r="F3810" t="s">
        <v>7</v>
      </c>
      <c r="G3810" t="s">
        <v>3872</v>
      </c>
      <c r="H3810">
        <v>919705922360</v>
      </c>
      <c r="I3810" t="s">
        <v>14</v>
      </c>
      <c r="J3810">
        <v>3022</v>
      </c>
      <c r="K3810">
        <v>17</v>
      </c>
      <c r="L3810" s="1">
        <v>44554</v>
      </c>
      <c r="M3810">
        <v>704136</v>
      </c>
      <c r="N3810" t="s">
        <v>8803</v>
      </c>
      <c r="O3810">
        <v>6495</v>
      </c>
      <c r="P3810">
        <v>42841</v>
      </c>
      <c r="Q3810" s="1">
        <v>45689</v>
      </c>
      <c r="R3810">
        <v>516089</v>
      </c>
      <c r="S3810">
        <v>4999</v>
      </c>
      <c r="T3810">
        <v>8850</v>
      </c>
      <c r="U3810">
        <v>62</v>
      </c>
      <c r="V3810" s="1">
        <v>44953</v>
      </c>
      <c r="W3810">
        <v>909269</v>
      </c>
      <c r="X3810" t="s">
        <v>8805</v>
      </c>
      <c r="Y3810">
        <v>2192</v>
      </c>
      <c r="Z3810">
        <v>64043</v>
      </c>
      <c r="AA3810" s="1">
        <v>45936</v>
      </c>
      <c r="AB3810">
        <f>Cloline_Poultry_Dataset[[#This Row],[Sales.Revenue_INR]]-Cloline_Poultry_Dataset[[#This Row],[Feed_Transactions.Feed_Cost_INR]]</f>
        <v>21202</v>
      </c>
      <c r="AC3810" t="str">
        <f>TEXT(Cloline_Poultry_Dataset[[#This Row],[Sales.Sale_Date]],"mmm-yyyy")</f>
        <v>Oct-2025</v>
      </c>
      <c r="AD3810">
        <f t="shared" si="59"/>
        <v>1.240248049609922</v>
      </c>
    </row>
    <row r="3811" spans="1:30" x14ac:dyDescent="0.3">
      <c r="A3811">
        <v>309732</v>
      </c>
      <c r="B3811">
        <v>108338</v>
      </c>
      <c r="C3811" t="s">
        <v>9</v>
      </c>
      <c r="D3811">
        <v>18</v>
      </c>
      <c r="E3811">
        <v>9</v>
      </c>
      <c r="F3811" t="s">
        <v>10</v>
      </c>
      <c r="G3811" t="s">
        <v>3873</v>
      </c>
      <c r="H3811">
        <v>919190340877</v>
      </c>
      <c r="I3811" t="s">
        <v>11</v>
      </c>
      <c r="J3811">
        <v>15335</v>
      </c>
      <c r="K3811">
        <v>17</v>
      </c>
      <c r="L3811" s="1">
        <v>44420</v>
      </c>
      <c r="M3811">
        <v>716373</v>
      </c>
      <c r="N3811" t="s">
        <v>8802</v>
      </c>
      <c r="O3811">
        <v>5163</v>
      </c>
      <c r="P3811">
        <v>230208</v>
      </c>
      <c r="Q3811" s="1">
        <v>45603</v>
      </c>
      <c r="R3811">
        <v>509259</v>
      </c>
      <c r="S3811">
        <v>1868</v>
      </c>
      <c r="T3811">
        <v>6330</v>
      </c>
      <c r="U3811">
        <v>205</v>
      </c>
      <c r="V3811" s="1">
        <v>45030</v>
      </c>
      <c r="W3811">
        <v>906679</v>
      </c>
      <c r="X3811" t="s">
        <v>8804</v>
      </c>
      <c r="Y3811">
        <v>135</v>
      </c>
      <c r="Z3811">
        <v>354121</v>
      </c>
      <c r="AA3811" s="1">
        <v>45690</v>
      </c>
      <c r="AB3811">
        <f>Cloline_Poultry_Dataset[[#This Row],[Sales.Revenue_INR]]-Cloline_Poultry_Dataset[[#This Row],[Feed_Transactions.Feed_Cost_INR]]</f>
        <v>123913</v>
      </c>
      <c r="AC3811" t="str">
        <f>TEXT(Cloline_Poultry_Dataset[[#This Row],[Sales.Sale_Date]],"mmm-yyyy")</f>
        <v>Feb-2025</v>
      </c>
      <c r="AD3811">
        <f t="shared" si="59"/>
        <v>10.974304068522484</v>
      </c>
    </row>
    <row r="3812" spans="1:30" x14ac:dyDescent="0.3">
      <c r="A3812">
        <v>305189</v>
      </c>
      <c r="B3812">
        <v>108339</v>
      </c>
      <c r="C3812" t="s">
        <v>6</v>
      </c>
      <c r="D3812">
        <v>12</v>
      </c>
      <c r="E3812">
        <v>19</v>
      </c>
      <c r="F3812" t="s">
        <v>8</v>
      </c>
      <c r="G3812" t="s">
        <v>3874</v>
      </c>
      <c r="H3812">
        <v>918485687232</v>
      </c>
      <c r="I3812" t="s">
        <v>15</v>
      </c>
      <c r="J3812">
        <v>16247</v>
      </c>
      <c r="K3812">
        <v>9</v>
      </c>
      <c r="L3812" s="1">
        <v>45954</v>
      </c>
      <c r="M3812">
        <v>0</v>
      </c>
      <c r="N3812" t="s">
        <v>8803</v>
      </c>
      <c r="O3812">
        <v>0</v>
      </c>
      <c r="P3812">
        <v>0</v>
      </c>
      <c r="Q3812" s="1">
        <v>45345</v>
      </c>
      <c r="R3812">
        <v>513557</v>
      </c>
      <c r="S3812">
        <v>2291</v>
      </c>
      <c r="T3812">
        <v>8301</v>
      </c>
      <c r="U3812">
        <v>47</v>
      </c>
      <c r="V3812" s="1">
        <v>45413</v>
      </c>
      <c r="W3812">
        <v>935579</v>
      </c>
      <c r="X3812" t="s">
        <v>8804</v>
      </c>
      <c r="Y3812">
        <v>423</v>
      </c>
      <c r="Z3812">
        <v>360272</v>
      </c>
      <c r="AA3812" s="1">
        <v>45270</v>
      </c>
      <c r="AB3812">
        <f>Cloline_Poultry_Dataset[[#This Row],[Sales.Revenue_INR]]-Cloline_Poultry_Dataset[[#This Row],[Feed_Transactions.Feed_Cost_INR]]</f>
        <v>360272</v>
      </c>
      <c r="AC3812" t="str">
        <f>TEXT(Cloline_Poultry_Dataset[[#This Row],[Sales.Sale_Date]],"mmm-yyyy")</f>
        <v>Dec-2023</v>
      </c>
      <c r="AD3812">
        <f t="shared" si="59"/>
        <v>2.0515058926233087</v>
      </c>
    </row>
    <row r="3813" spans="1:30" x14ac:dyDescent="0.3">
      <c r="A3813">
        <v>308266</v>
      </c>
      <c r="B3813">
        <v>108340</v>
      </c>
      <c r="C3813" t="s">
        <v>9</v>
      </c>
      <c r="D3813">
        <v>12</v>
      </c>
      <c r="E3813">
        <v>22</v>
      </c>
      <c r="F3813" t="s">
        <v>7</v>
      </c>
      <c r="G3813" t="s">
        <v>3875</v>
      </c>
      <c r="H3813">
        <v>917898317412</v>
      </c>
      <c r="I3813" t="s">
        <v>15</v>
      </c>
      <c r="J3813">
        <v>9306</v>
      </c>
      <c r="K3813">
        <v>6</v>
      </c>
      <c r="L3813" s="1">
        <v>45831</v>
      </c>
      <c r="M3813">
        <v>704379</v>
      </c>
      <c r="N3813" t="s">
        <v>8803</v>
      </c>
      <c r="O3813">
        <v>7552</v>
      </c>
      <c r="P3813">
        <v>89661</v>
      </c>
      <c r="Q3813" s="1">
        <v>45345</v>
      </c>
      <c r="R3813">
        <v>0</v>
      </c>
      <c r="S3813">
        <v>0</v>
      </c>
      <c r="T3813">
        <v>0</v>
      </c>
      <c r="U3813">
        <v>0</v>
      </c>
      <c r="V3813" s="1">
        <v>45413</v>
      </c>
      <c r="W3813">
        <v>913734</v>
      </c>
      <c r="X3813" t="s">
        <v>8805</v>
      </c>
      <c r="Y3813">
        <v>3976</v>
      </c>
      <c r="Z3813">
        <v>530833</v>
      </c>
      <c r="AA3813" s="1">
        <v>44947</v>
      </c>
      <c r="AB3813">
        <f>Cloline_Poultry_Dataset[[#This Row],[Sales.Revenue_INR]]-Cloline_Poultry_Dataset[[#This Row],[Feed_Transactions.Feed_Cost_INR]]</f>
        <v>441172</v>
      </c>
      <c r="AC3813" t="str">
        <f>TEXT(Cloline_Poultry_Dataset[[#This Row],[Sales.Sale_Date]],"mmm-yyyy")</f>
        <v>Jan-2023</v>
      </c>
      <c r="AD3813">
        <f t="shared" si="59"/>
        <v>0</v>
      </c>
    </row>
    <row r="3814" spans="1:30" x14ac:dyDescent="0.3">
      <c r="A3814">
        <v>306210</v>
      </c>
      <c r="B3814">
        <v>108346</v>
      </c>
      <c r="C3814" t="s">
        <v>6</v>
      </c>
      <c r="D3814">
        <v>6</v>
      </c>
      <c r="E3814">
        <v>21</v>
      </c>
      <c r="F3814" t="s">
        <v>8</v>
      </c>
      <c r="G3814" t="s">
        <v>3876</v>
      </c>
      <c r="H3814">
        <v>918552532795</v>
      </c>
      <c r="I3814" t="s">
        <v>11</v>
      </c>
      <c r="J3814">
        <v>528</v>
      </c>
      <c r="K3814">
        <v>8</v>
      </c>
      <c r="L3814" s="1">
        <v>44869</v>
      </c>
      <c r="M3814">
        <v>731728</v>
      </c>
      <c r="N3814" t="s">
        <v>8801</v>
      </c>
      <c r="O3814">
        <v>4764</v>
      </c>
      <c r="P3814">
        <v>239988</v>
      </c>
      <c r="Q3814" s="1">
        <v>45523</v>
      </c>
      <c r="R3814">
        <v>0</v>
      </c>
      <c r="S3814">
        <v>0</v>
      </c>
      <c r="T3814">
        <v>0</v>
      </c>
      <c r="U3814">
        <v>0</v>
      </c>
      <c r="V3814" s="1">
        <v>45413</v>
      </c>
      <c r="W3814">
        <v>906721</v>
      </c>
      <c r="X3814" t="s">
        <v>8805</v>
      </c>
      <c r="Y3814">
        <v>1375</v>
      </c>
      <c r="Z3814">
        <v>49455</v>
      </c>
      <c r="AA3814" s="1">
        <v>45816</v>
      </c>
      <c r="AB3814">
        <f>Cloline_Poultry_Dataset[[#This Row],[Sales.Revenue_INR]]-Cloline_Poultry_Dataset[[#This Row],[Feed_Transactions.Feed_Cost_INR]]</f>
        <v>-190533</v>
      </c>
      <c r="AC3814" t="str">
        <f>TEXT(Cloline_Poultry_Dataset[[#This Row],[Sales.Sale_Date]],"mmm-yyyy")</f>
        <v>Jun-2025</v>
      </c>
      <c r="AD3814">
        <f t="shared" si="59"/>
        <v>0</v>
      </c>
    </row>
    <row r="3815" spans="1:30" x14ac:dyDescent="0.3">
      <c r="A3815">
        <v>301171</v>
      </c>
      <c r="B3815">
        <v>108349</v>
      </c>
      <c r="C3815" t="s">
        <v>6</v>
      </c>
      <c r="D3815">
        <v>6</v>
      </c>
      <c r="E3815">
        <v>11</v>
      </c>
      <c r="F3815" t="s">
        <v>10</v>
      </c>
      <c r="G3815" t="s">
        <v>3877</v>
      </c>
      <c r="H3815">
        <v>916232864594</v>
      </c>
      <c r="I3815" t="s">
        <v>19</v>
      </c>
      <c r="J3815">
        <v>14465</v>
      </c>
      <c r="K3815">
        <v>7</v>
      </c>
      <c r="L3815" s="1">
        <v>44205</v>
      </c>
      <c r="M3815">
        <v>723316</v>
      </c>
      <c r="N3815" t="s">
        <v>8802</v>
      </c>
      <c r="O3815">
        <v>843</v>
      </c>
      <c r="P3815">
        <v>209446</v>
      </c>
      <c r="Q3815" s="1">
        <v>45498</v>
      </c>
      <c r="R3815">
        <v>511874</v>
      </c>
      <c r="S3815">
        <v>4709</v>
      </c>
      <c r="T3815">
        <v>8959</v>
      </c>
      <c r="U3815">
        <v>241</v>
      </c>
      <c r="V3815" s="1">
        <v>45816</v>
      </c>
      <c r="W3815">
        <v>905427</v>
      </c>
      <c r="X3815" t="s">
        <v>8805</v>
      </c>
      <c r="Y3815">
        <v>235</v>
      </c>
      <c r="Z3815">
        <v>263109</v>
      </c>
      <c r="AA3815" s="1">
        <v>45790</v>
      </c>
      <c r="AB3815">
        <f>Cloline_Poultry_Dataset[[#This Row],[Sales.Revenue_INR]]-Cloline_Poultry_Dataset[[#This Row],[Feed_Transactions.Feed_Cost_INR]]</f>
        <v>53663</v>
      </c>
      <c r="AC3815" t="str">
        <f>TEXT(Cloline_Poultry_Dataset[[#This Row],[Sales.Sale_Date]],"mmm-yyyy")</f>
        <v>May-2025</v>
      </c>
      <c r="AD3815">
        <f t="shared" si="59"/>
        <v>5.1178594181354855</v>
      </c>
    </row>
    <row r="3816" spans="1:30" x14ac:dyDescent="0.3">
      <c r="A3816">
        <v>302244</v>
      </c>
      <c r="B3816">
        <v>108351</v>
      </c>
      <c r="C3816" t="s">
        <v>9</v>
      </c>
      <c r="D3816">
        <v>12</v>
      </c>
      <c r="E3816">
        <v>24</v>
      </c>
      <c r="F3816" t="s">
        <v>7</v>
      </c>
      <c r="G3816" t="s">
        <v>3878</v>
      </c>
      <c r="H3816">
        <v>917624423485</v>
      </c>
      <c r="I3816" t="s">
        <v>12</v>
      </c>
      <c r="J3816">
        <v>5954</v>
      </c>
      <c r="K3816">
        <v>10</v>
      </c>
      <c r="L3816" s="1">
        <v>44806</v>
      </c>
      <c r="M3816">
        <v>704164</v>
      </c>
      <c r="N3816" t="s">
        <v>8801</v>
      </c>
      <c r="O3816">
        <v>7263</v>
      </c>
      <c r="P3816">
        <v>38804</v>
      </c>
      <c r="Q3816" s="1">
        <v>45816</v>
      </c>
      <c r="R3816">
        <v>0</v>
      </c>
      <c r="S3816">
        <v>0</v>
      </c>
      <c r="T3816">
        <v>0</v>
      </c>
      <c r="U3816">
        <v>0</v>
      </c>
      <c r="V3816" s="1">
        <v>45816</v>
      </c>
      <c r="W3816">
        <v>921019</v>
      </c>
      <c r="X3816" t="s">
        <v>8805</v>
      </c>
      <c r="Y3816">
        <v>2633</v>
      </c>
      <c r="Z3816">
        <v>579354</v>
      </c>
      <c r="AA3816" s="1">
        <v>45552</v>
      </c>
      <c r="AB3816">
        <f>Cloline_Poultry_Dataset[[#This Row],[Sales.Revenue_INR]]-Cloline_Poultry_Dataset[[#This Row],[Feed_Transactions.Feed_Cost_INR]]</f>
        <v>540550</v>
      </c>
      <c r="AC3816" t="str">
        <f>TEXT(Cloline_Poultry_Dataset[[#This Row],[Sales.Sale_Date]],"mmm-yyyy")</f>
        <v>Sep-2024</v>
      </c>
      <c r="AD3816">
        <f t="shared" si="59"/>
        <v>0</v>
      </c>
    </row>
    <row r="3817" spans="1:30" x14ac:dyDescent="0.3">
      <c r="A3817">
        <v>308444</v>
      </c>
      <c r="B3817">
        <v>108353</v>
      </c>
      <c r="C3817" t="s">
        <v>9</v>
      </c>
      <c r="D3817">
        <v>18</v>
      </c>
      <c r="E3817">
        <v>24</v>
      </c>
      <c r="F3817" t="s">
        <v>8</v>
      </c>
      <c r="G3817" t="s">
        <v>3879</v>
      </c>
      <c r="H3817">
        <v>918719462522</v>
      </c>
      <c r="I3817" t="s">
        <v>12</v>
      </c>
      <c r="J3817">
        <v>7154</v>
      </c>
      <c r="K3817">
        <v>7</v>
      </c>
      <c r="L3817" s="1">
        <v>45466</v>
      </c>
      <c r="M3817">
        <v>716858</v>
      </c>
      <c r="N3817" t="s">
        <v>8803</v>
      </c>
      <c r="O3817">
        <v>4987</v>
      </c>
      <c r="P3817">
        <v>143736</v>
      </c>
      <c r="Q3817" s="1">
        <v>45829</v>
      </c>
      <c r="R3817">
        <v>502621</v>
      </c>
      <c r="S3817">
        <v>1438</v>
      </c>
      <c r="T3817">
        <v>13012</v>
      </c>
      <c r="U3817">
        <v>6</v>
      </c>
      <c r="V3817" s="1">
        <v>45021</v>
      </c>
      <c r="W3817">
        <v>915265</v>
      </c>
      <c r="X3817" t="s">
        <v>8804</v>
      </c>
      <c r="Y3817">
        <v>4311</v>
      </c>
      <c r="Z3817">
        <v>320499</v>
      </c>
      <c r="AA3817" s="1">
        <v>45922</v>
      </c>
      <c r="AB3817">
        <f>Cloline_Poultry_Dataset[[#This Row],[Sales.Revenue_INR]]-Cloline_Poultry_Dataset[[#This Row],[Feed_Transactions.Feed_Cost_INR]]</f>
        <v>176763</v>
      </c>
      <c r="AC3817" t="str">
        <f>TEXT(Cloline_Poultry_Dataset[[#This Row],[Sales.Sale_Date]],"mmm-yyyy")</f>
        <v>Sep-2025</v>
      </c>
      <c r="AD3817">
        <f t="shared" si="59"/>
        <v>0.41724617524339358</v>
      </c>
    </row>
    <row r="3818" spans="1:30" x14ac:dyDescent="0.3">
      <c r="A3818">
        <v>302996</v>
      </c>
      <c r="B3818">
        <v>108355</v>
      </c>
      <c r="C3818" t="s">
        <v>9</v>
      </c>
      <c r="D3818">
        <v>12</v>
      </c>
      <c r="E3818">
        <v>25</v>
      </c>
      <c r="F3818" t="s">
        <v>10</v>
      </c>
      <c r="G3818" t="s">
        <v>3880</v>
      </c>
      <c r="H3818">
        <v>917481518710</v>
      </c>
      <c r="I3818" t="s">
        <v>19</v>
      </c>
      <c r="J3818">
        <v>16668</v>
      </c>
      <c r="K3818">
        <v>18</v>
      </c>
      <c r="L3818" s="1">
        <v>44417</v>
      </c>
      <c r="M3818">
        <v>702521</v>
      </c>
      <c r="N3818" t="s">
        <v>8803</v>
      </c>
      <c r="O3818">
        <v>3246</v>
      </c>
      <c r="P3818">
        <v>167954</v>
      </c>
      <c r="Q3818" s="1">
        <v>45168</v>
      </c>
      <c r="R3818">
        <v>504030</v>
      </c>
      <c r="S3818">
        <v>2792</v>
      </c>
      <c r="T3818">
        <v>7391</v>
      </c>
      <c r="U3818">
        <v>209</v>
      </c>
      <c r="V3818" s="1">
        <v>45721</v>
      </c>
      <c r="W3818">
        <v>909082</v>
      </c>
      <c r="X3818" t="s">
        <v>8804</v>
      </c>
      <c r="Y3818">
        <v>4088</v>
      </c>
      <c r="Z3818">
        <v>39588</v>
      </c>
      <c r="AA3818" s="1">
        <v>45713</v>
      </c>
      <c r="AB3818">
        <f>Cloline_Poultry_Dataset[[#This Row],[Sales.Revenue_INR]]-Cloline_Poultry_Dataset[[#This Row],[Feed_Transactions.Feed_Cost_INR]]</f>
        <v>-128366</v>
      </c>
      <c r="AC3818" t="str">
        <f>TEXT(Cloline_Poultry_Dataset[[#This Row],[Sales.Sale_Date]],"mmm-yyyy")</f>
        <v>Feb-2025</v>
      </c>
      <c r="AD3818">
        <f t="shared" si="59"/>
        <v>7.4856733524355308</v>
      </c>
    </row>
    <row r="3819" spans="1:30" x14ac:dyDescent="0.3">
      <c r="A3819">
        <v>307799</v>
      </c>
      <c r="B3819">
        <v>108356</v>
      </c>
      <c r="C3819" t="s">
        <v>6</v>
      </c>
      <c r="D3819">
        <v>6</v>
      </c>
      <c r="E3819">
        <v>15</v>
      </c>
      <c r="F3819" t="s">
        <v>7</v>
      </c>
      <c r="G3819" t="s">
        <v>3881</v>
      </c>
      <c r="H3819">
        <v>919459482284</v>
      </c>
      <c r="I3819" t="s">
        <v>19</v>
      </c>
      <c r="J3819">
        <v>6051</v>
      </c>
      <c r="K3819">
        <v>4</v>
      </c>
      <c r="L3819" s="1">
        <v>45852</v>
      </c>
      <c r="M3819">
        <v>719299</v>
      </c>
      <c r="N3819" t="s">
        <v>8803</v>
      </c>
      <c r="O3819">
        <v>1837</v>
      </c>
      <c r="P3819">
        <v>246235</v>
      </c>
      <c r="Q3819" s="1">
        <v>45013</v>
      </c>
      <c r="R3819">
        <v>525304</v>
      </c>
      <c r="S3819">
        <v>913</v>
      </c>
      <c r="T3819">
        <v>5771</v>
      </c>
      <c r="U3819">
        <v>167</v>
      </c>
      <c r="V3819" s="1">
        <v>45489</v>
      </c>
      <c r="W3819">
        <v>915626</v>
      </c>
      <c r="X3819" t="s">
        <v>8805</v>
      </c>
      <c r="Y3819">
        <v>2799</v>
      </c>
      <c r="Z3819">
        <v>420128</v>
      </c>
      <c r="AA3819" s="1">
        <v>45725</v>
      </c>
      <c r="AB3819">
        <f>Cloline_Poultry_Dataset[[#This Row],[Sales.Revenue_INR]]-Cloline_Poultry_Dataset[[#This Row],[Feed_Transactions.Feed_Cost_INR]]</f>
        <v>173893</v>
      </c>
      <c r="AC3819" t="str">
        <f>TEXT(Cloline_Poultry_Dataset[[#This Row],[Sales.Sale_Date]],"mmm-yyyy")</f>
        <v>Mar-2025</v>
      </c>
      <c r="AD3819">
        <f t="shared" si="59"/>
        <v>18.29134720700986</v>
      </c>
    </row>
    <row r="3820" spans="1:30" x14ac:dyDescent="0.3">
      <c r="A3820">
        <v>301649</v>
      </c>
      <c r="B3820">
        <v>108357</v>
      </c>
      <c r="C3820" t="s">
        <v>6</v>
      </c>
      <c r="D3820">
        <v>18</v>
      </c>
      <c r="E3820">
        <v>15</v>
      </c>
      <c r="F3820" t="s">
        <v>10</v>
      </c>
      <c r="G3820" t="s">
        <v>3882</v>
      </c>
      <c r="H3820">
        <v>919231767951</v>
      </c>
      <c r="I3820" t="s">
        <v>11</v>
      </c>
      <c r="J3820">
        <v>7024</v>
      </c>
      <c r="K3820">
        <v>8</v>
      </c>
      <c r="L3820" s="1">
        <v>45694</v>
      </c>
      <c r="M3820">
        <v>714866</v>
      </c>
      <c r="N3820" t="s">
        <v>8803</v>
      </c>
      <c r="O3820">
        <v>4611</v>
      </c>
      <c r="P3820">
        <v>183411</v>
      </c>
      <c r="Q3820" s="1">
        <v>45313</v>
      </c>
      <c r="R3820">
        <v>510184</v>
      </c>
      <c r="S3820">
        <v>989</v>
      </c>
      <c r="T3820">
        <v>894</v>
      </c>
      <c r="U3820">
        <v>80</v>
      </c>
      <c r="V3820" s="1">
        <v>45973</v>
      </c>
      <c r="W3820">
        <v>927574</v>
      </c>
      <c r="X3820" t="s">
        <v>8805</v>
      </c>
      <c r="Y3820">
        <v>4940</v>
      </c>
      <c r="Z3820">
        <v>42844</v>
      </c>
      <c r="AA3820" s="1">
        <v>45085</v>
      </c>
      <c r="AB3820">
        <f>Cloline_Poultry_Dataset[[#This Row],[Sales.Revenue_INR]]-Cloline_Poultry_Dataset[[#This Row],[Feed_Transactions.Feed_Cost_INR]]</f>
        <v>-140567</v>
      </c>
      <c r="AC3820" t="str">
        <f>TEXT(Cloline_Poultry_Dataset[[#This Row],[Sales.Sale_Date]],"mmm-yyyy")</f>
        <v>Jun-2023</v>
      </c>
      <c r="AD3820">
        <f t="shared" si="59"/>
        <v>8.0889787664307384</v>
      </c>
    </row>
    <row r="3821" spans="1:30" x14ac:dyDescent="0.3">
      <c r="A3821">
        <v>302253</v>
      </c>
      <c r="B3821">
        <v>108358</v>
      </c>
      <c r="C3821" t="s">
        <v>9</v>
      </c>
      <c r="D3821">
        <v>18</v>
      </c>
      <c r="E3821">
        <v>23</v>
      </c>
      <c r="F3821" t="s">
        <v>7</v>
      </c>
      <c r="G3821" t="s">
        <v>3883</v>
      </c>
      <c r="H3821">
        <v>919435960779</v>
      </c>
      <c r="I3821" t="s">
        <v>12</v>
      </c>
      <c r="J3821">
        <v>6310</v>
      </c>
      <c r="K3821">
        <v>2</v>
      </c>
      <c r="L3821" s="1">
        <v>45033</v>
      </c>
      <c r="M3821">
        <v>726683</v>
      </c>
      <c r="N3821" t="s">
        <v>8802</v>
      </c>
      <c r="O3821">
        <v>5098</v>
      </c>
      <c r="P3821">
        <v>10180</v>
      </c>
      <c r="Q3821" s="1">
        <v>45378</v>
      </c>
      <c r="R3821">
        <v>0</v>
      </c>
      <c r="S3821">
        <v>0</v>
      </c>
      <c r="T3821">
        <v>0</v>
      </c>
      <c r="U3821">
        <v>0</v>
      </c>
      <c r="V3821" s="1">
        <v>45973</v>
      </c>
      <c r="W3821">
        <v>912681</v>
      </c>
      <c r="X3821" t="s">
        <v>8805</v>
      </c>
      <c r="Y3821">
        <v>3901</v>
      </c>
      <c r="Z3821">
        <v>43836</v>
      </c>
      <c r="AA3821" s="1">
        <v>45951</v>
      </c>
      <c r="AB3821">
        <f>Cloline_Poultry_Dataset[[#This Row],[Sales.Revenue_INR]]-Cloline_Poultry_Dataset[[#This Row],[Feed_Transactions.Feed_Cost_INR]]</f>
        <v>33656</v>
      </c>
      <c r="AC3821" t="str">
        <f>TEXT(Cloline_Poultry_Dataset[[#This Row],[Sales.Sale_Date]],"mmm-yyyy")</f>
        <v>Oct-2025</v>
      </c>
      <c r="AD3821">
        <f t="shared" si="59"/>
        <v>0</v>
      </c>
    </row>
    <row r="3822" spans="1:30" x14ac:dyDescent="0.3">
      <c r="A3822">
        <v>302551</v>
      </c>
      <c r="B3822">
        <v>108363</v>
      </c>
      <c r="C3822" t="s">
        <v>6</v>
      </c>
      <c r="D3822">
        <v>18</v>
      </c>
      <c r="E3822">
        <v>18</v>
      </c>
      <c r="F3822" t="s">
        <v>7</v>
      </c>
      <c r="G3822" t="s">
        <v>3884</v>
      </c>
      <c r="H3822">
        <v>919163533695</v>
      </c>
      <c r="I3822" t="s">
        <v>15</v>
      </c>
      <c r="J3822">
        <v>3936</v>
      </c>
      <c r="K3822">
        <v>14</v>
      </c>
      <c r="L3822" s="1">
        <v>45037</v>
      </c>
      <c r="M3822">
        <v>723673</v>
      </c>
      <c r="N3822" t="s">
        <v>8801</v>
      </c>
      <c r="O3822">
        <v>7837</v>
      </c>
      <c r="P3822">
        <v>190743</v>
      </c>
      <c r="Q3822" s="1">
        <v>45812</v>
      </c>
      <c r="R3822">
        <v>516501</v>
      </c>
      <c r="S3822">
        <v>3303</v>
      </c>
      <c r="T3822">
        <v>12064</v>
      </c>
      <c r="U3822">
        <v>9</v>
      </c>
      <c r="V3822" s="1">
        <v>45019</v>
      </c>
      <c r="W3822">
        <v>915613</v>
      </c>
      <c r="X3822" t="s">
        <v>8805</v>
      </c>
      <c r="Y3822">
        <v>2158</v>
      </c>
      <c r="Z3822">
        <v>511597</v>
      </c>
      <c r="AA3822" s="1">
        <v>45842</v>
      </c>
      <c r="AB3822">
        <f>Cloline_Poultry_Dataset[[#This Row],[Sales.Revenue_INR]]-Cloline_Poultry_Dataset[[#This Row],[Feed_Transactions.Feed_Cost_INR]]</f>
        <v>320854</v>
      </c>
      <c r="AC3822" t="str">
        <f>TEXT(Cloline_Poultry_Dataset[[#This Row],[Sales.Sale_Date]],"mmm-yyyy")</f>
        <v>Jul-2025</v>
      </c>
      <c r="AD3822">
        <f t="shared" si="59"/>
        <v>0.27247956403269752</v>
      </c>
    </row>
    <row r="3823" spans="1:30" x14ac:dyDescent="0.3">
      <c r="A3823">
        <v>305330</v>
      </c>
      <c r="B3823">
        <v>108364</v>
      </c>
      <c r="C3823" t="s">
        <v>9</v>
      </c>
      <c r="D3823">
        <v>18</v>
      </c>
      <c r="E3823">
        <v>24</v>
      </c>
      <c r="F3823" t="s">
        <v>10</v>
      </c>
      <c r="G3823" t="s">
        <v>3885</v>
      </c>
      <c r="H3823">
        <v>918356884729</v>
      </c>
      <c r="I3823" t="s">
        <v>14</v>
      </c>
      <c r="J3823">
        <v>8060</v>
      </c>
      <c r="K3823">
        <v>15</v>
      </c>
      <c r="L3823" s="1">
        <v>44223</v>
      </c>
      <c r="M3823">
        <v>0</v>
      </c>
      <c r="N3823" t="s">
        <v>8803</v>
      </c>
      <c r="O3823">
        <v>0</v>
      </c>
      <c r="P3823">
        <v>0</v>
      </c>
      <c r="Q3823" s="1">
        <v>45137</v>
      </c>
      <c r="R3823">
        <v>510626</v>
      </c>
      <c r="S3823">
        <v>581</v>
      </c>
      <c r="T3823">
        <v>8875</v>
      </c>
      <c r="U3823">
        <v>250</v>
      </c>
      <c r="V3823" s="1">
        <v>45375</v>
      </c>
      <c r="W3823">
        <v>913515</v>
      </c>
      <c r="X3823" t="s">
        <v>8805</v>
      </c>
      <c r="Y3823">
        <v>139</v>
      </c>
      <c r="Z3823">
        <v>45682</v>
      </c>
      <c r="AA3823" s="1">
        <v>45222</v>
      </c>
      <c r="AB3823">
        <f>Cloline_Poultry_Dataset[[#This Row],[Sales.Revenue_INR]]-Cloline_Poultry_Dataset[[#This Row],[Feed_Transactions.Feed_Cost_INR]]</f>
        <v>45682</v>
      </c>
      <c r="AC3823" t="str">
        <f>TEXT(Cloline_Poultry_Dataset[[#This Row],[Sales.Sale_Date]],"mmm-yyyy")</f>
        <v>Oct-2023</v>
      </c>
      <c r="AD3823">
        <f t="shared" si="59"/>
        <v>43.029259896729776</v>
      </c>
    </row>
    <row r="3824" spans="1:30" x14ac:dyDescent="0.3">
      <c r="A3824">
        <v>304025</v>
      </c>
      <c r="B3824">
        <v>108365</v>
      </c>
      <c r="C3824" t="s">
        <v>6</v>
      </c>
      <c r="D3824">
        <v>12</v>
      </c>
      <c r="E3824">
        <v>19</v>
      </c>
      <c r="F3824" t="s">
        <v>7</v>
      </c>
      <c r="G3824" t="s">
        <v>3886</v>
      </c>
      <c r="H3824">
        <v>918588374534</v>
      </c>
      <c r="I3824" t="s">
        <v>11</v>
      </c>
      <c r="J3824">
        <v>1822</v>
      </c>
      <c r="K3824">
        <v>6</v>
      </c>
      <c r="L3824" s="1">
        <v>44613</v>
      </c>
      <c r="M3824">
        <v>702555</v>
      </c>
      <c r="N3824" t="s">
        <v>8803</v>
      </c>
      <c r="O3824">
        <v>7891</v>
      </c>
      <c r="P3824">
        <v>86757</v>
      </c>
      <c r="Q3824" s="1">
        <v>45137</v>
      </c>
      <c r="R3824">
        <v>508027</v>
      </c>
      <c r="S3824">
        <v>4344</v>
      </c>
      <c r="T3824">
        <v>1429</v>
      </c>
      <c r="U3824">
        <v>179</v>
      </c>
      <c r="V3824" s="1">
        <v>45989</v>
      </c>
      <c r="W3824">
        <v>903152</v>
      </c>
      <c r="X3824" t="s">
        <v>8804</v>
      </c>
      <c r="Y3824">
        <v>545</v>
      </c>
      <c r="Z3824">
        <v>506493</v>
      </c>
      <c r="AA3824" s="1">
        <v>45825</v>
      </c>
      <c r="AB3824">
        <f>Cloline_Poultry_Dataset[[#This Row],[Sales.Revenue_INR]]-Cloline_Poultry_Dataset[[#This Row],[Feed_Transactions.Feed_Cost_INR]]</f>
        <v>419736</v>
      </c>
      <c r="AC3824" t="str">
        <f>TEXT(Cloline_Poultry_Dataset[[#This Row],[Sales.Sale_Date]],"mmm-yyyy")</f>
        <v>Jun-2025</v>
      </c>
      <c r="AD3824">
        <f t="shared" si="59"/>
        <v>4.1206261510128916</v>
      </c>
    </row>
    <row r="3825" spans="1:30" x14ac:dyDescent="0.3">
      <c r="A3825">
        <v>303617</v>
      </c>
      <c r="B3825">
        <v>108370</v>
      </c>
      <c r="C3825" t="s">
        <v>6</v>
      </c>
      <c r="D3825">
        <v>12</v>
      </c>
      <c r="E3825">
        <v>20</v>
      </c>
      <c r="F3825" t="s">
        <v>7</v>
      </c>
      <c r="G3825" t="s">
        <v>2269</v>
      </c>
      <c r="H3825">
        <v>916926613702</v>
      </c>
      <c r="I3825" t="s">
        <v>14</v>
      </c>
      <c r="J3825">
        <v>19859</v>
      </c>
      <c r="K3825">
        <v>6</v>
      </c>
      <c r="L3825" s="1">
        <v>44593</v>
      </c>
      <c r="M3825">
        <v>731472</v>
      </c>
      <c r="N3825" t="s">
        <v>8801</v>
      </c>
      <c r="O3825">
        <v>1886</v>
      </c>
      <c r="P3825">
        <v>51617</v>
      </c>
      <c r="Q3825" s="1">
        <v>45065</v>
      </c>
      <c r="R3825">
        <v>534334</v>
      </c>
      <c r="S3825">
        <v>3046</v>
      </c>
      <c r="T3825">
        <v>3111</v>
      </c>
      <c r="U3825">
        <v>19</v>
      </c>
      <c r="V3825" s="1">
        <v>44958</v>
      </c>
      <c r="W3825">
        <v>910093</v>
      </c>
      <c r="X3825" t="s">
        <v>8805</v>
      </c>
      <c r="Y3825">
        <v>3627</v>
      </c>
      <c r="Z3825">
        <v>534721</v>
      </c>
      <c r="AA3825" s="1">
        <v>45905</v>
      </c>
      <c r="AB3825">
        <f>Cloline_Poultry_Dataset[[#This Row],[Sales.Revenue_INR]]-Cloline_Poultry_Dataset[[#This Row],[Feed_Transactions.Feed_Cost_INR]]</f>
        <v>483104</v>
      </c>
      <c r="AC3825" t="str">
        <f>TEXT(Cloline_Poultry_Dataset[[#This Row],[Sales.Sale_Date]],"mmm-yyyy")</f>
        <v>Sep-2025</v>
      </c>
      <c r="AD3825">
        <f t="shared" si="59"/>
        <v>0.62376887721602103</v>
      </c>
    </row>
    <row r="3826" spans="1:30" x14ac:dyDescent="0.3">
      <c r="A3826">
        <v>310066</v>
      </c>
      <c r="B3826">
        <v>108371</v>
      </c>
      <c r="C3826" t="s">
        <v>6</v>
      </c>
      <c r="D3826">
        <v>18</v>
      </c>
      <c r="E3826">
        <v>18</v>
      </c>
      <c r="F3826" t="s">
        <v>8</v>
      </c>
      <c r="G3826" t="s">
        <v>3887</v>
      </c>
      <c r="H3826">
        <v>916077677689</v>
      </c>
      <c r="I3826" t="s">
        <v>19</v>
      </c>
      <c r="J3826">
        <v>4598</v>
      </c>
      <c r="K3826">
        <v>9</v>
      </c>
      <c r="L3826" s="1">
        <v>44671</v>
      </c>
      <c r="M3826">
        <v>708738</v>
      </c>
      <c r="N3826" t="s">
        <v>8803</v>
      </c>
      <c r="O3826">
        <v>3172</v>
      </c>
      <c r="P3826">
        <v>92991</v>
      </c>
      <c r="Q3826" s="1">
        <v>45920</v>
      </c>
      <c r="R3826">
        <v>525955</v>
      </c>
      <c r="S3826">
        <v>2985</v>
      </c>
      <c r="T3826">
        <v>6703</v>
      </c>
      <c r="U3826">
        <v>38</v>
      </c>
      <c r="V3826" s="1">
        <v>45940</v>
      </c>
      <c r="W3826">
        <v>911962</v>
      </c>
      <c r="X3826" t="s">
        <v>8804</v>
      </c>
      <c r="Y3826">
        <v>4470</v>
      </c>
      <c r="Z3826">
        <v>269593</v>
      </c>
      <c r="AA3826" s="1">
        <v>45093</v>
      </c>
      <c r="AB3826">
        <f>Cloline_Poultry_Dataset[[#This Row],[Sales.Revenue_INR]]-Cloline_Poultry_Dataset[[#This Row],[Feed_Transactions.Feed_Cost_INR]]</f>
        <v>176602</v>
      </c>
      <c r="AC3826" t="str">
        <f>TEXT(Cloline_Poultry_Dataset[[#This Row],[Sales.Sale_Date]],"mmm-yyyy")</f>
        <v>Jun-2023</v>
      </c>
      <c r="AD3826">
        <f t="shared" si="59"/>
        <v>1.2730318257956448</v>
      </c>
    </row>
    <row r="3827" spans="1:30" x14ac:dyDescent="0.3">
      <c r="A3827">
        <v>302412</v>
      </c>
      <c r="B3827">
        <v>108377</v>
      </c>
      <c r="C3827" t="s">
        <v>9</v>
      </c>
      <c r="D3827">
        <v>12</v>
      </c>
      <c r="E3827">
        <v>12</v>
      </c>
      <c r="F3827" t="s">
        <v>7</v>
      </c>
      <c r="G3827" t="s">
        <v>3888</v>
      </c>
      <c r="H3827">
        <v>916429887333</v>
      </c>
      <c r="I3827" t="s">
        <v>11</v>
      </c>
      <c r="J3827">
        <v>10032</v>
      </c>
      <c r="K3827">
        <v>10</v>
      </c>
      <c r="L3827" s="1">
        <v>44455</v>
      </c>
      <c r="M3827">
        <v>703704</v>
      </c>
      <c r="N3827" t="s">
        <v>8802</v>
      </c>
      <c r="O3827">
        <v>929</v>
      </c>
      <c r="P3827">
        <v>132356</v>
      </c>
      <c r="Q3827" s="1">
        <v>45712</v>
      </c>
      <c r="R3827">
        <v>520461</v>
      </c>
      <c r="S3827">
        <v>2273</v>
      </c>
      <c r="T3827">
        <v>13691</v>
      </c>
      <c r="U3827">
        <v>200</v>
      </c>
      <c r="V3827" s="1">
        <v>45856</v>
      </c>
      <c r="W3827">
        <v>933881</v>
      </c>
      <c r="X3827" t="s">
        <v>8804</v>
      </c>
      <c r="Y3827">
        <v>956</v>
      </c>
      <c r="Z3827">
        <v>340115</v>
      </c>
      <c r="AA3827" s="1">
        <v>45880</v>
      </c>
      <c r="AB3827">
        <f>Cloline_Poultry_Dataset[[#This Row],[Sales.Revenue_INR]]-Cloline_Poultry_Dataset[[#This Row],[Feed_Transactions.Feed_Cost_INR]]</f>
        <v>207759</v>
      </c>
      <c r="AC3827" t="str">
        <f>TEXT(Cloline_Poultry_Dataset[[#This Row],[Sales.Sale_Date]],"mmm-yyyy")</f>
        <v>Aug-2025</v>
      </c>
      <c r="AD3827">
        <f t="shared" si="59"/>
        <v>8.7989441267047948</v>
      </c>
    </row>
    <row r="3828" spans="1:30" x14ac:dyDescent="0.3">
      <c r="A3828">
        <v>300854</v>
      </c>
      <c r="B3828">
        <v>108380</v>
      </c>
      <c r="C3828" t="s">
        <v>6</v>
      </c>
      <c r="D3828">
        <v>6</v>
      </c>
      <c r="E3828">
        <v>16</v>
      </c>
      <c r="F3828" t="s">
        <v>8</v>
      </c>
      <c r="G3828" t="s">
        <v>3889</v>
      </c>
      <c r="H3828">
        <v>919644806199</v>
      </c>
      <c r="I3828" t="s">
        <v>12</v>
      </c>
      <c r="J3828">
        <v>15212</v>
      </c>
      <c r="K3828">
        <v>16</v>
      </c>
      <c r="L3828" s="1">
        <v>45044</v>
      </c>
      <c r="M3828">
        <v>704471</v>
      </c>
      <c r="N3828" t="s">
        <v>8802</v>
      </c>
      <c r="O3828">
        <v>6517</v>
      </c>
      <c r="P3828">
        <v>119237</v>
      </c>
      <c r="Q3828" s="1">
        <v>45441</v>
      </c>
      <c r="R3828">
        <v>514119</v>
      </c>
      <c r="S3828">
        <v>4207</v>
      </c>
      <c r="T3828">
        <v>14888</v>
      </c>
      <c r="U3828">
        <v>133</v>
      </c>
      <c r="V3828" s="1">
        <v>45136</v>
      </c>
      <c r="W3828">
        <v>921962</v>
      </c>
      <c r="X3828" t="s">
        <v>8804</v>
      </c>
      <c r="Y3828">
        <v>3135</v>
      </c>
      <c r="Z3828">
        <v>33614</v>
      </c>
      <c r="AA3828" s="1">
        <v>45895</v>
      </c>
      <c r="AB3828">
        <f>Cloline_Poultry_Dataset[[#This Row],[Sales.Revenue_INR]]-Cloline_Poultry_Dataset[[#This Row],[Feed_Transactions.Feed_Cost_INR]]</f>
        <v>-85623</v>
      </c>
      <c r="AC3828" t="str">
        <f>TEXT(Cloline_Poultry_Dataset[[#This Row],[Sales.Sale_Date]],"mmm-yyyy")</f>
        <v>Aug-2025</v>
      </c>
      <c r="AD3828">
        <f t="shared" si="59"/>
        <v>3.1613976705490847</v>
      </c>
    </row>
    <row r="3829" spans="1:30" x14ac:dyDescent="0.3">
      <c r="A3829">
        <v>302103</v>
      </c>
      <c r="B3829">
        <v>108381</v>
      </c>
      <c r="C3829" t="s">
        <v>6</v>
      </c>
      <c r="D3829">
        <v>18</v>
      </c>
      <c r="E3829">
        <v>21</v>
      </c>
      <c r="F3829" t="s">
        <v>8</v>
      </c>
      <c r="G3829" t="s">
        <v>3890</v>
      </c>
      <c r="H3829">
        <v>916810999591</v>
      </c>
      <c r="I3829" t="s">
        <v>12</v>
      </c>
      <c r="J3829">
        <v>9279</v>
      </c>
      <c r="K3829">
        <v>4</v>
      </c>
      <c r="L3829" s="1">
        <v>45417</v>
      </c>
      <c r="M3829">
        <v>712925</v>
      </c>
      <c r="N3829" t="s">
        <v>8801</v>
      </c>
      <c r="O3829">
        <v>2340</v>
      </c>
      <c r="P3829">
        <v>237900</v>
      </c>
      <c r="Q3829" s="1">
        <v>45437</v>
      </c>
      <c r="R3829">
        <v>506535</v>
      </c>
      <c r="S3829">
        <v>2832</v>
      </c>
      <c r="T3829">
        <v>10644</v>
      </c>
      <c r="U3829">
        <v>33</v>
      </c>
      <c r="V3829" s="1">
        <v>45802</v>
      </c>
      <c r="W3829">
        <v>0</v>
      </c>
      <c r="X3829" t="s">
        <v>8804</v>
      </c>
      <c r="Y3829">
        <v>0</v>
      </c>
      <c r="Z3829">
        <v>0</v>
      </c>
      <c r="AA3829" s="1">
        <v>45895</v>
      </c>
      <c r="AB3829">
        <f>Cloline_Poultry_Dataset[[#This Row],[Sales.Revenue_INR]]-Cloline_Poultry_Dataset[[#This Row],[Feed_Transactions.Feed_Cost_INR]]</f>
        <v>-237900</v>
      </c>
      <c r="AC3829" t="str">
        <f>TEXT(Cloline_Poultry_Dataset[[#This Row],[Sales.Sale_Date]],"mmm-yyyy")</f>
        <v>Aug-2025</v>
      </c>
      <c r="AD3829">
        <f t="shared" si="59"/>
        <v>1.1652542372881356</v>
      </c>
    </row>
    <row r="3830" spans="1:30" x14ac:dyDescent="0.3">
      <c r="A3830">
        <v>303718</v>
      </c>
      <c r="B3830">
        <v>108383</v>
      </c>
      <c r="C3830" t="s">
        <v>9</v>
      </c>
      <c r="D3830">
        <v>18</v>
      </c>
      <c r="E3830">
        <v>24</v>
      </c>
      <c r="F3830" t="s">
        <v>8</v>
      </c>
      <c r="G3830" t="s">
        <v>3891</v>
      </c>
      <c r="H3830">
        <v>918158882408</v>
      </c>
      <c r="I3830" t="s">
        <v>15</v>
      </c>
      <c r="J3830">
        <v>9201</v>
      </c>
      <c r="K3830">
        <v>16</v>
      </c>
      <c r="L3830" s="1">
        <v>45911</v>
      </c>
      <c r="M3830">
        <v>703270</v>
      </c>
      <c r="N3830" t="s">
        <v>8802</v>
      </c>
      <c r="O3830">
        <v>6279</v>
      </c>
      <c r="P3830">
        <v>124157</v>
      </c>
      <c r="Q3830" s="1">
        <v>45787</v>
      </c>
      <c r="R3830">
        <v>0</v>
      </c>
      <c r="S3830">
        <v>0</v>
      </c>
      <c r="T3830">
        <v>0</v>
      </c>
      <c r="U3830">
        <v>0</v>
      </c>
      <c r="V3830" s="1">
        <v>45802</v>
      </c>
      <c r="W3830">
        <v>926154</v>
      </c>
      <c r="X3830" t="s">
        <v>8805</v>
      </c>
      <c r="Y3830">
        <v>3630</v>
      </c>
      <c r="Z3830">
        <v>240434</v>
      </c>
      <c r="AA3830" s="1">
        <v>45696</v>
      </c>
      <c r="AB3830">
        <f>Cloline_Poultry_Dataset[[#This Row],[Sales.Revenue_INR]]-Cloline_Poultry_Dataset[[#This Row],[Feed_Transactions.Feed_Cost_INR]]</f>
        <v>116277</v>
      </c>
      <c r="AC3830" t="str">
        <f>TEXT(Cloline_Poultry_Dataset[[#This Row],[Sales.Sale_Date]],"mmm-yyyy")</f>
        <v>Feb-2025</v>
      </c>
      <c r="AD3830">
        <f t="shared" si="59"/>
        <v>0</v>
      </c>
    </row>
    <row r="3831" spans="1:30" x14ac:dyDescent="0.3">
      <c r="A3831">
        <v>309090</v>
      </c>
      <c r="B3831">
        <v>108386</v>
      </c>
      <c r="C3831" t="s">
        <v>9</v>
      </c>
      <c r="D3831">
        <v>12</v>
      </c>
      <c r="E3831">
        <v>19</v>
      </c>
      <c r="F3831" t="s">
        <v>10</v>
      </c>
      <c r="G3831" t="s">
        <v>3892</v>
      </c>
      <c r="H3831">
        <v>918868224549</v>
      </c>
      <c r="I3831" t="s">
        <v>14</v>
      </c>
      <c r="J3831">
        <v>8776</v>
      </c>
      <c r="K3831">
        <v>10</v>
      </c>
      <c r="L3831" s="1">
        <v>44720</v>
      </c>
      <c r="M3831">
        <v>709994</v>
      </c>
      <c r="N3831" t="s">
        <v>8803</v>
      </c>
      <c r="O3831">
        <v>7912</v>
      </c>
      <c r="P3831">
        <v>183014</v>
      </c>
      <c r="Q3831" s="1">
        <v>45987</v>
      </c>
      <c r="R3831">
        <v>509890</v>
      </c>
      <c r="S3831">
        <v>4828</v>
      </c>
      <c r="T3831">
        <v>5191</v>
      </c>
      <c r="U3831">
        <v>139</v>
      </c>
      <c r="V3831" s="1">
        <v>45962</v>
      </c>
      <c r="W3831">
        <v>921518</v>
      </c>
      <c r="X3831" t="s">
        <v>8805</v>
      </c>
      <c r="Y3831">
        <v>3981</v>
      </c>
      <c r="Z3831">
        <v>165135</v>
      </c>
      <c r="AA3831" s="1">
        <v>44926</v>
      </c>
      <c r="AB3831">
        <f>Cloline_Poultry_Dataset[[#This Row],[Sales.Revenue_INR]]-Cloline_Poultry_Dataset[[#This Row],[Feed_Transactions.Feed_Cost_INR]]</f>
        <v>-17879</v>
      </c>
      <c r="AC3831" t="str">
        <f>TEXT(Cloline_Poultry_Dataset[[#This Row],[Sales.Sale_Date]],"mmm-yyyy")</f>
        <v>Dec-2022</v>
      </c>
      <c r="AD3831">
        <f t="shared" si="59"/>
        <v>2.8790389395194698</v>
      </c>
    </row>
    <row r="3832" spans="1:30" x14ac:dyDescent="0.3">
      <c r="A3832">
        <v>308884</v>
      </c>
      <c r="B3832">
        <v>108392</v>
      </c>
      <c r="C3832" t="s">
        <v>6</v>
      </c>
      <c r="D3832">
        <v>6</v>
      </c>
      <c r="E3832">
        <v>16</v>
      </c>
      <c r="F3832" t="s">
        <v>8</v>
      </c>
      <c r="G3832" t="s">
        <v>3893</v>
      </c>
      <c r="H3832">
        <v>917635757465</v>
      </c>
      <c r="I3832" t="s">
        <v>12</v>
      </c>
      <c r="J3832">
        <v>16368</v>
      </c>
      <c r="K3832">
        <v>14</v>
      </c>
      <c r="L3832" s="1">
        <v>45642</v>
      </c>
      <c r="M3832">
        <v>713986</v>
      </c>
      <c r="N3832" t="s">
        <v>8803</v>
      </c>
      <c r="O3832">
        <v>1663</v>
      </c>
      <c r="P3832">
        <v>82519</v>
      </c>
      <c r="Q3832" s="1">
        <v>45289</v>
      </c>
      <c r="R3832">
        <v>0</v>
      </c>
      <c r="S3832">
        <v>0</v>
      </c>
      <c r="T3832">
        <v>0</v>
      </c>
      <c r="U3832">
        <v>0</v>
      </c>
      <c r="V3832" s="1">
        <v>45962</v>
      </c>
      <c r="W3832">
        <v>901958</v>
      </c>
      <c r="X3832" t="s">
        <v>8804</v>
      </c>
      <c r="Y3832">
        <v>1820</v>
      </c>
      <c r="Z3832">
        <v>451322</v>
      </c>
      <c r="AA3832" s="1">
        <v>44936</v>
      </c>
      <c r="AB3832">
        <f>Cloline_Poultry_Dataset[[#This Row],[Sales.Revenue_INR]]-Cloline_Poultry_Dataset[[#This Row],[Feed_Transactions.Feed_Cost_INR]]</f>
        <v>368803</v>
      </c>
      <c r="AC3832" t="str">
        <f>TEXT(Cloline_Poultry_Dataset[[#This Row],[Sales.Sale_Date]],"mmm-yyyy")</f>
        <v>Jan-2023</v>
      </c>
      <c r="AD3832">
        <f t="shared" si="59"/>
        <v>0</v>
      </c>
    </row>
    <row r="3833" spans="1:30" x14ac:dyDescent="0.3">
      <c r="A3833">
        <v>310180</v>
      </c>
      <c r="B3833">
        <v>108394</v>
      </c>
      <c r="C3833" t="s">
        <v>6</v>
      </c>
      <c r="D3833">
        <v>12</v>
      </c>
      <c r="E3833">
        <v>23</v>
      </c>
      <c r="F3833" t="s">
        <v>10</v>
      </c>
      <c r="G3833" t="s">
        <v>3894</v>
      </c>
      <c r="H3833">
        <v>919310027965</v>
      </c>
      <c r="I3833" t="s">
        <v>12</v>
      </c>
      <c r="J3833">
        <v>18787</v>
      </c>
      <c r="K3833">
        <v>4</v>
      </c>
      <c r="L3833" s="1">
        <v>44554</v>
      </c>
      <c r="M3833">
        <v>0</v>
      </c>
      <c r="N3833" t="s">
        <v>8803</v>
      </c>
      <c r="O3833">
        <v>0</v>
      </c>
      <c r="P3833">
        <v>0</v>
      </c>
      <c r="Q3833" s="1">
        <v>45760</v>
      </c>
      <c r="R3833">
        <v>0</v>
      </c>
      <c r="S3833">
        <v>0</v>
      </c>
      <c r="T3833">
        <v>0</v>
      </c>
      <c r="U3833">
        <v>0</v>
      </c>
      <c r="V3833" s="1">
        <v>45962</v>
      </c>
      <c r="W3833">
        <v>906007</v>
      </c>
      <c r="X3833" t="s">
        <v>8804</v>
      </c>
      <c r="Y3833">
        <v>194</v>
      </c>
      <c r="Z3833">
        <v>464351</v>
      </c>
      <c r="AA3833" s="1">
        <v>45514</v>
      </c>
      <c r="AB3833">
        <f>Cloline_Poultry_Dataset[[#This Row],[Sales.Revenue_INR]]-Cloline_Poultry_Dataset[[#This Row],[Feed_Transactions.Feed_Cost_INR]]</f>
        <v>464351</v>
      </c>
      <c r="AC3833" t="str">
        <f>TEXT(Cloline_Poultry_Dataset[[#This Row],[Sales.Sale_Date]],"mmm-yyyy")</f>
        <v>Aug-2024</v>
      </c>
      <c r="AD3833">
        <f t="shared" si="59"/>
        <v>0</v>
      </c>
    </row>
    <row r="3834" spans="1:30" x14ac:dyDescent="0.3">
      <c r="A3834">
        <v>303207</v>
      </c>
      <c r="B3834">
        <v>108399</v>
      </c>
      <c r="C3834" t="s">
        <v>9</v>
      </c>
      <c r="D3834">
        <v>18</v>
      </c>
      <c r="E3834">
        <v>24</v>
      </c>
      <c r="F3834" t="s">
        <v>10</v>
      </c>
      <c r="G3834" t="s">
        <v>3895</v>
      </c>
      <c r="H3834">
        <v>916243598094</v>
      </c>
      <c r="I3834" t="s">
        <v>14</v>
      </c>
      <c r="J3834">
        <v>15749</v>
      </c>
      <c r="K3834">
        <v>16</v>
      </c>
      <c r="L3834" s="1">
        <v>45535</v>
      </c>
      <c r="M3834">
        <v>700970</v>
      </c>
      <c r="N3834" t="s">
        <v>8803</v>
      </c>
      <c r="O3834">
        <v>7169</v>
      </c>
      <c r="P3834">
        <v>8015</v>
      </c>
      <c r="Q3834" s="1">
        <v>45760</v>
      </c>
      <c r="R3834">
        <v>526694</v>
      </c>
      <c r="S3834">
        <v>4258</v>
      </c>
      <c r="T3834">
        <v>3727</v>
      </c>
      <c r="U3834">
        <v>35</v>
      </c>
      <c r="V3834" s="1">
        <v>45051</v>
      </c>
      <c r="W3834">
        <v>903663</v>
      </c>
      <c r="X3834" t="s">
        <v>8805</v>
      </c>
      <c r="Y3834">
        <v>1081</v>
      </c>
      <c r="Z3834">
        <v>440375</v>
      </c>
      <c r="AA3834" s="1">
        <v>45030</v>
      </c>
      <c r="AB3834">
        <f>Cloline_Poultry_Dataset[[#This Row],[Sales.Revenue_INR]]-Cloline_Poultry_Dataset[[#This Row],[Feed_Transactions.Feed_Cost_INR]]</f>
        <v>432360</v>
      </c>
      <c r="AC3834" t="str">
        <f>TEXT(Cloline_Poultry_Dataset[[#This Row],[Sales.Sale_Date]],"mmm-yyyy")</f>
        <v>Apr-2023</v>
      </c>
      <c r="AD3834">
        <f t="shared" si="59"/>
        <v>0.82198215124471585</v>
      </c>
    </row>
    <row r="3835" spans="1:30" x14ac:dyDescent="0.3">
      <c r="A3835">
        <v>302445</v>
      </c>
      <c r="B3835">
        <v>108401</v>
      </c>
      <c r="C3835" t="s">
        <v>9</v>
      </c>
      <c r="D3835">
        <v>6</v>
      </c>
      <c r="E3835">
        <v>16</v>
      </c>
      <c r="F3835" t="s">
        <v>8</v>
      </c>
      <c r="G3835" t="s">
        <v>3896</v>
      </c>
      <c r="H3835">
        <v>918619693696</v>
      </c>
      <c r="I3835" t="s">
        <v>14</v>
      </c>
      <c r="J3835">
        <v>18513</v>
      </c>
      <c r="K3835">
        <v>9</v>
      </c>
      <c r="L3835" s="1">
        <v>44209</v>
      </c>
      <c r="M3835">
        <v>713043</v>
      </c>
      <c r="N3835" t="s">
        <v>8803</v>
      </c>
      <c r="O3835">
        <v>5012</v>
      </c>
      <c r="P3835">
        <v>155546</v>
      </c>
      <c r="Q3835" s="1">
        <v>45603</v>
      </c>
      <c r="R3835">
        <v>519594</v>
      </c>
      <c r="S3835">
        <v>3471</v>
      </c>
      <c r="T3835">
        <v>12662</v>
      </c>
      <c r="U3835">
        <v>112</v>
      </c>
      <c r="V3835" s="1">
        <v>45384</v>
      </c>
      <c r="W3835">
        <v>0</v>
      </c>
      <c r="X3835" t="s">
        <v>8805</v>
      </c>
      <c r="Y3835">
        <v>0</v>
      </c>
      <c r="Z3835">
        <v>0</v>
      </c>
      <c r="AA3835" s="1">
        <v>45030</v>
      </c>
      <c r="AB3835">
        <f>Cloline_Poultry_Dataset[[#This Row],[Sales.Revenue_INR]]-Cloline_Poultry_Dataset[[#This Row],[Feed_Transactions.Feed_Cost_INR]]</f>
        <v>-155546</v>
      </c>
      <c r="AC3835" t="str">
        <f>TEXT(Cloline_Poultry_Dataset[[#This Row],[Sales.Sale_Date]],"mmm-yyyy")</f>
        <v>Apr-2023</v>
      </c>
      <c r="AD3835">
        <f t="shared" si="59"/>
        <v>3.226735811005474</v>
      </c>
    </row>
    <row r="3836" spans="1:30" x14ac:dyDescent="0.3">
      <c r="A3836">
        <v>305195</v>
      </c>
      <c r="B3836">
        <v>108404</v>
      </c>
      <c r="C3836" t="s">
        <v>6</v>
      </c>
      <c r="D3836">
        <v>18</v>
      </c>
      <c r="E3836">
        <v>14</v>
      </c>
      <c r="F3836" t="s">
        <v>8</v>
      </c>
      <c r="G3836" t="s">
        <v>3897</v>
      </c>
      <c r="H3836">
        <v>918170576129</v>
      </c>
      <c r="I3836" t="s">
        <v>14</v>
      </c>
      <c r="J3836">
        <v>7720</v>
      </c>
      <c r="K3836">
        <v>10</v>
      </c>
      <c r="L3836" s="1">
        <v>45377</v>
      </c>
      <c r="M3836">
        <v>724342</v>
      </c>
      <c r="N3836" t="s">
        <v>8801</v>
      </c>
      <c r="O3836">
        <v>4974</v>
      </c>
      <c r="P3836">
        <v>241546</v>
      </c>
      <c r="Q3836" s="1">
        <v>45065</v>
      </c>
      <c r="R3836">
        <v>501938</v>
      </c>
      <c r="S3836">
        <v>2628</v>
      </c>
      <c r="T3836">
        <v>5438</v>
      </c>
      <c r="U3836">
        <v>248</v>
      </c>
      <c r="V3836" s="1">
        <v>45133</v>
      </c>
      <c r="W3836">
        <v>921076</v>
      </c>
      <c r="X3836" t="s">
        <v>8804</v>
      </c>
      <c r="Y3836">
        <v>4641</v>
      </c>
      <c r="Z3836">
        <v>218855</v>
      </c>
      <c r="AA3836" s="1">
        <v>45652</v>
      </c>
      <c r="AB3836">
        <f>Cloline_Poultry_Dataset[[#This Row],[Sales.Revenue_INR]]-Cloline_Poultry_Dataset[[#This Row],[Feed_Transactions.Feed_Cost_INR]]</f>
        <v>-22691</v>
      </c>
      <c r="AC3836" t="str">
        <f>TEXT(Cloline_Poultry_Dataset[[#This Row],[Sales.Sale_Date]],"mmm-yyyy")</f>
        <v>Dec-2024</v>
      </c>
      <c r="AD3836">
        <f t="shared" si="59"/>
        <v>9.43683409436834</v>
      </c>
    </row>
    <row r="3837" spans="1:30" x14ac:dyDescent="0.3">
      <c r="A3837">
        <v>310603</v>
      </c>
      <c r="B3837">
        <v>108406</v>
      </c>
      <c r="C3837" t="s">
        <v>6</v>
      </c>
      <c r="D3837">
        <v>18</v>
      </c>
      <c r="E3837">
        <v>10</v>
      </c>
      <c r="F3837" t="s">
        <v>8</v>
      </c>
      <c r="G3837" t="s">
        <v>3898</v>
      </c>
      <c r="H3837">
        <v>918935099647</v>
      </c>
      <c r="I3837" t="s">
        <v>11</v>
      </c>
      <c r="J3837">
        <v>3439</v>
      </c>
      <c r="K3837">
        <v>5</v>
      </c>
      <c r="L3837" s="1">
        <v>44701</v>
      </c>
      <c r="M3837">
        <v>703681</v>
      </c>
      <c r="N3837" t="s">
        <v>8801</v>
      </c>
      <c r="O3837">
        <v>4678</v>
      </c>
      <c r="P3837">
        <v>126504</v>
      </c>
      <c r="Q3837" s="1">
        <v>45191</v>
      </c>
      <c r="R3837">
        <v>521405</v>
      </c>
      <c r="S3837">
        <v>749</v>
      </c>
      <c r="T3837">
        <v>13620</v>
      </c>
      <c r="U3837">
        <v>69</v>
      </c>
      <c r="V3837" s="1">
        <v>45224</v>
      </c>
      <c r="W3837">
        <v>906814</v>
      </c>
      <c r="X3837" t="s">
        <v>8805</v>
      </c>
      <c r="Y3837">
        <v>1974</v>
      </c>
      <c r="Z3837">
        <v>518528</v>
      </c>
      <c r="AA3837" s="1">
        <v>45919</v>
      </c>
      <c r="AB3837">
        <f>Cloline_Poultry_Dataset[[#This Row],[Sales.Revenue_INR]]-Cloline_Poultry_Dataset[[#This Row],[Feed_Transactions.Feed_Cost_INR]]</f>
        <v>392024</v>
      </c>
      <c r="AC3837" t="str">
        <f>TEXT(Cloline_Poultry_Dataset[[#This Row],[Sales.Sale_Date]],"mmm-yyyy")</f>
        <v>Sep-2025</v>
      </c>
      <c r="AD3837">
        <f t="shared" si="59"/>
        <v>9.2122830440587435</v>
      </c>
    </row>
    <row r="3838" spans="1:30" x14ac:dyDescent="0.3">
      <c r="A3838">
        <v>306563</v>
      </c>
      <c r="B3838">
        <v>108407</v>
      </c>
      <c r="C3838" t="s">
        <v>9</v>
      </c>
      <c r="D3838">
        <v>18</v>
      </c>
      <c r="E3838">
        <v>13</v>
      </c>
      <c r="F3838" t="s">
        <v>10</v>
      </c>
      <c r="G3838" t="s">
        <v>3899</v>
      </c>
      <c r="H3838">
        <v>919519526432</v>
      </c>
      <c r="I3838" t="s">
        <v>12</v>
      </c>
      <c r="J3838">
        <v>10338</v>
      </c>
      <c r="K3838">
        <v>12</v>
      </c>
      <c r="L3838" s="1">
        <v>44386</v>
      </c>
      <c r="M3838">
        <v>700762</v>
      </c>
      <c r="N3838" t="s">
        <v>8801</v>
      </c>
      <c r="O3838">
        <v>7214</v>
      </c>
      <c r="P3838">
        <v>93889</v>
      </c>
      <c r="Q3838" s="1">
        <v>45249</v>
      </c>
      <c r="R3838">
        <v>517300</v>
      </c>
      <c r="S3838">
        <v>1228</v>
      </c>
      <c r="T3838">
        <v>11766</v>
      </c>
      <c r="U3838">
        <v>241</v>
      </c>
      <c r="V3838" s="1">
        <v>45495</v>
      </c>
      <c r="W3838">
        <v>919530</v>
      </c>
      <c r="X3838" t="s">
        <v>8805</v>
      </c>
      <c r="Y3838">
        <v>933</v>
      </c>
      <c r="Z3838">
        <v>303992</v>
      </c>
      <c r="AA3838" s="1">
        <v>44999</v>
      </c>
      <c r="AB3838">
        <f>Cloline_Poultry_Dataset[[#This Row],[Sales.Revenue_INR]]-Cloline_Poultry_Dataset[[#This Row],[Feed_Transactions.Feed_Cost_INR]]</f>
        <v>210103</v>
      </c>
      <c r="AC3838" t="str">
        <f>TEXT(Cloline_Poultry_Dataset[[#This Row],[Sales.Sale_Date]],"mmm-yyyy")</f>
        <v>Mar-2023</v>
      </c>
      <c r="AD3838">
        <f t="shared" si="59"/>
        <v>19.625407166123779</v>
      </c>
    </row>
    <row r="3839" spans="1:30" x14ac:dyDescent="0.3">
      <c r="A3839">
        <v>302335</v>
      </c>
      <c r="B3839">
        <v>108408</v>
      </c>
      <c r="C3839" t="s">
        <v>6</v>
      </c>
      <c r="D3839">
        <v>18</v>
      </c>
      <c r="E3839">
        <v>14</v>
      </c>
      <c r="F3839" t="s">
        <v>10</v>
      </c>
      <c r="G3839" t="s">
        <v>3900</v>
      </c>
      <c r="H3839">
        <v>918472913592</v>
      </c>
      <c r="I3839" t="s">
        <v>12</v>
      </c>
      <c r="J3839">
        <v>9414</v>
      </c>
      <c r="K3839">
        <v>13</v>
      </c>
      <c r="L3839" s="1">
        <v>44523</v>
      </c>
      <c r="M3839">
        <v>719519</v>
      </c>
      <c r="N3839" t="s">
        <v>8803</v>
      </c>
      <c r="O3839">
        <v>6677</v>
      </c>
      <c r="P3839">
        <v>83554</v>
      </c>
      <c r="Q3839" s="1">
        <v>45690</v>
      </c>
      <c r="R3839">
        <v>533789</v>
      </c>
      <c r="S3839">
        <v>4197</v>
      </c>
      <c r="T3839">
        <v>12313</v>
      </c>
      <c r="U3839">
        <v>36</v>
      </c>
      <c r="V3839" s="1">
        <v>45775</v>
      </c>
      <c r="W3839">
        <v>900751</v>
      </c>
      <c r="X3839" t="s">
        <v>8804</v>
      </c>
      <c r="Y3839">
        <v>1456</v>
      </c>
      <c r="Z3839">
        <v>389901</v>
      </c>
      <c r="AA3839" s="1">
        <v>45271</v>
      </c>
      <c r="AB3839">
        <f>Cloline_Poultry_Dataset[[#This Row],[Sales.Revenue_INR]]-Cloline_Poultry_Dataset[[#This Row],[Feed_Transactions.Feed_Cost_INR]]</f>
        <v>306347</v>
      </c>
      <c r="AC3839" t="str">
        <f>TEXT(Cloline_Poultry_Dataset[[#This Row],[Sales.Sale_Date]],"mmm-yyyy")</f>
        <v>Dec-2023</v>
      </c>
      <c r="AD3839">
        <f t="shared" si="59"/>
        <v>0.85775553967119367</v>
      </c>
    </row>
    <row r="3840" spans="1:30" x14ac:dyDescent="0.3">
      <c r="A3840">
        <v>301619</v>
      </c>
      <c r="B3840">
        <v>108409</v>
      </c>
      <c r="C3840" t="s">
        <v>6</v>
      </c>
      <c r="D3840">
        <v>6</v>
      </c>
      <c r="E3840">
        <v>20</v>
      </c>
      <c r="F3840" t="s">
        <v>10</v>
      </c>
      <c r="G3840" t="s">
        <v>3901</v>
      </c>
      <c r="H3840">
        <v>919622833520</v>
      </c>
      <c r="I3840" t="s">
        <v>12</v>
      </c>
      <c r="J3840">
        <v>17809</v>
      </c>
      <c r="K3840">
        <v>2</v>
      </c>
      <c r="L3840" s="1">
        <v>44537</v>
      </c>
      <c r="M3840">
        <v>0</v>
      </c>
      <c r="N3840" t="s">
        <v>8801</v>
      </c>
      <c r="O3840">
        <v>0</v>
      </c>
      <c r="P3840">
        <v>0</v>
      </c>
      <c r="Q3840" s="1">
        <v>45440</v>
      </c>
      <c r="R3840">
        <v>503976</v>
      </c>
      <c r="S3840">
        <v>2857</v>
      </c>
      <c r="T3840">
        <v>12688</v>
      </c>
      <c r="U3840">
        <v>154</v>
      </c>
      <c r="V3840" s="1">
        <v>45586</v>
      </c>
      <c r="W3840">
        <v>907425</v>
      </c>
      <c r="X3840" t="s">
        <v>8805</v>
      </c>
      <c r="Y3840">
        <v>1409</v>
      </c>
      <c r="Z3840">
        <v>28681</v>
      </c>
      <c r="AA3840" s="1">
        <v>45362</v>
      </c>
      <c r="AB3840">
        <f>Cloline_Poultry_Dataset[[#This Row],[Sales.Revenue_INR]]-Cloline_Poultry_Dataset[[#This Row],[Feed_Transactions.Feed_Cost_INR]]</f>
        <v>28681</v>
      </c>
      <c r="AC3840" t="str">
        <f>TEXT(Cloline_Poultry_Dataset[[#This Row],[Sales.Sale_Date]],"mmm-yyyy")</f>
        <v>Mar-2024</v>
      </c>
      <c r="AD3840">
        <f t="shared" si="59"/>
        <v>5.3902695134756744</v>
      </c>
    </row>
    <row r="3841" spans="1:30" x14ac:dyDescent="0.3">
      <c r="A3841">
        <v>311403</v>
      </c>
      <c r="B3841">
        <v>108410</v>
      </c>
      <c r="C3841" t="s">
        <v>6</v>
      </c>
      <c r="D3841">
        <v>18</v>
      </c>
      <c r="E3841">
        <v>16</v>
      </c>
      <c r="F3841" t="s">
        <v>8</v>
      </c>
      <c r="G3841" t="s">
        <v>3902</v>
      </c>
      <c r="H3841">
        <v>918986305930</v>
      </c>
      <c r="I3841" t="s">
        <v>11</v>
      </c>
      <c r="J3841">
        <v>11959</v>
      </c>
      <c r="K3841">
        <v>2</v>
      </c>
      <c r="L3841" s="1">
        <v>44957</v>
      </c>
      <c r="M3841">
        <v>722298</v>
      </c>
      <c r="N3841" t="s">
        <v>8801</v>
      </c>
      <c r="O3841">
        <v>4504</v>
      </c>
      <c r="P3841">
        <v>36062</v>
      </c>
      <c r="Q3841" s="1">
        <v>45440</v>
      </c>
      <c r="R3841">
        <v>500059</v>
      </c>
      <c r="S3841">
        <v>3699</v>
      </c>
      <c r="T3841">
        <v>14857</v>
      </c>
      <c r="U3841">
        <v>259</v>
      </c>
      <c r="V3841" s="1">
        <v>45103</v>
      </c>
      <c r="W3841">
        <v>912179</v>
      </c>
      <c r="X3841" t="s">
        <v>8804</v>
      </c>
      <c r="Y3841">
        <v>3766</v>
      </c>
      <c r="Z3841">
        <v>433914</v>
      </c>
      <c r="AA3841" s="1">
        <v>45694</v>
      </c>
      <c r="AB3841">
        <f>Cloline_Poultry_Dataset[[#This Row],[Sales.Revenue_INR]]-Cloline_Poultry_Dataset[[#This Row],[Feed_Transactions.Feed_Cost_INR]]</f>
        <v>397852</v>
      </c>
      <c r="AC3841" t="str">
        <f>TEXT(Cloline_Poultry_Dataset[[#This Row],[Sales.Sale_Date]],"mmm-yyyy")</f>
        <v>Feb-2025</v>
      </c>
      <c r="AD3841">
        <f t="shared" si="59"/>
        <v>7.0018924033522572</v>
      </c>
    </row>
    <row r="3842" spans="1:30" x14ac:dyDescent="0.3">
      <c r="A3842">
        <v>303642</v>
      </c>
      <c r="B3842">
        <v>108413</v>
      </c>
      <c r="C3842" t="s">
        <v>9</v>
      </c>
      <c r="D3842">
        <v>12</v>
      </c>
      <c r="E3842">
        <v>25</v>
      </c>
      <c r="F3842" t="s">
        <v>8</v>
      </c>
      <c r="G3842" t="s">
        <v>875</v>
      </c>
      <c r="H3842">
        <v>919316222935</v>
      </c>
      <c r="I3842" t="s">
        <v>11</v>
      </c>
      <c r="J3842">
        <v>3926</v>
      </c>
      <c r="K3842">
        <v>5</v>
      </c>
      <c r="L3842" s="1">
        <v>44967</v>
      </c>
      <c r="M3842">
        <v>703691</v>
      </c>
      <c r="N3842" t="s">
        <v>8802</v>
      </c>
      <c r="O3842">
        <v>4660</v>
      </c>
      <c r="P3842">
        <v>41903</v>
      </c>
      <c r="Q3842" s="1">
        <v>45743</v>
      </c>
      <c r="R3842">
        <v>510286</v>
      </c>
      <c r="S3842">
        <v>4089</v>
      </c>
      <c r="T3842">
        <v>4377</v>
      </c>
      <c r="U3842">
        <v>299</v>
      </c>
      <c r="V3842" s="1">
        <v>45102</v>
      </c>
      <c r="W3842">
        <v>911769</v>
      </c>
      <c r="X3842" t="s">
        <v>8805</v>
      </c>
      <c r="Y3842">
        <v>501</v>
      </c>
      <c r="Z3842">
        <v>509539</v>
      </c>
      <c r="AA3842" s="1">
        <v>45840</v>
      </c>
      <c r="AB3842">
        <f>Cloline_Poultry_Dataset[[#This Row],[Sales.Revenue_INR]]-Cloline_Poultry_Dataset[[#This Row],[Feed_Transactions.Feed_Cost_INR]]</f>
        <v>467636</v>
      </c>
      <c r="AC3842" t="str">
        <f>TEXT(Cloline_Poultry_Dataset[[#This Row],[Sales.Sale_Date]],"mmm-yyyy")</f>
        <v>Jul-2025</v>
      </c>
      <c r="AD3842">
        <f t="shared" ref="AD3842:AD3905" si="60">IFERROR(U3842/S3842*100, 0)</f>
        <v>7.3123012961604301</v>
      </c>
    </row>
    <row r="3843" spans="1:30" x14ac:dyDescent="0.3">
      <c r="A3843">
        <v>309240</v>
      </c>
      <c r="B3843">
        <v>108415</v>
      </c>
      <c r="C3843" t="s">
        <v>6</v>
      </c>
      <c r="D3843">
        <v>18</v>
      </c>
      <c r="E3843">
        <v>8</v>
      </c>
      <c r="F3843" t="s">
        <v>8</v>
      </c>
      <c r="G3843" t="s">
        <v>3903</v>
      </c>
      <c r="H3843">
        <v>918967996701</v>
      </c>
      <c r="I3843" t="s">
        <v>12</v>
      </c>
      <c r="J3843">
        <v>16133</v>
      </c>
      <c r="K3843">
        <v>20</v>
      </c>
      <c r="L3843" s="1">
        <v>44324</v>
      </c>
      <c r="M3843">
        <v>700203</v>
      </c>
      <c r="N3843" t="s">
        <v>8803</v>
      </c>
      <c r="O3843">
        <v>4939</v>
      </c>
      <c r="P3843">
        <v>231462</v>
      </c>
      <c r="Q3843" s="1">
        <v>45179</v>
      </c>
      <c r="R3843">
        <v>503517</v>
      </c>
      <c r="S3843">
        <v>2979</v>
      </c>
      <c r="T3843">
        <v>11444</v>
      </c>
      <c r="U3843">
        <v>142</v>
      </c>
      <c r="V3843" s="1">
        <v>45150</v>
      </c>
      <c r="W3843">
        <v>908014</v>
      </c>
      <c r="X3843" t="s">
        <v>8805</v>
      </c>
      <c r="Y3843">
        <v>4029</v>
      </c>
      <c r="Z3843">
        <v>98539</v>
      </c>
      <c r="AA3843" s="1">
        <v>45309</v>
      </c>
      <c r="AB3843">
        <f>Cloline_Poultry_Dataset[[#This Row],[Sales.Revenue_INR]]-Cloline_Poultry_Dataset[[#This Row],[Feed_Transactions.Feed_Cost_INR]]</f>
        <v>-132923</v>
      </c>
      <c r="AC3843" t="str">
        <f>TEXT(Cloline_Poultry_Dataset[[#This Row],[Sales.Sale_Date]],"mmm-yyyy")</f>
        <v>Jan-2024</v>
      </c>
      <c r="AD3843">
        <f t="shared" si="60"/>
        <v>4.7667002349781811</v>
      </c>
    </row>
    <row r="3844" spans="1:30" x14ac:dyDescent="0.3">
      <c r="A3844">
        <v>309355</v>
      </c>
      <c r="B3844">
        <v>108417</v>
      </c>
      <c r="C3844" t="s">
        <v>9</v>
      </c>
      <c r="D3844">
        <v>6</v>
      </c>
      <c r="E3844">
        <v>10</v>
      </c>
      <c r="F3844" t="s">
        <v>8</v>
      </c>
      <c r="G3844" t="s">
        <v>3904</v>
      </c>
      <c r="H3844">
        <v>919408519526</v>
      </c>
      <c r="I3844" t="s">
        <v>14</v>
      </c>
      <c r="J3844">
        <v>10910</v>
      </c>
      <c r="K3844">
        <v>13</v>
      </c>
      <c r="L3844" s="1">
        <v>45992</v>
      </c>
      <c r="M3844">
        <v>734942</v>
      </c>
      <c r="N3844" t="s">
        <v>8802</v>
      </c>
      <c r="O3844">
        <v>1614</v>
      </c>
      <c r="P3844">
        <v>135500</v>
      </c>
      <c r="Q3844" s="1">
        <v>44920</v>
      </c>
      <c r="R3844">
        <v>511934</v>
      </c>
      <c r="S3844">
        <v>727</v>
      </c>
      <c r="T3844">
        <v>10386</v>
      </c>
      <c r="U3844">
        <v>187</v>
      </c>
      <c r="V3844" s="1">
        <v>45176</v>
      </c>
      <c r="W3844">
        <v>928636</v>
      </c>
      <c r="X3844" t="s">
        <v>8805</v>
      </c>
      <c r="Y3844">
        <v>3370</v>
      </c>
      <c r="Z3844">
        <v>117510</v>
      </c>
      <c r="AA3844" s="1">
        <v>45584</v>
      </c>
      <c r="AB3844">
        <f>Cloline_Poultry_Dataset[[#This Row],[Sales.Revenue_INR]]-Cloline_Poultry_Dataset[[#This Row],[Feed_Transactions.Feed_Cost_INR]]</f>
        <v>-17990</v>
      </c>
      <c r="AC3844" t="str">
        <f>TEXT(Cloline_Poultry_Dataset[[#This Row],[Sales.Sale_Date]],"mmm-yyyy")</f>
        <v>Oct-2024</v>
      </c>
      <c r="AD3844">
        <f t="shared" si="60"/>
        <v>25.722145804676757</v>
      </c>
    </row>
    <row r="3845" spans="1:30" x14ac:dyDescent="0.3">
      <c r="A3845">
        <v>311544</v>
      </c>
      <c r="B3845">
        <v>108418</v>
      </c>
      <c r="C3845" t="s">
        <v>6</v>
      </c>
      <c r="D3845">
        <v>12</v>
      </c>
      <c r="E3845">
        <v>12</v>
      </c>
      <c r="F3845" t="s">
        <v>10</v>
      </c>
      <c r="G3845" t="s">
        <v>3905</v>
      </c>
      <c r="H3845">
        <v>919036743151</v>
      </c>
      <c r="I3845" t="s">
        <v>15</v>
      </c>
      <c r="J3845">
        <v>9690</v>
      </c>
      <c r="K3845">
        <v>1</v>
      </c>
      <c r="L3845" s="1">
        <v>44703</v>
      </c>
      <c r="M3845">
        <v>723764</v>
      </c>
      <c r="N3845" t="s">
        <v>8802</v>
      </c>
      <c r="O3845">
        <v>3912</v>
      </c>
      <c r="P3845">
        <v>180946</v>
      </c>
      <c r="Q3845" s="1">
        <v>45987</v>
      </c>
      <c r="R3845">
        <v>520408</v>
      </c>
      <c r="S3845">
        <v>4825</v>
      </c>
      <c r="T3845">
        <v>4547</v>
      </c>
      <c r="U3845">
        <v>48</v>
      </c>
      <c r="V3845" s="1">
        <v>45254</v>
      </c>
      <c r="W3845">
        <v>910864</v>
      </c>
      <c r="X3845" t="s">
        <v>8805</v>
      </c>
      <c r="Y3845">
        <v>1700</v>
      </c>
      <c r="Z3845">
        <v>304762</v>
      </c>
      <c r="AA3845" s="1">
        <v>45161</v>
      </c>
      <c r="AB3845">
        <f>Cloline_Poultry_Dataset[[#This Row],[Sales.Revenue_INR]]-Cloline_Poultry_Dataset[[#This Row],[Feed_Transactions.Feed_Cost_INR]]</f>
        <v>123816</v>
      </c>
      <c r="AC3845" t="str">
        <f>TEXT(Cloline_Poultry_Dataset[[#This Row],[Sales.Sale_Date]],"mmm-yyyy")</f>
        <v>Aug-2023</v>
      </c>
      <c r="AD3845">
        <f t="shared" si="60"/>
        <v>0.9948186528497408</v>
      </c>
    </row>
    <row r="3846" spans="1:30" x14ac:dyDescent="0.3">
      <c r="A3846">
        <v>303693</v>
      </c>
      <c r="B3846">
        <v>108420</v>
      </c>
      <c r="C3846" t="s">
        <v>9</v>
      </c>
      <c r="D3846">
        <v>6</v>
      </c>
      <c r="E3846">
        <v>16</v>
      </c>
      <c r="F3846" t="s">
        <v>10</v>
      </c>
      <c r="G3846" t="s">
        <v>3907</v>
      </c>
      <c r="H3846">
        <v>918221594504</v>
      </c>
      <c r="I3846" t="s">
        <v>12</v>
      </c>
      <c r="J3846">
        <v>10278</v>
      </c>
      <c r="K3846">
        <v>14</v>
      </c>
      <c r="L3846" s="1">
        <v>44618</v>
      </c>
      <c r="M3846">
        <v>721037</v>
      </c>
      <c r="N3846" t="s">
        <v>8803</v>
      </c>
      <c r="O3846">
        <v>2363</v>
      </c>
      <c r="P3846">
        <v>173098</v>
      </c>
      <c r="Q3846" s="1">
        <v>45354</v>
      </c>
      <c r="R3846">
        <v>0</v>
      </c>
      <c r="S3846">
        <v>0</v>
      </c>
      <c r="T3846">
        <v>0</v>
      </c>
      <c r="U3846">
        <v>0</v>
      </c>
      <c r="V3846" s="1">
        <v>45254</v>
      </c>
      <c r="W3846">
        <v>931154</v>
      </c>
      <c r="X3846" t="s">
        <v>8805</v>
      </c>
      <c r="Y3846">
        <v>4089</v>
      </c>
      <c r="Z3846">
        <v>359009</v>
      </c>
      <c r="AA3846" s="1">
        <v>44954</v>
      </c>
      <c r="AB3846">
        <f>Cloline_Poultry_Dataset[[#This Row],[Sales.Revenue_INR]]-Cloline_Poultry_Dataset[[#This Row],[Feed_Transactions.Feed_Cost_INR]]</f>
        <v>185911</v>
      </c>
      <c r="AC3846" t="str">
        <f>TEXT(Cloline_Poultry_Dataset[[#This Row],[Sales.Sale_Date]],"mmm-yyyy")</f>
        <v>Jan-2023</v>
      </c>
      <c r="AD3846">
        <f t="shared" si="60"/>
        <v>0</v>
      </c>
    </row>
    <row r="3847" spans="1:30" x14ac:dyDescent="0.3">
      <c r="A3847">
        <v>304434</v>
      </c>
      <c r="B3847">
        <v>108421</v>
      </c>
      <c r="C3847" t="s">
        <v>6</v>
      </c>
      <c r="D3847">
        <v>18</v>
      </c>
      <c r="E3847">
        <v>20</v>
      </c>
      <c r="F3847" t="s">
        <v>10</v>
      </c>
      <c r="G3847" t="s">
        <v>3908</v>
      </c>
      <c r="H3847">
        <v>919350920630</v>
      </c>
      <c r="I3847" t="s">
        <v>12</v>
      </c>
      <c r="J3847">
        <v>9628</v>
      </c>
      <c r="K3847">
        <v>13</v>
      </c>
      <c r="L3847" s="1">
        <v>45500</v>
      </c>
      <c r="M3847">
        <v>725407</v>
      </c>
      <c r="N3847" t="s">
        <v>8801</v>
      </c>
      <c r="O3847">
        <v>6420</v>
      </c>
      <c r="P3847">
        <v>9501</v>
      </c>
      <c r="Q3847" s="1">
        <v>45867</v>
      </c>
      <c r="R3847">
        <v>503732</v>
      </c>
      <c r="S3847">
        <v>721</v>
      </c>
      <c r="T3847">
        <v>3311</v>
      </c>
      <c r="U3847">
        <v>81</v>
      </c>
      <c r="V3847" s="1">
        <v>45124</v>
      </c>
      <c r="W3847">
        <v>925888</v>
      </c>
      <c r="X3847" t="s">
        <v>8805</v>
      </c>
      <c r="Y3847">
        <v>1559</v>
      </c>
      <c r="Z3847">
        <v>398867</v>
      </c>
      <c r="AA3847" s="1">
        <v>45564</v>
      </c>
      <c r="AB3847">
        <f>Cloline_Poultry_Dataset[[#This Row],[Sales.Revenue_INR]]-Cloline_Poultry_Dataset[[#This Row],[Feed_Transactions.Feed_Cost_INR]]</f>
        <v>389366</v>
      </c>
      <c r="AC3847" t="str">
        <f>TEXT(Cloline_Poultry_Dataset[[#This Row],[Sales.Sale_Date]],"mmm-yyyy")</f>
        <v>Sep-2024</v>
      </c>
      <c r="AD3847">
        <f t="shared" si="60"/>
        <v>11.234396671289876</v>
      </c>
    </row>
    <row r="3848" spans="1:30" x14ac:dyDescent="0.3">
      <c r="A3848">
        <v>307787</v>
      </c>
      <c r="B3848">
        <v>108422</v>
      </c>
      <c r="C3848" t="s">
        <v>9</v>
      </c>
      <c r="D3848">
        <v>12</v>
      </c>
      <c r="E3848">
        <v>25</v>
      </c>
      <c r="F3848" t="s">
        <v>10</v>
      </c>
      <c r="G3848" t="s">
        <v>3909</v>
      </c>
      <c r="H3848">
        <v>919860404324</v>
      </c>
      <c r="I3848" t="s">
        <v>14</v>
      </c>
      <c r="J3848">
        <v>6431</v>
      </c>
      <c r="K3848">
        <v>14</v>
      </c>
      <c r="L3848" s="1">
        <v>44868</v>
      </c>
      <c r="M3848">
        <v>701199</v>
      </c>
      <c r="N3848" t="s">
        <v>8801</v>
      </c>
      <c r="O3848">
        <v>204</v>
      </c>
      <c r="P3848">
        <v>196459</v>
      </c>
      <c r="Q3848" s="1">
        <v>45808</v>
      </c>
      <c r="R3848">
        <v>501157</v>
      </c>
      <c r="S3848">
        <v>4307</v>
      </c>
      <c r="T3848">
        <v>6304</v>
      </c>
      <c r="U3848">
        <v>217</v>
      </c>
      <c r="V3848" s="1">
        <v>45986</v>
      </c>
      <c r="W3848">
        <v>917783</v>
      </c>
      <c r="X3848" t="s">
        <v>8804</v>
      </c>
      <c r="Y3848">
        <v>4323</v>
      </c>
      <c r="Z3848">
        <v>318616</v>
      </c>
      <c r="AA3848" s="1">
        <v>45488</v>
      </c>
      <c r="AB3848">
        <f>Cloline_Poultry_Dataset[[#This Row],[Sales.Revenue_INR]]-Cloline_Poultry_Dataset[[#This Row],[Feed_Transactions.Feed_Cost_INR]]</f>
        <v>122157</v>
      </c>
      <c r="AC3848" t="str">
        <f>TEXT(Cloline_Poultry_Dataset[[#This Row],[Sales.Sale_Date]],"mmm-yyyy")</f>
        <v>Jul-2024</v>
      </c>
      <c r="AD3848">
        <f t="shared" si="60"/>
        <v>5.0383097283491987</v>
      </c>
    </row>
    <row r="3849" spans="1:30" x14ac:dyDescent="0.3">
      <c r="A3849">
        <v>311890</v>
      </c>
      <c r="B3849">
        <v>108425</v>
      </c>
      <c r="C3849" t="s">
        <v>9</v>
      </c>
      <c r="D3849">
        <v>18</v>
      </c>
      <c r="E3849">
        <v>22</v>
      </c>
      <c r="F3849" t="s">
        <v>8</v>
      </c>
      <c r="G3849" t="s">
        <v>3910</v>
      </c>
      <c r="H3849">
        <v>917782881331</v>
      </c>
      <c r="I3849" t="s">
        <v>14</v>
      </c>
      <c r="J3849">
        <v>4039</v>
      </c>
      <c r="K3849">
        <v>10</v>
      </c>
      <c r="L3849" s="1">
        <v>45582</v>
      </c>
      <c r="M3849">
        <v>715838</v>
      </c>
      <c r="N3849" t="s">
        <v>8801</v>
      </c>
      <c r="O3849">
        <v>2872</v>
      </c>
      <c r="P3849">
        <v>227531</v>
      </c>
      <c r="Q3849" s="1">
        <v>45584</v>
      </c>
      <c r="R3849">
        <v>512119</v>
      </c>
      <c r="S3849">
        <v>3114</v>
      </c>
      <c r="T3849">
        <v>3163</v>
      </c>
      <c r="U3849">
        <v>204</v>
      </c>
      <c r="V3849" s="1">
        <v>45671</v>
      </c>
      <c r="W3849">
        <v>919344</v>
      </c>
      <c r="X3849" t="s">
        <v>8805</v>
      </c>
      <c r="Y3849">
        <v>1595</v>
      </c>
      <c r="Z3849">
        <v>349117</v>
      </c>
      <c r="AA3849" s="1">
        <v>45075</v>
      </c>
      <c r="AB3849">
        <f>Cloline_Poultry_Dataset[[#This Row],[Sales.Revenue_INR]]-Cloline_Poultry_Dataset[[#This Row],[Feed_Transactions.Feed_Cost_INR]]</f>
        <v>121586</v>
      </c>
      <c r="AC3849" t="str">
        <f>TEXT(Cloline_Poultry_Dataset[[#This Row],[Sales.Sale_Date]],"mmm-yyyy")</f>
        <v>May-2023</v>
      </c>
      <c r="AD3849">
        <f t="shared" si="60"/>
        <v>6.5510597302504818</v>
      </c>
    </row>
    <row r="3850" spans="1:30" x14ac:dyDescent="0.3">
      <c r="A3850">
        <v>306254</v>
      </c>
      <c r="B3850">
        <v>108427</v>
      </c>
      <c r="C3850" t="s">
        <v>6</v>
      </c>
      <c r="D3850">
        <v>12</v>
      </c>
      <c r="E3850">
        <v>21</v>
      </c>
      <c r="F3850" t="s">
        <v>7</v>
      </c>
      <c r="G3850" t="s">
        <v>3911</v>
      </c>
      <c r="H3850">
        <v>919804119653</v>
      </c>
      <c r="I3850" t="s">
        <v>15</v>
      </c>
      <c r="J3850">
        <v>16891</v>
      </c>
      <c r="K3850">
        <v>11</v>
      </c>
      <c r="L3850" s="1">
        <v>44508</v>
      </c>
      <c r="M3850">
        <v>724887</v>
      </c>
      <c r="N3850" t="s">
        <v>8803</v>
      </c>
      <c r="O3850">
        <v>4678</v>
      </c>
      <c r="P3850">
        <v>142112</v>
      </c>
      <c r="Q3850" s="1">
        <v>45226</v>
      </c>
      <c r="R3850">
        <v>510658</v>
      </c>
      <c r="S3850">
        <v>3019</v>
      </c>
      <c r="T3850">
        <v>2915</v>
      </c>
      <c r="U3850">
        <v>163</v>
      </c>
      <c r="V3850" s="1">
        <v>45919</v>
      </c>
      <c r="W3850">
        <v>944777</v>
      </c>
      <c r="X3850" t="s">
        <v>8804</v>
      </c>
      <c r="Y3850">
        <v>3749</v>
      </c>
      <c r="Z3850">
        <v>517322</v>
      </c>
      <c r="AA3850" s="1">
        <v>44964</v>
      </c>
      <c r="AB3850">
        <f>Cloline_Poultry_Dataset[[#This Row],[Sales.Revenue_INR]]-Cloline_Poultry_Dataset[[#This Row],[Feed_Transactions.Feed_Cost_INR]]</f>
        <v>375210</v>
      </c>
      <c r="AC3850" t="str">
        <f>TEXT(Cloline_Poultry_Dataset[[#This Row],[Sales.Sale_Date]],"mmm-yyyy")</f>
        <v>Feb-2023</v>
      </c>
      <c r="AD3850">
        <f t="shared" si="60"/>
        <v>5.399138787678039</v>
      </c>
    </row>
    <row r="3851" spans="1:30" x14ac:dyDescent="0.3">
      <c r="A3851">
        <v>303764</v>
      </c>
      <c r="B3851">
        <v>108430</v>
      </c>
      <c r="C3851" t="s">
        <v>9</v>
      </c>
      <c r="D3851">
        <v>18</v>
      </c>
      <c r="E3851">
        <v>13</v>
      </c>
      <c r="F3851" t="s">
        <v>8</v>
      </c>
      <c r="G3851" t="s">
        <v>3912</v>
      </c>
      <c r="H3851">
        <v>916877406982</v>
      </c>
      <c r="I3851" t="s">
        <v>14</v>
      </c>
      <c r="J3851">
        <v>8766</v>
      </c>
      <c r="K3851">
        <v>7</v>
      </c>
      <c r="L3851" s="1">
        <v>45368</v>
      </c>
      <c r="M3851">
        <v>0</v>
      </c>
      <c r="N3851" t="s">
        <v>8803</v>
      </c>
      <c r="O3851">
        <v>0</v>
      </c>
      <c r="P3851">
        <v>0</v>
      </c>
      <c r="Q3851" s="1">
        <v>45019</v>
      </c>
      <c r="R3851">
        <v>525538</v>
      </c>
      <c r="S3851">
        <v>870</v>
      </c>
      <c r="T3851">
        <v>896</v>
      </c>
      <c r="U3851">
        <v>233</v>
      </c>
      <c r="V3851" s="1">
        <v>45102</v>
      </c>
      <c r="W3851">
        <v>0</v>
      </c>
      <c r="X3851" t="s">
        <v>8804</v>
      </c>
      <c r="Y3851">
        <v>0</v>
      </c>
      <c r="Z3851">
        <v>0</v>
      </c>
      <c r="AA3851" s="1">
        <v>44964</v>
      </c>
      <c r="AB3851">
        <f>Cloline_Poultry_Dataset[[#This Row],[Sales.Revenue_INR]]-Cloline_Poultry_Dataset[[#This Row],[Feed_Transactions.Feed_Cost_INR]]</f>
        <v>0</v>
      </c>
      <c r="AC3851" t="str">
        <f>TEXT(Cloline_Poultry_Dataset[[#This Row],[Sales.Sale_Date]],"mmm-yyyy")</f>
        <v>Feb-2023</v>
      </c>
      <c r="AD3851">
        <f t="shared" si="60"/>
        <v>26.7816091954023</v>
      </c>
    </row>
    <row r="3852" spans="1:30" x14ac:dyDescent="0.3">
      <c r="A3852">
        <v>302248</v>
      </c>
      <c r="B3852">
        <v>108431</v>
      </c>
      <c r="C3852" t="s">
        <v>6</v>
      </c>
      <c r="D3852">
        <v>18</v>
      </c>
      <c r="E3852">
        <v>10</v>
      </c>
      <c r="F3852" t="s">
        <v>7</v>
      </c>
      <c r="G3852" t="s">
        <v>3913</v>
      </c>
      <c r="H3852">
        <v>916328752166</v>
      </c>
      <c r="I3852" t="s">
        <v>15</v>
      </c>
      <c r="J3852">
        <v>3566</v>
      </c>
      <c r="K3852">
        <v>3</v>
      </c>
      <c r="L3852" s="1">
        <v>44189</v>
      </c>
      <c r="M3852">
        <v>702997</v>
      </c>
      <c r="N3852" t="s">
        <v>8803</v>
      </c>
      <c r="O3852">
        <v>3288</v>
      </c>
      <c r="P3852">
        <v>19859</v>
      </c>
      <c r="Q3852" s="1">
        <v>45019</v>
      </c>
      <c r="R3852">
        <v>502804</v>
      </c>
      <c r="S3852">
        <v>3584</v>
      </c>
      <c r="T3852">
        <v>11676</v>
      </c>
      <c r="U3852">
        <v>225</v>
      </c>
      <c r="V3852" s="1">
        <v>45921</v>
      </c>
      <c r="W3852">
        <v>902146</v>
      </c>
      <c r="X3852" t="s">
        <v>8804</v>
      </c>
      <c r="Y3852">
        <v>1463</v>
      </c>
      <c r="Z3852">
        <v>40399</v>
      </c>
      <c r="AA3852" s="1">
        <v>45997</v>
      </c>
      <c r="AB3852">
        <f>Cloline_Poultry_Dataset[[#This Row],[Sales.Revenue_INR]]-Cloline_Poultry_Dataset[[#This Row],[Feed_Transactions.Feed_Cost_INR]]</f>
        <v>20540</v>
      </c>
      <c r="AC3852" t="str">
        <f>TEXT(Cloline_Poultry_Dataset[[#This Row],[Sales.Sale_Date]],"mmm-yyyy")</f>
        <v>Dec-2025</v>
      </c>
      <c r="AD3852">
        <f t="shared" si="60"/>
        <v>6.2779017857142865</v>
      </c>
    </row>
    <row r="3853" spans="1:30" x14ac:dyDescent="0.3">
      <c r="A3853">
        <v>301162</v>
      </c>
      <c r="B3853">
        <v>108434</v>
      </c>
      <c r="C3853" t="s">
        <v>9</v>
      </c>
      <c r="D3853">
        <v>18</v>
      </c>
      <c r="E3853">
        <v>8</v>
      </c>
      <c r="F3853" t="s">
        <v>7</v>
      </c>
      <c r="G3853" t="s">
        <v>3914</v>
      </c>
      <c r="H3853">
        <v>917591315193</v>
      </c>
      <c r="I3853" t="s">
        <v>12</v>
      </c>
      <c r="J3853">
        <v>7546</v>
      </c>
      <c r="K3853">
        <v>9</v>
      </c>
      <c r="L3853" s="1">
        <v>44763</v>
      </c>
      <c r="M3853">
        <v>716490</v>
      </c>
      <c r="N3853" t="s">
        <v>8801</v>
      </c>
      <c r="O3853">
        <v>1596</v>
      </c>
      <c r="P3853">
        <v>10715</v>
      </c>
      <c r="Q3853" s="1">
        <v>45379</v>
      </c>
      <c r="R3853">
        <v>508200</v>
      </c>
      <c r="S3853">
        <v>2291</v>
      </c>
      <c r="T3853">
        <v>13576</v>
      </c>
      <c r="U3853">
        <v>85</v>
      </c>
      <c r="V3853" s="1">
        <v>45703</v>
      </c>
      <c r="W3853">
        <v>913014</v>
      </c>
      <c r="X3853" t="s">
        <v>8805</v>
      </c>
      <c r="Y3853">
        <v>4911</v>
      </c>
      <c r="Z3853">
        <v>475818</v>
      </c>
      <c r="AA3853" s="1">
        <v>45334</v>
      </c>
      <c r="AB3853">
        <f>Cloline_Poultry_Dataset[[#This Row],[Sales.Revenue_INR]]-Cloline_Poultry_Dataset[[#This Row],[Feed_Transactions.Feed_Cost_INR]]</f>
        <v>465103</v>
      </c>
      <c r="AC3853" t="str">
        <f>TEXT(Cloline_Poultry_Dataset[[#This Row],[Sales.Sale_Date]],"mmm-yyyy")</f>
        <v>Feb-2024</v>
      </c>
      <c r="AD3853">
        <f t="shared" si="60"/>
        <v>3.7101702313400264</v>
      </c>
    </row>
    <row r="3854" spans="1:30" x14ac:dyDescent="0.3">
      <c r="A3854">
        <v>307655</v>
      </c>
      <c r="B3854">
        <v>108435</v>
      </c>
      <c r="C3854" t="s">
        <v>6</v>
      </c>
      <c r="D3854">
        <v>18</v>
      </c>
      <c r="E3854">
        <v>23</v>
      </c>
      <c r="F3854" t="s">
        <v>7</v>
      </c>
      <c r="G3854" t="s">
        <v>3915</v>
      </c>
      <c r="H3854">
        <v>918816201553</v>
      </c>
      <c r="I3854" t="s">
        <v>11</v>
      </c>
      <c r="J3854">
        <v>12049</v>
      </c>
      <c r="K3854">
        <v>10</v>
      </c>
      <c r="L3854" s="1">
        <v>44880</v>
      </c>
      <c r="M3854">
        <v>700157</v>
      </c>
      <c r="N3854" t="s">
        <v>8802</v>
      </c>
      <c r="O3854">
        <v>2202</v>
      </c>
      <c r="P3854">
        <v>193009</v>
      </c>
      <c r="Q3854" s="1">
        <v>45470</v>
      </c>
      <c r="R3854">
        <v>506290</v>
      </c>
      <c r="S3854">
        <v>4721</v>
      </c>
      <c r="T3854">
        <v>6096</v>
      </c>
      <c r="U3854">
        <v>239</v>
      </c>
      <c r="V3854" s="1">
        <v>45458</v>
      </c>
      <c r="W3854">
        <v>911145</v>
      </c>
      <c r="X3854" t="s">
        <v>8805</v>
      </c>
      <c r="Y3854">
        <v>4762</v>
      </c>
      <c r="Z3854">
        <v>433323</v>
      </c>
      <c r="AA3854" s="1">
        <v>45601</v>
      </c>
      <c r="AB3854">
        <f>Cloline_Poultry_Dataset[[#This Row],[Sales.Revenue_INR]]-Cloline_Poultry_Dataset[[#This Row],[Feed_Transactions.Feed_Cost_INR]]</f>
        <v>240314</v>
      </c>
      <c r="AC3854" t="str">
        <f>TEXT(Cloline_Poultry_Dataset[[#This Row],[Sales.Sale_Date]],"mmm-yyyy")</f>
        <v>Nov-2024</v>
      </c>
      <c r="AD3854">
        <f t="shared" si="60"/>
        <v>5.0624867612793905</v>
      </c>
    </row>
    <row r="3855" spans="1:30" x14ac:dyDescent="0.3">
      <c r="A3855">
        <v>310613</v>
      </c>
      <c r="B3855">
        <v>108436</v>
      </c>
      <c r="C3855" t="s">
        <v>9</v>
      </c>
      <c r="D3855">
        <v>18</v>
      </c>
      <c r="E3855">
        <v>23</v>
      </c>
      <c r="F3855" t="s">
        <v>10</v>
      </c>
      <c r="G3855" t="s">
        <v>3916</v>
      </c>
      <c r="H3855">
        <v>918503175395</v>
      </c>
      <c r="I3855" t="s">
        <v>15</v>
      </c>
      <c r="J3855">
        <v>14145</v>
      </c>
      <c r="K3855">
        <v>13</v>
      </c>
      <c r="L3855" s="1">
        <v>45934</v>
      </c>
      <c r="M3855">
        <v>715170</v>
      </c>
      <c r="N3855" t="s">
        <v>8801</v>
      </c>
      <c r="O3855">
        <v>5750</v>
      </c>
      <c r="P3855">
        <v>149228</v>
      </c>
      <c r="Q3855" s="1">
        <v>45565</v>
      </c>
      <c r="R3855">
        <v>0</v>
      </c>
      <c r="S3855">
        <v>0</v>
      </c>
      <c r="T3855">
        <v>0</v>
      </c>
      <c r="U3855">
        <v>0</v>
      </c>
      <c r="V3855" s="1">
        <v>45458</v>
      </c>
      <c r="W3855">
        <v>0</v>
      </c>
      <c r="X3855" t="s">
        <v>8805</v>
      </c>
      <c r="Y3855">
        <v>0</v>
      </c>
      <c r="Z3855">
        <v>0</v>
      </c>
      <c r="AA3855" s="1">
        <v>45601</v>
      </c>
      <c r="AB3855">
        <f>Cloline_Poultry_Dataset[[#This Row],[Sales.Revenue_INR]]-Cloline_Poultry_Dataset[[#This Row],[Feed_Transactions.Feed_Cost_INR]]</f>
        <v>-149228</v>
      </c>
      <c r="AC3855" t="str">
        <f>TEXT(Cloline_Poultry_Dataset[[#This Row],[Sales.Sale_Date]],"mmm-yyyy")</f>
        <v>Nov-2024</v>
      </c>
      <c r="AD3855">
        <f t="shared" si="60"/>
        <v>0</v>
      </c>
    </row>
    <row r="3856" spans="1:30" x14ac:dyDescent="0.3">
      <c r="A3856">
        <v>305364</v>
      </c>
      <c r="B3856">
        <v>108437</v>
      </c>
      <c r="C3856" t="s">
        <v>6</v>
      </c>
      <c r="D3856">
        <v>6</v>
      </c>
      <c r="E3856">
        <v>16</v>
      </c>
      <c r="F3856" t="s">
        <v>7</v>
      </c>
      <c r="G3856" t="s">
        <v>3917</v>
      </c>
      <c r="H3856">
        <v>919120221681</v>
      </c>
      <c r="I3856" t="s">
        <v>14</v>
      </c>
      <c r="J3856">
        <v>9941</v>
      </c>
      <c r="K3856">
        <v>3</v>
      </c>
      <c r="L3856" s="1">
        <v>45331</v>
      </c>
      <c r="M3856">
        <v>709072</v>
      </c>
      <c r="N3856" t="s">
        <v>8803</v>
      </c>
      <c r="O3856">
        <v>4998</v>
      </c>
      <c r="P3856">
        <v>87569</v>
      </c>
      <c r="Q3856" s="1">
        <v>45847</v>
      </c>
      <c r="R3856">
        <v>503456</v>
      </c>
      <c r="S3856">
        <v>2475</v>
      </c>
      <c r="T3856">
        <v>8309</v>
      </c>
      <c r="U3856">
        <v>297</v>
      </c>
      <c r="V3856" s="1">
        <v>45565</v>
      </c>
      <c r="W3856">
        <v>0</v>
      </c>
      <c r="X3856" t="s">
        <v>8805</v>
      </c>
      <c r="Y3856">
        <v>0</v>
      </c>
      <c r="Z3856">
        <v>0</v>
      </c>
      <c r="AA3856" s="1">
        <v>45601</v>
      </c>
      <c r="AB3856">
        <f>Cloline_Poultry_Dataset[[#This Row],[Sales.Revenue_INR]]-Cloline_Poultry_Dataset[[#This Row],[Feed_Transactions.Feed_Cost_INR]]</f>
        <v>-87569</v>
      </c>
      <c r="AC3856" t="str">
        <f>TEXT(Cloline_Poultry_Dataset[[#This Row],[Sales.Sale_Date]],"mmm-yyyy")</f>
        <v>Nov-2024</v>
      </c>
      <c r="AD3856">
        <f t="shared" si="60"/>
        <v>12</v>
      </c>
    </row>
    <row r="3857" spans="1:30" x14ac:dyDescent="0.3">
      <c r="A3857">
        <v>300224</v>
      </c>
      <c r="B3857">
        <v>108438</v>
      </c>
      <c r="C3857" t="s">
        <v>6</v>
      </c>
      <c r="D3857">
        <v>18</v>
      </c>
      <c r="E3857">
        <v>10</v>
      </c>
      <c r="F3857" t="s">
        <v>10</v>
      </c>
      <c r="G3857" t="s">
        <v>3918</v>
      </c>
      <c r="H3857">
        <v>917264473860</v>
      </c>
      <c r="I3857" t="s">
        <v>11</v>
      </c>
      <c r="J3857">
        <v>19457</v>
      </c>
      <c r="K3857">
        <v>6</v>
      </c>
      <c r="L3857" s="1">
        <v>45704</v>
      </c>
      <c r="M3857">
        <v>715213</v>
      </c>
      <c r="N3857" t="s">
        <v>8802</v>
      </c>
      <c r="O3857">
        <v>564</v>
      </c>
      <c r="P3857">
        <v>128328</v>
      </c>
      <c r="Q3857" s="1">
        <v>45124</v>
      </c>
      <c r="R3857">
        <v>530708</v>
      </c>
      <c r="S3857">
        <v>4428</v>
      </c>
      <c r="T3857">
        <v>14596</v>
      </c>
      <c r="U3857">
        <v>49</v>
      </c>
      <c r="V3857" s="1">
        <v>44949</v>
      </c>
      <c r="W3857">
        <v>925442</v>
      </c>
      <c r="X3857" t="s">
        <v>8804</v>
      </c>
      <c r="Y3857">
        <v>3295</v>
      </c>
      <c r="Z3857">
        <v>67805</v>
      </c>
      <c r="AA3857" s="1">
        <v>45953</v>
      </c>
      <c r="AB3857">
        <f>Cloline_Poultry_Dataset[[#This Row],[Sales.Revenue_INR]]-Cloline_Poultry_Dataset[[#This Row],[Feed_Transactions.Feed_Cost_INR]]</f>
        <v>-60523</v>
      </c>
      <c r="AC3857" t="str">
        <f>TEXT(Cloline_Poultry_Dataset[[#This Row],[Sales.Sale_Date]],"mmm-yyyy")</f>
        <v>Oct-2025</v>
      </c>
      <c r="AD3857">
        <f t="shared" si="60"/>
        <v>1.1065943992773262</v>
      </c>
    </row>
    <row r="3858" spans="1:30" x14ac:dyDescent="0.3">
      <c r="A3858">
        <v>300621</v>
      </c>
      <c r="B3858">
        <v>108441</v>
      </c>
      <c r="C3858" t="s">
        <v>9</v>
      </c>
      <c r="D3858">
        <v>12</v>
      </c>
      <c r="E3858">
        <v>17</v>
      </c>
      <c r="F3858" t="s">
        <v>7</v>
      </c>
      <c r="G3858" t="s">
        <v>2303</v>
      </c>
      <c r="H3858">
        <v>917872721402</v>
      </c>
      <c r="I3858" t="s">
        <v>19</v>
      </c>
      <c r="J3858">
        <v>7288</v>
      </c>
      <c r="K3858">
        <v>16</v>
      </c>
      <c r="L3858" s="1">
        <v>45654</v>
      </c>
      <c r="M3858">
        <v>715512</v>
      </c>
      <c r="N3858" t="s">
        <v>8803</v>
      </c>
      <c r="O3858">
        <v>549</v>
      </c>
      <c r="P3858">
        <v>177302</v>
      </c>
      <c r="Q3858" s="1">
        <v>45078</v>
      </c>
      <c r="R3858">
        <v>509092</v>
      </c>
      <c r="S3858">
        <v>3374</v>
      </c>
      <c r="T3858">
        <v>5276</v>
      </c>
      <c r="U3858">
        <v>96</v>
      </c>
      <c r="V3858" s="1">
        <v>45438</v>
      </c>
      <c r="W3858">
        <v>910248</v>
      </c>
      <c r="X3858" t="s">
        <v>8804</v>
      </c>
      <c r="Y3858">
        <v>1270</v>
      </c>
      <c r="Z3858">
        <v>346082</v>
      </c>
      <c r="AA3858" s="1">
        <v>45488</v>
      </c>
      <c r="AB3858">
        <f>Cloline_Poultry_Dataset[[#This Row],[Sales.Revenue_INR]]-Cloline_Poultry_Dataset[[#This Row],[Feed_Transactions.Feed_Cost_INR]]</f>
        <v>168780</v>
      </c>
      <c r="AC3858" t="str">
        <f>TEXT(Cloline_Poultry_Dataset[[#This Row],[Sales.Sale_Date]],"mmm-yyyy")</f>
        <v>Jul-2024</v>
      </c>
      <c r="AD3858">
        <f t="shared" si="60"/>
        <v>2.8452874925903973</v>
      </c>
    </row>
    <row r="3859" spans="1:30" x14ac:dyDescent="0.3">
      <c r="A3859">
        <v>311717</v>
      </c>
      <c r="B3859">
        <v>108445</v>
      </c>
      <c r="C3859" t="s">
        <v>6</v>
      </c>
      <c r="D3859">
        <v>18</v>
      </c>
      <c r="E3859">
        <v>10</v>
      </c>
      <c r="F3859" t="s">
        <v>7</v>
      </c>
      <c r="G3859" t="s">
        <v>3919</v>
      </c>
      <c r="H3859">
        <v>917896130133</v>
      </c>
      <c r="I3859" t="s">
        <v>15</v>
      </c>
      <c r="J3859">
        <v>9611</v>
      </c>
      <c r="K3859">
        <v>16</v>
      </c>
      <c r="L3859" s="1">
        <v>45550</v>
      </c>
      <c r="M3859">
        <v>719053</v>
      </c>
      <c r="N3859" t="s">
        <v>8803</v>
      </c>
      <c r="O3859">
        <v>4490</v>
      </c>
      <c r="P3859">
        <v>28119</v>
      </c>
      <c r="Q3859" s="1">
        <v>45140</v>
      </c>
      <c r="R3859">
        <v>509394</v>
      </c>
      <c r="S3859">
        <v>2073</v>
      </c>
      <c r="T3859">
        <v>6100</v>
      </c>
      <c r="U3859">
        <v>122</v>
      </c>
      <c r="V3859" s="1">
        <v>44953</v>
      </c>
      <c r="W3859">
        <v>918885</v>
      </c>
      <c r="X3859" t="s">
        <v>8805</v>
      </c>
      <c r="Y3859">
        <v>859</v>
      </c>
      <c r="Z3859">
        <v>370041</v>
      </c>
      <c r="AA3859" s="1">
        <v>45487</v>
      </c>
      <c r="AB3859">
        <f>Cloline_Poultry_Dataset[[#This Row],[Sales.Revenue_INR]]-Cloline_Poultry_Dataset[[#This Row],[Feed_Transactions.Feed_Cost_INR]]</f>
        <v>341922</v>
      </c>
      <c r="AC3859" t="str">
        <f>TEXT(Cloline_Poultry_Dataset[[#This Row],[Sales.Sale_Date]],"mmm-yyyy")</f>
        <v>Jul-2024</v>
      </c>
      <c r="AD3859">
        <f t="shared" si="60"/>
        <v>5.8851905451037139</v>
      </c>
    </row>
    <row r="3860" spans="1:30" x14ac:dyDescent="0.3">
      <c r="A3860">
        <v>307834</v>
      </c>
      <c r="B3860">
        <v>108447</v>
      </c>
      <c r="C3860" t="s">
        <v>9</v>
      </c>
      <c r="D3860">
        <v>12</v>
      </c>
      <c r="E3860">
        <v>25</v>
      </c>
      <c r="F3860" t="s">
        <v>7</v>
      </c>
      <c r="G3860" t="s">
        <v>3306</v>
      </c>
      <c r="H3860">
        <v>917025242407</v>
      </c>
      <c r="I3860" t="s">
        <v>15</v>
      </c>
      <c r="J3860">
        <v>7551</v>
      </c>
      <c r="K3860">
        <v>16</v>
      </c>
      <c r="L3860" s="1">
        <v>45534</v>
      </c>
      <c r="M3860">
        <v>710520</v>
      </c>
      <c r="N3860" t="s">
        <v>8801</v>
      </c>
      <c r="O3860">
        <v>4731</v>
      </c>
      <c r="P3860">
        <v>50256</v>
      </c>
      <c r="Q3860" s="1">
        <v>45023</v>
      </c>
      <c r="R3860">
        <v>0</v>
      </c>
      <c r="S3860">
        <v>0</v>
      </c>
      <c r="T3860">
        <v>0</v>
      </c>
      <c r="U3860">
        <v>0</v>
      </c>
      <c r="V3860" s="1">
        <v>44953</v>
      </c>
      <c r="W3860">
        <v>900580</v>
      </c>
      <c r="X3860" t="s">
        <v>8805</v>
      </c>
      <c r="Y3860">
        <v>1855</v>
      </c>
      <c r="Z3860">
        <v>22096</v>
      </c>
      <c r="AA3860" s="1">
        <v>45326</v>
      </c>
      <c r="AB3860">
        <f>Cloline_Poultry_Dataset[[#This Row],[Sales.Revenue_INR]]-Cloline_Poultry_Dataset[[#This Row],[Feed_Transactions.Feed_Cost_INR]]</f>
        <v>-28160</v>
      </c>
      <c r="AC3860" t="str">
        <f>TEXT(Cloline_Poultry_Dataset[[#This Row],[Sales.Sale_Date]],"mmm-yyyy")</f>
        <v>Feb-2024</v>
      </c>
      <c r="AD3860">
        <f t="shared" si="60"/>
        <v>0</v>
      </c>
    </row>
    <row r="3861" spans="1:30" x14ac:dyDescent="0.3">
      <c r="A3861">
        <v>302780</v>
      </c>
      <c r="B3861">
        <v>108449</v>
      </c>
      <c r="C3861" t="s">
        <v>9</v>
      </c>
      <c r="D3861">
        <v>12</v>
      </c>
      <c r="E3861">
        <v>13</v>
      </c>
      <c r="F3861" t="s">
        <v>7</v>
      </c>
      <c r="G3861" t="s">
        <v>3920</v>
      </c>
      <c r="H3861">
        <v>916634736948</v>
      </c>
      <c r="I3861" t="s">
        <v>14</v>
      </c>
      <c r="J3861">
        <v>863</v>
      </c>
      <c r="K3861">
        <v>12</v>
      </c>
      <c r="L3861" s="1">
        <v>44939</v>
      </c>
      <c r="M3861">
        <v>0</v>
      </c>
      <c r="N3861" t="s">
        <v>8803</v>
      </c>
      <c r="O3861">
        <v>0</v>
      </c>
      <c r="P3861">
        <v>0</v>
      </c>
      <c r="Q3861" s="1">
        <v>44968</v>
      </c>
      <c r="R3861">
        <v>515658</v>
      </c>
      <c r="S3861">
        <v>1196</v>
      </c>
      <c r="T3861">
        <v>12298</v>
      </c>
      <c r="U3861">
        <v>265</v>
      </c>
      <c r="V3861" s="1">
        <v>45620</v>
      </c>
      <c r="W3861">
        <v>919373</v>
      </c>
      <c r="X3861" t="s">
        <v>8804</v>
      </c>
      <c r="Y3861">
        <v>4864</v>
      </c>
      <c r="Z3861">
        <v>484911</v>
      </c>
      <c r="AA3861" s="1">
        <v>45685</v>
      </c>
      <c r="AB3861">
        <f>Cloline_Poultry_Dataset[[#This Row],[Sales.Revenue_INR]]-Cloline_Poultry_Dataset[[#This Row],[Feed_Transactions.Feed_Cost_INR]]</f>
        <v>484911</v>
      </c>
      <c r="AC3861" t="str">
        <f>TEXT(Cloline_Poultry_Dataset[[#This Row],[Sales.Sale_Date]],"mmm-yyyy")</f>
        <v>Jan-2025</v>
      </c>
      <c r="AD3861">
        <f t="shared" si="60"/>
        <v>22.157190635451503</v>
      </c>
    </row>
    <row r="3862" spans="1:30" x14ac:dyDescent="0.3">
      <c r="A3862">
        <v>309178</v>
      </c>
      <c r="B3862">
        <v>108450</v>
      </c>
      <c r="C3862" t="s">
        <v>6</v>
      </c>
      <c r="D3862">
        <v>6</v>
      </c>
      <c r="E3862">
        <v>13</v>
      </c>
      <c r="F3862" t="s">
        <v>10</v>
      </c>
      <c r="G3862" t="s">
        <v>3921</v>
      </c>
      <c r="H3862">
        <v>918720269393</v>
      </c>
      <c r="I3862" t="s">
        <v>19</v>
      </c>
      <c r="J3862">
        <v>9685</v>
      </c>
      <c r="K3862">
        <v>10</v>
      </c>
      <c r="L3862" s="1">
        <v>45311</v>
      </c>
      <c r="M3862">
        <v>700715</v>
      </c>
      <c r="N3862" t="s">
        <v>8803</v>
      </c>
      <c r="O3862">
        <v>6809</v>
      </c>
      <c r="P3862">
        <v>188948</v>
      </c>
      <c r="Q3862" s="1">
        <v>44968</v>
      </c>
      <c r="R3862">
        <v>521581</v>
      </c>
      <c r="S3862">
        <v>3757</v>
      </c>
      <c r="T3862">
        <v>12334</v>
      </c>
      <c r="U3862">
        <v>152</v>
      </c>
      <c r="V3862" s="1">
        <v>44954</v>
      </c>
      <c r="W3862">
        <v>908995</v>
      </c>
      <c r="X3862" t="s">
        <v>8804</v>
      </c>
      <c r="Y3862">
        <v>2980</v>
      </c>
      <c r="Z3862">
        <v>498052</v>
      </c>
      <c r="AA3862" s="1">
        <v>45611</v>
      </c>
      <c r="AB3862">
        <f>Cloline_Poultry_Dataset[[#This Row],[Sales.Revenue_INR]]-Cloline_Poultry_Dataset[[#This Row],[Feed_Transactions.Feed_Cost_INR]]</f>
        <v>309104</v>
      </c>
      <c r="AC3862" t="str">
        <f>TEXT(Cloline_Poultry_Dataset[[#This Row],[Sales.Sale_Date]],"mmm-yyyy")</f>
        <v>Nov-2024</v>
      </c>
      <c r="AD3862">
        <f t="shared" si="60"/>
        <v>4.0457812084109657</v>
      </c>
    </row>
    <row r="3863" spans="1:30" x14ac:dyDescent="0.3">
      <c r="A3863">
        <v>304638</v>
      </c>
      <c r="B3863">
        <v>108451</v>
      </c>
      <c r="C3863" t="s">
        <v>9</v>
      </c>
      <c r="D3863">
        <v>18</v>
      </c>
      <c r="E3863">
        <v>8</v>
      </c>
      <c r="F3863" t="s">
        <v>7</v>
      </c>
      <c r="G3863" t="s">
        <v>3922</v>
      </c>
      <c r="H3863">
        <v>919827684954</v>
      </c>
      <c r="I3863" t="s">
        <v>11</v>
      </c>
      <c r="J3863">
        <v>15987</v>
      </c>
      <c r="K3863">
        <v>14</v>
      </c>
      <c r="L3863" s="1">
        <v>44918</v>
      </c>
      <c r="M3863">
        <v>705850</v>
      </c>
      <c r="N3863" t="s">
        <v>8802</v>
      </c>
      <c r="O3863">
        <v>6910</v>
      </c>
      <c r="P3863">
        <v>79686</v>
      </c>
      <c r="Q3863" s="1">
        <v>45968</v>
      </c>
      <c r="R3863">
        <v>529846</v>
      </c>
      <c r="S3863">
        <v>4457</v>
      </c>
      <c r="T3863">
        <v>6554</v>
      </c>
      <c r="U3863">
        <v>144</v>
      </c>
      <c r="V3863" s="1">
        <v>45299</v>
      </c>
      <c r="W3863">
        <v>936056</v>
      </c>
      <c r="X3863" t="s">
        <v>8804</v>
      </c>
      <c r="Y3863">
        <v>4246</v>
      </c>
      <c r="Z3863">
        <v>85683</v>
      </c>
      <c r="AA3863" s="1">
        <v>45811</v>
      </c>
      <c r="AB3863">
        <f>Cloline_Poultry_Dataset[[#This Row],[Sales.Revenue_INR]]-Cloline_Poultry_Dataset[[#This Row],[Feed_Transactions.Feed_Cost_INR]]</f>
        <v>5997</v>
      </c>
      <c r="AC3863" t="str">
        <f>TEXT(Cloline_Poultry_Dataset[[#This Row],[Sales.Sale_Date]],"mmm-yyyy")</f>
        <v>Jun-2025</v>
      </c>
      <c r="AD3863">
        <f t="shared" si="60"/>
        <v>3.2308727843841152</v>
      </c>
    </row>
    <row r="3864" spans="1:30" x14ac:dyDescent="0.3">
      <c r="A3864">
        <v>302200</v>
      </c>
      <c r="B3864">
        <v>108455</v>
      </c>
      <c r="C3864" t="s">
        <v>9</v>
      </c>
      <c r="D3864">
        <v>6</v>
      </c>
      <c r="E3864">
        <v>10</v>
      </c>
      <c r="F3864" t="s">
        <v>7</v>
      </c>
      <c r="G3864" t="s">
        <v>3923</v>
      </c>
      <c r="H3864">
        <v>918116100369</v>
      </c>
      <c r="I3864" t="s">
        <v>12</v>
      </c>
      <c r="J3864">
        <v>9257</v>
      </c>
      <c r="K3864">
        <v>16</v>
      </c>
      <c r="L3864" s="1">
        <v>45790</v>
      </c>
      <c r="M3864">
        <v>703805</v>
      </c>
      <c r="N3864" t="s">
        <v>8801</v>
      </c>
      <c r="O3864">
        <v>5138</v>
      </c>
      <c r="P3864">
        <v>25170</v>
      </c>
      <c r="Q3864" s="1">
        <v>44914</v>
      </c>
      <c r="R3864">
        <v>0</v>
      </c>
      <c r="S3864">
        <v>0</v>
      </c>
      <c r="T3864">
        <v>0</v>
      </c>
      <c r="U3864">
        <v>0</v>
      </c>
      <c r="V3864" s="1">
        <v>45299</v>
      </c>
      <c r="W3864">
        <v>907408</v>
      </c>
      <c r="X3864" t="s">
        <v>8805</v>
      </c>
      <c r="Y3864">
        <v>4756</v>
      </c>
      <c r="Z3864">
        <v>68114</v>
      </c>
      <c r="AA3864" s="1">
        <v>45366</v>
      </c>
      <c r="AB3864">
        <f>Cloline_Poultry_Dataset[[#This Row],[Sales.Revenue_INR]]-Cloline_Poultry_Dataset[[#This Row],[Feed_Transactions.Feed_Cost_INR]]</f>
        <v>42944</v>
      </c>
      <c r="AC3864" t="str">
        <f>TEXT(Cloline_Poultry_Dataset[[#This Row],[Sales.Sale_Date]],"mmm-yyyy")</f>
        <v>Mar-2024</v>
      </c>
      <c r="AD3864">
        <f t="shared" si="60"/>
        <v>0</v>
      </c>
    </row>
    <row r="3865" spans="1:30" x14ac:dyDescent="0.3">
      <c r="A3865">
        <v>311642</v>
      </c>
      <c r="B3865">
        <v>108459</v>
      </c>
      <c r="C3865" t="s">
        <v>9</v>
      </c>
      <c r="D3865">
        <v>12</v>
      </c>
      <c r="E3865">
        <v>23</v>
      </c>
      <c r="F3865" t="s">
        <v>10</v>
      </c>
      <c r="G3865" t="s">
        <v>3924</v>
      </c>
      <c r="H3865">
        <v>918827024735</v>
      </c>
      <c r="I3865" t="s">
        <v>19</v>
      </c>
      <c r="J3865">
        <v>9543</v>
      </c>
      <c r="K3865">
        <v>2</v>
      </c>
      <c r="L3865" s="1">
        <v>45380</v>
      </c>
      <c r="M3865">
        <v>703693</v>
      </c>
      <c r="N3865" t="s">
        <v>8803</v>
      </c>
      <c r="O3865">
        <v>2058</v>
      </c>
      <c r="P3865">
        <v>66007</v>
      </c>
      <c r="Q3865" s="1">
        <v>45935</v>
      </c>
      <c r="R3865">
        <v>502592</v>
      </c>
      <c r="S3865">
        <v>2843</v>
      </c>
      <c r="T3865">
        <v>5123</v>
      </c>
      <c r="U3865">
        <v>251</v>
      </c>
      <c r="V3865" s="1">
        <v>45321</v>
      </c>
      <c r="W3865">
        <v>937969</v>
      </c>
      <c r="X3865" t="s">
        <v>8804</v>
      </c>
      <c r="Y3865">
        <v>989</v>
      </c>
      <c r="Z3865">
        <v>349964</v>
      </c>
      <c r="AA3865" s="1">
        <v>45461</v>
      </c>
      <c r="AB3865">
        <f>Cloline_Poultry_Dataset[[#This Row],[Sales.Revenue_INR]]-Cloline_Poultry_Dataset[[#This Row],[Feed_Transactions.Feed_Cost_INR]]</f>
        <v>283957</v>
      </c>
      <c r="AC3865" t="str">
        <f>TEXT(Cloline_Poultry_Dataset[[#This Row],[Sales.Sale_Date]],"mmm-yyyy")</f>
        <v>Jun-2024</v>
      </c>
      <c r="AD3865">
        <f t="shared" si="60"/>
        <v>8.8287020752726004</v>
      </c>
    </row>
    <row r="3866" spans="1:30" x14ac:dyDescent="0.3">
      <c r="A3866">
        <v>306001</v>
      </c>
      <c r="B3866">
        <v>108463</v>
      </c>
      <c r="C3866" t="s">
        <v>6</v>
      </c>
      <c r="D3866">
        <v>18</v>
      </c>
      <c r="E3866">
        <v>21</v>
      </c>
      <c r="F3866" t="s">
        <v>10</v>
      </c>
      <c r="G3866" t="s">
        <v>3925</v>
      </c>
      <c r="H3866">
        <v>916783093039</v>
      </c>
      <c r="I3866" t="s">
        <v>12</v>
      </c>
      <c r="J3866">
        <v>9220</v>
      </c>
      <c r="K3866">
        <v>3</v>
      </c>
      <c r="L3866" s="1">
        <v>44926</v>
      </c>
      <c r="M3866">
        <v>703480</v>
      </c>
      <c r="N3866" t="s">
        <v>8803</v>
      </c>
      <c r="O3866">
        <v>3534</v>
      </c>
      <c r="P3866">
        <v>31648</v>
      </c>
      <c r="Q3866" s="1">
        <v>45117</v>
      </c>
      <c r="R3866">
        <v>0</v>
      </c>
      <c r="S3866">
        <v>0</v>
      </c>
      <c r="T3866">
        <v>0</v>
      </c>
      <c r="U3866">
        <v>0</v>
      </c>
      <c r="V3866" s="1">
        <v>45321</v>
      </c>
      <c r="W3866">
        <v>902524</v>
      </c>
      <c r="X3866" t="s">
        <v>8805</v>
      </c>
      <c r="Y3866">
        <v>712</v>
      </c>
      <c r="Z3866">
        <v>46484</v>
      </c>
      <c r="AA3866" s="1">
        <v>45057</v>
      </c>
      <c r="AB3866">
        <f>Cloline_Poultry_Dataset[[#This Row],[Sales.Revenue_INR]]-Cloline_Poultry_Dataset[[#This Row],[Feed_Transactions.Feed_Cost_INR]]</f>
        <v>14836</v>
      </c>
      <c r="AC3866" t="str">
        <f>TEXT(Cloline_Poultry_Dataset[[#This Row],[Sales.Sale_Date]],"mmm-yyyy")</f>
        <v>May-2023</v>
      </c>
      <c r="AD3866">
        <f t="shared" si="60"/>
        <v>0</v>
      </c>
    </row>
    <row r="3867" spans="1:30" x14ac:dyDescent="0.3">
      <c r="A3867">
        <v>305418</v>
      </c>
      <c r="B3867">
        <v>108464</v>
      </c>
      <c r="C3867" t="s">
        <v>6</v>
      </c>
      <c r="D3867">
        <v>18</v>
      </c>
      <c r="E3867">
        <v>10</v>
      </c>
      <c r="F3867" t="s">
        <v>10</v>
      </c>
      <c r="G3867" t="s">
        <v>3926</v>
      </c>
      <c r="H3867">
        <v>918593776532</v>
      </c>
      <c r="I3867" t="s">
        <v>11</v>
      </c>
      <c r="J3867">
        <v>12502</v>
      </c>
      <c r="K3867">
        <v>7</v>
      </c>
      <c r="L3867" s="1">
        <v>45612</v>
      </c>
      <c r="M3867">
        <v>0</v>
      </c>
      <c r="N3867" t="s">
        <v>8801</v>
      </c>
      <c r="O3867">
        <v>0</v>
      </c>
      <c r="P3867">
        <v>0</v>
      </c>
      <c r="Q3867" s="1">
        <v>44966</v>
      </c>
      <c r="R3867">
        <v>0</v>
      </c>
      <c r="S3867">
        <v>0</v>
      </c>
      <c r="T3867">
        <v>0</v>
      </c>
      <c r="U3867">
        <v>0</v>
      </c>
      <c r="V3867" s="1">
        <v>45321</v>
      </c>
      <c r="W3867">
        <v>906957</v>
      </c>
      <c r="X3867" t="s">
        <v>8805</v>
      </c>
      <c r="Y3867">
        <v>2056</v>
      </c>
      <c r="Z3867">
        <v>25280</v>
      </c>
      <c r="AA3867" s="1">
        <v>45381</v>
      </c>
      <c r="AB3867">
        <f>Cloline_Poultry_Dataset[[#This Row],[Sales.Revenue_INR]]-Cloline_Poultry_Dataset[[#This Row],[Feed_Transactions.Feed_Cost_INR]]</f>
        <v>25280</v>
      </c>
      <c r="AC3867" t="str">
        <f>TEXT(Cloline_Poultry_Dataset[[#This Row],[Sales.Sale_Date]],"mmm-yyyy")</f>
        <v>Mar-2024</v>
      </c>
      <c r="AD3867">
        <f t="shared" si="60"/>
        <v>0</v>
      </c>
    </row>
    <row r="3868" spans="1:30" x14ac:dyDescent="0.3">
      <c r="A3868">
        <v>305625</v>
      </c>
      <c r="B3868">
        <v>108467</v>
      </c>
      <c r="C3868" t="s">
        <v>6</v>
      </c>
      <c r="D3868">
        <v>6</v>
      </c>
      <c r="E3868">
        <v>20</v>
      </c>
      <c r="F3868" t="s">
        <v>10</v>
      </c>
      <c r="G3868" t="s">
        <v>3927</v>
      </c>
      <c r="H3868">
        <v>919318631173</v>
      </c>
      <c r="I3868" t="s">
        <v>15</v>
      </c>
      <c r="J3868">
        <v>8521</v>
      </c>
      <c r="K3868">
        <v>3</v>
      </c>
      <c r="L3868" s="1">
        <v>45444</v>
      </c>
      <c r="M3868">
        <v>718522</v>
      </c>
      <c r="N3868" t="s">
        <v>8801</v>
      </c>
      <c r="O3868">
        <v>1213</v>
      </c>
      <c r="P3868">
        <v>59514</v>
      </c>
      <c r="Q3868" s="1">
        <v>44966</v>
      </c>
      <c r="R3868">
        <v>516185</v>
      </c>
      <c r="S3868">
        <v>4473</v>
      </c>
      <c r="T3868">
        <v>8377</v>
      </c>
      <c r="U3868">
        <v>50</v>
      </c>
      <c r="V3868" s="1">
        <v>45155</v>
      </c>
      <c r="W3868">
        <v>913756</v>
      </c>
      <c r="X3868" t="s">
        <v>8805</v>
      </c>
      <c r="Y3868">
        <v>4087</v>
      </c>
      <c r="Z3868">
        <v>339713</v>
      </c>
      <c r="AA3868" s="1">
        <v>45976</v>
      </c>
      <c r="AB3868">
        <f>Cloline_Poultry_Dataset[[#This Row],[Sales.Revenue_INR]]-Cloline_Poultry_Dataset[[#This Row],[Feed_Transactions.Feed_Cost_INR]]</f>
        <v>280199</v>
      </c>
      <c r="AC3868" t="str">
        <f>TEXT(Cloline_Poultry_Dataset[[#This Row],[Sales.Sale_Date]],"mmm-yyyy")</f>
        <v>Nov-2025</v>
      </c>
      <c r="AD3868">
        <f t="shared" si="60"/>
        <v>1.1178180192264699</v>
      </c>
    </row>
    <row r="3869" spans="1:30" x14ac:dyDescent="0.3">
      <c r="A3869">
        <v>306437</v>
      </c>
      <c r="B3869">
        <v>108469</v>
      </c>
      <c r="C3869" t="s">
        <v>9</v>
      </c>
      <c r="D3869">
        <v>18</v>
      </c>
      <c r="E3869">
        <v>17</v>
      </c>
      <c r="F3869" t="s">
        <v>7</v>
      </c>
      <c r="G3869" t="s">
        <v>3928</v>
      </c>
      <c r="H3869">
        <v>919595932700</v>
      </c>
      <c r="I3869" t="s">
        <v>12</v>
      </c>
      <c r="J3869">
        <v>18493</v>
      </c>
      <c r="K3869">
        <v>3</v>
      </c>
      <c r="L3869" s="1">
        <v>44331</v>
      </c>
      <c r="M3869">
        <v>705943</v>
      </c>
      <c r="N3869" t="s">
        <v>8803</v>
      </c>
      <c r="O3869">
        <v>6253</v>
      </c>
      <c r="P3869">
        <v>165706</v>
      </c>
      <c r="Q3869" s="1">
        <v>45379</v>
      </c>
      <c r="R3869">
        <v>500836</v>
      </c>
      <c r="S3869">
        <v>2902</v>
      </c>
      <c r="T3869">
        <v>3212</v>
      </c>
      <c r="U3869">
        <v>193</v>
      </c>
      <c r="V3869" s="1">
        <v>45061</v>
      </c>
      <c r="W3869">
        <v>907958</v>
      </c>
      <c r="X3869" t="s">
        <v>8804</v>
      </c>
      <c r="Y3869">
        <v>1837</v>
      </c>
      <c r="Z3869">
        <v>576298</v>
      </c>
      <c r="AA3869" s="1">
        <v>45019</v>
      </c>
      <c r="AB3869">
        <f>Cloline_Poultry_Dataset[[#This Row],[Sales.Revenue_INR]]-Cloline_Poultry_Dataset[[#This Row],[Feed_Transactions.Feed_Cost_INR]]</f>
        <v>410592</v>
      </c>
      <c r="AC3869" t="str">
        <f>TEXT(Cloline_Poultry_Dataset[[#This Row],[Sales.Sale_Date]],"mmm-yyyy")</f>
        <v>Apr-2023</v>
      </c>
      <c r="AD3869">
        <f t="shared" si="60"/>
        <v>6.6505858028945557</v>
      </c>
    </row>
    <row r="3870" spans="1:30" x14ac:dyDescent="0.3">
      <c r="A3870">
        <v>308857</v>
      </c>
      <c r="B3870">
        <v>108470</v>
      </c>
      <c r="C3870" t="s">
        <v>6</v>
      </c>
      <c r="D3870">
        <v>6</v>
      </c>
      <c r="E3870">
        <v>17</v>
      </c>
      <c r="F3870" t="s">
        <v>7</v>
      </c>
      <c r="G3870" t="s">
        <v>3929</v>
      </c>
      <c r="H3870">
        <v>919425816267</v>
      </c>
      <c r="I3870" t="s">
        <v>19</v>
      </c>
      <c r="J3870">
        <v>4683</v>
      </c>
      <c r="K3870">
        <v>17</v>
      </c>
      <c r="L3870" s="1">
        <v>44786</v>
      </c>
      <c r="M3870">
        <v>721632</v>
      </c>
      <c r="N3870" t="s">
        <v>8803</v>
      </c>
      <c r="O3870">
        <v>7290</v>
      </c>
      <c r="P3870">
        <v>74160</v>
      </c>
      <c r="Q3870" s="1">
        <v>45117</v>
      </c>
      <c r="R3870">
        <v>508317</v>
      </c>
      <c r="S3870">
        <v>3982</v>
      </c>
      <c r="T3870">
        <v>13551</v>
      </c>
      <c r="U3870">
        <v>234</v>
      </c>
      <c r="V3870" s="1">
        <v>45497</v>
      </c>
      <c r="W3870">
        <v>923525</v>
      </c>
      <c r="X3870" t="s">
        <v>8804</v>
      </c>
      <c r="Y3870">
        <v>4231</v>
      </c>
      <c r="Z3870">
        <v>132753</v>
      </c>
      <c r="AA3870" s="1">
        <v>45414</v>
      </c>
      <c r="AB3870">
        <f>Cloline_Poultry_Dataset[[#This Row],[Sales.Revenue_INR]]-Cloline_Poultry_Dataset[[#This Row],[Feed_Transactions.Feed_Cost_INR]]</f>
        <v>58593</v>
      </c>
      <c r="AC3870" t="str">
        <f>TEXT(Cloline_Poultry_Dataset[[#This Row],[Sales.Sale_Date]],"mmm-yyyy")</f>
        <v>May-2024</v>
      </c>
      <c r="AD3870">
        <f t="shared" si="60"/>
        <v>5.8764439979909593</v>
      </c>
    </row>
    <row r="3871" spans="1:30" x14ac:dyDescent="0.3">
      <c r="A3871">
        <v>300960</v>
      </c>
      <c r="B3871">
        <v>108472</v>
      </c>
      <c r="C3871" t="s">
        <v>6</v>
      </c>
      <c r="D3871">
        <v>12</v>
      </c>
      <c r="E3871">
        <v>9</v>
      </c>
      <c r="F3871" t="s">
        <v>8</v>
      </c>
      <c r="G3871" t="s">
        <v>3930</v>
      </c>
      <c r="H3871">
        <v>918923546947</v>
      </c>
      <c r="I3871" t="s">
        <v>11</v>
      </c>
      <c r="J3871">
        <v>4435</v>
      </c>
      <c r="K3871">
        <v>7</v>
      </c>
      <c r="L3871" s="1">
        <v>44212</v>
      </c>
      <c r="M3871">
        <v>703119</v>
      </c>
      <c r="N3871" t="s">
        <v>8803</v>
      </c>
      <c r="O3871">
        <v>5821</v>
      </c>
      <c r="P3871">
        <v>81054</v>
      </c>
      <c r="Q3871" s="1">
        <v>44927</v>
      </c>
      <c r="R3871">
        <v>510880</v>
      </c>
      <c r="S3871">
        <v>3771</v>
      </c>
      <c r="T3871">
        <v>9889</v>
      </c>
      <c r="U3871">
        <v>62</v>
      </c>
      <c r="V3871" s="1">
        <v>45023</v>
      </c>
      <c r="W3871">
        <v>931994</v>
      </c>
      <c r="X3871" t="s">
        <v>8805</v>
      </c>
      <c r="Y3871">
        <v>979</v>
      </c>
      <c r="Z3871">
        <v>574438</v>
      </c>
      <c r="AA3871" s="1">
        <v>45530</v>
      </c>
      <c r="AB3871">
        <f>Cloline_Poultry_Dataset[[#This Row],[Sales.Revenue_INR]]-Cloline_Poultry_Dataset[[#This Row],[Feed_Transactions.Feed_Cost_INR]]</f>
        <v>493384</v>
      </c>
      <c r="AC3871" t="str">
        <f>TEXT(Cloline_Poultry_Dataset[[#This Row],[Sales.Sale_Date]],"mmm-yyyy")</f>
        <v>Aug-2024</v>
      </c>
      <c r="AD3871">
        <f t="shared" si="60"/>
        <v>1.6441262264651284</v>
      </c>
    </row>
    <row r="3872" spans="1:30" x14ac:dyDescent="0.3">
      <c r="A3872">
        <v>310777</v>
      </c>
      <c r="B3872">
        <v>108473</v>
      </c>
      <c r="C3872" t="s">
        <v>6</v>
      </c>
      <c r="D3872">
        <v>12</v>
      </c>
      <c r="E3872">
        <v>9</v>
      </c>
      <c r="F3872" t="s">
        <v>7</v>
      </c>
      <c r="G3872" t="s">
        <v>3931</v>
      </c>
      <c r="H3872">
        <v>916084200883</v>
      </c>
      <c r="I3872" t="s">
        <v>11</v>
      </c>
      <c r="J3872">
        <v>12698</v>
      </c>
      <c r="K3872">
        <v>18</v>
      </c>
      <c r="L3872" s="1">
        <v>44623</v>
      </c>
      <c r="M3872">
        <v>717467</v>
      </c>
      <c r="N3872" t="s">
        <v>8803</v>
      </c>
      <c r="O3872">
        <v>719</v>
      </c>
      <c r="P3872">
        <v>116059</v>
      </c>
      <c r="Q3872" s="1">
        <v>45882</v>
      </c>
      <c r="R3872">
        <v>517628</v>
      </c>
      <c r="S3872">
        <v>4574</v>
      </c>
      <c r="T3872">
        <v>10978</v>
      </c>
      <c r="U3872">
        <v>154</v>
      </c>
      <c r="V3872" s="1">
        <v>45985</v>
      </c>
      <c r="W3872">
        <v>903439</v>
      </c>
      <c r="X3872" t="s">
        <v>8805</v>
      </c>
      <c r="Y3872">
        <v>4967</v>
      </c>
      <c r="Z3872">
        <v>554742</v>
      </c>
      <c r="AA3872" s="1">
        <v>45126</v>
      </c>
      <c r="AB3872">
        <f>Cloline_Poultry_Dataset[[#This Row],[Sales.Revenue_INR]]-Cloline_Poultry_Dataset[[#This Row],[Feed_Transactions.Feed_Cost_INR]]</f>
        <v>438683</v>
      </c>
      <c r="AC3872" t="str">
        <f>TEXT(Cloline_Poultry_Dataset[[#This Row],[Sales.Sale_Date]],"mmm-yyyy")</f>
        <v>Jul-2023</v>
      </c>
      <c r="AD3872">
        <f t="shared" si="60"/>
        <v>3.3668561434193265</v>
      </c>
    </row>
    <row r="3873" spans="1:30" x14ac:dyDescent="0.3">
      <c r="A3873">
        <v>302582</v>
      </c>
      <c r="B3873">
        <v>108476</v>
      </c>
      <c r="C3873" t="s">
        <v>6</v>
      </c>
      <c r="D3873">
        <v>18</v>
      </c>
      <c r="E3873">
        <v>25</v>
      </c>
      <c r="F3873" t="s">
        <v>10</v>
      </c>
      <c r="G3873" t="s">
        <v>3932</v>
      </c>
      <c r="H3873">
        <v>916190936528</v>
      </c>
      <c r="I3873" t="s">
        <v>11</v>
      </c>
      <c r="J3873">
        <v>7406</v>
      </c>
      <c r="K3873">
        <v>4</v>
      </c>
      <c r="L3873" s="1">
        <v>45596</v>
      </c>
      <c r="M3873">
        <v>713125</v>
      </c>
      <c r="N3873" t="s">
        <v>8802</v>
      </c>
      <c r="O3873">
        <v>2538</v>
      </c>
      <c r="P3873">
        <v>229137</v>
      </c>
      <c r="Q3873" s="1">
        <v>45740</v>
      </c>
      <c r="R3873">
        <v>0</v>
      </c>
      <c r="S3873">
        <v>0</v>
      </c>
      <c r="T3873">
        <v>0</v>
      </c>
      <c r="U3873">
        <v>0</v>
      </c>
      <c r="V3873" s="1">
        <v>45985</v>
      </c>
      <c r="W3873">
        <v>909196</v>
      </c>
      <c r="X3873" t="s">
        <v>8804</v>
      </c>
      <c r="Y3873">
        <v>3616</v>
      </c>
      <c r="Z3873">
        <v>402656</v>
      </c>
      <c r="AA3873" s="1">
        <v>45285</v>
      </c>
      <c r="AB3873">
        <f>Cloline_Poultry_Dataset[[#This Row],[Sales.Revenue_INR]]-Cloline_Poultry_Dataset[[#This Row],[Feed_Transactions.Feed_Cost_INR]]</f>
        <v>173519</v>
      </c>
      <c r="AC3873" t="str">
        <f>TEXT(Cloline_Poultry_Dataset[[#This Row],[Sales.Sale_Date]],"mmm-yyyy")</f>
        <v>Dec-2023</v>
      </c>
      <c r="AD3873">
        <f t="shared" si="60"/>
        <v>0</v>
      </c>
    </row>
    <row r="3874" spans="1:30" x14ac:dyDescent="0.3">
      <c r="A3874">
        <v>300255</v>
      </c>
      <c r="B3874">
        <v>108477</v>
      </c>
      <c r="C3874" t="s">
        <v>9</v>
      </c>
      <c r="D3874">
        <v>6</v>
      </c>
      <c r="E3874">
        <v>9</v>
      </c>
      <c r="F3874" t="s">
        <v>8</v>
      </c>
      <c r="G3874" t="s">
        <v>3933</v>
      </c>
      <c r="H3874">
        <v>917615816099</v>
      </c>
      <c r="I3874" t="s">
        <v>19</v>
      </c>
      <c r="J3874">
        <v>16777</v>
      </c>
      <c r="K3874">
        <v>2</v>
      </c>
      <c r="L3874" s="1">
        <v>45927</v>
      </c>
      <c r="M3874">
        <v>702490</v>
      </c>
      <c r="N3874" t="s">
        <v>8803</v>
      </c>
      <c r="O3874">
        <v>3247</v>
      </c>
      <c r="P3874">
        <v>90165</v>
      </c>
      <c r="Q3874" s="1">
        <v>45547</v>
      </c>
      <c r="R3874">
        <v>526981</v>
      </c>
      <c r="S3874">
        <v>1388</v>
      </c>
      <c r="T3874">
        <v>3077</v>
      </c>
      <c r="U3874">
        <v>148</v>
      </c>
      <c r="V3874" s="1">
        <v>45514</v>
      </c>
      <c r="W3874">
        <v>911038</v>
      </c>
      <c r="X3874" t="s">
        <v>8805</v>
      </c>
      <c r="Y3874">
        <v>4203</v>
      </c>
      <c r="Z3874">
        <v>219070</v>
      </c>
      <c r="AA3874" s="1">
        <v>44942</v>
      </c>
      <c r="AB3874">
        <f>Cloline_Poultry_Dataset[[#This Row],[Sales.Revenue_INR]]-Cloline_Poultry_Dataset[[#This Row],[Feed_Transactions.Feed_Cost_INR]]</f>
        <v>128905</v>
      </c>
      <c r="AC3874" t="str">
        <f>TEXT(Cloline_Poultry_Dataset[[#This Row],[Sales.Sale_Date]],"mmm-yyyy")</f>
        <v>Jan-2023</v>
      </c>
      <c r="AD3874">
        <f t="shared" si="60"/>
        <v>10.662824207492795</v>
      </c>
    </row>
    <row r="3875" spans="1:30" x14ac:dyDescent="0.3">
      <c r="A3875">
        <v>308628</v>
      </c>
      <c r="B3875">
        <v>108478</v>
      </c>
      <c r="C3875" t="s">
        <v>6</v>
      </c>
      <c r="D3875">
        <v>18</v>
      </c>
      <c r="E3875">
        <v>10</v>
      </c>
      <c r="F3875" t="s">
        <v>10</v>
      </c>
      <c r="G3875" t="s">
        <v>3934</v>
      </c>
      <c r="H3875">
        <v>916743383357</v>
      </c>
      <c r="I3875" t="s">
        <v>11</v>
      </c>
      <c r="J3875">
        <v>11529</v>
      </c>
      <c r="K3875">
        <v>19</v>
      </c>
      <c r="L3875" s="1">
        <v>44430</v>
      </c>
      <c r="M3875">
        <v>700175</v>
      </c>
      <c r="N3875" t="s">
        <v>8801</v>
      </c>
      <c r="O3875">
        <v>1033</v>
      </c>
      <c r="P3875">
        <v>92128</v>
      </c>
      <c r="Q3875" s="1">
        <v>45972</v>
      </c>
      <c r="R3875">
        <v>516597</v>
      </c>
      <c r="S3875">
        <v>4538</v>
      </c>
      <c r="T3875">
        <v>11015</v>
      </c>
      <c r="U3875">
        <v>293</v>
      </c>
      <c r="V3875" s="1">
        <v>45645</v>
      </c>
      <c r="W3875">
        <v>911845</v>
      </c>
      <c r="X3875" t="s">
        <v>8804</v>
      </c>
      <c r="Y3875">
        <v>3660</v>
      </c>
      <c r="Z3875">
        <v>309630</v>
      </c>
      <c r="AA3875" s="1">
        <v>45949</v>
      </c>
      <c r="AB3875">
        <f>Cloline_Poultry_Dataset[[#This Row],[Sales.Revenue_INR]]-Cloline_Poultry_Dataset[[#This Row],[Feed_Transactions.Feed_Cost_INR]]</f>
        <v>217502</v>
      </c>
      <c r="AC3875" t="str">
        <f>TEXT(Cloline_Poultry_Dataset[[#This Row],[Sales.Sale_Date]],"mmm-yyyy")</f>
        <v>Oct-2025</v>
      </c>
      <c r="AD3875">
        <f t="shared" si="60"/>
        <v>6.4565888056412515</v>
      </c>
    </row>
    <row r="3876" spans="1:30" x14ac:dyDescent="0.3">
      <c r="A3876">
        <v>305202</v>
      </c>
      <c r="B3876">
        <v>108479</v>
      </c>
      <c r="C3876" t="s">
        <v>9</v>
      </c>
      <c r="D3876">
        <v>18</v>
      </c>
      <c r="E3876">
        <v>25</v>
      </c>
      <c r="F3876" t="s">
        <v>8</v>
      </c>
      <c r="G3876" t="s">
        <v>3935</v>
      </c>
      <c r="H3876">
        <v>918284887810</v>
      </c>
      <c r="I3876" t="s">
        <v>14</v>
      </c>
      <c r="J3876">
        <v>5269</v>
      </c>
      <c r="K3876">
        <v>2</v>
      </c>
      <c r="L3876" s="1">
        <v>44892</v>
      </c>
      <c r="M3876">
        <v>702392</v>
      </c>
      <c r="N3876" t="s">
        <v>8801</v>
      </c>
      <c r="O3876">
        <v>573</v>
      </c>
      <c r="P3876">
        <v>16455</v>
      </c>
      <c r="Q3876" s="1">
        <v>45746</v>
      </c>
      <c r="R3876">
        <v>502494</v>
      </c>
      <c r="S3876">
        <v>3149</v>
      </c>
      <c r="T3876">
        <v>4619</v>
      </c>
      <c r="U3876">
        <v>143</v>
      </c>
      <c r="V3876" s="1">
        <v>45881</v>
      </c>
      <c r="W3876">
        <v>901458</v>
      </c>
      <c r="X3876" t="s">
        <v>8805</v>
      </c>
      <c r="Y3876">
        <v>1092</v>
      </c>
      <c r="Z3876">
        <v>309126</v>
      </c>
      <c r="AA3876" s="1">
        <v>45590</v>
      </c>
      <c r="AB3876">
        <f>Cloline_Poultry_Dataset[[#This Row],[Sales.Revenue_INR]]-Cloline_Poultry_Dataset[[#This Row],[Feed_Transactions.Feed_Cost_INR]]</f>
        <v>292671</v>
      </c>
      <c r="AC3876" t="str">
        <f>TEXT(Cloline_Poultry_Dataset[[#This Row],[Sales.Sale_Date]],"mmm-yyyy")</f>
        <v>Oct-2024</v>
      </c>
      <c r="AD3876">
        <f t="shared" si="60"/>
        <v>4.5411241664020325</v>
      </c>
    </row>
    <row r="3877" spans="1:30" x14ac:dyDescent="0.3">
      <c r="A3877">
        <v>304907</v>
      </c>
      <c r="B3877">
        <v>108482</v>
      </c>
      <c r="C3877" t="s">
        <v>9</v>
      </c>
      <c r="D3877">
        <v>12</v>
      </c>
      <c r="E3877">
        <v>25</v>
      </c>
      <c r="F3877" t="s">
        <v>10</v>
      </c>
      <c r="G3877" t="s">
        <v>3936</v>
      </c>
      <c r="H3877">
        <v>919926978063</v>
      </c>
      <c r="I3877" t="s">
        <v>15</v>
      </c>
      <c r="J3877">
        <v>12600</v>
      </c>
      <c r="K3877">
        <v>16</v>
      </c>
      <c r="L3877" s="1">
        <v>45232</v>
      </c>
      <c r="M3877">
        <v>710655</v>
      </c>
      <c r="N3877" t="s">
        <v>8803</v>
      </c>
      <c r="O3877">
        <v>2728</v>
      </c>
      <c r="P3877">
        <v>174935</v>
      </c>
      <c r="Q3877" s="1">
        <v>45234</v>
      </c>
      <c r="R3877">
        <v>0</v>
      </c>
      <c r="S3877">
        <v>0</v>
      </c>
      <c r="T3877">
        <v>0</v>
      </c>
      <c r="U3877">
        <v>0</v>
      </c>
      <c r="V3877" s="1">
        <v>45881</v>
      </c>
      <c r="W3877">
        <v>907452</v>
      </c>
      <c r="X3877" t="s">
        <v>8804</v>
      </c>
      <c r="Y3877">
        <v>964</v>
      </c>
      <c r="Z3877">
        <v>227222</v>
      </c>
      <c r="AA3877" s="1">
        <v>45453</v>
      </c>
      <c r="AB3877">
        <f>Cloline_Poultry_Dataset[[#This Row],[Sales.Revenue_INR]]-Cloline_Poultry_Dataset[[#This Row],[Feed_Transactions.Feed_Cost_INR]]</f>
        <v>52287</v>
      </c>
      <c r="AC3877" t="str">
        <f>TEXT(Cloline_Poultry_Dataset[[#This Row],[Sales.Sale_Date]],"mmm-yyyy")</f>
        <v>Jun-2024</v>
      </c>
      <c r="AD3877">
        <f t="shared" si="60"/>
        <v>0</v>
      </c>
    </row>
    <row r="3878" spans="1:30" x14ac:dyDescent="0.3">
      <c r="A3878">
        <v>304640</v>
      </c>
      <c r="B3878">
        <v>108483</v>
      </c>
      <c r="C3878" t="s">
        <v>6</v>
      </c>
      <c r="D3878">
        <v>18</v>
      </c>
      <c r="E3878">
        <v>13</v>
      </c>
      <c r="F3878" t="s">
        <v>8</v>
      </c>
      <c r="G3878" t="s">
        <v>3937</v>
      </c>
      <c r="H3878">
        <v>916281059207</v>
      </c>
      <c r="I3878" t="s">
        <v>15</v>
      </c>
      <c r="J3878">
        <v>4779</v>
      </c>
      <c r="K3878">
        <v>20</v>
      </c>
      <c r="L3878" s="1">
        <v>44842</v>
      </c>
      <c r="M3878">
        <v>705998</v>
      </c>
      <c r="N3878" t="s">
        <v>8802</v>
      </c>
      <c r="O3878">
        <v>2377</v>
      </c>
      <c r="P3878">
        <v>40192</v>
      </c>
      <c r="Q3878" s="1">
        <v>45795</v>
      </c>
      <c r="R3878">
        <v>511947</v>
      </c>
      <c r="S3878">
        <v>944</v>
      </c>
      <c r="T3878">
        <v>10159</v>
      </c>
      <c r="U3878">
        <v>183</v>
      </c>
      <c r="V3878" s="1">
        <v>45771</v>
      </c>
      <c r="W3878">
        <v>908679</v>
      </c>
      <c r="X3878" t="s">
        <v>8805</v>
      </c>
      <c r="Y3878">
        <v>638</v>
      </c>
      <c r="Z3878">
        <v>588451</v>
      </c>
      <c r="AA3878" s="1">
        <v>44972</v>
      </c>
      <c r="AB3878">
        <f>Cloline_Poultry_Dataset[[#This Row],[Sales.Revenue_INR]]-Cloline_Poultry_Dataset[[#This Row],[Feed_Transactions.Feed_Cost_INR]]</f>
        <v>548259</v>
      </c>
      <c r="AC3878" t="str">
        <f>TEXT(Cloline_Poultry_Dataset[[#This Row],[Sales.Sale_Date]],"mmm-yyyy")</f>
        <v>Feb-2023</v>
      </c>
      <c r="AD3878">
        <f t="shared" si="60"/>
        <v>19.385593220338983</v>
      </c>
    </row>
    <row r="3879" spans="1:30" x14ac:dyDescent="0.3">
      <c r="A3879">
        <v>307242</v>
      </c>
      <c r="B3879">
        <v>108484</v>
      </c>
      <c r="C3879" t="s">
        <v>9</v>
      </c>
      <c r="D3879">
        <v>6</v>
      </c>
      <c r="E3879">
        <v>16</v>
      </c>
      <c r="F3879" t="s">
        <v>8</v>
      </c>
      <c r="G3879" t="s">
        <v>3938</v>
      </c>
      <c r="H3879">
        <v>918770561723</v>
      </c>
      <c r="I3879" t="s">
        <v>14</v>
      </c>
      <c r="J3879">
        <v>8247</v>
      </c>
      <c r="K3879">
        <v>2</v>
      </c>
      <c r="L3879" s="1">
        <v>45313</v>
      </c>
      <c r="M3879">
        <v>712285</v>
      </c>
      <c r="N3879" t="s">
        <v>8802</v>
      </c>
      <c r="O3879">
        <v>1286</v>
      </c>
      <c r="P3879">
        <v>53932</v>
      </c>
      <c r="Q3879" s="1">
        <v>45364</v>
      </c>
      <c r="R3879">
        <v>515353</v>
      </c>
      <c r="S3879">
        <v>4981</v>
      </c>
      <c r="T3879">
        <v>2028</v>
      </c>
      <c r="U3879">
        <v>142</v>
      </c>
      <c r="V3879" s="1">
        <v>45243</v>
      </c>
      <c r="W3879">
        <v>922210</v>
      </c>
      <c r="X3879" t="s">
        <v>8804</v>
      </c>
      <c r="Y3879">
        <v>4840</v>
      </c>
      <c r="Z3879">
        <v>266455</v>
      </c>
      <c r="AA3879" s="1">
        <v>45824</v>
      </c>
      <c r="AB3879">
        <f>Cloline_Poultry_Dataset[[#This Row],[Sales.Revenue_INR]]-Cloline_Poultry_Dataset[[#This Row],[Feed_Transactions.Feed_Cost_INR]]</f>
        <v>212523</v>
      </c>
      <c r="AC3879" t="str">
        <f>TEXT(Cloline_Poultry_Dataset[[#This Row],[Sales.Sale_Date]],"mmm-yyyy")</f>
        <v>Jun-2025</v>
      </c>
      <c r="AD3879">
        <f t="shared" si="60"/>
        <v>2.8508331660309172</v>
      </c>
    </row>
    <row r="3880" spans="1:30" x14ac:dyDescent="0.3">
      <c r="A3880">
        <v>305673</v>
      </c>
      <c r="B3880">
        <v>108485</v>
      </c>
      <c r="C3880" t="s">
        <v>6</v>
      </c>
      <c r="D3880">
        <v>18</v>
      </c>
      <c r="E3880">
        <v>24</v>
      </c>
      <c r="F3880" t="s">
        <v>10</v>
      </c>
      <c r="G3880" t="s">
        <v>3939</v>
      </c>
      <c r="H3880">
        <v>917425232352</v>
      </c>
      <c r="I3880" t="s">
        <v>15</v>
      </c>
      <c r="J3880">
        <v>3897</v>
      </c>
      <c r="K3880">
        <v>6</v>
      </c>
      <c r="L3880" s="1">
        <v>45180</v>
      </c>
      <c r="M3880">
        <v>726281</v>
      </c>
      <c r="N3880" t="s">
        <v>8801</v>
      </c>
      <c r="O3880">
        <v>2255</v>
      </c>
      <c r="P3880">
        <v>78833</v>
      </c>
      <c r="Q3880" s="1">
        <v>45626</v>
      </c>
      <c r="R3880">
        <v>0</v>
      </c>
      <c r="S3880">
        <v>0</v>
      </c>
      <c r="T3880">
        <v>0</v>
      </c>
      <c r="U3880">
        <v>0</v>
      </c>
      <c r="V3880" s="1">
        <v>45243</v>
      </c>
      <c r="W3880">
        <v>915235</v>
      </c>
      <c r="X3880" t="s">
        <v>8805</v>
      </c>
      <c r="Y3880">
        <v>1818</v>
      </c>
      <c r="Z3880">
        <v>515010</v>
      </c>
      <c r="AA3880" s="1">
        <v>45089</v>
      </c>
      <c r="AB3880">
        <f>Cloline_Poultry_Dataset[[#This Row],[Sales.Revenue_INR]]-Cloline_Poultry_Dataset[[#This Row],[Feed_Transactions.Feed_Cost_INR]]</f>
        <v>436177</v>
      </c>
      <c r="AC3880" t="str">
        <f>TEXT(Cloline_Poultry_Dataset[[#This Row],[Sales.Sale_Date]],"mmm-yyyy")</f>
        <v>Jun-2023</v>
      </c>
      <c r="AD3880">
        <f t="shared" si="60"/>
        <v>0</v>
      </c>
    </row>
    <row r="3881" spans="1:30" x14ac:dyDescent="0.3">
      <c r="A3881">
        <v>301804</v>
      </c>
      <c r="B3881">
        <v>108486</v>
      </c>
      <c r="C3881" t="s">
        <v>9</v>
      </c>
      <c r="D3881">
        <v>18</v>
      </c>
      <c r="E3881">
        <v>16</v>
      </c>
      <c r="F3881" t="s">
        <v>7</v>
      </c>
      <c r="G3881" t="s">
        <v>3940</v>
      </c>
      <c r="H3881">
        <v>918251479819</v>
      </c>
      <c r="I3881" t="s">
        <v>19</v>
      </c>
      <c r="J3881">
        <v>8796</v>
      </c>
      <c r="K3881">
        <v>14</v>
      </c>
      <c r="L3881" s="1">
        <v>44874</v>
      </c>
      <c r="M3881">
        <v>0</v>
      </c>
      <c r="N3881" t="s">
        <v>8802</v>
      </c>
      <c r="O3881">
        <v>0</v>
      </c>
      <c r="P3881">
        <v>0</v>
      </c>
      <c r="Q3881" s="1">
        <v>45528</v>
      </c>
      <c r="R3881">
        <v>518243</v>
      </c>
      <c r="S3881">
        <v>1261</v>
      </c>
      <c r="T3881">
        <v>13326</v>
      </c>
      <c r="U3881">
        <v>87</v>
      </c>
      <c r="V3881" s="1">
        <v>44964</v>
      </c>
      <c r="W3881">
        <v>920120</v>
      </c>
      <c r="X3881" t="s">
        <v>8804</v>
      </c>
      <c r="Y3881">
        <v>4462</v>
      </c>
      <c r="Z3881">
        <v>442062</v>
      </c>
      <c r="AA3881" s="1">
        <v>45041</v>
      </c>
      <c r="AB3881">
        <f>Cloline_Poultry_Dataset[[#This Row],[Sales.Revenue_INR]]-Cloline_Poultry_Dataset[[#This Row],[Feed_Transactions.Feed_Cost_INR]]</f>
        <v>442062</v>
      </c>
      <c r="AC3881" t="str">
        <f>TEXT(Cloline_Poultry_Dataset[[#This Row],[Sales.Sale_Date]],"mmm-yyyy")</f>
        <v>Apr-2023</v>
      </c>
      <c r="AD3881">
        <f t="shared" si="60"/>
        <v>6.8992862807295801</v>
      </c>
    </row>
    <row r="3882" spans="1:30" x14ac:dyDescent="0.3">
      <c r="A3882">
        <v>308764</v>
      </c>
      <c r="B3882">
        <v>108487</v>
      </c>
      <c r="C3882" t="s">
        <v>9</v>
      </c>
      <c r="D3882">
        <v>6</v>
      </c>
      <c r="E3882">
        <v>22</v>
      </c>
      <c r="F3882" t="s">
        <v>10</v>
      </c>
      <c r="G3882" t="s">
        <v>2006</v>
      </c>
      <c r="H3882">
        <v>918648438070</v>
      </c>
      <c r="I3882" t="s">
        <v>14</v>
      </c>
      <c r="J3882">
        <v>4994</v>
      </c>
      <c r="K3882">
        <v>20</v>
      </c>
      <c r="L3882" s="1">
        <v>44445</v>
      </c>
      <c r="M3882">
        <v>705522</v>
      </c>
      <c r="N3882" t="s">
        <v>8802</v>
      </c>
      <c r="O3882">
        <v>548</v>
      </c>
      <c r="P3882">
        <v>82272</v>
      </c>
      <c r="Q3882" s="1">
        <v>45528</v>
      </c>
      <c r="R3882">
        <v>509957</v>
      </c>
      <c r="S3882">
        <v>3305</v>
      </c>
      <c r="T3882">
        <v>3191</v>
      </c>
      <c r="U3882">
        <v>5</v>
      </c>
      <c r="V3882" s="1">
        <v>45107</v>
      </c>
      <c r="W3882">
        <v>916656</v>
      </c>
      <c r="X3882" t="s">
        <v>8804</v>
      </c>
      <c r="Y3882">
        <v>1333</v>
      </c>
      <c r="Z3882">
        <v>250952</v>
      </c>
      <c r="AA3882" s="1">
        <v>45339</v>
      </c>
      <c r="AB3882">
        <f>Cloline_Poultry_Dataset[[#This Row],[Sales.Revenue_INR]]-Cloline_Poultry_Dataset[[#This Row],[Feed_Transactions.Feed_Cost_INR]]</f>
        <v>168680</v>
      </c>
      <c r="AC3882" t="str">
        <f>TEXT(Cloline_Poultry_Dataset[[#This Row],[Sales.Sale_Date]],"mmm-yyyy")</f>
        <v>Feb-2024</v>
      </c>
      <c r="AD3882">
        <f t="shared" si="60"/>
        <v>0.15128593040847202</v>
      </c>
    </row>
    <row r="3883" spans="1:30" x14ac:dyDescent="0.3">
      <c r="A3883">
        <v>302238</v>
      </c>
      <c r="B3883">
        <v>108488</v>
      </c>
      <c r="C3883" t="s">
        <v>9</v>
      </c>
      <c r="D3883">
        <v>6</v>
      </c>
      <c r="E3883">
        <v>11</v>
      </c>
      <c r="F3883" t="s">
        <v>8</v>
      </c>
      <c r="G3883" t="s">
        <v>3941</v>
      </c>
      <c r="H3883">
        <v>918415378105</v>
      </c>
      <c r="I3883" t="s">
        <v>11</v>
      </c>
      <c r="J3883">
        <v>1194</v>
      </c>
      <c r="K3883">
        <v>11</v>
      </c>
      <c r="L3883" s="1">
        <v>45928</v>
      </c>
      <c r="M3883">
        <v>706410</v>
      </c>
      <c r="N3883" t="s">
        <v>8801</v>
      </c>
      <c r="O3883">
        <v>1654</v>
      </c>
      <c r="P3883">
        <v>76861</v>
      </c>
      <c r="Q3883" s="1">
        <v>45813</v>
      </c>
      <c r="R3883">
        <v>513798</v>
      </c>
      <c r="S3883">
        <v>4576</v>
      </c>
      <c r="T3883">
        <v>6629</v>
      </c>
      <c r="U3883">
        <v>22</v>
      </c>
      <c r="V3883" s="1">
        <v>45199</v>
      </c>
      <c r="W3883">
        <v>901945</v>
      </c>
      <c r="X3883" t="s">
        <v>8804</v>
      </c>
      <c r="Y3883">
        <v>1833</v>
      </c>
      <c r="Z3883">
        <v>20554</v>
      </c>
      <c r="AA3883" s="1">
        <v>45830</v>
      </c>
      <c r="AB3883">
        <f>Cloline_Poultry_Dataset[[#This Row],[Sales.Revenue_INR]]-Cloline_Poultry_Dataset[[#This Row],[Feed_Transactions.Feed_Cost_INR]]</f>
        <v>-56307</v>
      </c>
      <c r="AC3883" t="str">
        <f>TEXT(Cloline_Poultry_Dataset[[#This Row],[Sales.Sale_Date]],"mmm-yyyy")</f>
        <v>Jun-2025</v>
      </c>
      <c r="AD3883">
        <f t="shared" si="60"/>
        <v>0.48076923076923078</v>
      </c>
    </row>
    <row r="3884" spans="1:30" x14ac:dyDescent="0.3">
      <c r="A3884">
        <v>304665</v>
      </c>
      <c r="B3884">
        <v>108490</v>
      </c>
      <c r="C3884" t="s">
        <v>6</v>
      </c>
      <c r="D3884">
        <v>18</v>
      </c>
      <c r="E3884">
        <v>19</v>
      </c>
      <c r="F3884" t="s">
        <v>10</v>
      </c>
      <c r="G3884" t="s">
        <v>3942</v>
      </c>
      <c r="H3884">
        <v>916774048758</v>
      </c>
      <c r="I3884" t="s">
        <v>11</v>
      </c>
      <c r="J3884">
        <v>12418</v>
      </c>
      <c r="K3884">
        <v>12</v>
      </c>
      <c r="L3884" s="1">
        <v>44316</v>
      </c>
      <c r="M3884">
        <v>721097</v>
      </c>
      <c r="N3884" t="s">
        <v>8801</v>
      </c>
      <c r="O3884">
        <v>5231</v>
      </c>
      <c r="P3884">
        <v>45404</v>
      </c>
      <c r="Q3884" s="1">
        <v>44939</v>
      </c>
      <c r="R3884">
        <v>527040</v>
      </c>
      <c r="S3884">
        <v>3073</v>
      </c>
      <c r="T3884">
        <v>12796</v>
      </c>
      <c r="U3884">
        <v>202</v>
      </c>
      <c r="V3884" s="1">
        <v>45522</v>
      </c>
      <c r="W3884">
        <v>904677</v>
      </c>
      <c r="X3884" t="s">
        <v>8804</v>
      </c>
      <c r="Y3884">
        <v>3766</v>
      </c>
      <c r="Z3884">
        <v>418498</v>
      </c>
      <c r="AA3884" s="1">
        <v>45920</v>
      </c>
      <c r="AB3884">
        <f>Cloline_Poultry_Dataset[[#This Row],[Sales.Revenue_INR]]-Cloline_Poultry_Dataset[[#This Row],[Feed_Transactions.Feed_Cost_INR]]</f>
        <v>373094</v>
      </c>
      <c r="AC3884" t="str">
        <f>TEXT(Cloline_Poultry_Dataset[[#This Row],[Sales.Sale_Date]],"mmm-yyyy")</f>
        <v>Sep-2025</v>
      </c>
      <c r="AD3884">
        <f t="shared" si="60"/>
        <v>6.5733810608525873</v>
      </c>
    </row>
    <row r="3885" spans="1:30" x14ac:dyDescent="0.3">
      <c r="A3885">
        <v>305495</v>
      </c>
      <c r="B3885">
        <v>108493</v>
      </c>
      <c r="C3885" t="s">
        <v>9</v>
      </c>
      <c r="D3885">
        <v>6</v>
      </c>
      <c r="E3885">
        <v>19</v>
      </c>
      <c r="F3885" t="s">
        <v>10</v>
      </c>
      <c r="G3885" t="s">
        <v>3943</v>
      </c>
      <c r="H3885">
        <v>916889221335</v>
      </c>
      <c r="I3885" t="s">
        <v>15</v>
      </c>
      <c r="J3885">
        <v>15721</v>
      </c>
      <c r="K3885">
        <v>14</v>
      </c>
      <c r="L3885" s="1">
        <v>45936</v>
      </c>
      <c r="M3885">
        <v>737039</v>
      </c>
      <c r="N3885" t="s">
        <v>8801</v>
      </c>
      <c r="O3885">
        <v>6426</v>
      </c>
      <c r="P3885">
        <v>24537</v>
      </c>
      <c r="Q3885" s="1">
        <v>45628</v>
      </c>
      <c r="R3885">
        <v>503258</v>
      </c>
      <c r="S3885">
        <v>774</v>
      </c>
      <c r="T3885">
        <v>10304</v>
      </c>
      <c r="U3885">
        <v>179</v>
      </c>
      <c r="V3885" s="1">
        <v>45665</v>
      </c>
      <c r="W3885">
        <v>909070</v>
      </c>
      <c r="X3885" t="s">
        <v>8804</v>
      </c>
      <c r="Y3885">
        <v>4495</v>
      </c>
      <c r="Z3885">
        <v>24742</v>
      </c>
      <c r="AA3885" s="1">
        <v>45077</v>
      </c>
      <c r="AB3885">
        <f>Cloline_Poultry_Dataset[[#This Row],[Sales.Revenue_INR]]-Cloline_Poultry_Dataset[[#This Row],[Feed_Transactions.Feed_Cost_INR]]</f>
        <v>205</v>
      </c>
      <c r="AC3885" t="str">
        <f>TEXT(Cloline_Poultry_Dataset[[#This Row],[Sales.Sale_Date]],"mmm-yyyy")</f>
        <v>May-2023</v>
      </c>
      <c r="AD3885">
        <f t="shared" si="60"/>
        <v>23.126614987080103</v>
      </c>
    </row>
    <row r="3886" spans="1:30" x14ac:dyDescent="0.3">
      <c r="A3886">
        <v>300631</v>
      </c>
      <c r="B3886">
        <v>108495</v>
      </c>
      <c r="C3886" t="s">
        <v>9</v>
      </c>
      <c r="D3886">
        <v>18</v>
      </c>
      <c r="E3886">
        <v>9</v>
      </c>
      <c r="F3886" t="s">
        <v>8</v>
      </c>
      <c r="G3886" t="s">
        <v>3944</v>
      </c>
      <c r="H3886">
        <v>918534512670</v>
      </c>
      <c r="I3886" t="s">
        <v>11</v>
      </c>
      <c r="J3886">
        <v>5212</v>
      </c>
      <c r="K3886">
        <v>13</v>
      </c>
      <c r="L3886" s="1">
        <v>44673</v>
      </c>
      <c r="M3886">
        <v>716941</v>
      </c>
      <c r="N3886" t="s">
        <v>8803</v>
      </c>
      <c r="O3886">
        <v>5779</v>
      </c>
      <c r="P3886">
        <v>220020</v>
      </c>
      <c r="Q3886" s="1">
        <v>45939</v>
      </c>
      <c r="R3886">
        <v>506942</v>
      </c>
      <c r="S3886">
        <v>1748</v>
      </c>
      <c r="T3886">
        <v>12073</v>
      </c>
      <c r="U3886">
        <v>6</v>
      </c>
      <c r="V3886" s="1">
        <v>45311</v>
      </c>
      <c r="W3886">
        <v>938054</v>
      </c>
      <c r="X3886" t="s">
        <v>8805</v>
      </c>
      <c r="Y3886">
        <v>1901</v>
      </c>
      <c r="Z3886">
        <v>24471</v>
      </c>
      <c r="AA3886" s="1">
        <v>45816</v>
      </c>
      <c r="AB3886">
        <f>Cloline_Poultry_Dataset[[#This Row],[Sales.Revenue_INR]]-Cloline_Poultry_Dataset[[#This Row],[Feed_Transactions.Feed_Cost_INR]]</f>
        <v>-195549</v>
      </c>
      <c r="AC3886" t="str">
        <f>TEXT(Cloline_Poultry_Dataset[[#This Row],[Sales.Sale_Date]],"mmm-yyyy")</f>
        <v>Jun-2025</v>
      </c>
      <c r="AD3886">
        <f t="shared" si="60"/>
        <v>0.34324942791762014</v>
      </c>
    </row>
    <row r="3887" spans="1:30" x14ac:dyDescent="0.3">
      <c r="A3887">
        <v>301753</v>
      </c>
      <c r="B3887">
        <v>108500</v>
      </c>
      <c r="C3887" t="s">
        <v>6</v>
      </c>
      <c r="D3887">
        <v>18</v>
      </c>
      <c r="E3887">
        <v>10</v>
      </c>
      <c r="F3887" t="s">
        <v>8</v>
      </c>
      <c r="G3887" t="s">
        <v>3755</v>
      </c>
      <c r="H3887">
        <v>917138180821</v>
      </c>
      <c r="I3887" t="s">
        <v>12</v>
      </c>
      <c r="J3887">
        <v>10567</v>
      </c>
      <c r="K3887">
        <v>7</v>
      </c>
      <c r="L3887" s="1">
        <v>45826</v>
      </c>
      <c r="M3887">
        <v>711122</v>
      </c>
      <c r="N3887" t="s">
        <v>8801</v>
      </c>
      <c r="O3887">
        <v>5400</v>
      </c>
      <c r="P3887">
        <v>179027</v>
      </c>
      <c r="Q3887" s="1">
        <v>45180</v>
      </c>
      <c r="R3887">
        <v>505248</v>
      </c>
      <c r="S3887">
        <v>4618</v>
      </c>
      <c r="T3887">
        <v>14314</v>
      </c>
      <c r="U3887">
        <v>147</v>
      </c>
      <c r="V3887" s="1">
        <v>45878</v>
      </c>
      <c r="W3887">
        <v>934364</v>
      </c>
      <c r="X3887" t="s">
        <v>8805</v>
      </c>
      <c r="Y3887">
        <v>3088</v>
      </c>
      <c r="Z3887">
        <v>321837</v>
      </c>
      <c r="AA3887" s="1">
        <v>45416</v>
      </c>
      <c r="AB3887">
        <f>Cloline_Poultry_Dataset[[#This Row],[Sales.Revenue_INR]]-Cloline_Poultry_Dataset[[#This Row],[Feed_Transactions.Feed_Cost_INR]]</f>
        <v>142810</v>
      </c>
      <c r="AC3887" t="str">
        <f>TEXT(Cloline_Poultry_Dataset[[#This Row],[Sales.Sale_Date]],"mmm-yyyy")</f>
        <v>May-2024</v>
      </c>
      <c r="AD3887">
        <f t="shared" si="60"/>
        <v>3.1831961888263316</v>
      </c>
    </row>
    <row r="3888" spans="1:30" x14ac:dyDescent="0.3">
      <c r="A3888">
        <v>310074</v>
      </c>
      <c r="B3888">
        <v>108501</v>
      </c>
      <c r="C3888" t="s">
        <v>6</v>
      </c>
      <c r="D3888">
        <v>18</v>
      </c>
      <c r="E3888">
        <v>8</v>
      </c>
      <c r="F3888" t="s">
        <v>8</v>
      </c>
      <c r="G3888" t="s">
        <v>3945</v>
      </c>
      <c r="H3888">
        <v>916438207950</v>
      </c>
      <c r="I3888" t="s">
        <v>19</v>
      </c>
      <c r="J3888">
        <v>1334</v>
      </c>
      <c r="K3888">
        <v>12</v>
      </c>
      <c r="L3888" s="1">
        <v>44974</v>
      </c>
      <c r="M3888">
        <v>704523</v>
      </c>
      <c r="N3888" t="s">
        <v>8803</v>
      </c>
      <c r="O3888">
        <v>3916</v>
      </c>
      <c r="P3888">
        <v>96393</v>
      </c>
      <c r="Q3888" s="1">
        <v>45637</v>
      </c>
      <c r="R3888">
        <v>506818</v>
      </c>
      <c r="S3888">
        <v>4818</v>
      </c>
      <c r="T3888">
        <v>11922</v>
      </c>
      <c r="U3888">
        <v>200</v>
      </c>
      <c r="V3888" s="1">
        <v>45872</v>
      </c>
      <c r="W3888">
        <v>914644</v>
      </c>
      <c r="X3888" t="s">
        <v>8804</v>
      </c>
      <c r="Y3888">
        <v>1642</v>
      </c>
      <c r="Z3888">
        <v>140614</v>
      </c>
      <c r="AA3888" s="1">
        <v>45065</v>
      </c>
      <c r="AB3888">
        <f>Cloline_Poultry_Dataset[[#This Row],[Sales.Revenue_INR]]-Cloline_Poultry_Dataset[[#This Row],[Feed_Transactions.Feed_Cost_INR]]</f>
        <v>44221</v>
      </c>
      <c r="AC3888" t="str">
        <f>TEXT(Cloline_Poultry_Dataset[[#This Row],[Sales.Sale_Date]],"mmm-yyyy")</f>
        <v>May-2023</v>
      </c>
      <c r="AD3888">
        <f t="shared" si="60"/>
        <v>4.1511000415110004</v>
      </c>
    </row>
    <row r="3889" spans="1:30" x14ac:dyDescent="0.3">
      <c r="A3889">
        <v>303913</v>
      </c>
      <c r="B3889">
        <v>108502</v>
      </c>
      <c r="C3889" t="s">
        <v>9</v>
      </c>
      <c r="D3889">
        <v>18</v>
      </c>
      <c r="E3889">
        <v>19</v>
      </c>
      <c r="F3889" t="s">
        <v>7</v>
      </c>
      <c r="G3889" t="s">
        <v>3946</v>
      </c>
      <c r="H3889">
        <v>917082755403</v>
      </c>
      <c r="I3889" t="s">
        <v>19</v>
      </c>
      <c r="J3889">
        <v>15244</v>
      </c>
      <c r="K3889">
        <v>8</v>
      </c>
      <c r="L3889" s="1">
        <v>44775</v>
      </c>
      <c r="M3889">
        <v>717399</v>
      </c>
      <c r="N3889" t="s">
        <v>8801</v>
      </c>
      <c r="O3889">
        <v>7911</v>
      </c>
      <c r="P3889">
        <v>144701</v>
      </c>
      <c r="Q3889" s="1">
        <v>45742</v>
      </c>
      <c r="R3889">
        <v>506411</v>
      </c>
      <c r="S3889">
        <v>1180</v>
      </c>
      <c r="T3889">
        <v>8961</v>
      </c>
      <c r="U3889">
        <v>150</v>
      </c>
      <c r="V3889" s="1">
        <v>45774</v>
      </c>
      <c r="W3889">
        <v>911720</v>
      </c>
      <c r="X3889" t="s">
        <v>8804</v>
      </c>
      <c r="Y3889">
        <v>4658</v>
      </c>
      <c r="Z3889">
        <v>577956</v>
      </c>
      <c r="AA3889" s="1">
        <v>45936</v>
      </c>
      <c r="AB3889">
        <f>Cloline_Poultry_Dataset[[#This Row],[Sales.Revenue_INR]]-Cloline_Poultry_Dataset[[#This Row],[Feed_Transactions.Feed_Cost_INR]]</f>
        <v>433255</v>
      </c>
      <c r="AC3889" t="str">
        <f>TEXT(Cloline_Poultry_Dataset[[#This Row],[Sales.Sale_Date]],"mmm-yyyy")</f>
        <v>Oct-2025</v>
      </c>
      <c r="AD3889">
        <f t="shared" si="60"/>
        <v>12.711864406779661</v>
      </c>
    </row>
    <row r="3890" spans="1:30" x14ac:dyDescent="0.3">
      <c r="A3890">
        <v>307856</v>
      </c>
      <c r="B3890">
        <v>108506</v>
      </c>
      <c r="C3890" t="s">
        <v>6</v>
      </c>
      <c r="D3890">
        <v>6</v>
      </c>
      <c r="E3890">
        <v>20</v>
      </c>
      <c r="F3890" t="s">
        <v>10</v>
      </c>
      <c r="G3890" t="s">
        <v>3947</v>
      </c>
      <c r="H3890">
        <v>916090836288</v>
      </c>
      <c r="I3890" t="s">
        <v>19</v>
      </c>
      <c r="J3890">
        <v>3956</v>
      </c>
      <c r="K3890">
        <v>7</v>
      </c>
      <c r="L3890" s="1">
        <v>45858</v>
      </c>
      <c r="M3890">
        <v>701695</v>
      </c>
      <c r="N3890" t="s">
        <v>8803</v>
      </c>
      <c r="O3890">
        <v>4602</v>
      </c>
      <c r="P3890">
        <v>177008</v>
      </c>
      <c r="Q3890" s="1">
        <v>45016</v>
      </c>
      <c r="R3890">
        <v>509982</v>
      </c>
      <c r="S3890">
        <v>888</v>
      </c>
      <c r="T3890">
        <v>13196</v>
      </c>
      <c r="U3890">
        <v>276</v>
      </c>
      <c r="V3890" s="1">
        <v>45606</v>
      </c>
      <c r="W3890">
        <v>918028</v>
      </c>
      <c r="X3890" t="s">
        <v>8805</v>
      </c>
      <c r="Y3890">
        <v>2658</v>
      </c>
      <c r="Z3890">
        <v>276482</v>
      </c>
      <c r="AA3890" s="1">
        <v>45196</v>
      </c>
      <c r="AB3890">
        <f>Cloline_Poultry_Dataset[[#This Row],[Sales.Revenue_INR]]-Cloline_Poultry_Dataset[[#This Row],[Feed_Transactions.Feed_Cost_INR]]</f>
        <v>99474</v>
      </c>
      <c r="AC3890" t="str">
        <f>TEXT(Cloline_Poultry_Dataset[[#This Row],[Sales.Sale_Date]],"mmm-yyyy")</f>
        <v>Sep-2023</v>
      </c>
      <c r="AD3890">
        <f t="shared" si="60"/>
        <v>31.081081081081081</v>
      </c>
    </row>
    <row r="3891" spans="1:30" x14ac:dyDescent="0.3">
      <c r="A3891">
        <v>310785</v>
      </c>
      <c r="B3891">
        <v>108510</v>
      </c>
      <c r="C3891" t="s">
        <v>6</v>
      </c>
      <c r="D3891">
        <v>6</v>
      </c>
      <c r="E3891">
        <v>14</v>
      </c>
      <c r="F3891" t="s">
        <v>8</v>
      </c>
      <c r="G3891" t="s">
        <v>3948</v>
      </c>
      <c r="H3891">
        <v>917141172432</v>
      </c>
      <c r="I3891" t="s">
        <v>12</v>
      </c>
      <c r="J3891">
        <v>18875</v>
      </c>
      <c r="K3891">
        <v>3</v>
      </c>
      <c r="L3891" s="1">
        <v>44464</v>
      </c>
      <c r="M3891">
        <v>0</v>
      </c>
      <c r="N3891" t="s">
        <v>8802</v>
      </c>
      <c r="O3891">
        <v>0</v>
      </c>
      <c r="P3891">
        <v>0</v>
      </c>
      <c r="Q3891" s="1">
        <v>45913</v>
      </c>
      <c r="R3891">
        <v>500164</v>
      </c>
      <c r="S3891">
        <v>1325</v>
      </c>
      <c r="T3891">
        <v>937</v>
      </c>
      <c r="U3891">
        <v>235</v>
      </c>
      <c r="V3891" s="1">
        <v>45052</v>
      </c>
      <c r="W3891">
        <v>901587</v>
      </c>
      <c r="X3891" t="s">
        <v>8805</v>
      </c>
      <c r="Y3891">
        <v>192</v>
      </c>
      <c r="Z3891">
        <v>362639</v>
      </c>
      <c r="AA3891" s="1">
        <v>45824</v>
      </c>
      <c r="AB3891">
        <f>Cloline_Poultry_Dataset[[#This Row],[Sales.Revenue_INR]]-Cloline_Poultry_Dataset[[#This Row],[Feed_Transactions.Feed_Cost_INR]]</f>
        <v>362639</v>
      </c>
      <c r="AC3891" t="str">
        <f>TEXT(Cloline_Poultry_Dataset[[#This Row],[Sales.Sale_Date]],"mmm-yyyy")</f>
        <v>Jun-2025</v>
      </c>
      <c r="AD3891">
        <f t="shared" si="60"/>
        <v>17.735849056603772</v>
      </c>
    </row>
    <row r="3892" spans="1:30" x14ac:dyDescent="0.3">
      <c r="A3892">
        <v>303550</v>
      </c>
      <c r="B3892">
        <v>108511</v>
      </c>
      <c r="C3892" t="s">
        <v>9</v>
      </c>
      <c r="D3892">
        <v>12</v>
      </c>
      <c r="E3892">
        <v>21</v>
      </c>
      <c r="F3892" t="s">
        <v>7</v>
      </c>
      <c r="G3892" t="s">
        <v>3949</v>
      </c>
      <c r="H3892">
        <v>917170951460</v>
      </c>
      <c r="I3892" t="s">
        <v>11</v>
      </c>
      <c r="J3892">
        <v>10184</v>
      </c>
      <c r="K3892">
        <v>7</v>
      </c>
      <c r="L3892" s="1">
        <v>45141</v>
      </c>
      <c r="M3892">
        <v>705174</v>
      </c>
      <c r="N3892" t="s">
        <v>8802</v>
      </c>
      <c r="O3892">
        <v>1425</v>
      </c>
      <c r="P3892">
        <v>39373</v>
      </c>
      <c r="Q3892" s="1">
        <v>45913</v>
      </c>
      <c r="R3892">
        <v>518916</v>
      </c>
      <c r="S3892">
        <v>4964</v>
      </c>
      <c r="T3892">
        <v>10506</v>
      </c>
      <c r="U3892">
        <v>112</v>
      </c>
      <c r="V3892" s="1">
        <v>45060</v>
      </c>
      <c r="W3892">
        <v>902742</v>
      </c>
      <c r="X3892" t="s">
        <v>8804</v>
      </c>
      <c r="Y3892">
        <v>2987</v>
      </c>
      <c r="Z3892">
        <v>68571</v>
      </c>
      <c r="AA3892" s="1">
        <v>45896</v>
      </c>
      <c r="AB3892">
        <f>Cloline_Poultry_Dataset[[#This Row],[Sales.Revenue_INR]]-Cloline_Poultry_Dataset[[#This Row],[Feed_Transactions.Feed_Cost_INR]]</f>
        <v>29198</v>
      </c>
      <c r="AC3892" t="str">
        <f>TEXT(Cloline_Poultry_Dataset[[#This Row],[Sales.Sale_Date]],"mmm-yyyy")</f>
        <v>Aug-2025</v>
      </c>
      <c r="AD3892">
        <f t="shared" si="60"/>
        <v>2.2562449637389204</v>
      </c>
    </row>
    <row r="3893" spans="1:30" x14ac:dyDescent="0.3">
      <c r="A3893">
        <v>301189</v>
      </c>
      <c r="B3893">
        <v>108513</v>
      </c>
      <c r="C3893" t="s">
        <v>9</v>
      </c>
      <c r="D3893">
        <v>6</v>
      </c>
      <c r="E3893">
        <v>17</v>
      </c>
      <c r="F3893" t="s">
        <v>8</v>
      </c>
      <c r="G3893" t="s">
        <v>3950</v>
      </c>
      <c r="H3893">
        <v>917727208436</v>
      </c>
      <c r="I3893" t="s">
        <v>12</v>
      </c>
      <c r="J3893">
        <v>4611</v>
      </c>
      <c r="K3893">
        <v>3</v>
      </c>
      <c r="L3893" s="1">
        <v>45545</v>
      </c>
      <c r="M3893">
        <v>702144</v>
      </c>
      <c r="N3893" t="s">
        <v>8802</v>
      </c>
      <c r="O3893">
        <v>286</v>
      </c>
      <c r="P3893">
        <v>85950</v>
      </c>
      <c r="Q3893" s="1">
        <v>45009</v>
      </c>
      <c r="R3893">
        <v>0</v>
      </c>
      <c r="S3893">
        <v>0</v>
      </c>
      <c r="T3893">
        <v>0</v>
      </c>
      <c r="U3893">
        <v>0</v>
      </c>
      <c r="V3893" s="1">
        <v>45060</v>
      </c>
      <c r="W3893">
        <v>904476</v>
      </c>
      <c r="X3893" t="s">
        <v>8804</v>
      </c>
      <c r="Y3893">
        <v>324</v>
      </c>
      <c r="Z3893">
        <v>570973</v>
      </c>
      <c r="AA3893" s="1">
        <v>45789</v>
      </c>
      <c r="AB3893">
        <f>Cloline_Poultry_Dataset[[#This Row],[Sales.Revenue_INR]]-Cloline_Poultry_Dataset[[#This Row],[Feed_Transactions.Feed_Cost_INR]]</f>
        <v>485023</v>
      </c>
      <c r="AC3893" t="str">
        <f>TEXT(Cloline_Poultry_Dataset[[#This Row],[Sales.Sale_Date]],"mmm-yyyy")</f>
        <v>May-2025</v>
      </c>
      <c r="AD3893">
        <f t="shared" si="60"/>
        <v>0</v>
      </c>
    </row>
    <row r="3894" spans="1:30" x14ac:dyDescent="0.3">
      <c r="A3894">
        <v>306504</v>
      </c>
      <c r="B3894">
        <v>108518</v>
      </c>
      <c r="C3894" t="s">
        <v>6</v>
      </c>
      <c r="D3894">
        <v>6</v>
      </c>
      <c r="E3894">
        <v>23</v>
      </c>
      <c r="F3894" t="s">
        <v>7</v>
      </c>
      <c r="G3894" t="s">
        <v>3951</v>
      </c>
      <c r="H3894">
        <v>917568365672</v>
      </c>
      <c r="I3894" t="s">
        <v>15</v>
      </c>
      <c r="J3894">
        <v>13816</v>
      </c>
      <c r="K3894">
        <v>13</v>
      </c>
      <c r="L3894" s="1">
        <v>44390</v>
      </c>
      <c r="M3894">
        <v>701798</v>
      </c>
      <c r="N3894" t="s">
        <v>8801</v>
      </c>
      <c r="O3894">
        <v>1701</v>
      </c>
      <c r="P3894">
        <v>108067</v>
      </c>
      <c r="Q3894" s="1">
        <v>45909</v>
      </c>
      <c r="R3894">
        <v>518723</v>
      </c>
      <c r="S3894">
        <v>1949</v>
      </c>
      <c r="T3894">
        <v>7374</v>
      </c>
      <c r="U3894">
        <v>192</v>
      </c>
      <c r="V3894" s="1">
        <v>45555</v>
      </c>
      <c r="W3894">
        <v>911890</v>
      </c>
      <c r="X3894" t="s">
        <v>8804</v>
      </c>
      <c r="Y3894">
        <v>4378</v>
      </c>
      <c r="Z3894">
        <v>302047</v>
      </c>
      <c r="AA3894" s="1">
        <v>45702</v>
      </c>
      <c r="AB3894">
        <f>Cloline_Poultry_Dataset[[#This Row],[Sales.Revenue_INR]]-Cloline_Poultry_Dataset[[#This Row],[Feed_Transactions.Feed_Cost_INR]]</f>
        <v>193980</v>
      </c>
      <c r="AC3894" t="str">
        <f>TEXT(Cloline_Poultry_Dataset[[#This Row],[Sales.Sale_Date]],"mmm-yyyy")</f>
        <v>Feb-2025</v>
      </c>
      <c r="AD3894">
        <f t="shared" si="60"/>
        <v>9.8512057465366851</v>
      </c>
    </row>
    <row r="3895" spans="1:30" x14ac:dyDescent="0.3">
      <c r="A3895">
        <v>309069</v>
      </c>
      <c r="B3895">
        <v>108519</v>
      </c>
      <c r="C3895" t="s">
        <v>9</v>
      </c>
      <c r="D3895">
        <v>18</v>
      </c>
      <c r="E3895">
        <v>20</v>
      </c>
      <c r="F3895" t="s">
        <v>8</v>
      </c>
      <c r="G3895" t="s">
        <v>3952</v>
      </c>
      <c r="H3895">
        <v>919727077459</v>
      </c>
      <c r="I3895" t="s">
        <v>15</v>
      </c>
      <c r="J3895">
        <v>19879</v>
      </c>
      <c r="K3895">
        <v>3</v>
      </c>
      <c r="L3895" s="1">
        <v>44861</v>
      </c>
      <c r="M3895">
        <v>709200</v>
      </c>
      <c r="N3895" t="s">
        <v>8803</v>
      </c>
      <c r="O3895">
        <v>3729</v>
      </c>
      <c r="P3895">
        <v>152716</v>
      </c>
      <c r="Q3895" s="1">
        <v>45022</v>
      </c>
      <c r="R3895">
        <v>512807</v>
      </c>
      <c r="S3895">
        <v>4722</v>
      </c>
      <c r="T3895">
        <v>6429</v>
      </c>
      <c r="U3895">
        <v>247</v>
      </c>
      <c r="V3895" s="1">
        <v>46000</v>
      </c>
      <c r="W3895">
        <v>921293</v>
      </c>
      <c r="X3895" t="s">
        <v>8804</v>
      </c>
      <c r="Y3895">
        <v>2162</v>
      </c>
      <c r="Z3895">
        <v>190587</v>
      </c>
      <c r="AA3895" s="1">
        <v>45611</v>
      </c>
      <c r="AB3895">
        <f>Cloline_Poultry_Dataset[[#This Row],[Sales.Revenue_INR]]-Cloline_Poultry_Dataset[[#This Row],[Feed_Transactions.Feed_Cost_INR]]</f>
        <v>37871</v>
      </c>
      <c r="AC3895" t="str">
        <f>TEXT(Cloline_Poultry_Dataset[[#This Row],[Sales.Sale_Date]],"mmm-yyyy")</f>
        <v>Nov-2024</v>
      </c>
      <c r="AD3895">
        <f t="shared" si="60"/>
        <v>5.2308343922066927</v>
      </c>
    </row>
    <row r="3896" spans="1:30" x14ac:dyDescent="0.3">
      <c r="A3896">
        <v>304249</v>
      </c>
      <c r="B3896">
        <v>108521</v>
      </c>
      <c r="C3896" t="s">
        <v>6</v>
      </c>
      <c r="D3896">
        <v>6</v>
      </c>
      <c r="E3896">
        <v>14</v>
      </c>
      <c r="F3896" t="s">
        <v>7</v>
      </c>
      <c r="G3896" t="s">
        <v>3953</v>
      </c>
      <c r="H3896">
        <v>916564665706</v>
      </c>
      <c r="I3896" t="s">
        <v>15</v>
      </c>
      <c r="J3896">
        <v>17608</v>
      </c>
      <c r="K3896">
        <v>17</v>
      </c>
      <c r="L3896" s="1">
        <v>44186</v>
      </c>
      <c r="M3896">
        <v>700414</v>
      </c>
      <c r="N3896" t="s">
        <v>8801</v>
      </c>
      <c r="O3896">
        <v>6153</v>
      </c>
      <c r="P3896">
        <v>43761</v>
      </c>
      <c r="Q3896" s="1">
        <v>45849</v>
      </c>
      <c r="R3896">
        <v>520904</v>
      </c>
      <c r="S3896">
        <v>510</v>
      </c>
      <c r="T3896">
        <v>14126</v>
      </c>
      <c r="U3896">
        <v>12</v>
      </c>
      <c r="V3896" s="1">
        <v>45794</v>
      </c>
      <c r="W3896">
        <v>0</v>
      </c>
      <c r="X3896" t="s">
        <v>8804</v>
      </c>
      <c r="Y3896">
        <v>0</v>
      </c>
      <c r="Z3896">
        <v>0</v>
      </c>
      <c r="AA3896" s="1">
        <v>45611</v>
      </c>
      <c r="AB3896">
        <f>Cloline_Poultry_Dataset[[#This Row],[Sales.Revenue_INR]]-Cloline_Poultry_Dataset[[#This Row],[Feed_Transactions.Feed_Cost_INR]]</f>
        <v>-43761</v>
      </c>
      <c r="AC3896" t="str">
        <f>TEXT(Cloline_Poultry_Dataset[[#This Row],[Sales.Sale_Date]],"mmm-yyyy")</f>
        <v>Nov-2024</v>
      </c>
      <c r="AD3896">
        <f t="shared" si="60"/>
        <v>2.3529411764705883</v>
      </c>
    </row>
    <row r="3897" spans="1:30" x14ac:dyDescent="0.3">
      <c r="A3897">
        <v>301745</v>
      </c>
      <c r="B3897">
        <v>108522</v>
      </c>
      <c r="C3897" t="s">
        <v>6</v>
      </c>
      <c r="D3897">
        <v>18</v>
      </c>
      <c r="E3897">
        <v>8</v>
      </c>
      <c r="F3897" t="s">
        <v>10</v>
      </c>
      <c r="G3897" t="s">
        <v>3954</v>
      </c>
      <c r="H3897">
        <v>919162374618</v>
      </c>
      <c r="I3897" t="s">
        <v>19</v>
      </c>
      <c r="J3897">
        <v>9483</v>
      </c>
      <c r="K3897">
        <v>4</v>
      </c>
      <c r="L3897" s="1">
        <v>45415</v>
      </c>
      <c r="M3897">
        <v>701728</v>
      </c>
      <c r="N3897" t="s">
        <v>8803</v>
      </c>
      <c r="O3897">
        <v>5341</v>
      </c>
      <c r="P3897">
        <v>123547</v>
      </c>
      <c r="Q3897" s="1">
        <v>45120</v>
      </c>
      <c r="R3897">
        <v>515161</v>
      </c>
      <c r="S3897">
        <v>4314</v>
      </c>
      <c r="T3897">
        <v>5236</v>
      </c>
      <c r="U3897">
        <v>7</v>
      </c>
      <c r="V3897" s="1">
        <v>45601</v>
      </c>
      <c r="W3897">
        <v>911470</v>
      </c>
      <c r="X3897" t="s">
        <v>8804</v>
      </c>
      <c r="Y3897">
        <v>3278</v>
      </c>
      <c r="Z3897">
        <v>244411</v>
      </c>
      <c r="AA3897" s="1">
        <v>45871</v>
      </c>
      <c r="AB3897">
        <f>Cloline_Poultry_Dataset[[#This Row],[Sales.Revenue_INR]]-Cloline_Poultry_Dataset[[#This Row],[Feed_Transactions.Feed_Cost_INR]]</f>
        <v>120864</v>
      </c>
      <c r="AC3897" t="str">
        <f>TEXT(Cloline_Poultry_Dataset[[#This Row],[Sales.Sale_Date]],"mmm-yyyy")</f>
        <v>Aug-2025</v>
      </c>
      <c r="AD3897">
        <f t="shared" si="60"/>
        <v>0.16226240148354196</v>
      </c>
    </row>
    <row r="3898" spans="1:30" x14ac:dyDescent="0.3">
      <c r="A3898">
        <v>309603</v>
      </c>
      <c r="B3898">
        <v>108523</v>
      </c>
      <c r="C3898" t="s">
        <v>6</v>
      </c>
      <c r="D3898">
        <v>12</v>
      </c>
      <c r="E3898">
        <v>21</v>
      </c>
      <c r="F3898" t="s">
        <v>7</v>
      </c>
      <c r="G3898" t="s">
        <v>3955</v>
      </c>
      <c r="H3898">
        <v>916948852927</v>
      </c>
      <c r="I3898" t="s">
        <v>14</v>
      </c>
      <c r="J3898">
        <v>2176</v>
      </c>
      <c r="K3898">
        <v>9</v>
      </c>
      <c r="L3898" s="1">
        <v>44751</v>
      </c>
      <c r="M3898">
        <v>728893</v>
      </c>
      <c r="N3898" t="s">
        <v>8801</v>
      </c>
      <c r="O3898">
        <v>988</v>
      </c>
      <c r="P3898">
        <v>214240</v>
      </c>
      <c r="Q3898" s="1">
        <v>45742</v>
      </c>
      <c r="R3898">
        <v>534683</v>
      </c>
      <c r="S3898">
        <v>4504</v>
      </c>
      <c r="T3898">
        <v>4450</v>
      </c>
      <c r="U3898">
        <v>47</v>
      </c>
      <c r="V3898" s="1">
        <v>45411</v>
      </c>
      <c r="W3898">
        <v>0</v>
      </c>
      <c r="X3898" t="s">
        <v>8804</v>
      </c>
      <c r="Y3898">
        <v>0</v>
      </c>
      <c r="Z3898">
        <v>0</v>
      </c>
      <c r="AA3898" s="1">
        <v>45871</v>
      </c>
      <c r="AB3898">
        <f>Cloline_Poultry_Dataset[[#This Row],[Sales.Revenue_INR]]-Cloline_Poultry_Dataset[[#This Row],[Feed_Transactions.Feed_Cost_INR]]</f>
        <v>-214240</v>
      </c>
      <c r="AC3898" t="str">
        <f>TEXT(Cloline_Poultry_Dataset[[#This Row],[Sales.Sale_Date]],"mmm-yyyy")</f>
        <v>Aug-2025</v>
      </c>
      <c r="AD3898">
        <f t="shared" si="60"/>
        <v>1.0435168738898757</v>
      </c>
    </row>
    <row r="3899" spans="1:30" x14ac:dyDescent="0.3">
      <c r="A3899">
        <v>307706</v>
      </c>
      <c r="B3899">
        <v>108526</v>
      </c>
      <c r="C3899" t="s">
        <v>6</v>
      </c>
      <c r="D3899">
        <v>6</v>
      </c>
      <c r="E3899">
        <v>11</v>
      </c>
      <c r="F3899" t="s">
        <v>10</v>
      </c>
      <c r="G3899" t="s">
        <v>2586</v>
      </c>
      <c r="H3899">
        <v>919241529619</v>
      </c>
      <c r="I3899" t="s">
        <v>14</v>
      </c>
      <c r="J3899">
        <v>19991</v>
      </c>
      <c r="K3899">
        <v>14</v>
      </c>
      <c r="L3899" s="1">
        <v>44368</v>
      </c>
      <c r="M3899">
        <v>739283</v>
      </c>
      <c r="N3899" t="s">
        <v>8803</v>
      </c>
      <c r="O3899">
        <v>1509</v>
      </c>
      <c r="P3899">
        <v>191310</v>
      </c>
      <c r="Q3899" s="1">
        <v>45404</v>
      </c>
      <c r="R3899">
        <v>500793</v>
      </c>
      <c r="S3899">
        <v>3293</v>
      </c>
      <c r="T3899">
        <v>2730</v>
      </c>
      <c r="U3899">
        <v>283</v>
      </c>
      <c r="V3899" s="1">
        <v>45116</v>
      </c>
      <c r="W3899">
        <v>903713</v>
      </c>
      <c r="X3899" t="s">
        <v>8804</v>
      </c>
      <c r="Y3899">
        <v>2910</v>
      </c>
      <c r="Z3899">
        <v>83671</v>
      </c>
      <c r="AA3899" s="1">
        <v>45990</v>
      </c>
      <c r="AB3899">
        <f>Cloline_Poultry_Dataset[[#This Row],[Sales.Revenue_INR]]-Cloline_Poultry_Dataset[[#This Row],[Feed_Transactions.Feed_Cost_INR]]</f>
        <v>-107639</v>
      </c>
      <c r="AC3899" t="str">
        <f>TEXT(Cloline_Poultry_Dataset[[#This Row],[Sales.Sale_Date]],"mmm-yyyy")</f>
        <v>Nov-2025</v>
      </c>
      <c r="AD3899">
        <f t="shared" si="60"/>
        <v>8.5939872456726398</v>
      </c>
    </row>
    <row r="3900" spans="1:30" x14ac:dyDescent="0.3">
      <c r="A3900">
        <v>302070</v>
      </c>
      <c r="B3900">
        <v>108527</v>
      </c>
      <c r="C3900" t="s">
        <v>9</v>
      </c>
      <c r="D3900">
        <v>6</v>
      </c>
      <c r="E3900">
        <v>14</v>
      </c>
      <c r="F3900" t="s">
        <v>8</v>
      </c>
      <c r="G3900" t="s">
        <v>3956</v>
      </c>
      <c r="H3900">
        <v>916809480420</v>
      </c>
      <c r="I3900" t="s">
        <v>12</v>
      </c>
      <c r="J3900">
        <v>18549</v>
      </c>
      <c r="K3900">
        <v>11</v>
      </c>
      <c r="L3900" s="1">
        <v>45294</v>
      </c>
      <c r="M3900">
        <v>716017</v>
      </c>
      <c r="N3900" t="s">
        <v>8801</v>
      </c>
      <c r="O3900">
        <v>4609</v>
      </c>
      <c r="P3900">
        <v>192066</v>
      </c>
      <c r="Q3900" s="1">
        <v>45199</v>
      </c>
      <c r="R3900">
        <v>0</v>
      </c>
      <c r="S3900">
        <v>0</v>
      </c>
      <c r="T3900">
        <v>0</v>
      </c>
      <c r="U3900">
        <v>0</v>
      </c>
      <c r="V3900" s="1">
        <v>45116</v>
      </c>
      <c r="W3900">
        <v>927034</v>
      </c>
      <c r="X3900" t="s">
        <v>8804</v>
      </c>
      <c r="Y3900">
        <v>4357</v>
      </c>
      <c r="Z3900">
        <v>218522</v>
      </c>
      <c r="AA3900" s="1">
        <v>45078</v>
      </c>
      <c r="AB3900">
        <f>Cloline_Poultry_Dataset[[#This Row],[Sales.Revenue_INR]]-Cloline_Poultry_Dataset[[#This Row],[Feed_Transactions.Feed_Cost_INR]]</f>
        <v>26456</v>
      </c>
      <c r="AC3900" t="str">
        <f>TEXT(Cloline_Poultry_Dataset[[#This Row],[Sales.Sale_Date]],"mmm-yyyy")</f>
        <v>Jun-2023</v>
      </c>
      <c r="AD3900">
        <f t="shared" si="60"/>
        <v>0</v>
      </c>
    </row>
    <row r="3901" spans="1:30" x14ac:dyDescent="0.3">
      <c r="A3901">
        <v>304077</v>
      </c>
      <c r="B3901">
        <v>108528</v>
      </c>
      <c r="C3901" t="s">
        <v>6</v>
      </c>
      <c r="D3901">
        <v>6</v>
      </c>
      <c r="E3901">
        <v>10</v>
      </c>
      <c r="F3901" t="s">
        <v>7</v>
      </c>
      <c r="G3901" t="s">
        <v>3957</v>
      </c>
      <c r="H3901">
        <v>918654655621</v>
      </c>
      <c r="I3901" t="s">
        <v>19</v>
      </c>
      <c r="J3901">
        <v>11843</v>
      </c>
      <c r="K3901">
        <v>11</v>
      </c>
      <c r="L3901" s="1">
        <v>45645</v>
      </c>
      <c r="M3901">
        <v>0</v>
      </c>
      <c r="N3901" t="s">
        <v>8801</v>
      </c>
      <c r="O3901">
        <v>0</v>
      </c>
      <c r="P3901">
        <v>0</v>
      </c>
      <c r="Q3901" s="1">
        <v>45214</v>
      </c>
      <c r="R3901">
        <v>512868</v>
      </c>
      <c r="S3901">
        <v>2397</v>
      </c>
      <c r="T3901">
        <v>6049</v>
      </c>
      <c r="U3901">
        <v>188</v>
      </c>
      <c r="V3901" s="1">
        <v>45280</v>
      </c>
      <c r="W3901">
        <v>910620</v>
      </c>
      <c r="X3901" t="s">
        <v>8804</v>
      </c>
      <c r="Y3901">
        <v>4744</v>
      </c>
      <c r="Z3901">
        <v>86326</v>
      </c>
      <c r="AA3901" s="1">
        <v>45933</v>
      </c>
      <c r="AB3901">
        <f>Cloline_Poultry_Dataset[[#This Row],[Sales.Revenue_INR]]-Cloline_Poultry_Dataset[[#This Row],[Feed_Transactions.Feed_Cost_INR]]</f>
        <v>86326</v>
      </c>
      <c r="AC3901" t="str">
        <f>TEXT(Cloline_Poultry_Dataset[[#This Row],[Sales.Sale_Date]],"mmm-yyyy")</f>
        <v>Oct-2025</v>
      </c>
      <c r="AD3901">
        <f t="shared" si="60"/>
        <v>7.8431372549019605</v>
      </c>
    </row>
    <row r="3902" spans="1:30" x14ac:dyDescent="0.3">
      <c r="A3902">
        <v>303491</v>
      </c>
      <c r="B3902">
        <v>108532</v>
      </c>
      <c r="C3902" t="s">
        <v>9</v>
      </c>
      <c r="D3902">
        <v>18</v>
      </c>
      <c r="E3902">
        <v>22</v>
      </c>
      <c r="F3902" t="s">
        <v>7</v>
      </c>
      <c r="G3902" t="s">
        <v>3958</v>
      </c>
      <c r="H3902">
        <v>917327932842</v>
      </c>
      <c r="I3902" t="s">
        <v>15</v>
      </c>
      <c r="J3902">
        <v>13950</v>
      </c>
      <c r="K3902">
        <v>5</v>
      </c>
      <c r="L3902" s="1">
        <v>45199</v>
      </c>
      <c r="M3902">
        <v>703816</v>
      </c>
      <c r="N3902" t="s">
        <v>8801</v>
      </c>
      <c r="O3902">
        <v>5242</v>
      </c>
      <c r="P3902">
        <v>209843</v>
      </c>
      <c r="Q3902" s="1">
        <v>45214</v>
      </c>
      <c r="R3902">
        <v>0</v>
      </c>
      <c r="S3902">
        <v>0</v>
      </c>
      <c r="T3902">
        <v>0</v>
      </c>
      <c r="U3902">
        <v>0</v>
      </c>
      <c r="V3902" s="1">
        <v>45280</v>
      </c>
      <c r="W3902">
        <v>911929</v>
      </c>
      <c r="X3902" t="s">
        <v>8805</v>
      </c>
      <c r="Y3902">
        <v>1231</v>
      </c>
      <c r="Z3902">
        <v>576025</v>
      </c>
      <c r="AA3902" s="1">
        <v>45552</v>
      </c>
      <c r="AB3902">
        <f>Cloline_Poultry_Dataset[[#This Row],[Sales.Revenue_INR]]-Cloline_Poultry_Dataset[[#This Row],[Feed_Transactions.Feed_Cost_INR]]</f>
        <v>366182</v>
      </c>
      <c r="AC3902" t="str">
        <f>TEXT(Cloline_Poultry_Dataset[[#This Row],[Sales.Sale_Date]],"mmm-yyyy")</f>
        <v>Sep-2024</v>
      </c>
      <c r="AD3902">
        <f t="shared" si="60"/>
        <v>0</v>
      </c>
    </row>
    <row r="3903" spans="1:30" x14ac:dyDescent="0.3">
      <c r="A3903">
        <v>300083</v>
      </c>
      <c r="B3903">
        <v>108533</v>
      </c>
      <c r="C3903" t="s">
        <v>6</v>
      </c>
      <c r="D3903">
        <v>18</v>
      </c>
      <c r="E3903">
        <v>9</v>
      </c>
      <c r="F3903" t="s">
        <v>10</v>
      </c>
      <c r="G3903" t="s">
        <v>3959</v>
      </c>
      <c r="H3903">
        <v>919642595542</v>
      </c>
      <c r="I3903" t="s">
        <v>14</v>
      </c>
      <c r="J3903">
        <v>7924</v>
      </c>
      <c r="K3903">
        <v>13</v>
      </c>
      <c r="L3903" s="1">
        <v>45729</v>
      </c>
      <c r="M3903">
        <v>704856</v>
      </c>
      <c r="N3903" t="s">
        <v>8803</v>
      </c>
      <c r="O3903">
        <v>952</v>
      </c>
      <c r="P3903">
        <v>212296</v>
      </c>
      <c r="Q3903" s="1">
        <v>45334</v>
      </c>
      <c r="R3903">
        <v>500922</v>
      </c>
      <c r="S3903">
        <v>4989</v>
      </c>
      <c r="T3903">
        <v>14556</v>
      </c>
      <c r="U3903">
        <v>272</v>
      </c>
      <c r="V3903" s="1">
        <v>45818</v>
      </c>
      <c r="W3903">
        <v>905957</v>
      </c>
      <c r="X3903" t="s">
        <v>8805</v>
      </c>
      <c r="Y3903">
        <v>4575</v>
      </c>
      <c r="Z3903">
        <v>216495</v>
      </c>
      <c r="AA3903" s="1">
        <v>45078</v>
      </c>
      <c r="AB3903">
        <f>Cloline_Poultry_Dataset[[#This Row],[Sales.Revenue_INR]]-Cloline_Poultry_Dataset[[#This Row],[Feed_Transactions.Feed_Cost_INR]]</f>
        <v>4199</v>
      </c>
      <c r="AC3903" t="str">
        <f>TEXT(Cloline_Poultry_Dataset[[#This Row],[Sales.Sale_Date]],"mmm-yyyy")</f>
        <v>Jun-2023</v>
      </c>
      <c r="AD3903">
        <f t="shared" si="60"/>
        <v>5.4519943876528369</v>
      </c>
    </row>
    <row r="3904" spans="1:30" x14ac:dyDescent="0.3">
      <c r="A3904">
        <v>310051</v>
      </c>
      <c r="B3904">
        <v>108535</v>
      </c>
      <c r="C3904" t="s">
        <v>6</v>
      </c>
      <c r="D3904">
        <v>6</v>
      </c>
      <c r="E3904">
        <v>24</v>
      </c>
      <c r="F3904" t="s">
        <v>10</v>
      </c>
      <c r="G3904" t="s">
        <v>3960</v>
      </c>
      <c r="H3904">
        <v>919094737024</v>
      </c>
      <c r="I3904" t="s">
        <v>14</v>
      </c>
      <c r="J3904">
        <v>5818</v>
      </c>
      <c r="K3904">
        <v>16</v>
      </c>
      <c r="L3904" s="1">
        <v>45045</v>
      </c>
      <c r="M3904">
        <v>705164</v>
      </c>
      <c r="N3904" t="s">
        <v>8802</v>
      </c>
      <c r="O3904">
        <v>4046</v>
      </c>
      <c r="P3904">
        <v>227459</v>
      </c>
      <c r="Q3904" s="1">
        <v>45701</v>
      </c>
      <c r="R3904">
        <v>507588</v>
      </c>
      <c r="S3904">
        <v>1230</v>
      </c>
      <c r="T3904">
        <v>8669</v>
      </c>
      <c r="U3904">
        <v>107</v>
      </c>
      <c r="V3904" s="1">
        <v>45908</v>
      </c>
      <c r="W3904">
        <v>902848</v>
      </c>
      <c r="X3904" t="s">
        <v>8805</v>
      </c>
      <c r="Y3904">
        <v>211</v>
      </c>
      <c r="Z3904">
        <v>57899</v>
      </c>
      <c r="AA3904" s="1">
        <v>45792</v>
      </c>
      <c r="AB3904">
        <f>Cloline_Poultry_Dataset[[#This Row],[Sales.Revenue_INR]]-Cloline_Poultry_Dataset[[#This Row],[Feed_Transactions.Feed_Cost_INR]]</f>
        <v>-169560</v>
      </c>
      <c r="AC3904" t="str">
        <f>TEXT(Cloline_Poultry_Dataset[[#This Row],[Sales.Sale_Date]],"mmm-yyyy")</f>
        <v>May-2025</v>
      </c>
      <c r="AD3904">
        <f t="shared" si="60"/>
        <v>8.6991869918699187</v>
      </c>
    </row>
    <row r="3905" spans="1:30" x14ac:dyDescent="0.3">
      <c r="A3905">
        <v>301866</v>
      </c>
      <c r="B3905">
        <v>108536</v>
      </c>
      <c r="C3905" t="s">
        <v>6</v>
      </c>
      <c r="D3905">
        <v>18</v>
      </c>
      <c r="E3905">
        <v>17</v>
      </c>
      <c r="F3905" t="s">
        <v>10</v>
      </c>
      <c r="G3905" t="s">
        <v>3961</v>
      </c>
      <c r="H3905">
        <v>918858672429</v>
      </c>
      <c r="I3905" t="s">
        <v>12</v>
      </c>
      <c r="J3905">
        <v>19058</v>
      </c>
      <c r="K3905">
        <v>19</v>
      </c>
      <c r="L3905" s="1">
        <v>45910</v>
      </c>
      <c r="M3905">
        <v>700377</v>
      </c>
      <c r="N3905" t="s">
        <v>8801</v>
      </c>
      <c r="O3905">
        <v>5372</v>
      </c>
      <c r="P3905">
        <v>154114</v>
      </c>
      <c r="Q3905" s="1">
        <v>45429</v>
      </c>
      <c r="R3905">
        <v>0</v>
      </c>
      <c r="S3905">
        <v>0</v>
      </c>
      <c r="T3905">
        <v>0</v>
      </c>
      <c r="U3905">
        <v>0</v>
      </c>
      <c r="V3905" s="1">
        <v>45908</v>
      </c>
      <c r="W3905">
        <v>0</v>
      </c>
      <c r="X3905" t="s">
        <v>8805</v>
      </c>
      <c r="Y3905">
        <v>0</v>
      </c>
      <c r="Z3905">
        <v>0</v>
      </c>
      <c r="AA3905" s="1">
        <v>45792</v>
      </c>
      <c r="AB3905">
        <f>Cloline_Poultry_Dataset[[#This Row],[Sales.Revenue_INR]]-Cloline_Poultry_Dataset[[#This Row],[Feed_Transactions.Feed_Cost_INR]]</f>
        <v>-154114</v>
      </c>
      <c r="AC3905" t="str">
        <f>TEXT(Cloline_Poultry_Dataset[[#This Row],[Sales.Sale_Date]],"mmm-yyyy")</f>
        <v>May-2025</v>
      </c>
      <c r="AD3905">
        <f t="shared" si="60"/>
        <v>0</v>
      </c>
    </row>
    <row r="3906" spans="1:30" x14ac:dyDescent="0.3">
      <c r="A3906">
        <v>302189</v>
      </c>
      <c r="B3906">
        <v>108537</v>
      </c>
      <c r="C3906" t="s">
        <v>9</v>
      </c>
      <c r="D3906">
        <v>12</v>
      </c>
      <c r="E3906">
        <v>16</v>
      </c>
      <c r="F3906" t="s">
        <v>8</v>
      </c>
      <c r="G3906" t="s">
        <v>3962</v>
      </c>
      <c r="H3906">
        <v>918352471849</v>
      </c>
      <c r="I3906" t="s">
        <v>15</v>
      </c>
      <c r="J3906">
        <v>2604</v>
      </c>
      <c r="K3906">
        <v>13</v>
      </c>
      <c r="L3906" s="1">
        <v>44417</v>
      </c>
      <c r="M3906">
        <v>707506</v>
      </c>
      <c r="N3906" t="s">
        <v>8802</v>
      </c>
      <c r="O3906">
        <v>5701</v>
      </c>
      <c r="P3906">
        <v>183552</v>
      </c>
      <c r="Q3906" s="1">
        <v>45128</v>
      </c>
      <c r="R3906">
        <v>500844</v>
      </c>
      <c r="S3906">
        <v>1144</v>
      </c>
      <c r="T3906">
        <v>6403</v>
      </c>
      <c r="U3906">
        <v>256</v>
      </c>
      <c r="V3906" s="1">
        <v>45246</v>
      </c>
      <c r="W3906">
        <v>928060</v>
      </c>
      <c r="X3906" t="s">
        <v>8804</v>
      </c>
      <c r="Y3906">
        <v>2128</v>
      </c>
      <c r="Z3906">
        <v>19058</v>
      </c>
      <c r="AA3906" s="1">
        <v>45917</v>
      </c>
      <c r="AB3906">
        <f>Cloline_Poultry_Dataset[[#This Row],[Sales.Revenue_INR]]-Cloline_Poultry_Dataset[[#This Row],[Feed_Transactions.Feed_Cost_INR]]</f>
        <v>-164494</v>
      </c>
      <c r="AC3906" t="str">
        <f>TEXT(Cloline_Poultry_Dataset[[#This Row],[Sales.Sale_Date]],"mmm-yyyy")</f>
        <v>Sep-2025</v>
      </c>
      <c r="AD3906">
        <f t="shared" ref="AD3906:AD3969" si="61">IFERROR(U3906/S3906*100, 0)</f>
        <v>22.377622377622377</v>
      </c>
    </row>
    <row r="3907" spans="1:30" x14ac:dyDescent="0.3">
      <c r="A3907">
        <v>310624</v>
      </c>
      <c r="B3907">
        <v>108541</v>
      </c>
      <c r="C3907" t="s">
        <v>9</v>
      </c>
      <c r="D3907">
        <v>12</v>
      </c>
      <c r="E3907">
        <v>24</v>
      </c>
      <c r="F3907" t="s">
        <v>7</v>
      </c>
      <c r="G3907" t="s">
        <v>3963</v>
      </c>
      <c r="H3907">
        <v>916545760691</v>
      </c>
      <c r="I3907" t="s">
        <v>12</v>
      </c>
      <c r="J3907">
        <v>11123</v>
      </c>
      <c r="K3907">
        <v>7</v>
      </c>
      <c r="L3907" s="1">
        <v>44494</v>
      </c>
      <c r="M3907">
        <v>0</v>
      </c>
      <c r="N3907" t="s">
        <v>8801</v>
      </c>
      <c r="O3907">
        <v>0</v>
      </c>
      <c r="P3907">
        <v>0</v>
      </c>
      <c r="Q3907" s="1">
        <v>45755</v>
      </c>
      <c r="R3907">
        <v>503137</v>
      </c>
      <c r="S3907">
        <v>4244</v>
      </c>
      <c r="T3907">
        <v>4432</v>
      </c>
      <c r="U3907">
        <v>100</v>
      </c>
      <c r="V3907" s="1">
        <v>45737</v>
      </c>
      <c r="W3907">
        <v>907457</v>
      </c>
      <c r="X3907" t="s">
        <v>8805</v>
      </c>
      <c r="Y3907">
        <v>4535</v>
      </c>
      <c r="Z3907">
        <v>163085</v>
      </c>
      <c r="AA3907" s="1">
        <v>45328</v>
      </c>
      <c r="AB3907">
        <f>Cloline_Poultry_Dataset[[#This Row],[Sales.Revenue_INR]]-Cloline_Poultry_Dataset[[#This Row],[Feed_Transactions.Feed_Cost_INR]]</f>
        <v>163085</v>
      </c>
      <c r="AC3907" t="str">
        <f>TEXT(Cloline_Poultry_Dataset[[#This Row],[Sales.Sale_Date]],"mmm-yyyy")</f>
        <v>Feb-2024</v>
      </c>
      <c r="AD3907">
        <f t="shared" si="61"/>
        <v>2.3562676720075402</v>
      </c>
    </row>
    <row r="3908" spans="1:30" x14ac:dyDescent="0.3">
      <c r="A3908">
        <v>303895</v>
      </c>
      <c r="B3908">
        <v>108542</v>
      </c>
      <c r="C3908" t="s">
        <v>9</v>
      </c>
      <c r="D3908">
        <v>18</v>
      </c>
      <c r="E3908">
        <v>9</v>
      </c>
      <c r="F3908" t="s">
        <v>10</v>
      </c>
      <c r="G3908" t="s">
        <v>3964</v>
      </c>
      <c r="H3908">
        <v>917433861938</v>
      </c>
      <c r="I3908" t="s">
        <v>14</v>
      </c>
      <c r="J3908">
        <v>17134</v>
      </c>
      <c r="K3908">
        <v>5</v>
      </c>
      <c r="L3908" s="1">
        <v>44524</v>
      </c>
      <c r="M3908">
        <v>733061</v>
      </c>
      <c r="N3908" t="s">
        <v>8801</v>
      </c>
      <c r="O3908">
        <v>5361</v>
      </c>
      <c r="P3908">
        <v>208178</v>
      </c>
      <c r="Q3908" s="1">
        <v>45755</v>
      </c>
      <c r="R3908">
        <v>509131</v>
      </c>
      <c r="S3908">
        <v>2119</v>
      </c>
      <c r="T3908">
        <v>11411</v>
      </c>
      <c r="U3908">
        <v>284</v>
      </c>
      <c r="V3908" s="1">
        <v>44992</v>
      </c>
      <c r="W3908">
        <v>903756</v>
      </c>
      <c r="X3908" t="s">
        <v>8804</v>
      </c>
      <c r="Y3908">
        <v>1438</v>
      </c>
      <c r="Z3908">
        <v>182521</v>
      </c>
      <c r="AA3908" s="1">
        <v>45323</v>
      </c>
      <c r="AB3908">
        <f>Cloline_Poultry_Dataset[[#This Row],[Sales.Revenue_INR]]-Cloline_Poultry_Dataset[[#This Row],[Feed_Transactions.Feed_Cost_INR]]</f>
        <v>-25657</v>
      </c>
      <c r="AC3908" t="str">
        <f>TEXT(Cloline_Poultry_Dataset[[#This Row],[Sales.Sale_Date]],"mmm-yyyy")</f>
        <v>Feb-2024</v>
      </c>
      <c r="AD3908">
        <f t="shared" si="61"/>
        <v>13.402548371873523</v>
      </c>
    </row>
    <row r="3909" spans="1:30" x14ac:dyDescent="0.3">
      <c r="A3909">
        <v>311618</v>
      </c>
      <c r="B3909">
        <v>108543</v>
      </c>
      <c r="C3909" t="s">
        <v>9</v>
      </c>
      <c r="D3909">
        <v>18</v>
      </c>
      <c r="E3909">
        <v>15</v>
      </c>
      <c r="F3909" t="s">
        <v>7</v>
      </c>
      <c r="G3909" t="s">
        <v>3965</v>
      </c>
      <c r="H3909">
        <v>919517734259</v>
      </c>
      <c r="I3909" t="s">
        <v>12</v>
      </c>
      <c r="J3909">
        <v>18507</v>
      </c>
      <c r="K3909">
        <v>16</v>
      </c>
      <c r="L3909" s="1">
        <v>45384</v>
      </c>
      <c r="M3909">
        <v>721631</v>
      </c>
      <c r="N3909" t="s">
        <v>8801</v>
      </c>
      <c r="O3909">
        <v>2938</v>
      </c>
      <c r="P3909">
        <v>128606</v>
      </c>
      <c r="Q3909" s="1">
        <v>45264</v>
      </c>
      <c r="R3909">
        <v>533211</v>
      </c>
      <c r="S3909">
        <v>4768</v>
      </c>
      <c r="T3909">
        <v>11351</v>
      </c>
      <c r="U3909">
        <v>48</v>
      </c>
      <c r="V3909" s="1">
        <v>45019</v>
      </c>
      <c r="W3909">
        <v>913377</v>
      </c>
      <c r="X3909" t="s">
        <v>8804</v>
      </c>
      <c r="Y3909">
        <v>3821</v>
      </c>
      <c r="Z3909">
        <v>214537</v>
      </c>
      <c r="AA3909" s="1">
        <v>45609</v>
      </c>
      <c r="AB3909">
        <f>Cloline_Poultry_Dataset[[#This Row],[Sales.Revenue_INR]]-Cloline_Poultry_Dataset[[#This Row],[Feed_Transactions.Feed_Cost_INR]]</f>
        <v>85931</v>
      </c>
      <c r="AC3909" t="str">
        <f>TEXT(Cloline_Poultry_Dataset[[#This Row],[Sales.Sale_Date]],"mmm-yyyy")</f>
        <v>Nov-2024</v>
      </c>
      <c r="AD3909">
        <f t="shared" si="61"/>
        <v>1.006711409395973</v>
      </c>
    </row>
    <row r="3910" spans="1:30" x14ac:dyDescent="0.3">
      <c r="A3910">
        <v>303017</v>
      </c>
      <c r="B3910">
        <v>108547</v>
      </c>
      <c r="C3910" t="s">
        <v>9</v>
      </c>
      <c r="D3910">
        <v>6</v>
      </c>
      <c r="E3910">
        <v>9</v>
      </c>
      <c r="F3910" t="s">
        <v>8</v>
      </c>
      <c r="G3910" t="s">
        <v>3967</v>
      </c>
      <c r="H3910">
        <v>918916047284</v>
      </c>
      <c r="I3910" t="s">
        <v>12</v>
      </c>
      <c r="J3910">
        <v>11507</v>
      </c>
      <c r="K3910">
        <v>1</v>
      </c>
      <c r="L3910" s="1">
        <v>44188</v>
      </c>
      <c r="M3910">
        <v>724730</v>
      </c>
      <c r="N3910" t="s">
        <v>8802</v>
      </c>
      <c r="O3910">
        <v>6479</v>
      </c>
      <c r="P3910">
        <v>142782</v>
      </c>
      <c r="Q3910" s="1">
        <v>45491</v>
      </c>
      <c r="R3910">
        <v>0</v>
      </c>
      <c r="S3910">
        <v>0</v>
      </c>
      <c r="T3910">
        <v>0</v>
      </c>
      <c r="U3910">
        <v>0</v>
      </c>
      <c r="V3910" s="1">
        <v>45019</v>
      </c>
      <c r="W3910">
        <v>0</v>
      </c>
      <c r="X3910" t="s">
        <v>8804</v>
      </c>
      <c r="Y3910">
        <v>0</v>
      </c>
      <c r="Z3910">
        <v>0</v>
      </c>
      <c r="AA3910" s="1">
        <v>45609</v>
      </c>
      <c r="AB3910">
        <f>Cloline_Poultry_Dataset[[#This Row],[Sales.Revenue_INR]]-Cloline_Poultry_Dataset[[#This Row],[Feed_Transactions.Feed_Cost_INR]]</f>
        <v>-142782</v>
      </c>
      <c r="AC3910" t="str">
        <f>TEXT(Cloline_Poultry_Dataset[[#This Row],[Sales.Sale_Date]],"mmm-yyyy")</f>
        <v>Nov-2024</v>
      </c>
      <c r="AD3910">
        <f t="shared" si="61"/>
        <v>0</v>
      </c>
    </row>
    <row r="3911" spans="1:30" x14ac:dyDescent="0.3">
      <c r="A3911">
        <v>310010</v>
      </c>
      <c r="B3911">
        <v>108548</v>
      </c>
      <c r="C3911" t="s">
        <v>6</v>
      </c>
      <c r="D3911">
        <v>12</v>
      </c>
      <c r="E3911">
        <v>9</v>
      </c>
      <c r="F3911" t="s">
        <v>7</v>
      </c>
      <c r="G3911" t="s">
        <v>3968</v>
      </c>
      <c r="H3911">
        <v>916305664818</v>
      </c>
      <c r="I3911" t="s">
        <v>15</v>
      </c>
      <c r="J3911">
        <v>5000</v>
      </c>
      <c r="K3911">
        <v>1</v>
      </c>
      <c r="L3911" s="1">
        <v>44684</v>
      </c>
      <c r="M3911">
        <v>0</v>
      </c>
      <c r="N3911" t="s">
        <v>8801</v>
      </c>
      <c r="O3911">
        <v>0</v>
      </c>
      <c r="P3911">
        <v>0</v>
      </c>
      <c r="Q3911" s="1">
        <v>45185</v>
      </c>
      <c r="R3911">
        <v>502572</v>
      </c>
      <c r="S3911">
        <v>4234</v>
      </c>
      <c r="T3911">
        <v>7817</v>
      </c>
      <c r="U3911">
        <v>66</v>
      </c>
      <c r="V3911" s="1">
        <v>45105</v>
      </c>
      <c r="W3911">
        <v>903125</v>
      </c>
      <c r="X3911" t="s">
        <v>8804</v>
      </c>
      <c r="Y3911">
        <v>2011</v>
      </c>
      <c r="Z3911">
        <v>47026</v>
      </c>
      <c r="AA3911" s="1">
        <v>45875</v>
      </c>
      <c r="AB3911">
        <f>Cloline_Poultry_Dataset[[#This Row],[Sales.Revenue_INR]]-Cloline_Poultry_Dataset[[#This Row],[Feed_Transactions.Feed_Cost_INR]]</f>
        <v>47026</v>
      </c>
      <c r="AC3911" t="str">
        <f>TEXT(Cloline_Poultry_Dataset[[#This Row],[Sales.Sale_Date]],"mmm-yyyy")</f>
        <v>Aug-2025</v>
      </c>
      <c r="AD3911">
        <f t="shared" si="61"/>
        <v>1.5588096362777515</v>
      </c>
    </row>
    <row r="3912" spans="1:30" x14ac:dyDescent="0.3">
      <c r="A3912">
        <v>308428</v>
      </c>
      <c r="B3912">
        <v>108551</v>
      </c>
      <c r="C3912" t="s">
        <v>9</v>
      </c>
      <c r="D3912">
        <v>6</v>
      </c>
      <c r="E3912">
        <v>16</v>
      </c>
      <c r="F3912" t="s">
        <v>7</v>
      </c>
      <c r="G3912" t="s">
        <v>3969</v>
      </c>
      <c r="H3912">
        <v>918546853851</v>
      </c>
      <c r="I3912" t="s">
        <v>14</v>
      </c>
      <c r="J3912">
        <v>12890</v>
      </c>
      <c r="K3912">
        <v>5</v>
      </c>
      <c r="L3912" s="1">
        <v>44766</v>
      </c>
      <c r="M3912">
        <v>703814</v>
      </c>
      <c r="N3912" t="s">
        <v>8801</v>
      </c>
      <c r="O3912">
        <v>7894</v>
      </c>
      <c r="P3912">
        <v>150190</v>
      </c>
      <c r="Q3912" s="1">
        <v>45185</v>
      </c>
      <c r="R3912">
        <v>516160</v>
      </c>
      <c r="S3912">
        <v>3925</v>
      </c>
      <c r="T3912">
        <v>6944</v>
      </c>
      <c r="U3912">
        <v>13</v>
      </c>
      <c r="V3912" s="1">
        <v>45297</v>
      </c>
      <c r="W3912">
        <v>930714</v>
      </c>
      <c r="X3912" t="s">
        <v>8804</v>
      </c>
      <c r="Y3912">
        <v>3299</v>
      </c>
      <c r="Z3912">
        <v>298422</v>
      </c>
      <c r="AA3912" s="1">
        <v>45909</v>
      </c>
      <c r="AB3912">
        <f>Cloline_Poultry_Dataset[[#This Row],[Sales.Revenue_INR]]-Cloline_Poultry_Dataset[[#This Row],[Feed_Transactions.Feed_Cost_INR]]</f>
        <v>148232</v>
      </c>
      <c r="AC3912" t="str">
        <f>TEXT(Cloline_Poultry_Dataset[[#This Row],[Sales.Sale_Date]],"mmm-yyyy")</f>
        <v>Sep-2025</v>
      </c>
      <c r="AD3912">
        <f t="shared" si="61"/>
        <v>0.33121019108280253</v>
      </c>
    </row>
    <row r="3913" spans="1:30" x14ac:dyDescent="0.3">
      <c r="A3913">
        <v>307281</v>
      </c>
      <c r="B3913">
        <v>108552</v>
      </c>
      <c r="C3913" t="s">
        <v>6</v>
      </c>
      <c r="D3913">
        <v>18</v>
      </c>
      <c r="E3913">
        <v>15</v>
      </c>
      <c r="F3913" t="s">
        <v>8</v>
      </c>
      <c r="G3913" t="s">
        <v>2351</v>
      </c>
      <c r="H3913">
        <v>919492674294</v>
      </c>
      <c r="I3913" t="s">
        <v>15</v>
      </c>
      <c r="J3913">
        <v>18810</v>
      </c>
      <c r="K3913">
        <v>16</v>
      </c>
      <c r="L3913" s="1">
        <v>45844</v>
      </c>
      <c r="M3913">
        <v>712798</v>
      </c>
      <c r="N3913" t="s">
        <v>8803</v>
      </c>
      <c r="O3913">
        <v>4766</v>
      </c>
      <c r="P3913">
        <v>35354</v>
      </c>
      <c r="Q3913" s="1">
        <v>45918</v>
      </c>
      <c r="R3913">
        <v>0</v>
      </c>
      <c r="S3913">
        <v>0</v>
      </c>
      <c r="T3913">
        <v>0</v>
      </c>
      <c r="U3913">
        <v>0</v>
      </c>
      <c r="V3913" s="1">
        <v>45297</v>
      </c>
      <c r="W3913">
        <v>0</v>
      </c>
      <c r="X3913" t="s">
        <v>8804</v>
      </c>
      <c r="Y3913">
        <v>0</v>
      </c>
      <c r="Z3913">
        <v>0</v>
      </c>
      <c r="AA3913" s="1">
        <v>45909</v>
      </c>
      <c r="AB3913">
        <f>Cloline_Poultry_Dataset[[#This Row],[Sales.Revenue_INR]]-Cloline_Poultry_Dataset[[#This Row],[Feed_Transactions.Feed_Cost_INR]]</f>
        <v>-35354</v>
      </c>
      <c r="AC3913" t="str">
        <f>TEXT(Cloline_Poultry_Dataset[[#This Row],[Sales.Sale_Date]],"mmm-yyyy")</f>
        <v>Sep-2025</v>
      </c>
      <c r="AD3913">
        <f t="shared" si="61"/>
        <v>0</v>
      </c>
    </row>
    <row r="3914" spans="1:30" x14ac:dyDescent="0.3">
      <c r="A3914">
        <v>302782</v>
      </c>
      <c r="B3914">
        <v>108555</v>
      </c>
      <c r="C3914" t="s">
        <v>9</v>
      </c>
      <c r="D3914">
        <v>12</v>
      </c>
      <c r="E3914">
        <v>19</v>
      </c>
      <c r="F3914" t="s">
        <v>7</v>
      </c>
      <c r="G3914" t="s">
        <v>3970</v>
      </c>
      <c r="H3914">
        <v>917065279634</v>
      </c>
      <c r="I3914" t="s">
        <v>19</v>
      </c>
      <c r="J3914">
        <v>16081</v>
      </c>
      <c r="K3914">
        <v>8</v>
      </c>
      <c r="L3914" s="1">
        <v>45484</v>
      </c>
      <c r="M3914">
        <v>705244</v>
      </c>
      <c r="N3914" t="s">
        <v>8803</v>
      </c>
      <c r="O3914">
        <v>1949</v>
      </c>
      <c r="P3914">
        <v>9327</v>
      </c>
      <c r="Q3914" s="1">
        <v>45121</v>
      </c>
      <c r="R3914">
        <v>501554</v>
      </c>
      <c r="S3914">
        <v>4040</v>
      </c>
      <c r="T3914">
        <v>13006</v>
      </c>
      <c r="U3914">
        <v>93</v>
      </c>
      <c r="V3914" s="1">
        <v>46003</v>
      </c>
      <c r="W3914">
        <v>927123</v>
      </c>
      <c r="X3914" t="s">
        <v>8805</v>
      </c>
      <c r="Y3914">
        <v>719</v>
      </c>
      <c r="Z3914">
        <v>318913</v>
      </c>
      <c r="AA3914" s="1">
        <v>45667</v>
      </c>
      <c r="AB3914">
        <f>Cloline_Poultry_Dataset[[#This Row],[Sales.Revenue_INR]]-Cloline_Poultry_Dataset[[#This Row],[Feed_Transactions.Feed_Cost_INR]]</f>
        <v>309586</v>
      </c>
      <c r="AC3914" t="str">
        <f>TEXT(Cloline_Poultry_Dataset[[#This Row],[Sales.Sale_Date]],"mmm-yyyy")</f>
        <v>Jan-2025</v>
      </c>
      <c r="AD3914">
        <f t="shared" si="61"/>
        <v>2.3019801980198018</v>
      </c>
    </row>
    <row r="3915" spans="1:30" x14ac:dyDescent="0.3">
      <c r="A3915">
        <v>303836</v>
      </c>
      <c r="B3915">
        <v>108556</v>
      </c>
      <c r="C3915" t="s">
        <v>9</v>
      </c>
      <c r="D3915">
        <v>12</v>
      </c>
      <c r="E3915">
        <v>18</v>
      </c>
      <c r="F3915" t="s">
        <v>8</v>
      </c>
      <c r="G3915" t="s">
        <v>3971</v>
      </c>
      <c r="H3915">
        <v>918252087540</v>
      </c>
      <c r="I3915" t="s">
        <v>11</v>
      </c>
      <c r="J3915">
        <v>18602</v>
      </c>
      <c r="K3915">
        <v>19</v>
      </c>
      <c r="L3915" s="1">
        <v>45425</v>
      </c>
      <c r="M3915">
        <v>706475</v>
      </c>
      <c r="N3915" t="s">
        <v>8802</v>
      </c>
      <c r="O3915">
        <v>1547</v>
      </c>
      <c r="P3915">
        <v>233391</v>
      </c>
      <c r="Q3915" s="1">
        <v>45783</v>
      </c>
      <c r="R3915">
        <v>509054</v>
      </c>
      <c r="S3915">
        <v>784</v>
      </c>
      <c r="T3915">
        <v>10220</v>
      </c>
      <c r="U3915">
        <v>72</v>
      </c>
      <c r="V3915" s="1">
        <v>45694</v>
      </c>
      <c r="W3915">
        <v>0</v>
      </c>
      <c r="X3915" t="s">
        <v>8805</v>
      </c>
      <c r="Y3915">
        <v>0</v>
      </c>
      <c r="Z3915">
        <v>0</v>
      </c>
      <c r="AA3915" s="1">
        <v>45667</v>
      </c>
      <c r="AB3915">
        <f>Cloline_Poultry_Dataset[[#This Row],[Sales.Revenue_INR]]-Cloline_Poultry_Dataset[[#This Row],[Feed_Transactions.Feed_Cost_INR]]</f>
        <v>-233391</v>
      </c>
      <c r="AC3915" t="str">
        <f>TEXT(Cloline_Poultry_Dataset[[#This Row],[Sales.Sale_Date]],"mmm-yyyy")</f>
        <v>Jan-2025</v>
      </c>
      <c r="AD3915">
        <f t="shared" si="61"/>
        <v>9.183673469387756</v>
      </c>
    </row>
    <row r="3916" spans="1:30" x14ac:dyDescent="0.3">
      <c r="A3916">
        <v>300304</v>
      </c>
      <c r="B3916">
        <v>108559</v>
      </c>
      <c r="C3916" t="s">
        <v>9</v>
      </c>
      <c r="D3916">
        <v>6</v>
      </c>
      <c r="E3916">
        <v>14</v>
      </c>
      <c r="F3916" t="s">
        <v>7</v>
      </c>
      <c r="G3916" t="s">
        <v>3972</v>
      </c>
      <c r="H3916">
        <v>918846191538</v>
      </c>
      <c r="I3916" t="s">
        <v>19</v>
      </c>
      <c r="J3916">
        <v>16305</v>
      </c>
      <c r="K3916">
        <v>12</v>
      </c>
      <c r="L3916" s="1">
        <v>45722</v>
      </c>
      <c r="M3916">
        <v>709315</v>
      </c>
      <c r="N3916" t="s">
        <v>8801</v>
      </c>
      <c r="O3916">
        <v>4481</v>
      </c>
      <c r="P3916">
        <v>93250</v>
      </c>
      <c r="Q3916" s="1">
        <v>45395</v>
      </c>
      <c r="R3916">
        <v>500264</v>
      </c>
      <c r="S3916">
        <v>1282</v>
      </c>
      <c r="T3916">
        <v>10562</v>
      </c>
      <c r="U3916">
        <v>73</v>
      </c>
      <c r="V3916" s="1">
        <v>45888</v>
      </c>
      <c r="W3916">
        <v>928671</v>
      </c>
      <c r="X3916" t="s">
        <v>8804</v>
      </c>
      <c r="Y3916">
        <v>2347</v>
      </c>
      <c r="Z3916">
        <v>226220</v>
      </c>
      <c r="AA3916" s="1">
        <v>45039</v>
      </c>
      <c r="AB3916">
        <f>Cloline_Poultry_Dataset[[#This Row],[Sales.Revenue_INR]]-Cloline_Poultry_Dataset[[#This Row],[Feed_Transactions.Feed_Cost_INR]]</f>
        <v>132970</v>
      </c>
      <c r="AC3916" t="str">
        <f>TEXT(Cloline_Poultry_Dataset[[#This Row],[Sales.Sale_Date]],"mmm-yyyy")</f>
        <v>Apr-2023</v>
      </c>
      <c r="AD3916">
        <f t="shared" si="61"/>
        <v>5.6942277691107641</v>
      </c>
    </row>
    <row r="3917" spans="1:30" x14ac:dyDescent="0.3">
      <c r="A3917">
        <v>301366</v>
      </c>
      <c r="B3917">
        <v>108560</v>
      </c>
      <c r="C3917" t="s">
        <v>6</v>
      </c>
      <c r="D3917">
        <v>18</v>
      </c>
      <c r="E3917">
        <v>23</v>
      </c>
      <c r="F3917" t="s">
        <v>8</v>
      </c>
      <c r="G3917" t="s">
        <v>3973</v>
      </c>
      <c r="H3917">
        <v>919578885081</v>
      </c>
      <c r="I3917" t="s">
        <v>12</v>
      </c>
      <c r="J3917">
        <v>5828</v>
      </c>
      <c r="K3917">
        <v>4</v>
      </c>
      <c r="L3917" s="1">
        <v>45984</v>
      </c>
      <c r="M3917">
        <v>717443</v>
      </c>
      <c r="N3917" t="s">
        <v>8802</v>
      </c>
      <c r="O3917">
        <v>3804</v>
      </c>
      <c r="P3917">
        <v>125288</v>
      </c>
      <c r="Q3917" s="1">
        <v>45565</v>
      </c>
      <c r="R3917">
        <v>501791</v>
      </c>
      <c r="S3917">
        <v>2862</v>
      </c>
      <c r="T3917">
        <v>14335</v>
      </c>
      <c r="U3917">
        <v>163</v>
      </c>
      <c r="V3917" s="1">
        <v>45719</v>
      </c>
      <c r="W3917">
        <v>905593</v>
      </c>
      <c r="X3917" t="s">
        <v>8805</v>
      </c>
      <c r="Y3917">
        <v>3546</v>
      </c>
      <c r="Z3917">
        <v>358240</v>
      </c>
      <c r="AA3917" s="1">
        <v>45549</v>
      </c>
      <c r="AB3917">
        <f>Cloline_Poultry_Dataset[[#This Row],[Sales.Revenue_INR]]-Cloline_Poultry_Dataset[[#This Row],[Feed_Transactions.Feed_Cost_INR]]</f>
        <v>232952</v>
      </c>
      <c r="AC3917" t="str">
        <f>TEXT(Cloline_Poultry_Dataset[[#This Row],[Sales.Sale_Date]],"mmm-yyyy")</f>
        <v>Sep-2024</v>
      </c>
      <c r="AD3917">
        <f t="shared" si="61"/>
        <v>5.6953179594689027</v>
      </c>
    </row>
    <row r="3918" spans="1:30" x14ac:dyDescent="0.3">
      <c r="A3918">
        <v>310259</v>
      </c>
      <c r="B3918">
        <v>108561</v>
      </c>
      <c r="C3918" t="s">
        <v>9</v>
      </c>
      <c r="D3918">
        <v>12</v>
      </c>
      <c r="E3918">
        <v>20</v>
      </c>
      <c r="F3918" t="s">
        <v>8</v>
      </c>
      <c r="G3918" t="s">
        <v>3974</v>
      </c>
      <c r="H3918">
        <v>917545362633</v>
      </c>
      <c r="I3918" t="s">
        <v>12</v>
      </c>
      <c r="J3918">
        <v>16673</v>
      </c>
      <c r="K3918">
        <v>5</v>
      </c>
      <c r="L3918" s="1">
        <v>45876</v>
      </c>
      <c r="M3918">
        <v>727130</v>
      </c>
      <c r="N3918" t="s">
        <v>8803</v>
      </c>
      <c r="O3918">
        <v>5188</v>
      </c>
      <c r="P3918">
        <v>77948</v>
      </c>
      <c r="Q3918" s="1">
        <v>45154</v>
      </c>
      <c r="R3918">
        <v>515701</v>
      </c>
      <c r="S3918">
        <v>4816</v>
      </c>
      <c r="T3918">
        <v>13852</v>
      </c>
      <c r="U3918">
        <v>48</v>
      </c>
      <c r="V3918" s="1">
        <v>45612</v>
      </c>
      <c r="W3918">
        <v>909522</v>
      </c>
      <c r="X3918" t="s">
        <v>8805</v>
      </c>
      <c r="Y3918">
        <v>4352</v>
      </c>
      <c r="Z3918">
        <v>58477</v>
      </c>
      <c r="AA3918" s="1">
        <v>45806</v>
      </c>
      <c r="AB3918">
        <f>Cloline_Poultry_Dataset[[#This Row],[Sales.Revenue_INR]]-Cloline_Poultry_Dataset[[#This Row],[Feed_Transactions.Feed_Cost_INR]]</f>
        <v>-19471</v>
      </c>
      <c r="AC3918" t="str">
        <f>TEXT(Cloline_Poultry_Dataset[[#This Row],[Sales.Sale_Date]],"mmm-yyyy")</f>
        <v>May-2025</v>
      </c>
      <c r="AD3918">
        <f t="shared" si="61"/>
        <v>0.99667774086378735</v>
      </c>
    </row>
    <row r="3919" spans="1:30" x14ac:dyDescent="0.3">
      <c r="A3919">
        <v>305647</v>
      </c>
      <c r="B3919">
        <v>108562</v>
      </c>
      <c r="C3919" t="s">
        <v>9</v>
      </c>
      <c r="D3919">
        <v>18</v>
      </c>
      <c r="E3919">
        <v>18</v>
      </c>
      <c r="F3919" t="s">
        <v>7</v>
      </c>
      <c r="G3919" t="s">
        <v>711</v>
      </c>
      <c r="H3919">
        <v>918609895116</v>
      </c>
      <c r="I3919" t="s">
        <v>12</v>
      </c>
      <c r="J3919">
        <v>1469</v>
      </c>
      <c r="K3919">
        <v>20</v>
      </c>
      <c r="L3919" s="1">
        <v>44291</v>
      </c>
      <c r="M3919">
        <v>721903</v>
      </c>
      <c r="N3919" t="s">
        <v>8801</v>
      </c>
      <c r="O3919">
        <v>2146</v>
      </c>
      <c r="P3919">
        <v>165928</v>
      </c>
      <c r="Q3919" s="1">
        <v>45602</v>
      </c>
      <c r="R3919">
        <v>502267</v>
      </c>
      <c r="S3919">
        <v>940</v>
      </c>
      <c r="T3919">
        <v>6512</v>
      </c>
      <c r="U3919">
        <v>253</v>
      </c>
      <c r="V3919" s="1">
        <v>45850</v>
      </c>
      <c r="W3919">
        <v>929962</v>
      </c>
      <c r="X3919" t="s">
        <v>8804</v>
      </c>
      <c r="Y3919">
        <v>1946</v>
      </c>
      <c r="Z3919">
        <v>259888</v>
      </c>
      <c r="AA3919" s="1">
        <v>45408</v>
      </c>
      <c r="AB3919">
        <f>Cloline_Poultry_Dataset[[#This Row],[Sales.Revenue_INR]]-Cloline_Poultry_Dataset[[#This Row],[Feed_Transactions.Feed_Cost_INR]]</f>
        <v>93960</v>
      </c>
      <c r="AC3919" t="str">
        <f>TEXT(Cloline_Poultry_Dataset[[#This Row],[Sales.Sale_Date]],"mmm-yyyy")</f>
        <v>Apr-2024</v>
      </c>
      <c r="AD3919">
        <f t="shared" si="61"/>
        <v>26.914893617021278</v>
      </c>
    </row>
    <row r="3920" spans="1:30" x14ac:dyDescent="0.3">
      <c r="A3920">
        <v>304176</v>
      </c>
      <c r="B3920">
        <v>108565</v>
      </c>
      <c r="C3920" t="s">
        <v>9</v>
      </c>
      <c r="D3920">
        <v>6</v>
      </c>
      <c r="E3920">
        <v>17</v>
      </c>
      <c r="F3920" t="s">
        <v>8</v>
      </c>
      <c r="G3920" t="s">
        <v>190</v>
      </c>
      <c r="H3920">
        <v>919245894532</v>
      </c>
      <c r="I3920" t="s">
        <v>19</v>
      </c>
      <c r="J3920">
        <v>19524</v>
      </c>
      <c r="K3920">
        <v>1</v>
      </c>
      <c r="L3920" s="1">
        <v>44663</v>
      </c>
      <c r="M3920">
        <v>708131</v>
      </c>
      <c r="N3920" t="s">
        <v>8803</v>
      </c>
      <c r="O3920">
        <v>6912</v>
      </c>
      <c r="P3920">
        <v>78917</v>
      </c>
      <c r="Q3920" s="1">
        <v>45232</v>
      </c>
      <c r="R3920">
        <v>510893</v>
      </c>
      <c r="S3920">
        <v>2388</v>
      </c>
      <c r="T3920">
        <v>2222</v>
      </c>
      <c r="U3920">
        <v>238</v>
      </c>
      <c r="V3920" s="1">
        <v>45969</v>
      </c>
      <c r="W3920">
        <v>0</v>
      </c>
      <c r="X3920" t="s">
        <v>8804</v>
      </c>
      <c r="Y3920">
        <v>0</v>
      </c>
      <c r="Z3920">
        <v>0</v>
      </c>
      <c r="AA3920" s="1">
        <v>45408</v>
      </c>
      <c r="AB3920">
        <f>Cloline_Poultry_Dataset[[#This Row],[Sales.Revenue_INR]]-Cloline_Poultry_Dataset[[#This Row],[Feed_Transactions.Feed_Cost_INR]]</f>
        <v>-78917</v>
      </c>
      <c r="AC3920" t="str">
        <f>TEXT(Cloline_Poultry_Dataset[[#This Row],[Sales.Sale_Date]],"mmm-yyyy")</f>
        <v>Apr-2024</v>
      </c>
      <c r="AD3920">
        <f t="shared" si="61"/>
        <v>9.966499162479062</v>
      </c>
    </row>
    <row r="3921" spans="1:30" x14ac:dyDescent="0.3">
      <c r="A3921">
        <v>304132</v>
      </c>
      <c r="B3921">
        <v>108567</v>
      </c>
      <c r="C3921" t="s">
        <v>9</v>
      </c>
      <c r="D3921">
        <v>12</v>
      </c>
      <c r="E3921">
        <v>24</v>
      </c>
      <c r="F3921" t="s">
        <v>10</v>
      </c>
      <c r="G3921" t="s">
        <v>1675</v>
      </c>
      <c r="H3921">
        <v>917005632148</v>
      </c>
      <c r="I3921" t="s">
        <v>12</v>
      </c>
      <c r="J3921">
        <v>8373</v>
      </c>
      <c r="K3921">
        <v>17</v>
      </c>
      <c r="L3921" s="1">
        <v>45674</v>
      </c>
      <c r="M3921">
        <v>0</v>
      </c>
      <c r="N3921" t="s">
        <v>8802</v>
      </c>
      <c r="O3921">
        <v>0</v>
      </c>
      <c r="P3921">
        <v>0</v>
      </c>
      <c r="Q3921" s="1">
        <v>45856</v>
      </c>
      <c r="R3921">
        <v>527955</v>
      </c>
      <c r="S3921">
        <v>4309</v>
      </c>
      <c r="T3921">
        <v>14142</v>
      </c>
      <c r="U3921">
        <v>292</v>
      </c>
      <c r="V3921" s="1">
        <v>45314</v>
      </c>
      <c r="W3921">
        <v>910722</v>
      </c>
      <c r="X3921" t="s">
        <v>8804</v>
      </c>
      <c r="Y3921">
        <v>4144</v>
      </c>
      <c r="Z3921">
        <v>169725</v>
      </c>
      <c r="AA3921" s="1">
        <v>45041</v>
      </c>
      <c r="AB3921">
        <f>Cloline_Poultry_Dataset[[#This Row],[Sales.Revenue_INR]]-Cloline_Poultry_Dataset[[#This Row],[Feed_Transactions.Feed_Cost_INR]]</f>
        <v>169725</v>
      </c>
      <c r="AC3921" t="str">
        <f>TEXT(Cloline_Poultry_Dataset[[#This Row],[Sales.Sale_Date]],"mmm-yyyy")</f>
        <v>Apr-2023</v>
      </c>
      <c r="AD3921">
        <f t="shared" si="61"/>
        <v>6.7765142724530048</v>
      </c>
    </row>
    <row r="3922" spans="1:30" x14ac:dyDescent="0.3">
      <c r="A3922">
        <v>301360</v>
      </c>
      <c r="B3922">
        <v>108568</v>
      </c>
      <c r="C3922" t="s">
        <v>9</v>
      </c>
      <c r="D3922">
        <v>6</v>
      </c>
      <c r="E3922">
        <v>9</v>
      </c>
      <c r="F3922" t="s">
        <v>8</v>
      </c>
      <c r="G3922" t="s">
        <v>3976</v>
      </c>
      <c r="H3922">
        <v>917026738715</v>
      </c>
      <c r="I3922" t="s">
        <v>11</v>
      </c>
      <c r="J3922">
        <v>14264</v>
      </c>
      <c r="K3922">
        <v>17</v>
      </c>
      <c r="L3922" s="1">
        <v>45622</v>
      </c>
      <c r="M3922">
        <v>722420</v>
      </c>
      <c r="N3922" t="s">
        <v>8802</v>
      </c>
      <c r="O3922">
        <v>7421</v>
      </c>
      <c r="P3922">
        <v>58232</v>
      </c>
      <c r="Q3922" s="1">
        <v>45856</v>
      </c>
      <c r="R3922">
        <v>520210</v>
      </c>
      <c r="S3922">
        <v>2269</v>
      </c>
      <c r="T3922">
        <v>1436</v>
      </c>
      <c r="U3922">
        <v>192</v>
      </c>
      <c r="V3922" s="1">
        <v>45812</v>
      </c>
      <c r="W3922">
        <v>913196</v>
      </c>
      <c r="X3922" t="s">
        <v>8805</v>
      </c>
      <c r="Y3922">
        <v>259</v>
      </c>
      <c r="Z3922">
        <v>426685</v>
      </c>
      <c r="AA3922" s="1">
        <v>45918</v>
      </c>
      <c r="AB3922">
        <f>Cloline_Poultry_Dataset[[#This Row],[Sales.Revenue_INR]]-Cloline_Poultry_Dataset[[#This Row],[Feed_Transactions.Feed_Cost_INR]]</f>
        <v>368453</v>
      </c>
      <c r="AC3922" t="str">
        <f>TEXT(Cloline_Poultry_Dataset[[#This Row],[Sales.Sale_Date]],"mmm-yyyy")</f>
        <v>Sep-2025</v>
      </c>
      <c r="AD3922">
        <f t="shared" si="61"/>
        <v>8.4618774790656666</v>
      </c>
    </row>
    <row r="3923" spans="1:30" x14ac:dyDescent="0.3">
      <c r="A3923">
        <v>301017</v>
      </c>
      <c r="B3923">
        <v>108569</v>
      </c>
      <c r="C3923" t="s">
        <v>6</v>
      </c>
      <c r="D3923">
        <v>18</v>
      </c>
      <c r="E3923">
        <v>8</v>
      </c>
      <c r="F3923" t="s">
        <v>8</v>
      </c>
      <c r="G3923" t="s">
        <v>3977</v>
      </c>
      <c r="H3923">
        <v>918014086228</v>
      </c>
      <c r="I3923" t="s">
        <v>19</v>
      </c>
      <c r="J3923">
        <v>17329</v>
      </c>
      <c r="K3923">
        <v>5</v>
      </c>
      <c r="L3923" s="1">
        <v>44951</v>
      </c>
      <c r="M3923">
        <v>710573</v>
      </c>
      <c r="N3923" t="s">
        <v>8802</v>
      </c>
      <c r="O3923">
        <v>886</v>
      </c>
      <c r="P3923">
        <v>196106</v>
      </c>
      <c r="Q3923" s="1">
        <v>45885</v>
      </c>
      <c r="R3923">
        <v>508000</v>
      </c>
      <c r="S3923">
        <v>660</v>
      </c>
      <c r="T3923">
        <v>8235</v>
      </c>
      <c r="U3923">
        <v>93</v>
      </c>
      <c r="V3923" s="1">
        <v>45764</v>
      </c>
      <c r="W3923">
        <v>915832</v>
      </c>
      <c r="X3923" t="s">
        <v>8804</v>
      </c>
      <c r="Y3923">
        <v>772</v>
      </c>
      <c r="Z3923">
        <v>205924</v>
      </c>
      <c r="AA3923" s="1">
        <v>45475</v>
      </c>
      <c r="AB3923">
        <f>Cloline_Poultry_Dataset[[#This Row],[Sales.Revenue_INR]]-Cloline_Poultry_Dataset[[#This Row],[Feed_Transactions.Feed_Cost_INR]]</f>
        <v>9818</v>
      </c>
      <c r="AC3923" t="str">
        <f>TEXT(Cloline_Poultry_Dataset[[#This Row],[Sales.Sale_Date]],"mmm-yyyy")</f>
        <v>Jul-2024</v>
      </c>
      <c r="AD3923">
        <f t="shared" si="61"/>
        <v>14.09090909090909</v>
      </c>
    </row>
    <row r="3924" spans="1:30" x14ac:dyDescent="0.3">
      <c r="A3924">
        <v>300630</v>
      </c>
      <c r="B3924">
        <v>108571</v>
      </c>
      <c r="C3924" t="s">
        <v>9</v>
      </c>
      <c r="D3924">
        <v>18</v>
      </c>
      <c r="E3924">
        <v>13</v>
      </c>
      <c r="F3924" t="s">
        <v>10</v>
      </c>
      <c r="G3924" t="s">
        <v>3978</v>
      </c>
      <c r="H3924">
        <v>918086636529</v>
      </c>
      <c r="I3924" t="s">
        <v>15</v>
      </c>
      <c r="J3924">
        <v>15662</v>
      </c>
      <c r="K3924">
        <v>5</v>
      </c>
      <c r="L3924" s="1">
        <v>45336</v>
      </c>
      <c r="M3924">
        <v>728040</v>
      </c>
      <c r="N3924" t="s">
        <v>8802</v>
      </c>
      <c r="O3924">
        <v>1692</v>
      </c>
      <c r="P3924">
        <v>129579</v>
      </c>
      <c r="Q3924" s="1">
        <v>45905</v>
      </c>
      <c r="R3924">
        <v>514945</v>
      </c>
      <c r="S3924">
        <v>2517</v>
      </c>
      <c r="T3924">
        <v>3672</v>
      </c>
      <c r="U3924">
        <v>206</v>
      </c>
      <c r="V3924" s="1">
        <v>45505</v>
      </c>
      <c r="W3924">
        <v>911948</v>
      </c>
      <c r="X3924" t="s">
        <v>8805</v>
      </c>
      <c r="Y3924">
        <v>4485</v>
      </c>
      <c r="Z3924">
        <v>181288</v>
      </c>
      <c r="AA3924" s="1">
        <v>45964</v>
      </c>
      <c r="AB3924">
        <f>Cloline_Poultry_Dataset[[#This Row],[Sales.Revenue_INR]]-Cloline_Poultry_Dataset[[#This Row],[Feed_Transactions.Feed_Cost_INR]]</f>
        <v>51709</v>
      </c>
      <c r="AC3924" t="str">
        <f>TEXT(Cloline_Poultry_Dataset[[#This Row],[Sales.Sale_Date]],"mmm-yyyy")</f>
        <v>Nov-2025</v>
      </c>
      <c r="AD3924">
        <f t="shared" si="61"/>
        <v>8.1843464441795781</v>
      </c>
    </row>
    <row r="3925" spans="1:30" x14ac:dyDescent="0.3">
      <c r="A3925">
        <v>300770</v>
      </c>
      <c r="B3925">
        <v>108575</v>
      </c>
      <c r="C3925" t="s">
        <v>6</v>
      </c>
      <c r="D3925">
        <v>18</v>
      </c>
      <c r="E3925">
        <v>11</v>
      </c>
      <c r="F3925" t="s">
        <v>8</v>
      </c>
      <c r="G3925" t="s">
        <v>3979</v>
      </c>
      <c r="H3925">
        <v>918991173207</v>
      </c>
      <c r="I3925" t="s">
        <v>14</v>
      </c>
      <c r="J3925">
        <v>7157</v>
      </c>
      <c r="K3925">
        <v>6</v>
      </c>
      <c r="L3925" s="1">
        <v>44237</v>
      </c>
      <c r="M3925">
        <v>707246</v>
      </c>
      <c r="N3925" t="s">
        <v>8803</v>
      </c>
      <c r="O3925">
        <v>4680</v>
      </c>
      <c r="P3925">
        <v>10294</v>
      </c>
      <c r="Q3925" s="1">
        <v>45897</v>
      </c>
      <c r="R3925">
        <v>511439</v>
      </c>
      <c r="S3925">
        <v>2231</v>
      </c>
      <c r="T3925">
        <v>4063</v>
      </c>
      <c r="U3925">
        <v>41</v>
      </c>
      <c r="V3925" s="1">
        <v>45235</v>
      </c>
      <c r="W3925">
        <v>933152</v>
      </c>
      <c r="X3925" t="s">
        <v>8804</v>
      </c>
      <c r="Y3925">
        <v>4936</v>
      </c>
      <c r="Z3925">
        <v>482816</v>
      </c>
      <c r="AA3925" s="1">
        <v>45522</v>
      </c>
      <c r="AB3925">
        <f>Cloline_Poultry_Dataset[[#This Row],[Sales.Revenue_INR]]-Cloline_Poultry_Dataset[[#This Row],[Feed_Transactions.Feed_Cost_INR]]</f>
        <v>472522</v>
      </c>
      <c r="AC3925" t="str">
        <f>TEXT(Cloline_Poultry_Dataset[[#This Row],[Sales.Sale_Date]],"mmm-yyyy")</f>
        <v>Aug-2024</v>
      </c>
      <c r="AD3925">
        <f t="shared" si="61"/>
        <v>1.8377409233527566</v>
      </c>
    </row>
    <row r="3926" spans="1:30" x14ac:dyDescent="0.3">
      <c r="A3926">
        <v>303323</v>
      </c>
      <c r="B3926">
        <v>108578</v>
      </c>
      <c r="C3926" t="s">
        <v>6</v>
      </c>
      <c r="D3926">
        <v>6</v>
      </c>
      <c r="E3926">
        <v>14</v>
      </c>
      <c r="F3926" t="s">
        <v>10</v>
      </c>
      <c r="G3926" t="s">
        <v>3980</v>
      </c>
      <c r="H3926">
        <v>919051964203</v>
      </c>
      <c r="I3926" t="s">
        <v>11</v>
      </c>
      <c r="J3926">
        <v>9145</v>
      </c>
      <c r="K3926">
        <v>1</v>
      </c>
      <c r="L3926" s="1">
        <v>45617</v>
      </c>
      <c r="M3926">
        <v>712019</v>
      </c>
      <c r="N3926" t="s">
        <v>8803</v>
      </c>
      <c r="O3926">
        <v>2583</v>
      </c>
      <c r="P3926">
        <v>186175</v>
      </c>
      <c r="Q3926" s="1">
        <v>45610</v>
      </c>
      <c r="R3926">
        <v>500514</v>
      </c>
      <c r="S3926">
        <v>2596</v>
      </c>
      <c r="T3926">
        <v>6299</v>
      </c>
      <c r="U3926">
        <v>220</v>
      </c>
      <c r="V3926" s="1">
        <v>45502</v>
      </c>
      <c r="W3926">
        <v>913234</v>
      </c>
      <c r="X3926" t="s">
        <v>8804</v>
      </c>
      <c r="Y3926">
        <v>2796</v>
      </c>
      <c r="Z3926">
        <v>282689</v>
      </c>
      <c r="AA3926" s="1">
        <v>45357</v>
      </c>
      <c r="AB3926">
        <f>Cloline_Poultry_Dataset[[#This Row],[Sales.Revenue_INR]]-Cloline_Poultry_Dataset[[#This Row],[Feed_Transactions.Feed_Cost_INR]]</f>
        <v>96514</v>
      </c>
      <c r="AC3926" t="str">
        <f>TEXT(Cloline_Poultry_Dataset[[#This Row],[Sales.Sale_Date]],"mmm-yyyy")</f>
        <v>Mar-2024</v>
      </c>
      <c r="AD3926">
        <f t="shared" si="61"/>
        <v>8.4745762711864394</v>
      </c>
    </row>
    <row r="3927" spans="1:30" x14ac:dyDescent="0.3">
      <c r="A3927">
        <v>302989</v>
      </c>
      <c r="B3927">
        <v>108581</v>
      </c>
      <c r="C3927" t="s">
        <v>6</v>
      </c>
      <c r="D3927">
        <v>6</v>
      </c>
      <c r="E3927">
        <v>25</v>
      </c>
      <c r="F3927" t="s">
        <v>7</v>
      </c>
      <c r="G3927" t="s">
        <v>3981</v>
      </c>
      <c r="H3927">
        <v>918955201985</v>
      </c>
      <c r="I3927" t="s">
        <v>19</v>
      </c>
      <c r="J3927">
        <v>2116</v>
      </c>
      <c r="K3927">
        <v>1</v>
      </c>
      <c r="L3927" s="1">
        <v>45152</v>
      </c>
      <c r="M3927">
        <v>722052</v>
      </c>
      <c r="N3927" t="s">
        <v>8803</v>
      </c>
      <c r="O3927">
        <v>1104</v>
      </c>
      <c r="P3927">
        <v>248309</v>
      </c>
      <c r="Q3927" s="1">
        <v>45816</v>
      </c>
      <c r="R3927">
        <v>509759</v>
      </c>
      <c r="S3927">
        <v>2088</v>
      </c>
      <c r="T3927">
        <v>3040</v>
      </c>
      <c r="U3927">
        <v>270</v>
      </c>
      <c r="V3927" s="1">
        <v>45889</v>
      </c>
      <c r="W3927">
        <v>923471</v>
      </c>
      <c r="X3927" t="s">
        <v>8804</v>
      </c>
      <c r="Y3927">
        <v>1033</v>
      </c>
      <c r="Z3927">
        <v>195458</v>
      </c>
      <c r="AA3927" s="1">
        <v>45334</v>
      </c>
      <c r="AB3927">
        <f>Cloline_Poultry_Dataset[[#This Row],[Sales.Revenue_INR]]-Cloline_Poultry_Dataset[[#This Row],[Feed_Transactions.Feed_Cost_INR]]</f>
        <v>-52851</v>
      </c>
      <c r="AC3927" t="str">
        <f>TEXT(Cloline_Poultry_Dataset[[#This Row],[Sales.Sale_Date]],"mmm-yyyy")</f>
        <v>Feb-2024</v>
      </c>
      <c r="AD3927">
        <f t="shared" si="61"/>
        <v>12.931034482758621</v>
      </c>
    </row>
    <row r="3928" spans="1:30" x14ac:dyDescent="0.3">
      <c r="A3928">
        <v>302167</v>
      </c>
      <c r="B3928">
        <v>108583</v>
      </c>
      <c r="C3928" t="s">
        <v>9</v>
      </c>
      <c r="D3928">
        <v>18</v>
      </c>
      <c r="E3928">
        <v>9</v>
      </c>
      <c r="F3928" t="s">
        <v>10</v>
      </c>
      <c r="G3928" t="s">
        <v>3982</v>
      </c>
      <c r="H3928">
        <v>916157193939</v>
      </c>
      <c r="I3928" t="s">
        <v>14</v>
      </c>
      <c r="J3928">
        <v>16473</v>
      </c>
      <c r="K3928">
        <v>2</v>
      </c>
      <c r="L3928" s="1">
        <v>44874</v>
      </c>
      <c r="M3928">
        <v>0</v>
      </c>
      <c r="N3928" t="s">
        <v>8802</v>
      </c>
      <c r="O3928">
        <v>0</v>
      </c>
      <c r="P3928">
        <v>0</v>
      </c>
      <c r="Q3928" s="1">
        <v>44923</v>
      </c>
      <c r="R3928">
        <v>516502</v>
      </c>
      <c r="S3928">
        <v>1529</v>
      </c>
      <c r="T3928">
        <v>9452</v>
      </c>
      <c r="U3928">
        <v>166</v>
      </c>
      <c r="V3928" s="1">
        <v>45970</v>
      </c>
      <c r="W3928">
        <v>904144</v>
      </c>
      <c r="X3928" t="s">
        <v>8805</v>
      </c>
      <c r="Y3928">
        <v>4040</v>
      </c>
      <c r="Z3928">
        <v>122985</v>
      </c>
      <c r="AA3928" s="1">
        <v>45839</v>
      </c>
      <c r="AB3928">
        <f>Cloline_Poultry_Dataset[[#This Row],[Sales.Revenue_INR]]-Cloline_Poultry_Dataset[[#This Row],[Feed_Transactions.Feed_Cost_INR]]</f>
        <v>122985</v>
      </c>
      <c r="AC3928" t="str">
        <f>TEXT(Cloline_Poultry_Dataset[[#This Row],[Sales.Sale_Date]],"mmm-yyyy")</f>
        <v>Jul-2025</v>
      </c>
      <c r="AD3928">
        <f t="shared" si="61"/>
        <v>10.856769130150425</v>
      </c>
    </row>
    <row r="3929" spans="1:30" x14ac:dyDescent="0.3">
      <c r="A3929">
        <v>301339</v>
      </c>
      <c r="B3929">
        <v>108587</v>
      </c>
      <c r="C3929" t="s">
        <v>6</v>
      </c>
      <c r="D3929">
        <v>6</v>
      </c>
      <c r="E3929">
        <v>13</v>
      </c>
      <c r="F3929" t="s">
        <v>10</v>
      </c>
      <c r="G3929" t="s">
        <v>3983</v>
      </c>
      <c r="H3929">
        <v>918982986931</v>
      </c>
      <c r="I3929" t="s">
        <v>12</v>
      </c>
      <c r="J3929">
        <v>5602</v>
      </c>
      <c r="K3929">
        <v>12</v>
      </c>
      <c r="L3929" s="1">
        <v>45368</v>
      </c>
      <c r="M3929">
        <v>710024</v>
      </c>
      <c r="N3929" t="s">
        <v>8802</v>
      </c>
      <c r="O3929">
        <v>3345</v>
      </c>
      <c r="P3929">
        <v>210145</v>
      </c>
      <c r="Q3929" s="1">
        <v>44923</v>
      </c>
      <c r="R3929">
        <v>518051</v>
      </c>
      <c r="S3929">
        <v>3013</v>
      </c>
      <c r="T3929">
        <v>5704</v>
      </c>
      <c r="U3929">
        <v>235</v>
      </c>
      <c r="V3929" s="1">
        <v>45611</v>
      </c>
      <c r="W3929">
        <v>0</v>
      </c>
      <c r="X3929" t="s">
        <v>8805</v>
      </c>
      <c r="Y3929">
        <v>0</v>
      </c>
      <c r="Z3929">
        <v>0</v>
      </c>
      <c r="AA3929" s="1">
        <v>45839</v>
      </c>
      <c r="AB3929">
        <f>Cloline_Poultry_Dataset[[#This Row],[Sales.Revenue_INR]]-Cloline_Poultry_Dataset[[#This Row],[Feed_Transactions.Feed_Cost_INR]]</f>
        <v>-210145</v>
      </c>
      <c r="AC3929" t="str">
        <f>TEXT(Cloline_Poultry_Dataset[[#This Row],[Sales.Sale_Date]],"mmm-yyyy")</f>
        <v>Jul-2025</v>
      </c>
      <c r="AD3929">
        <f t="shared" si="61"/>
        <v>7.7995353468304014</v>
      </c>
    </row>
    <row r="3930" spans="1:30" x14ac:dyDescent="0.3">
      <c r="A3930">
        <v>310188</v>
      </c>
      <c r="B3930">
        <v>108589</v>
      </c>
      <c r="C3930" t="s">
        <v>9</v>
      </c>
      <c r="D3930">
        <v>18</v>
      </c>
      <c r="E3930">
        <v>15</v>
      </c>
      <c r="F3930" t="s">
        <v>8</v>
      </c>
      <c r="G3930" t="s">
        <v>3984</v>
      </c>
      <c r="H3930">
        <v>916827123670</v>
      </c>
      <c r="I3930" t="s">
        <v>19</v>
      </c>
      <c r="J3930">
        <v>18960</v>
      </c>
      <c r="K3930">
        <v>13</v>
      </c>
      <c r="L3930" s="1">
        <v>45701</v>
      </c>
      <c r="M3930">
        <v>704746</v>
      </c>
      <c r="N3930" t="s">
        <v>8803</v>
      </c>
      <c r="O3930">
        <v>4283</v>
      </c>
      <c r="P3930">
        <v>86607</v>
      </c>
      <c r="Q3930" s="1">
        <v>45395</v>
      </c>
      <c r="R3930">
        <v>500396</v>
      </c>
      <c r="S3930">
        <v>3474</v>
      </c>
      <c r="T3930">
        <v>6377</v>
      </c>
      <c r="U3930">
        <v>78</v>
      </c>
      <c r="V3930" s="1">
        <v>45597</v>
      </c>
      <c r="W3930">
        <v>902891</v>
      </c>
      <c r="X3930" t="s">
        <v>8804</v>
      </c>
      <c r="Y3930">
        <v>1330</v>
      </c>
      <c r="Z3930">
        <v>405475</v>
      </c>
      <c r="AA3930" s="1">
        <v>45796</v>
      </c>
      <c r="AB3930">
        <f>Cloline_Poultry_Dataset[[#This Row],[Sales.Revenue_INR]]-Cloline_Poultry_Dataset[[#This Row],[Feed_Transactions.Feed_Cost_INR]]</f>
        <v>318868</v>
      </c>
      <c r="AC3930" t="str">
        <f>TEXT(Cloline_Poultry_Dataset[[#This Row],[Sales.Sale_Date]],"mmm-yyyy")</f>
        <v>May-2025</v>
      </c>
      <c r="AD3930">
        <f t="shared" si="61"/>
        <v>2.2452504317789295</v>
      </c>
    </row>
    <row r="3931" spans="1:30" x14ac:dyDescent="0.3">
      <c r="A3931">
        <v>311872</v>
      </c>
      <c r="B3931">
        <v>108590</v>
      </c>
      <c r="C3931" t="s">
        <v>9</v>
      </c>
      <c r="D3931">
        <v>18</v>
      </c>
      <c r="E3931">
        <v>10</v>
      </c>
      <c r="F3931" t="s">
        <v>10</v>
      </c>
      <c r="G3931" t="s">
        <v>3985</v>
      </c>
      <c r="H3931">
        <v>916840978670</v>
      </c>
      <c r="I3931" t="s">
        <v>19</v>
      </c>
      <c r="J3931">
        <v>6127</v>
      </c>
      <c r="K3931">
        <v>16</v>
      </c>
      <c r="L3931" s="1">
        <v>45372</v>
      </c>
      <c r="M3931">
        <v>0</v>
      </c>
      <c r="N3931" t="s">
        <v>8803</v>
      </c>
      <c r="O3931">
        <v>0</v>
      </c>
      <c r="P3931">
        <v>0</v>
      </c>
      <c r="Q3931" s="1">
        <v>45397</v>
      </c>
      <c r="R3931">
        <v>519811</v>
      </c>
      <c r="S3931">
        <v>1930</v>
      </c>
      <c r="T3931">
        <v>10546</v>
      </c>
      <c r="U3931">
        <v>241</v>
      </c>
      <c r="V3931" s="1">
        <v>45836</v>
      </c>
      <c r="W3931">
        <v>912660</v>
      </c>
      <c r="X3931" t="s">
        <v>8805</v>
      </c>
      <c r="Y3931">
        <v>1260</v>
      </c>
      <c r="Z3931">
        <v>262593</v>
      </c>
      <c r="AA3931" s="1">
        <v>45241</v>
      </c>
      <c r="AB3931">
        <f>Cloline_Poultry_Dataset[[#This Row],[Sales.Revenue_INR]]-Cloline_Poultry_Dataset[[#This Row],[Feed_Transactions.Feed_Cost_INR]]</f>
        <v>262593</v>
      </c>
      <c r="AC3931" t="str">
        <f>TEXT(Cloline_Poultry_Dataset[[#This Row],[Sales.Sale_Date]],"mmm-yyyy")</f>
        <v>Nov-2023</v>
      </c>
      <c r="AD3931">
        <f t="shared" si="61"/>
        <v>12.487046632124352</v>
      </c>
    </row>
    <row r="3932" spans="1:30" x14ac:dyDescent="0.3">
      <c r="A3932">
        <v>303288</v>
      </c>
      <c r="B3932">
        <v>108591</v>
      </c>
      <c r="C3932" t="s">
        <v>6</v>
      </c>
      <c r="D3932">
        <v>18</v>
      </c>
      <c r="E3932">
        <v>17</v>
      </c>
      <c r="F3932" t="s">
        <v>7</v>
      </c>
      <c r="G3932" t="s">
        <v>3986</v>
      </c>
      <c r="H3932">
        <v>919883617455</v>
      </c>
      <c r="I3932" t="s">
        <v>11</v>
      </c>
      <c r="J3932">
        <v>16485</v>
      </c>
      <c r="K3932">
        <v>20</v>
      </c>
      <c r="L3932" s="1">
        <v>45056</v>
      </c>
      <c r="M3932">
        <v>711372</v>
      </c>
      <c r="N3932" t="s">
        <v>8803</v>
      </c>
      <c r="O3932">
        <v>3319</v>
      </c>
      <c r="P3932">
        <v>39296</v>
      </c>
      <c r="Q3932" s="1">
        <v>45397</v>
      </c>
      <c r="R3932">
        <v>0</v>
      </c>
      <c r="S3932">
        <v>0</v>
      </c>
      <c r="T3932">
        <v>0</v>
      </c>
      <c r="U3932">
        <v>0</v>
      </c>
      <c r="V3932" s="1">
        <v>45836</v>
      </c>
      <c r="W3932">
        <v>922805</v>
      </c>
      <c r="X3932" t="s">
        <v>8804</v>
      </c>
      <c r="Y3932">
        <v>1906</v>
      </c>
      <c r="Z3932">
        <v>274057</v>
      </c>
      <c r="AA3932" s="1">
        <v>46005</v>
      </c>
      <c r="AB3932">
        <f>Cloline_Poultry_Dataset[[#This Row],[Sales.Revenue_INR]]-Cloline_Poultry_Dataset[[#This Row],[Feed_Transactions.Feed_Cost_INR]]</f>
        <v>234761</v>
      </c>
      <c r="AC3932" t="str">
        <f>TEXT(Cloline_Poultry_Dataset[[#This Row],[Sales.Sale_Date]],"mmm-yyyy")</f>
        <v>Dec-2025</v>
      </c>
      <c r="AD3932">
        <f t="shared" si="61"/>
        <v>0</v>
      </c>
    </row>
    <row r="3933" spans="1:30" x14ac:dyDescent="0.3">
      <c r="A3933">
        <v>301947</v>
      </c>
      <c r="B3933">
        <v>108593</v>
      </c>
      <c r="C3933" t="s">
        <v>9</v>
      </c>
      <c r="D3933">
        <v>18</v>
      </c>
      <c r="E3933">
        <v>24</v>
      </c>
      <c r="F3933" t="s">
        <v>10</v>
      </c>
      <c r="G3933" t="s">
        <v>3987</v>
      </c>
      <c r="H3933">
        <v>917647401771</v>
      </c>
      <c r="I3933" t="s">
        <v>14</v>
      </c>
      <c r="J3933">
        <v>5927</v>
      </c>
      <c r="K3933">
        <v>9</v>
      </c>
      <c r="L3933" s="1">
        <v>44325</v>
      </c>
      <c r="M3933">
        <v>725707</v>
      </c>
      <c r="N3933" t="s">
        <v>8803</v>
      </c>
      <c r="O3933">
        <v>4957</v>
      </c>
      <c r="P3933">
        <v>10145</v>
      </c>
      <c r="Q3933" s="1">
        <v>45862</v>
      </c>
      <c r="R3933">
        <v>0</v>
      </c>
      <c r="S3933">
        <v>0</v>
      </c>
      <c r="T3933">
        <v>0</v>
      </c>
      <c r="U3933">
        <v>0</v>
      </c>
      <c r="V3933" s="1">
        <v>45836</v>
      </c>
      <c r="W3933">
        <v>919425</v>
      </c>
      <c r="X3933" t="s">
        <v>8804</v>
      </c>
      <c r="Y3933">
        <v>1019</v>
      </c>
      <c r="Z3933">
        <v>385504</v>
      </c>
      <c r="AA3933" s="1">
        <v>45986</v>
      </c>
      <c r="AB3933">
        <f>Cloline_Poultry_Dataset[[#This Row],[Sales.Revenue_INR]]-Cloline_Poultry_Dataset[[#This Row],[Feed_Transactions.Feed_Cost_INR]]</f>
        <v>375359</v>
      </c>
      <c r="AC3933" t="str">
        <f>TEXT(Cloline_Poultry_Dataset[[#This Row],[Sales.Sale_Date]],"mmm-yyyy")</f>
        <v>Nov-2025</v>
      </c>
      <c r="AD3933">
        <f t="shared" si="61"/>
        <v>0</v>
      </c>
    </row>
    <row r="3934" spans="1:30" x14ac:dyDescent="0.3">
      <c r="A3934">
        <v>304988</v>
      </c>
      <c r="B3934">
        <v>108594</v>
      </c>
      <c r="C3934" t="s">
        <v>9</v>
      </c>
      <c r="D3934">
        <v>12</v>
      </c>
      <c r="E3934">
        <v>10</v>
      </c>
      <c r="F3934" t="s">
        <v>8</v>
      </c>
      <c r="G3934" t="s">
        <v>254</v>
      </c>
      <c r="H3934">
        <v>918309837267</v>
      </c>
      <c r="I3934" t="s">
        <v>19</v>
      </c>
      <c r="J3934">
        <v>6575</v>
      </c>
      <c r="K3934">
        <v>7</v>
      </c>
      <c r="L3934" s="1">
        <v>44481</v>
      </c>
      <c r="M3934">
        <v>709266</v>
      </c>
      <c r="N3934" t="s">
        <v>8803</v>
      </c>
      <c r="O3934">
        <v>3789</v>
      </c>
      <c r="P3934">
        <v>134087</v>
      </c>
      <c r="Q3934" s="1">
        <v>45835</v>
      </c>
      <c r="R3934">
        <v>515010</v>
      </c>
      <c r="S3934">
        <v>1926</v>
      </c>
      <c r="T3934">
        <v>12234</v>
      </c>
      <c r="U3934">
        <v>146</v>
      </c>
      <c r="V3934" s="1">
        <v>45277</v>
      </c>
      <c r="W3934">
        <v>915940</v>
      </c>
      <c r="X3934" t="s">
        <v>8805</v>
      </c>
      <c r="Y3934">
        <v>1096</v>
      </c>
      <c r="Z3934">
        <v>574088</v>
      </c>
      <c r="AA3934" s="1">
        <v>45557</v>
      </c>
      <c r="AB3934">
        <f>Cloline_Poultry_Dataset[[#This Row],[Sales.Revenue_INR]]-Cloline_Poultry_Dataset[[#This Row],[Feed_Transactions.Feed_Cost_INR]]</f>
        <v>440001</v>
      </c>
      <c r="AC3934" t="str">
        <f>TEXT(Cloline_Poultry_Dataset[[#This Row],[Sales.Sale_Date]],"mmm-yyyy")</f>
        <v>Sep-2024</v>
      </c>
      <c r="AD3934">
        <f t="shared" si="61"/>
        <v>7.5804776739356177</v>
      </c>
    </row>
    <row r="3935" spans="1:30" x14ac:dyDescent="0.3">
      <c r="A3935">
        <v>309830</v>
      </c>
      <c r="B3935">
        <v>108595</v>
      </c>
      <c r="C3935" t="s">
        <v>6</v>
      </c>
      <c r="D3935">
        <v>18</v>
      </c>
      <c r="E3935">
        <v>18</v>
      </c>
      <c r="F3935" t="s">
        <v>7</v>
      </c>
      <c r="G3935" t="s">
        <v>3988</v>
      </c>
      <c r="H3935">
        <v>917300364860</v>
      </c>
      <c r="I3935" t="s">
        <v>12</v>
      </c>
      <c r="J3935">
        <v>10358</v>
      </c>
      <c r="K3935">
        <v>7</v>
      </c>
      <c r="L3935" s="1">
        <v>44214</v>
      </c>
      <c r="M3935">
        <v>737431</v>
      </c>
      <c r="N3935" t="s">
        <v>8803</v>
      </c>
      <c r="O3935">
        <v>7528</v>
      </c>
      <c r="P3935">
        <v>149204</v>
      </c>
      <c r="Q3935" s="1">
        <v>45383</v>
      </c>
      <c r="R3935">
        <v>501567</v>
      </c>
      <c r="S3935">
        <v>4806</v>
      </c>
      <c r="T3935">
        <v>9307</v>
      </c>
      <c r="U3935">
        <v>237</v>
      </c>
      <c r="V3935" s="1">
        <v>45027</v>
      </c>
      <c r="W3935">
        <v>913704</v>
      </c>
      <c r="X3935" t="s">
        <v>8804</v>
      </c>
      <c r="Y3935">
        <v>2119</v>
      </c>
      <c r="Z3935">
        <v>363676</v>
      </c>
      <c r="AA3935" s="1">
        <v>45844</v>
      </c>
      <c r="AB3935">
        <f>Cloline_Poultry_Dataset[[#This Row],[Sales.Revenue_INR]]-Cloline_Poultry_Dataset[[#This Row],[Feed_Transactions.Feed_Cost_INR]]</f>
        <v>214472</v>
      </c>
      <c r="AC3935" t="str">
        <f>TEXT(Cloline_Poultry_Dataset[[#This Row],[Sales.Sale_Date]],"mmm-yyyy")</f>
        <v>Jul-2025</v>
      </c>
      <c r="AD3935">
        <f t="shared" si="61"/>
        <v>4.9313358302122348</v>
      </c>
    </row>
    <row r="3936" spans="1:30" x14ac:dyDescent="0.3">
      <c r="A3936">
        <v>311216</v>
      </c>
      <c r="B3936">
        <v>108601</v>
      </c>
      <c r="C3936" t="s">
        <v>6</v>
      </c>
      <c r="D3936">
        <v>18</v>
      </c>
      <c r="E3936">
        <v>11</v>
      </c>
      <c r="F3936" t="s">
        <v>10</v>
      </c>
      <c r="G3936" t="s">
        <v>3989</v>
      </c>
      <c r="H3936">
        <v>919209584522</v>
      </c>
      <c r="I3936" t="s">
        <v>14</v>
      </c>
      <c r="J3936">
        <v>14428</v>
      </c>
      <c r="K3936">
        <v>19</v>
      </c>
      <c r="L3936" s="1">
        <v>44564</v>
      </c>
      <c r="M3936">
        <v>702585</v>
      </c>
      <c r="N3936" t="s">
        <v>8802</v>
      </c>
      <c r="O3936">
        <v>5400</v>
      </c>
      <c r="P3936">
        <v>235283</v>
      </c>
      <c r="Q3936" s="1">
        <v>45771</v>
      </c>
      <c r="R3936">
        <v>509798</v>
      </c>
      <c r="S3936">
        <v>4884</v>
      </c>
      <c r="T3936">
        <v>9602</v>
      </c>
      <c r="U3936">
        <v>254</v>
      </c>
      <c r="V3936" s="1">
        <v>45767</v>
      </c>
      <c r="W3936">
        <v>931072</v>
      </c>
      <c r="X3936" t="s">
        <v>8804</v>
      </c>
      <c r="Y3936">
        <v>3801</v>
      </c>
      <c r="Z3936">
        <v>291142</v>
      </c>
      <c r="AA3936" s="1">
        <v>44934</v>
      </c>
      <c r="AB3936">
        <f>Cloline_Poultry_Dataset[[#This Row],[Sales.Revenue_INR]]-Cloline_Poultry_Dataset[[#This Row],[Feed_Transactions.Feed_Cost_INR]]</f>
        <v>55859</v>
      </c>
      <c r="AC3936" t="str">
        <f>TEXT(Cloline_Poultry_Dataset[[#This Row],[Sales.Sale_Date]],"mmm-yyyy")</f>
        <v>Jan-2023</v>
      </c>
      <c r="AD3936">
        <f t="shared" si="61"/>
        <v>5.2006552006552003</v>
      </c>
    </row>
    <row r="3937" spans="1:30" x14ac:dyDescent="0.3">
      <c r="A3937">
        <v>302751</v>
      </c>
      <c r="B3937">
        <v>108603</v>
      </c>
      <c r="C3937" t="s">
        <v>6</v>
      </c>
      <c r="D3937">
        <v>18</v>
      </c>
      <c r="E3937">
        <v>16</v>
      </c>
      <c r="F3937" t="s">
        <v>10</v>
      </c>
      <c r="G3937" t="s">
        <v>3990</v>
      </c>
      <c r="H3937">
        <v>917526936440</v>
      </c>
      <c r="I3937" t="s">
        <v>12</v>
      </c>
      <c r="J3937">
        <v>7625</v>
      </c>
      <c r="K3937">
        <v>6</v>
      </c>
      <c r="L3937" s="1">
        <v>45490</v>
      </c>
      <c r="M3937">
        <v>708379</v>
      </c>
      <c r="N3937" t="s">
        <v>8801</v>
      </c>
      <c r="O3937">
        <v>6315</v>
      </c>
      <c r="P3937">
        <v>85619</v>
      </c>
      <c r="Q3937" s="1">
        <v>45018</v>
      </c>
      <c r="R3937">
        <v>530370</v>
      </c>
      <c r="S3937">
        <v>1970</v>
      </c>
      <c r="T3937">
        <v>12645</v>
      </c>
      <c r="U3937">
        <v>122</v>
      </c>
      <c r="V3937" s="1">
        <v>45465</v>
      </c>
      <c r="W3937">
        <v>0</v>
      </c>
      <c r="X3937" t="s">
        <v>8804</v>
      </c>
      <c r="Y3937">
        <v>0</v>
      </c>
      <c r="Z3937">
        <v>0</v>
      </c>
      <c r="AA3937" s="1">
        <v>44934</v>
      </c>
      <c r="AB3937">
        <f>Cloline_Poultry_Dataset[[#This Row],[Sales.Revenue_INR]]-Cloline_Poultry_Dataset[[#This Row],[Feed_Transactions.Feed_Cost_INR]]</f>
        <v>-85619</v>
      </c>
      <c r="AC3937" t="str">
        <f>TEXT(Cloline_Poultry_Dataset[[#This Row],[Sales.Sale_Date]],"mmm-yyyy")</f>
        <v>Jan-2023</v>
      </c>
      <c r="AD3937">
        <f t="shared" si="61"/>
        <v>6.1928934010152288</v>
      </c>
    </row>
    <row r="3938" spans="1:30" x14ac:dyDescent="0.3">
      <c r="A3938">
        <v>311392</v>
      </c>
      <c r="B3938">
        <v>108604</v>
      </c>
      <c r="C3938" t="s">
        <v>6</v>
      </c>
      <c r="D3938">
        <v>18</v>
      </c>
      <c r="E3938">
        <v>12</v>
      </c>
      <c r="F3938" t="s">
        <v>10</v>
      </c>
      <c r="G3938" t="s">
        <v>3991</v>
      </c>
      <c r="H3938">
        <v>918265843484</v>
      </c>
      <c r="I3938" t="s">
        <v>15</v>
      </c>
      <c r="J3938">
        <v>3997</v>
      </c>
      <c r="K3938">
        <v>12</v>
      </c>
      <c r="L3938" s="1">
        <v>45192</v>
      </c>
      <c r="M3938">
        <v>733962</v>
      </c>
      <c r="N3938" t="s">
        <v>8802</v>
      </c>
      <c r="O3938">
        <v>6440</v>
      </c>
      <c r="P3938">
        <v>119054</v>
      </c>
      <c r="Q3938" s="1">
        <v>45294</v>
      </c>
      <c r="R3938">
        <v>0</v>
      </c>
      <c r="S3938">
        <v>0</v>
      </c>
      <c r="T3938">
        <v>0</v>
      </c>
      <c r="U3938">
        <v>0</v>
      </c>
      <c r="V3938" s="1">
        <v>45465</v>
      </c>
      <c r="W3938">
        <v>926376</v>
      </c>
      <c r="X3938" t="s">
        <v>8805</v>
      </c>
      <c r="Y3938">
        <v>4692</v>
      </c>
      <c r="Z3938">
        <v>403797</v>
      </c>
      <c r="AA3938" s="1">
        <v>45998</v>
      </c>
      <c r="AB3938">
        <f>Cloline_Poultry_Dataset[[#This Row],[Sales.Revenue_INR]]-Cloline_Poultry_Dataset[[#This Row],[Feed_Transactions.Feed_Cost_INR]]</f>
        <v>284743</v>
      </c>
      <c r="AC3938" t="str">
        <f>TEXT(Cloline_Poultry_Dataset[[#This Row],[Sales.Sale_Date]],"mmm-yyyy")</f>
        <v>Dec-2025</v>
      </c>
      <c r="AD3938">
        <f t="shared" si="61"/>
        <v>0</v>
      </c>
    </row>
    <row r="3939" spans="1:30" x14ac:dyDescent="0.3">
      <c r="A3939">
        <v>308856</v>
      </c>
      <c r="B3939">
        <v>108605</v>
      </c>
      <c r="C3939" t="s">
        <v>9</v>
      </c>
      <c r="D3939">
        <v>18</v>
      </c>
      <c r="E3939">
        <v>21</v>
      </c>
      <c r="F3939" t="s">
        <v>8</v>
      </c>
      <c r="G3939" t="s">
        <v>3992</v>
      </c>
      <c r="H3939">
        <v>919217721660</v>
      </c>
      <c r="I3939" t="s">
        <v>12</v>
      </c>
      <c r="J3939">
        <v>1504</v>
      </c>
      <c r="K3939">
        <v>5</v>
      </c>
      <c r="L3939" s="1">
        <v>45960</v>
      </c>
      <c r="M3939">
        <v>714925</v>
      </c>
      <c r="N3939" t="s">
        <v>8803</v>
      </c>
      <c r="O3939">
        <v>4685</v>
      </c>
      <c r="P3939">
        <v>180074</v>
      </c>
      <c r="Q3939" s="1">
        <v>45993</v>
      </c>
      <c r="R3939">
        <v>502148</v>
      </c>
      <c r="S3939">
        <v>4672</v>
      </c>
      <c r="T3939">
        <v>7858</v>
      </c>
      <c r="U3939">
        <v>121</v>
      </c>
      <c r="V3939" s="1">
        <v>45194</v>
      </c>
      <c r="W3939">
        <v>911851</v>
      </c>
      <c r="X3939" t="s">
        <v>8804</v>
      </c>
      <c r="Y3939">
        <v>1161</v>
      </c>
      <c r="Z3939">
        <v>42879</v>
      </c>
      <c r="AA3939" s="1">
        <v>45822</v>
      </c>
      <c r="AB3939">
        <f>Cloline_Poultry_Dataset[[#This Row],[Sales.Revenue_INR]]-Cloline_Poultry_Dataset[[#This Row],[Feed_Transactions.Feed_Cost_INR]]</f>
        <v>-137195</v>
      </c>
      <c r="AC3939" t="str">
        <f>TEXT(Cloline_Poultry_Dataset[[#This Row],[Sales.Sale_Date]],"mmm-yyyy")</f>
        <v>Jun-2025</v>
      </c>
      <c r="AD3939">
        <f t="shared" si="61"/>
        <v>2.5898972602739727</v>
      </c>
    </row>
    <row r="3940" spans="1:30" x14ac:dyDescent="0.3">
      <c r="A3940">
        <v>304566</v>
      </c>
      <c r="B3940">
        <v>108606</v>
      </c>
      <c r="C3940" t="s">
        <v>9</v>
      </c>
      <c r="D3940">
        <v>18</v>
      </c>
      <c r="E3940">
        <v>24</v>
      </c>
      <c r="F3940" t="s">
        <v>8</v>
      </c>
      <c r="G3940" t="s">
        <v>3993</v>
      </c>
      <c r="H3940">
        <v>917644565753</v>
      </c>
      <c r="I3940" t="s">
        <v>11</v>
      </c>
      <c r="J3940">
        <v>2255</v>
      </c>
      <c r="K3940">
        <v>20</v>
      </c>
      <c r="L3940" s="1">
        <v>44365</v>
      </c>
      <c r="M3940">
        <v>713275</v>
      </c>
      <c r="N3940" t="s">
        <v>8802</v>
      </c>
      <c r="O3940">
        <v>5004</v>
      </c>
      <c r="P3940">
        <v>38462</v>
      </c>
      <c r="Q3940" s="1">
        <v>45590</v>
      </c>
      <c r="R3940">
        <v>502786</v>
      </c>
      <c r="S3940">
        <v>4955</v>
      </c>
      <c r="T3940">
        <v>13082</v>
      </c>
      <c r="U3940">
        <v>25</v>
      </c>
      <c r="V3940" s="1">
        <v>45016</v>
      </c>
      <c r="W3940">
        <v>918972</v>
      </c>
      <c r="X3940" t="s">
        <v>8804</v>
      </c>
      <c r="Y3940">
        <v>3399</v>
      </c>
      <c r="Z3940">
        <v>527860</v>
      </c>
      <c r="AA3940" s="1">
        <v>45822</v>
      </c>
      <c r="AB3940">
        <f>Cloline_Poultry_Dataset[[#This Row],[Sales.Revenue_INR]]-Cloline_Poultry_Dataset[[#This Row],[Feed_Transactions.Feed_Cost_INR]]</f>
        <v>489398</v>
      </c>
      <c r="AC3940" t="str">
        <f>TEXT(Cloline_Poultry_Dataset[[#This Row],[Sales.Sale_Date]],"mmm-yyyy")</f>
        <v>Jun-2025</v>
      </c>
      <c r="AD3940">
        <f t="shared" si="61"/>
        <v>0.50454086781029261</v>
      </c>
    </row>
    <row r="3941" spans="1:30" x14ac:dyDescent="0.3">
      <c r="A3941">
        <v>304071</v>
      </c>
      <c r="B3941">
        <v>108610</v>
      </c>
      <c r="C3941" t="s">
        <v>6</v>
      </c>
      <c r="D3941">
        <v>6</v>
      </c>
      <c r="E3941">
        <v>24</v>
      </c>
      <c r="F3941" t="s">
        <v>8</v>
      </c>
      <c r="G3941" t="s">
        <v>3158</v>
      </c>
      <c r="H3941">
        <v>919741689874</v>
      </c>
      <c r="I3941" t="s">
        <v>12</v>
      </c>
      <c r="J3941">
        <v>13922</v>
      </c>
      <c r="K3941">
        <v>14</v>
      </c>
      <c r="L3941" s="1">
        <v>45373</v>
      </c>
      <c r="M3941">
        <v>704923</v>
      </c>
      <c r="N3941" t="s">
        <v>8803</v>
      </c>
      <c r="O3941">
        <v>204</v>
      </c>
      <c r="P3941">
        <v>212623</v>
      </c>
      <c r="Q3941" s="1">
        <v>45086</v>
      </c>
      <c r="R3941">
        <v>501517</v>
      </c>
      <c r="S3941">
        <v>2078</v>
      </c>
      <c r="T3941">
        <v>11522</v>
      </c>
      <c r="U3941">
        <v>286</v>
      </c>
      <c r="V3941" s="1">
        <v>45355</v>
      </c>
      <c r="W3941">
        <v>943140</v>
      </c>
      <c r="X3941" t="s">
        <v>8805</v>
      </c>
      <c r="Y3941">
        <v>559</v>
      </c>
      <c r="Z3941">
        <v>559699</v>
      </c>
      <c r="AA3941" s="1">
        <v>45900</v>
      </c>
      <c r="AB3941">
        <f>Cloline_Poultry_Dataset[[#This Row],[Sales.Revenue_INR]]-Cloline_Poultry_Dataset[[#This Row],[Feed_Transactions.Feed_Cost_INR]]</f>
        <v>347076</v>
      </c>
      <c r="AC3941" t="str">
        <f>TEXT(Cloline_Poultry_Dataset[[#This Row],[Sales.Sale_Date]],"mmm-yyyy")</f>
        <v>Aug-2025</v>
      </c>
      <c r="AD3941">
        <f t="shared" si="61"/>
        <v>13.763233878729547</v>
      </c>
    </row>
    <row r="3942" spans="1:30" x14ac:dyDescent="0.3">
      <c r="A3942">
        <v>300327</v>
      </c>
      <c r="B3942">
        <v>108611</v>
      </c>
      <c r="C3942" t="s">
        <v>6</v>
      </c>
      <c r="D3942">
        <v>6</v>
      </c>
      <c r="E3942">
        <v>10</v>
      </c>
      <c r="F3942" t="s">
        <v>10</v>
      </c>
      <c r="G3942" t="s">
        <v>3994</v>
      </c>
      <c r="H3942">
        <v>916131325756</v>
      </c>
      <c r="I3942" t="s">
        <v>15</v>
      </c>
      <c r="J3942">
        <v>15257</v>
      </c>
      <c r="K3942">
        <v>13</v>
      </c>
      <c r="L3942" s="1">
        <v>45270</v>
      </c>
      <c r="M3942">
        <v>709444</v>
      </c>
      <c r="N3942" t="s">
        <v>8801</v>
      </c>
      <c r="O3942">
        <v>6995</v>
      </c>
      <c r="P3942">
        <v>11390</v>
      </c>
      <c r="Q3942" s="1">
        <v>45273</v>
      </c>
      <c r="R3942">
        <v>517065</v>
      </c>
      <c r="S3942">
        <v>1484</v>
      </c>
      <c r="T3942">
        <v>14706</v>
      </c>
      <c r="U3942">
        <v>274</v>
      </c>
      <c r="V3942" s="1">
        <v>45471</v>
      </c>
      <c r="W3942">
        <v>920001</v>
      </c>
      <c r="X3942" t="s">
        <v>8805</v>
      </c>
      <c r="Y3942">
        <v>1071</v>
      </c>
      <c r="Z3942">
        <v>100763</v>
      </c>
      <c r="AA3942" s="1">
        <v>45199</v>
      </c>
      <c r="AB3942">
        <f>Cloline_Poultry_Dataset[[#This Row],[Sales.Revenue_INR]]-Cloline_Poultry_Dataset[[#This Row],[Feed_Transactions.Feed_Cost_INR]]</f>
        <v>89373</v>
      </c>
      <c r="AC3942" t="str">
        <f>TEXT(Cloline_Poultry_Dataset[[#This Row],[Sales.Sale_Date]],"mmm-yyyy")</f>
        <v>Sep-2023</v>
      </c>
      <c r="AD3942">
        <f t="shared" si="61"/>
        <v>18.463611859838274</v>
      </c>
    </row>
    <row r="3943" spans="1:30" x14ac:dyDescent="0.3">
      <c r="A3943">
        <v>304765</v>
      </c>
      <c r="B3943">
        <v>108612</v>
      </c>
      <c r="C3943" t="s">
        <v>9</v>
      </c>
      <c r="D3943">
        <v>18</v>
      </c>
      <c r="E3943">
        <v>19</v>
      </c>
      <c r="F3943" t="s">
        <v>7</v>
      </c>
      <c r="G3943" t="s">
        <v>3995</v>
      </c>
      <c r="H3943">
        <v>918561462483</v>
      </c>
      <c r="I3943" t="s">
        <v>19</v>
      </c>
      <c r="J3943">
        <v>16737</v>
      </c>
      <c r="K3943">
        <v>19</v>
      </c>
      <c r="L3943" s="1">
        <v>44295</v>
      </c>
      <c r="M3943">
        <v>735335</v>
      </c>
      <c r="N3943" t="s">
        <v>8802</v>
      </c>
      <c r="O3943">
        <v>2246</v>
      </c>
      <c r="P3943">
        <v>216271</v>
      </c>
      <c r="Q3943" s="1">
        <v>45082</v>
      </c>
      <c r="R3943">
        <v>504475</v>
      </c>
      <c r="S3943">
        <v>1941</v>
      </c>
      <c r="T3943">
        <v>14890</v>
      </c>
      <c r="U3943">
        <v>126</v>
      </c>
      <c r="V3943" s="1">
        <v>45073</v>
      </c>
      <c r="W3943">
        <v>0</v>
      </c>
      <c r="X3943" t="s">
        <v>8805</v>
      </c>
      <c r="Y3943">
        <v>0</v>
      </c>
      <c r="Z3943">
        <v>0</v>
      </c>
      <c r="AA3943" s="1">
        <v>45199</v>
      </c>
      <c r="AB3943">
        <f>Cloline_Poultry_Dataset[[#This Row],[Sales.Revenue_INR]]-Cloline_Poultry_Dataset[[#This Row],[Feed_Transactions.Feed_Cost_INR]]</f>
        <v>-216271</v>
      </c>
      <c r="AC3943" t="str">
        <f>TEXT(Cloline_Poultry_Dataset[[#This Row],[Sales.Sale_Date]],"mmm-yyyy")</f>
        <v>Sep-2023</v>
      </c>
      <c r="AD3943">
        <f t="shared" si="61"/>
        <v>6.491499227202473</v>
      </c>
    </row>
    <row r="3944" spans="1:30" x14ac:dyDescent="0.3">
      <c r="A3944">
        <v>303168</v>
      </c>
      <c r="B3944">
        <v>108613</v>
      </c>
      <c r="C3944" t="s">
        <v>9</v>
      </c>
      <c r="D3944">
        <v>6</v>
      </c>
      <c r="E3944">
        <v>23</v>
      </c>
      <c r="F3944" t="s">
        <v>7</v>
      </c>
      <c r="G3944" t="s">
        <v>3996</v>
      </c>
      <c r="H3944">
        <v>917012421670</v>
      </c>
      <c r="I3944" t="s">
        <v>15</v>
      </c>
      <c r="J3944">
        <v>9584</v>
      </c>
      <c r="K3944">
        <v>17</v>
      </c>
      <c r="L3944" s="1">
        <v>44337</v>
      </c>
      <c r="M3944">
        <v>707508</v>
      </c>
      <c r="N3944" t="s">
        <v>8803</v>
      </c>
      <c r="O3944">
        <v>2015</v>
      </c>
      <c r="P3944">
        <v>249531</v>
      </c>
      <c r="Q3944" s="1">
        <v>45664</v>
      </c>
      <c r="R3944">
        <v>0</v>
      </c>
      <c r="S3944">
        <v>0</v>
      </c>
      <c r="T3944">
        <v>0</v>
      </c>
      <c r="U3944">
        <v>0</v>
      </c>
      <c r="V3944" s="1">
        <v>45073</v>
      </c>
      <c r="W3944">
        <v>918260</v>
      </c>
      <c r="X3944" t="s">
        <v>8804</v>
      </c>
      <c r="Y3944">
        <v>3618</v>
      </c>
      <c r="Z3944">
        <v>555824</v>
      </c>
      <c r="AA3944" s="1">
        <v>45781</v>
      </c>
      <c r="AB3944">
        <f>Cloline_Poultry_Dataset[[#This Row],[Sales.Revenue_INR]]-Cloline_Poultry_Dataset[[#This Row],[Feed_Transactions.Feed_Cost_INR]]</f>
        <v>306293</v>
      </c>
      <c r="AC3944" t="str">
        <f>TEXT(Cloline_Poultry_Dataset[[#This Row],[Sales.Sale_Date]],"mmm-yyyy")</f>
        <v>May-2025</v>
      </c>
      <c r="AD3944">
        <f t="shared" si="61"/>
        <v>0</v>
      </c>
    </row>
    <row r="3945" spans="1:30" x14ac:dyDescent="0.3">
      <c r="A3945">
        <v>310957</v>
      </c>
      <c r="B3945">
        <v>108622</v>
      </c>
      <c r="C3945" t="s">
        <v>6</v>
      </c>
      <c r="D3945">
        <v>18</v>
      </c>
      <c r="E3945">
        <v>25</v>
      </c>
      <c r="F3945" t="s">
        <v>7</v>
      </c>
      <c r="G3945" t="s">
        <v>3997</v>
      </c>
      <c r="H3945">
        <v>917518766651</v>
      </c>
      <c r="I3945" t="s">
        <v>19</v>
      </c>
      <c r="J3945">
        <v>3145</v>
      </c>
      <c r="K3945">
        <v>14</v>
      </c>
      <c r="L3945" s="1">
        <v>45084</v>
      </c>
      <c r="M3945">
        <v>708879</v>
      </c>
      <c r="N3945" t="s">
        <v>8802</v>
      </c>
      <c r="O3945">
        <v>6262</v>
      </c>
      <c r="P3945">
        <v>60446</v>
      </c>
      <c r="Q3945" s="1">
        <v>45124</v>
      </c>
      <c r="R3945">
        <v>510600</v>
      </c>
      <c r="S3945">
        <v>3074</v>
      </c>
      <c r="T3945">
        <v>12616</v>
      </c>
      <c r="U3945">
        <v>255</v>
      </c>
      <c r="V3945" s="1">
        <v>45553</v>
      </c>
      <c r="W3945">
        <v>902078</v>
      </c>
      <c r="X3945" t="s">
        <v>8804</v>
      </c>
      <c r="Y3945">
        <v>3964</v>
      </c>
      <c r="Z3945">
        <v>504891</v>
      </c>
      <c r="AA3945" s="1">
        <v>45464</v>
      </c>
      <c r="AB3945">
        <f>Cloline_Poultry_Dataset[[#This Row],[Sales.Revenue_INR]]-Cloline_Poultry_Dataset[[#This Row],[Feed_Transactions.Feed_Cost_INR]]</f>
        <v>444445</v>
      </c>
      <c r="AC3945" t="str">
        <f>TEXT(Cloline_Poultry_Dataset[[#This Row],[Sales.Sale_Date]],"mmm-yyyy")</f>
        <v>Jun-2024</v>
      </c>
      <c r="AD3945">
        <f t="shared" si="61"/>
        <v>8.2953806115810025</v>
      </c>
    </row>
    <row r="3946" spans="1:30" x14ac:dyDescent="0.3">
      <c r="A3946">
        <v>302396</v>
      </c>
      <c r="B3946">
        <v>108623</v>
      </c>
      <c r="C3946" t="s">
        <v>6</v>
      </c>
      <c r="D3946">
        <v>12</v>
      </c>
      <c r="E3946">
        <v>20</v>
      </c>
      <c r="F3946" t="s">
        <v>8</v>
      </c>
      <c r="G3946" t="s">
        <v>3998</v>
      </c>
      <c r="H3946">
        <v>918716094934</v>
      </c>
      <c r="I3946" t="s">
        <v>11</v>
      </c>
      <c r="J3946">
        <v>10109</v>
      </c>
      <c r="K3946">
        <v>19</v>
      </c>
      <c r="L3946" s="1">
        <v>45602</v>
      </c>
      <c r="M3946">
        <v>709221</v>
      </c>
      <c r="N3946" t="s">
        <v>8802</v>
      </c>
      <c r="O3946">
        <v>4493</v>
      </c>
      <c r="P3946">
        <v>67649</v>
      </c>
      <c r="Q3946" s="1">
        <v>45992</v>
      </c>
      <c r="R3946">
        <v>517840</v>
      </c>
      <c r="S3946">
        <v>1273</v>
      </c>
      <c r="T3946">
        <v>5220</v>
      </c>
      <c r="U3946">
        <v>62</v>
      </c>
      <c r="V3946" s="1">
        <v>45808</v>
      </c>
      <c r="W3946">
        <v>909325</v>
      </c>
      <c r="X3946" t="s">
        <v>8804</v>
      </c>
      <c r="Y3946">
        <v>1111</v>
      </c>
      <c r="Z3946">
        <v>65167</v>
      </c>
      <c r="AA3946" s="1">
        <v>45365</v>
      </c>
      <c r="AB3946">
        <f>Cloline_Poultry_Dataset[[#This Row],[Sales.Revenue_INR]]-Cloline_Poultry_Dataset[[#This Row],[Feed_Transactions.Feed_Cost_INR]]</f>
        <v>-2482</v>
      </c>
      <c r="AC3946" t="str">
        <f>TEXT(Cloline_Poultry_Dataset[[#This Row],[Sales.Sale_Date]],"mmm-yyyy")</f>
        <v>Mar-2024</v>
      </c>
      <c r="AD3946">
        <f t="shared" si="61"/>
        <v>4.8703849175176748</v>
      </c>
    </row>
    <row r="3947" spans="1:30" x14ac:dyDescent="0.3">
      <c r="A3947">
        <v>309815</v>
      </c>
      <c r="B3947">
        <v>108627</v>
      </c>
      <c r="C3947" t="s">
        <v>9</v>
      </c>
      <c r="D3947">
        <v>18</v>
      </c>
      <c r="E3947">
        <v>14</v>
      </c>
      <c r="F3947" t="s">
        <v>10</v>
      </c>
      <c r="G3947" t="s">
        <v>3999</v>
      </c>
      <c r="H3947">
        <v>917629923382</v>
      </c>
      <c r="I3947" t="s">
        <v>12</v>
      </c>
      <c r="J3947">
        <v>17203</v>
      </c>
      <c r="K3947">
        <v>8</v>
      </c>
      <c r="L3947" s="1">
        <v>45042</v>
      </c>
      <c r="M3947">
        <v>736056</v>
      </c>
      <c r="N3947" t="s">
        <v>8801</v>
      </c>
      <c r="O3947">
        <v>7309</v>
      </c>
      <c r="P3947">
        <v>230034</v>
      </c>
      <c r="Q3947" s="1">
        <v>45795</v>
      </c>
      <c r="R3947">
        <v>513481</v>
      </c>
      <c r="S3947">
        <v>2244</v>
      </c>
      <c r="T3947">
        <v>12505</v>
      </c>
      <c r="U3947">
        <v>236</v>
      </c>
      <c r="V3947" s="1">
        <v>45532</v>
      </c>
      <c r="W3947">
        <v>0</v>
      </c>
      <c r="X3947" t="s">
        <v>8804</v>
      </c>
      <c r="Y3947">
        <v>0</v>
      </c>
      <c r="Z3947">
        <v>0</v>
      </c>
      <c r="AA3947" s="1">
        <v>45365</v>
      </c>
      <c r="AB3947">
        <f>Cloline_Poultry_Dataset[[#This Row],[Sales.Revenue_INR]]-Cloline_Poultry_Dataset[[#This Row],[Feed_Transactions.Feed_Cost_INR]]</f>
        <v>-230034</v>
      </c>
      <c r="AC3947" t="str">
        <f>TEXT(Cloline_Poultry_Dataset[[#This Row],[Sales.Sale_Date]],"mmm-yyyy")</f>
        <v>Mar-2024</v>
      </c>
      <c r="AD3947">
        <f t="shared" si="61"/>
        <v>10.51693404634581</v>
      </c>
    </row>
    <row r="3948" spans="1:30" x14ac:dyDescent="0.3">
      <c r="A3948">
        <v>308492</v>
      </c>
      <c r="B3948">
        <v>108628</v>
      </c>
      <c r="C3948" t="s">
        <v>6</v>
      </c>
      <c r="D3948">
        <v>12</v>
      </c>
      <c r="E3948">
        <v>12</v>
      </c>
      <c r="F3948" t="s">
        <v>10</v>
      </c>
      <c r="G3948" t="s">
        <v>4000</v>
      </c>
      <c r="H3948">
        <v>916234886343</v>
      </c>
      <c r="I3948" t="s">
        <v>15</v>
      </c>
      <c r="J3948">
        <v>2157</v>
      </c>
      <c r="K3948">
        <v>14</v>
      </c>
      <c r="L3948" s="1">
        <v>44817</v>
      </c>
      <c r="M3948">
        <v>703873</v>
      </c>
      <c r="N3948" t="s">
        <v>8801</v>
      </c>
      <c r="O3948">
        <v>7467</v>
      </c>
      <c r="P3948">
        <v>218270</v>
      </c>
      <c r="Q3948" s="1">
        <v>45731</v>
      </c>
      <c r="R3948">
        <v>0</v>
      </c>
      <c r="S3948">
        <v>0</v>
      </c>
      <c r="T3948">
        <v>0</v>
      </c>
      <c r="U3948">
        <v>0</v>
      </c>
      <c r="V3948" s="1">
        <v>45532</v>
      </c>
      <c r="W3948">
        <v>0</v>
      </c>
      <c r="X3948" t="s">
        <v>8804</v>
      </c>
      <c r="Y3948">
        <v>0</v>
      </c>
      <c r="Z3948">
        <v>0</v>
      </c>
      <c r="AA3948" s="1">
        <v>45365</v>
      </c>
      <c r="AB3948">
        <f>Cloline_Poultry_Dataset[[#This Row],[Sales.Revenue_INR]]-Cloline_Poultry_Dataset[[#This Row],[Feed_Transactions.Feed_Cost_INR]]</f>
        <v>-218270</v>
      </c>
      <c r="AC3948" t="str">
        <f>TEXT(Cloline_Poultry_Dataset[[#This Row],[Sales.Sale_Date]],"mmm-yyyy")</f>
        <v>Mar-2024</v>
      </c>
      <c r="AD3948">
        <f t="shared" si="61"/>
        <v>0</v>
      </c>
    </row>
    <row r="3949" spans="1:30" x14ac:dyDescent="0.3">
      <c r="A3949">
        <v>308443</v>
      </c>
      <c r="B3949">
        <v>108629</v>
      </c>
      <c r="C3949" t="s">
        <v>9</v>
      </c>
      <c r="D3949">
        <v>6</v>
      </c>
      <c r="E3949">
        <v>9</v>
      </c>
      <c r="F3949" t="s">
        <v>8</v>
      </c>
      <c r="G3949" t="s">
        <v>4001</v>
      </c>
      <c r="H3949">
        <v>916311842600</v>
      </c>
      <c r="I3949" t="s">
        <v>12</v>
      </c>
      <c r="J3949">
        <v>5321</v>
      </c>
      <c r="K3949">
        <v>16</v>
      </c>
      <c r="L3949" s="1">
        <v>45703</v>
      </c>
      <c r="M3949">
        <v>708519</v>
      </c>
      <c r="N3949" t="s">
        <v>8803</v>
      </c>
      <c r="O3949">
        <v>3934</v>
      </c>
      <c r="P3949">
        <v>116307</v>
      </c>
      <c r="Q3949" s="1">
        <v>45707</v>
      </c>
      <c r="R3949">
        <v>0</v>
      </c>
      <c r="S3949">
        <v>0</v>
      </c>
      <c r="T3949">
        <v>0</v>
      </c>
      <c r="U3949">
        <v>0</v>
      </c>
      <c r="V3949" s="1">
        <v>45532</v>
      </c>
      <c r="W3949">
        <v>922735</v>
      </c>
      <c r="X3949" t="s">
        <v>8805</v>
      </c>
      <c r="Y3949">
        <v>2746</v>
      </c>
      <c r="Z3949">
        <v>515865</v>
      </c>
      <c r="AA3949" s="1">
        <v>45683</v>
      </c>
      <c r="AB3949">
        <f>Cloline_Poultry_Dataset[[#This Row],[Sales.Revenue_INR]]-Cloline_Poultry_Dataset[[#This Row],[Feed_Transactions.Feed_Cost_INR]]</f>
        <v>399558</v>
      </c>
      <c r="AC3949" t="str">
        <f>TEXT(Cloline_Poultry_Dataset[[#This Row],[Sales.Sale_Date]],"mmm-yyyy")</f>
        <v>Jan-2025</v>
      </c>
      <c r="AD3949">
        <f t="shared" si="61"/>
        <v>0</v>
      </c>
    </row>
    <row r="3950" spans="1:30" x14ac:dyDescent="0.3">
      <c r="A3950">
        <v>304865</v>
      </c>
      <c r="B3950">
        <v>108632</v>
      </c>
      <c r="C3950" t="s">
        <v>6</v>
      </c>
      <c r="D3950">
        <v>18</v>
      </c>
      <c r="E3950">
        <v>14</v>
      </c>
      <c r="F3950" t="s">
        <v>8</v>
      </c>
      <c r="G3950" t="s">
        <v>4002</v>
      </c>
      <c r="H3950">
        <v>917907604581</v>
      </c>
      <c r="I3950" t="s">
        <v>19</v>
      </c>
      <c r="J3950">
        <v>15377</v>
      </c>
      <c r="K3950">
        <v>2</v>
      </c>
      <c r="L3950" s="1">
        <v>44329</v>
      </c>
      <c r="M3950">
        <v>711854</v>
      </c>
      <c r="N3950" t="s">
        <v>8802</v>
      </c>
      <c r="O3950">
        <v>3349</v>
      </c>
      <c r="P3950">
        <v>180932</v>
      </c>
      <c r="Q3950" s="1">
        <v>45094</v>
      </c>
      <c r="R3950">
        <v>521069</v>
      </c>
      <c r="S3950">
        <v>840</v>
      </c>
      <c r="T3950">
        <v>8288</v>
      </c>
      <c r="U3950">
        <v>43</v>
      </c>
      <c r="V3950" s="1">
        <v>45858</v>
      </c>
      <c r="W3950">
        <v>905867</v>
      </c>
      <c r="X3950" t="s">
        <v>8804</v>
      </c>
      <c r="Y3950">
        <v>1792</v>
      </c>
      <c r="Z3950">
        <v>62268</v>
      </c>
      <c r="AA3950" s="1">
        <v>45080</v>
      </c>
      <c r="AB3950">
        <f>Cloline_Poultry_Dataset[[#This Row],[Sales.Revenue_INR]]-Cloline_Poultry_Dataset[[#This Row],[Feed_Transactions.Feed_Cost_INR]]</f>
        <v>-118664</v>
      </c>
      <c r="AC3950" t="str">
        <f>TEXT(Cloline_Poultry_Dataset[[#This Row],[Sales.Sale_Date]],"mmm-yyyy")</f>
        <v>Jun-2023</v>
      </c>
      <c r="AD3950">
        <f t="shared" si="61"/>
        <v>5.1190476190476186</v>
      </c>
    </row>
    <row r="3951" spans="1:30" x14ac:dyDescent="0.3">
      <c r="A3951">
        <v>307512</v>
      </c>
      <c r="B3951">
        <v>108634</v>
      </c>
      <c r="C3951" t="s">
        <v>9</v>
      </c>
      <c r="D3951">
        <v>12</v>
      </c>
      <c r="E3951">
        <v>19</v>
      </c>
      <c r="F3951" t="s">
        <v>8</v>
      </c>
      <c r="G3951" t="s">
        <v>4004</v>
      </c>
      <c r="H3951">
        <v>916445918136</v>
      </c>
      <c r="I3951" t="s">
        <v>12</v>
      </c>
      <c r="J3951">
        <v>3229</v>
      </c>
      <c r="K3951">
        <v>2</v>
      </c>
      <c r="L3951" s="1">
        <v>45917</v>
      </c>
      <c r="M3951">
        <v>0</v>
      </c>
      <c r="N3951" t="s">
        <v>8803</v>
      </c>
      <c r="O3951">
        <v>0</v>
      </c>
      <c r="P3951">
        <v>0</v>
      </c>
      <c r="Q3951" s="1">
        <v>45143</v>
      </c>
      <c r="R3951">
        <v>534438</v>
      </c>
      <c r="S3951">
        <v>4136</v>
      </c>
      <c r="T3951">
        <v>2238</v>
      </c>
      <c r="U3951">
        <v>253</v>
      </c>
      <c r="V3951" s="1">
        <v>45066</v>
      </c>
      <c r="W3951">
        <v>0</v>
      </c>
      <c r="X3951" t="s">
        <v>8804</v>
      </c>
      <c r="Y3951">
        <v>0</v>
      </c>
      <c r="Z3951">
        <v>0</v>
      </c>
      <c r="AA3951" s="1">
        <v>45080</v>
      </c>
      <c r="AB3951">
        <f>Cloline_Poultry_Dataset[[#This Row],[Sales.Revenue_INR]]-Cloline_Poultry_Dataset[[#This Row],[Feed_Transactions.Feed_Cost_INR]]</f>
        <v>0</v>
      </c>
      <c r="AC3951" t="str">
        <f>TEXT(Cloline_Poultry_Dataset[[#This Row],[Sales.Sale_Date]],"mmm-yyyy")</f>
        <v>Jun-2023</v>
      </c>
      <c r="AD3951">
        <f t="shared" si="61"/>
        <v>6.1170212765957448</v>
      </c>
    </row>
    <row r="3952" spans="1:30" x14ac:dyDescent="0.3">
      <c r="A3952">
        <v>301566</v>
      </c>
      <c r="B3952">
        <v>108638</v>
      </c>
      <c r="C3952" t="s">
        <v>9</v>
      </c>
      <c r="D3952">
        <v>18</v>
      </c>
      <c r="E3952">
        <v>10</v>
      </c>
      <c r="F3952" t="s">
        <v>7</v>
      </c>
      <c r="G3952" t="s">
        <v>4005</v>
      </c>
      <c r="H3952">
        <v>919606372762</v>
      </c>
      <c r="I3952" t="s">
        <v>11</v>
      </c>
      <c r="J3952">
        <v>13611</v>
      </c>
      <c r="K3952">
        <v>7</v>
      </c>
      <c r="L3952" s="1">
        <v>45661</v>
      </c>
      <c r="M3952">
        <v>715776</v>
      </c>
      <c r="N3952" t="s">
        <v>8803</v>
      </c>
      <c r="O3952">
        <v>7781</v>
      </c>
      <c r="P3952">
        <v>142688</v>
      </c>
      <c r="Q3952" s="1">
        <v>45143</v>
      </c>
      <c r="R3952">
        <v>533985</v>
      </c>
      <c r="S3952">
        <v>4680</v>
      </c>
      <c r="T3952">
        <v>10759</v>
      </c>
      <c r="U3952">
        <v>67</v>
      </c>
      <c r="V3952" s="1">
        <v>45553</v>
      </c>
      <c r="W3952">
        <v>0</v>
      </c>
      <c r="X3952" t="s">
        <v>8804</v>
      </c>
      <c r="Y3952">
        <v>0</v>
      </c>
      <c r="Z3952">
        <v>0</v>
      </c>
      <c r="AA3952" s="1">
        <v>45080</v>
      </c>
      <c r="AB3952">
        <f>Cloline_Poultry_Dataset[[#This Row],[Sales.Revenue_INR]]-Cloline_Poultry_Dataset[[#This Row],[Feed_Transactions.Feed_Cost_INR]]</f>
        <v>-142688</v>
      </c>
      <c r="AC3952" t="str">
        <f>TEXT(Cloline_Poultry_Dataset[[#This Row],[Sales.Sale_Date]],"mmm-yyyy")</f>
        <v>Jun-2023</v>
      </c>
      <c r="AD3952">
        <f t="shared" si="61"/>
        <v>1.4316239316239316</v>
      </c>
    </row>
    <row r="3953" spans="1:30" x14ac:dyDescent="0.3">
      <c r="A3953">
        <v>301024</v>
      </c>
      <c r="B3953">
        <v>108640</v>
      </c>
      <c r="C3953" t="s">
        <v>6</v>
      </c>
      <c r="D3953">
        <v>18</v>
      </c>
      <c r="E3953">
        <v>22</v>
      </c>
      <c r="F3953" t="s">
        <v>7</v>
      </c>
      <c r="G3953" t="s">
        <v>4006</v>
      </c>
      <c r="H3953">
        <v>917670080467</v>
      </c>
      <c r="I3953" t="s">
        <v>14</v>
      </c>
      <c r="J3953">
        <v>10382</v>
      </c>
      <c r="K3953">
        <v>6</v>
      </c>
      <c r="L3953" s="1">
        <v>44617</v>
      </c>
      <c r="M3953">
        <v>714829</v>
      </c>
      <c r="N3953" t="s">
        <v>8802</v>
      </c>
      <c r="O3953">
        <v>4485</v>
      </c>
      <c r="P3953">
        <v>65481</v>
      </c>
      <c r="Q3953" s="1">
        <v>45849</v>
      </c>
      <c r="R3953">
        <v>0</v>
      </c>
      <c r="S3953">
        <v>0</v>
      </c>
      <c r="T3953">
        <v>0</v>
      </c>
      <c r="U3953">
        <v>0</v>
      </c>
      <c r="V3953" s="1">
        <v>45553</v>
      </c>
      <c r="W3953">
        <v>907380</v>
      </c>
      <c r="X3953" t="s">
        <v>8805</v>
      </c>
      <c r="Y3953">
        <v>473</v>
      </c>
      <c r="Z3953">
        <v>243244</v>
      </c>
      <c r="AA3953" s="1">
        <v>45976</v>
      </c>
      <c r="AB3953">
        <f>Cloline_Poultry_Dataset[[#This Row],[Sales.Revenue_INR]]-Cloline_Poultry_Dataset[[#This Row],[Feed_Transactions.Feed_Cost_INR]]</f>
        <v>177763</v>
      </c>
      <c r="AC3953" t="str">
        <f>TEXT(Cloline_Poultry_Dataset[[#This Row],[Sales.Sale_Date]],"mmm-yyyy")</f>
        <v>Nov-2025</v>
      </c>
      <c r="AD3953">
        <f t="shared" si="61"/>
        <v>0</v>
      </c>
    </row>
    <row r="3954" spans="1:30" x14ac:dyDescent="0.3">
      <c r="A3954">
        <v>300567</v>
      </c>
      <c r="B3954">
        <v>108642</v>
      </c>
      <c r="C3954" t="s">
        <v>9</v>
      </c>
      <c r="D3954">
        <v>18</v>
      </c>
      <c r="E3954">
        <v>10</v>
      </c>
      <c r="F3954" t="s">
        <v>8</v>
      </c>
      <c r="G3954" t="s">
        <v>3811</v>
      </c>
      <c r="H3954">
        <v>919203809335</v>
      </c>
      <c r="I3954" t="s">
        <v>14</v>
      </c>
      <c r="J3954">
        <v>13238</v>
      </c>
      <c r="K3954">
        <v>20</v>
      </c>
      <c r="L3954" s="1">
        <v>44615</v>
      </c>
      <c r="M3954">
        <v>710505</v>
      </c>
      <c r="N3954" t="s">
        <v>8803</v>
      </c>
      <c r="O3954">
        <v>3088</v>
      </c>
      <c r="P3954">
        <v>241035</v>
      </c>
      <c r="Q3954" s="1">
        <v>45697</v>
      </c>
      <c r="R3954">
        <v>508194</v>
      </c>
      <c r="S3954">
        <v>3363</v>
      </c>
      <c r="T3954">
        <v>8107</v>
      </c>
      <c r="U3954">
        <v>138</v>
      </c>
      <c r="V3954" s="1">
        <v>45400</v>
      </c>
      <c r="W3954">
        <v>918381</v>
      </c>
      <c r="X3954" t="s">
        <v>8804</v>
      </c>
      <c r="Y3954">
        <v>759</v>
      </c>
      <c r="Z3954">
        <v>464034</v>
      </c>
      <c r="AA3954" s="1">
        <v>45135</v>
      </c>
      <c r="AB3954">
        <f>Cloline_Poultry_Dataset[[#This Row],[Sales.Revenue_INR]]-Cloline_Poultry_Dataset[[#This Row],[Feed_Transactions.Feed_Cost_INR]]</f>
        <v>222999</v>
      </c>
      <c r="AC3954" t="str">
        <f>TEXT(Cloline_Poultry_Dataset[[#This Row],[Sales.Sale_Date]],"mmm-yyyy")</f>
        <v>Jul-2023</v>
      </c>
      <c r="AD3954">
        <f t="shared" si="61"/>
        <v>4.1034790365744875</v>
      </c>
    </row>
    <row r="3955" spans="1:30" x14ac:dyDescent="0.3">
      <c r="A3955">
        <v>308162</v>
      </c>
      <c r="B3955">
        <v>108645</v>
      </c>
      <c r="C3955" t="s">
        <v>6</v>
      </c>
      <c r="D3955">
        <v>12</v>
      </c>
      <c r="E3955">
        <v>16</v>
      </c>
      <c r="F3955" t="s">
        <v>10</v>
      </c>
      <c r="G3955" t="s">
        <v>4007</v>
      </c>
      <c r="H3955">
        <v>917953648645</v>
      </c>
      <c r="I3955" t="s">
        <v>15</v>
      </c>
      <c r="J3955">
        <v>7083</v>
      </c>
      <c r="K3955">
        <v>14</v>
      </c>
      <c r="L3955" s="1">
        <v>45394</v>
      </c>
      <c r="M3955">
        <v>734991</v>
      </c>
      <c r="N3955" t="s">
        <v>8803</v>
      </c>
      <c r="O3955">
        <v>5549</v>
      </c>
      <c r="P3955">
        <v>59930</v>
      </c>
      <c r="Q3955" s="1">
        <v>45321</v>
      </c>
      <c r="R3955">
        <v>505907</v>
      </c>
      <c r="S3955">
        <v>1810</v>
      </c>
      <c r="T3955">
        <v>1387</v>
      </c>
      <c r="U3955">
        <v>33</v>
      </c>
      <c r="V3955" s="1">
        <v>45023</v>
      </c>
      <c r="W3955">
        <v>928154</v>
      </c>
      <c r="X3955" t="s">
        <v>8804</v>
      </c>
      <c r="Y3955">
        <v>2786</v>
      </c>
      <c r="Z3955">
        <v>94008</v>
      </c>
      <c r="AA3955" s="1">
        <v>45733</v>
      </c>
      <c r="AB3955">
        <f>Cloline_Poultry_Dataset[[#This Row],[Sales.Revenue_INR]]-Cloline_Poultry_Dataset[[#This Row],[Feed_Transactions.Feed_Cost_INR]]</f>
        <v>34078</v>
      </c>
      <c r="AC3955" t="str">
        <f>TEXT(Cloline_Poultry_Dataset[[#This Row],[Sales.Sale_Date]],"mmm-yyyy")</f>
        <v>Mar-2025</v>
      </c>
      <c r="AD3955">
        <f t="shared" si="61"/>
        <v>1.8232044198895028</v>
      </c>
    </row>
    <row r="3956" spans="1:30" x14ac:dyDescent="0.3">
      <c r="A3956">
        <v>302128</v>
      </c>
      <c r="B3956">
        <v>108646</v>
      </c>
      <c r="C3956" t="s">
        <v>6</v>
      </c>
      <c r="D3956">
        <v>6</v>
      </c>
      <c r="E3956">
        <v>21</v>
      </c>
      <c r="F3956" t="s">
        <v>7</v>
      </c>
      <c r="G3956" t="s">
        <v>3597</v>
      </c>
      <c r="H3956">
        <v>916295966210</v>
      </c>
      <c r="I3956" t="s">
        <v>19</v>
      </c>
      <c r="J3956">
        <v>11341</v>
      </c>
      <c r="K3956">
        <v>2</v>
      </c>
      <c r="L3956" s="1">
        <v>45984</v>
      </c>
      <c r="M3956">
        <v>0</v>
      </c>
      <c r="N3956" t="s">
        <v>8801</v>
      </c>
      <c r="O3956">
        <v>0</v>
      </c>
      <c r="P3956">
        <v>0</v>
      </c>
      <c r="Q3956" s="1">
        <v>45286</v>
      </c>
      <c r="R3956">
        <v>509868</v>
      </c>
      <c r="S3956">
        <v>904</v>
      </c>
      <c r="T3956">
        <v>11184</v>
      </c>
      <c r="U3956">
        <v>66</v>
      </c>
      <c r="V3956" s="1">
        <v>45016</v>
      </c>
      <c r="W3956">
        <v>0</v>
      </c>
      <c r="X3956" t="s">
        <v>8804</v>
      </c>
      <c r="Y3956">
        <v>0</v>
      </c>
      <c r="Z3956">
        <v>0</v>
      </c>
      <c r="AA3956" s="1">
        <v>45733</v>
      </c>
      <c r="AB3956">
        <f>Cloline_Poultry_Dataset[[#This Row],[Sales.Revenue_INR]]-Cloline_Poultry_Dataset[[#This Row],[Feed_Transactions.Feed_Cost_INR]]</f>
        <v>0</v>
      </c>
      <c r="AC3956" t="str">
        <f>TEXT(Cloline_Poultry_Dataset[[#This Row],[Sales.Sale_Date]],"mmm-yyyy")</f>
        <v>Mar-2025</v>
      </c>
      <c r="AD3956">
        <f t="shared" si="61"/>
        <v>7.3008849557522124</v>
      </c>
    </row>
    <row r="3957" spans="1:30" x14ac:dyDescent="0.3">
      <c r="A3957">
        <v>304924</v>
      </c>
      <c r="B3957">
        <v>108647</v>
      </c>
      <c r="C3957" t="s">
        <v>6</v>
      </c>
      <c r="D3957">
        <v>18</v>
      </c>
      <c r="E3957">
        <v>19</v>
      </c>
      <c r="F3957" t="s">
        <v>7</v>
      </c>
      <c r="G3957" t="s">
        <v>4008</v>
      </c>
      <c r="H3957">
        <v>918773683956</v>
      </c>
      <c r="I3957" t="s">
        <v>11</v>
      </c>
      <c r="J3957">
        <v>10622</v>
      </c>
      <c r="K3957">
        <v>19</v>
      </c>
      <c r="L3957" s="1">
        <v>45237</v>
      </c>
      <c r="M3957">
        <v>724231</v>
      </c>
      <c r="N3957" t="s">
        <v>8801</v>
      </c>
      <c r="O3957">
        <v>6215</v>
      </c>
      <c r="P3957">
        <v>97022</v>
      </c>
      <c r="Q3957" s="1">
        <v>45286</v>
      </c>
      <c r="R3957">
        <v>0</v>
      </c>
      <c r="S3957">
        <v>0</v>
      </c>
      <c r="T3957">
        <v>0</v>
      </c>
      <c r="U3957">
        <v>0</v>
      </c>
      <c r="V3957" s="1">
        <v>45016</v>
      </c>
      <c r="W3957">
        <v>934646</v>
      </c>
      <c r="X3957" t="s">
        <v>8805</v>
      </c>
      <c r="Y3957">
        <v>2408</v>
      </c>
      <c r="Z3957">
        <v>457250</v>
      </c>
      <c r="AA3957" s="1">
        <v>45667</v>
      </c>
      <c r="AB3957">
        <f>Cloline_Poultry_Dataset[[#This Row],[Sales.Revenue_INR]]-Cloline_Poultry_Dataset[[#This Row],[Feed_Transactions.Feed_Cost_INR]]</f>
        <v>360228</v>
      </c>
      <c r="AC3957" t="str">
        <f>TEXT(Cloline_Poultry_Dataset[[#This Row],[Sales.Sale_Date]],"mmm-yyyy")</f>
        <v>Jan-2025</v>
      </c>
      <c r="AD3957">
        <f t="shared" si="61"/>
        <v>0</v>
      </c>
    </row>
    <row r="3958" spans="1:30" x14ac:dyDescent="0.3">
      <c r="A3958">
        <v>303633</v>
      </c>
      <c r="B3958">
        <v>108649</v>
      </c>
      <c r="C3958" t="s">
        <v>6</v>
      </c>
      <c r="D3958">
        <v>12</v>
      </c>
      <c r="E3958">
        <v>23</v>
      </c>
      <c r="F3958" t="s">
        <v>10</v>
      </c>
      <c r="G3958" t="s">
        <v>4009</v>
      </c>
      <c r="H3958">
        <v>916455792412</v>
      </c>
      <c r="I3958" t="s">
        <v>19</v>
      </c>
      <c r="J3958">
        <v>2716</v>
      </c>
      <c r="K3958">
        <v>10</v>
      </c>
      <c r="L3958" s="1">
        <v>45489</v>
      </c>
      <c r="M3958">
        <v>712442</v>
      </c>
      <c r="N3958" t="s">
        <v>8801</v>
      </c>
      <c r="O3958">
        <v>2521</v>
      </c>
      <c r="P3958">
        <v>210649</v>
      </c>
      <c r="Q3958" s="1">
        <v>45375</v>
      </c>
      <c r="R3958">
        <v>504255</v>
      </c>
      <c r="S3958">
        <v>4162</v>
      </c>
      <c r="T3958">
        <v>13452</v>
      </c>
      <c r="U3958">
        <v>264</v>
      </c>
      <c r="V3958" s="1">
        <v>45582</v>
      </c>
      <c r="W3958">
        <v>905565</v>
      </c>
      <c r="X3958" t="s">
        <v>8805</v>
      </c>
      <c r="Y3958">
        <v>1217</v>
      </c>
      <c r="Z3958">
        <v>33621</v>
      </c>
      <c r="AA3958" s="1">
        <v>45454</v>
      </c>
      <c r="AB3958">
        <f>Cloline_Poultry_Dataset[[#This Row],[Sales.Revenue_INR]]-Cloline_Poultry_Dataset[[#This Row],[Feed_Transactions.Feed_Cost_INR]]</f>
        <v>-177028</v>
      </c>
      <c r="AC3958" t="str">
        <f>TEXT(Cloline_Poultry_Dataset[[#This Row],[Sales.Sale_Date]],"mmm-yyyy")</f>
        <v>Jun-2024</v>
      </c>
      <c r="AD3958">
        <f t="shared" si="61"/>
        <v>6.3431042767900045</v>
      </c>
    </row>
    <row r="3959" spans="1:30" x14ac:dyDescent="0.3">
      <c r="A3959">
        <v>308563</v>
      </c>
      <c r="B3959">
        <v>108650</v>
      </c>
      <c r="C3959" t="s">
        <v>6</v>
      </c>
      <c r="D3959">
        <v>18</v>
      </c>
      <c r="E3959">
        <v>9</v>
      </c>
      <c r="F3959" t="s">
        <v>8</v>
      </c>
      <c r="G3959" t="s">
        <v>4010</v>
      </c>
      <c r="H3959">
        <v>916773498696</v>
      </c>
      <c r="I3959" t="s">
        <v>19</v>
      </c>
      <c r="J3959">
        <v>14468</v>
      </c>
      <c r="K3959">
        <v>11</v>
      </c>
      <c r="L3959" s="1">
        <v>45350</v>
      </c>
      <c r="M3959">
        <v>710194</v>
      </c>
      <c r="N3959" t="s">
        <v>8802</v>
      </c>
      <c r="O3959">
        <v>5020</v>
      </c>
      <c r="P3959">
        <v>229918</v>
      </c>
      <c r="Q3959" s="1">
        <v>45174</v>
      </c>
      <c r="R3959">
        <v>509315</v>
      </c>
      <c r="S3959">
        <v>580</v>
      </c>
      <c r="T3959">
        <v>7376</v>
      </c>
      <c r="U3959">
        <v>155</v>
      </c>
      <c r="V3959" s="1">
        <v>45389</v>
      </c>
      <c r="W3959">
        <v>909630</v>
      </c>
      <c r="X3959" t="s">
        <v>8804</v>
      </c>
      <c r="Y3959">
        <v>600</v>
      </c>
      <c r="Z3959">
        <v>360469</v>
      </c>
      <c r="AA3959" s="1">
        <v>45770</v>
      </c>
      <c r="AB3959">
        <f>Cloline_Poultry_Dataset[[#This Row],[Sales.Revenue_INR]]-Cloline_Poultry_Dataset[[#This Row],[Feed_Transactions.Feed_Cost_INR]]</f>
        <v>130551</v>
      </c>
      <c r="AC3959" t="str">
        <f>TEXT(Cloline_Poultry_Dataset[[#This Row],[Sales.Sale_Date]],"mmm-yyyy")</f>
        <v>Apr-2025</v>
      </c>
      <c r="AD3959">
        <f t="shared" si="61"/>
        <v>26.72413793103448</v>
      </c>
    </row>
    <row r="3960" spans="1:30" x14ac:dyDescent="0.3">
      <c r="A3960">
        <v>303419</v>
      </c>
      <c r="B3960">
        <v>108651</v>
      </c>
      <c r="C3960" t="s">
        <v>9</v>
      </c>
      <c r="D3960">
        <v>6</v>
      </c>
      <c r="E3960">
        <v>17</v>
      </c>
      <c r="F3960" t="s">
        <v>8</v>
      </c>
      <c r="G3960" t="s">
        <v>4011</v>
      </c>
      <c r="H3960">
        <v>919741654806</v>
      </c>
      <c r="I3960" t="s">
        <v>12</v>
      </c>
      <c r="J3960">
        <v>8908</v>
      </c>
      <c r="K3960">
        <v>5</v>
      </c>
      <c r="L3960" s="1">
        <v>44558</v>
      </c>
      <c r="M3960">
        <v>706520</v>
      </c>
      <c r="N3960" t="s">
        <v>8801</v>
      </c>
      <c r="O3960">
        <v>4653</v>
      </c>
      <c r="P3960">
        <v>248497</v>
      </c>
      <c r="Q3960" s="1">
        <v>45343</v>
      </c>
      <c r="R3960">
        <v>516902</v>
      </c>
      <c r="S3960">
        <v>4949</v>
      </c>
      <c r="T3960">
        <v>13818</v>
      </c>
      <c r="U3960">
        <v>34</v>
      </c>
      <c r="V3960" s="1">
        <v>45868</v>
      </c>
      <c r="W3960">
        <v>902184</v>
      </c>
      <c r="X3960" t="s">
        <v>8805</v>
      </c>
      <c r="Y3960">
        <v>3713</v>
      </c>
      <c r="Z3960">
        <v>498724</v>
      </c>
      <c r="AA3960" s="1">
        <v>45023</v>
      </c>
      <c r="AB3960">
        <f>Cloline_Poultry_Dataset[[#This Row],[Sales.Revenue_INR]]-Cloline_Poultry_Dataset[[#This Row],[Feed_Transactions.Feed_Cost_INR]]</f>
        <v>250227</v>
      </c>
      <c r="AC3960" t="str">
        <f>TEXT(Cloline_Poultry_Dataset[[#This Row],[Sales.Sale_Date]],"mmm-yyyy")</f>
        <v>Apr-2023</v>
      </c>
      <c r="AD3960">
        <f t="shared" si="61"/>
        <v>0.68700747625782987</v>
      </c>
    </row>
    <row r="3961" spans="1:30" x14ac:dyDescent="0.3">
      <c r="A3961">
        <v>300776</v>
      </c>
      <c r="B3961">
        <v>108652</v>
      </c>
      <c r="C3961" t="s">
        <v>9</v>
      </c>
      <c r="D3961">
        <v>12</v>
      </c>
      <c r="E3961">
        <v>17</v>
      </c>
      <c r="F3961" t="s">
        <v>10</v>
      </c>
      <c r="G3961" t="s">
        <v>4012</v>
      </c>
      <c r="H3961">
        <v>917240543421</v>
      </c>
      <c r="I3961" t="s">
        <v>15</v>
      </c>
      <c r="J3961">
        <v>2451</v>
      </c>
      <c r="K3961">
        <v>2</v>
      </c>
      <c r="L3961" s="1">
        <v>44883</v>
      </c>
      <c r="M3961">
        <v>700033</v>
      </c>
      <c r="N3961" t="s">
        <v>8802</v>
      </c>
      <c r="O3961">
        <v>5463</v>
      </c>
      <c r="P3961">
        <v>148073</v>
      </c>
      <c r="Q3961" s="1">
        <v>44994</v>
      </c>
      <c r="R3961">
        <v>526065</v>
      </c>
      <c r="S3961">
        <v>2906</v>
      </c>
      <c r="T3961">
        <v>6918</v>
      </c>
      <c r="U3961">
        <v>218</v>
      </c>
      <c r="V3961" s="1">
        <v>45211</v>
      </c>
      <c r="W3961">
        <v>913508</v>
      </c>
      <c r="X3961" t="s">
        <v>8805</v>
      </c>
      <c r="Y3961">
        <v>2551</v>
      </c>
      <c r="Z3961">
        <v>446510</v>
      </c>
      <c r="AA3961" s="1">
        <v>45425</v>
      </c>
      <c r="AB3961">
        <f>Cloline_Poultry_Dataset[[#This Row],[Sales.Revenue_INR]]-Cloline_Poultry_Dataset[[#This Row],[Feed_Transactions.Feed_Cost_INR]]</f>
        <v>298437</v>
      </c>
      <c r="AC3961" t="str">
        <f>TEXT(Cloline_Poultry_Dataset[[#This Row],[Sales.Sale_Date]],"mmm-yyyy")</f>
        <v>May-2024</v>
      </c>
      <c r="AD3961">
        <f t="shared" si="61"/>
        <v>7.501720578114246</v>
      </c>
    </row>
    <row r="3962" spans="1:30" x14ac:dyDescent="0.3">
      <c r="A3962">
        <v>308251</v>
      </c>
      <c r="B3962">
        <v>108654</v>
      </c>
      <c r="C3962" t="s">
        <v>9</v>
      </c>
      <c r="D3962">
        <v>6</v>
      </c>
      <c r="E3962">
        <v>20</v>
      </c>
      <c r="F3962" t="s">
        <v>10</v>
      </c>
      <c r="G3962" t="s">
        <v>4013</v>
      </c>
      <c r="H3962">
        <v>916311654365</v>
      </c>
      <c r="I3962" t="s">
        <v>11</v>
      </c>
      <c r="J3962">
        <v>13320</v>
      </c>
      <c r="K3962">
        <v>11</v>
      </c>
      <c r="L3962" s="1">
        <v>45490</v>
      </c>
      <c r="M3962">
        <v>709208</v>
      </c>
      <c r="N3962" t="s">
        <v>8803</v>
      </c>
      <c r="O3962">
        <v>4275</v>
      </c>
      <c r="P3962">
        <v>101009</v>
      </c>
      <c r="Q3962" s="1">
        <v>45227</v>
      </c>
      <c r="R3962">
        <v>519460</v>
      </c>
      <c r="S3962">
        <v>1870</v>
      </c>
      <c r="T3962">
        <v>6557</v>
      </c>
      <c r="U3962">
        <v>74</v>
      </c>
      <c r="V3962" s="1">
        <v>45693</v>
      </c>
      <c r="W3962">
        <v>908440</v>
      </c>
      <c r="X3962" t="s">
        <v>8804</v>
      </c>
      <c r="Y3962">
        <v>1437</v>
      </c>
      <c r="Z3962">
        <v>103011</v>
      </c>
      <c r="AA3962" s="1">
        <v>45291</v>
      </c>
      <c r="AB3962">
        <f>Cloline_Poultry_Dataset[[#This Row],[Sales.Revenue_INR]]-Cloline_Poultry_Dataset[[#This Row],[Feed_Transactions.Feed_Cost_INR]]</f>
        <v>2002</v>
      </c>
      <c r="AC3962" t="str">
        <f>TEXT(Cloline_Poultry_Dataset[[#This Row],[Sales.Sale_Date]],"mmm-yyyy")</f>
        <v>Dec-2023</v>
      </c>
      <c r="AD3962">
        <f t="shared" si="61"/>
        <v>3.9572192513368987</v>
      </c>
    </row>
    <row r="3963" spans="1:30" x14ac:dyDescent="0.3">
      <c r="A3963">
        <v>307645</v>
      </c>
      <c r="B3963">
        <v>108659</v>
      </c>
      <c r="C3963" t="s">
        <v>9</v>
      </c>
      <c r="D3963">
        <v>18</v>
      </c>
      <c r="E3963">
        <v>12</v>
      </c>
      <c r="F3963" t="s">
        <v>10</v>
      </c>
      <c r="G3963" t="s">
        <v>4014</v>
      </c>
      <c r="H3963">
        <v>917847501339</v>
      </c>
      <c r="I3963" t="s">
        <v>11</v>
      </c>
      <c r="J3963">
        <v>19061</v>
      </c>
      <c r="K3963">
        <v>20</v>
      </c>
      <c r="L3963" s="1">
        <v>44968</v>
      </c>
      <c r="M3963">
        <v>702820</v>
      </c>
      <c r="N3963" t="s">
        <v>8803</v>
      </c>
      <c r="O3963">
        <v>201</v>
      </c>
      <c r="P3963">
        <v>229059</v>
      </c>
      <c r="Q3963" s="1">
        <v>45085</v>
      </c>
      <c r="R3963">
        <v>508321</v>
      </c>
      <c r="S3963">
        <v>4132</v>
      </c>
      <c r="T3963">
        <v>11194</v>
      </c>
      <c r="U3963">
        <v>65</v>
      </c>
      <c r="V3963" s="1">
        <v>45946</v>
      </c>
      <c r="W3963">
        <v>913552</v>
      </c>
      <c r="X3963" t="s">
        <v>8804</v>
      </c>
      <c r="Y3963">
        <v>3582</v>
      </c>
      <c r="Z3963">
        <v>117063</v>
      </c>
      <c r="AA3963" s="1">
        <v>45737</v>
      </c>
      <c r="AB3963">
        <f>Cloline_Poultry_Dataset[[#This Row],[Sales.Revenue_INR]]-Cloline_Poultry_Dataset[[#This Row],[Feed_Transactions.Feed_Cost_INR]]</f>
        <v>-111996</v>
      </c>
      <c r="AC3963" t="str">
        <f>TEXT(Cloline_Poultry_Dataset[[#This Row],[Sales.Sale_Date]],"mmm-yyyy")</f>
        <v>Mar-2025</v>
      </c>
      <c r="AD3963">
        <f t="shared" si="61"/>
        <v>1.5730880929332041</v>
      </c>
    </row>
    <row r="3964" spans="1:30" x14ac:dyDescent="0.3">
      <c r="A3964">
        <v>300158</v>
      </c>
      <c r="B3964">
        <v>108660</v>
      </c>
      <c r="C3964" t="s">
        <v>6</v>
      </c>
      <c r="D3964">
        <v>12</v>
      </c>
      <c r="E3964">
        <v>11</v>
      </c>
      <c r="F3964" t="s">
        <v>8</v>
      </c>
      <c r="G3964" t="s">
        <v>4015</v>
      </c>
      <c r="H3964">
        <v>917450245733</v>
      </c>
      <c r="I3964" t="s">
        <v>15</v>
      </c>
      <c r="J3964">
        <v>9294</v>
      </c>
      <c r="K3964">
        <v>15</v>
      </c>
      <c r="L3964" s="1">
        <v>45969</v>
      </c>
      <c r="M3964">
        <v>719903</v>
      </c>
      <c r="N3964" t="s">
        <v>8801</v>
      </c>
      <c r="O3964">
        <v>4491</v>
      </c>
      <c r="P3964">
        <v>50308</v>
      </c>
      <c r="Q3964" s="1">
        <v>45125</v>
      </c>
      <c r="R3964">
        <v>506877</v>
      </c>
      <c r="S3964">
        <v>3491</v>
      </c>
      <c r="T3964">
        <v>3143</v>
      </c>
      <c r="U3964">
        <v>295</v>
      </c>
      <c r="V3964" s="1">
        <v>44933</v>
      </c>
      <c r="W3964">
        <v>901784</v>
      </c>
      <c r="X3964" t="s">
        <v>8804</v>
      </c>
      <c r="Y3964">
        <v>4458</v>
      </c>
      <c r="Z3964">
        <v>290175</v>
      </c>
      <c r="AA3964" s="1">
        <v>45054</v>
      </c>
      <c r="AB3964">
        <f>Cloline_Poultry_Dataset[[#This Row],[Sales.Revenue_INR]]-Cloline_Poultry_Dataset[[#This Row],[Feed_Transactions.Feed_Cost_INR]]</f>
        <v>239867</v>
      </c>
      <c r="AC3964" t="str">
        <f>TEXT(Cloline_Poultry_Dataset[[#This Row],[Sales.Sale_Date]],"mmm-yyyy")</f>
        <v>May-2023</v>
      </c>
      <c r="AD3964">
        <f t="shared" si="61"/>
        <v>8.450300773417359</v>
      </c>
    </row>
    <row r="3965" spans="1:30" x14ac:dyDescent="0.3">
      <c r="A3965">
        <v>309590</v>
      </c>
      <c r="B3965">
        <v>108662</v>
      </c>
      <c r="C3965" t="s">
        <v>9</v>
      </c>
      <c r="D3965">
        <v>18</v>
      </c>
      <c r="E3965">
        <v>17</v>
      </c>
      <c r="F3965" t="s">
        <v>10</v>
      </c>
      <c r="G3965" t="s">
        <v>4016</v>
      </c>
      <c r="H3965">
        <v>918588594525</v>
      </c>
      <c r="I3965" t="s">
        <v>14</v>
      </c>
      <c r="J3965">
        <v>12007</v>
      </c>
      <c r="K3965">
        <v>14</v>
      </c>
      <c r="L3965" s="1">
        <v>45796</v>
      </c>
      <c r="M3965">
        <v>708150</v>
      </c>
      <c r="N3965" t="s">
        <v>8801</v>
      </c>
      <c r="O3965">
        <v>3764</v>
      </c>
      <c r="P3965">
        <v>106026</v>
      </c>
      <c r="Q3965" s="1">
        <v>45523</v>
      </c>
      <c r="R3965">
        <v>504917</v>
      </c>
      <c r="S3965">
        <v>3670</v>
      </c>
      <c r="T3965">
        <v>3511</v>
      </c>
      <c r="U3965">
        <v>141</v>
      </c>
      <c r="V3965" s="1">
        <v>45889</v>
      </c>
      <c r="W3965">
        <v>0</v>
      </c>
      <c r="X3965" t="s">
        <v>8804</v>
      </c>
      <c r="Y3965">
        <v>0</v>
      </c>
      <c r="Z3965">
        <v>0</v>
      </c>
      <c r="AA3965" s="1">
        <v>45054</v>
      </c>
      <c r="AB3965">
        <f>Cloline_Poultry_Dataset[[#This Row],[Sales.Revenue_INR]]-Cloline_Poultry_Dataset[[#This Row],[Feed_Transactions.Feed_Cost_INR]]</f>
        <v>-106026</v>
      </c>
      <c r="AC3965" t="str">
        <f>TEXT(Cloline_Poultry_Dataset[[#This Row],[Sales.Sale_Date]],"mmm-yyyy")</f>
        <v>May-2023</v>
      </c>
      <c r="AD3965">
        <f t="shared" si="61"/>
        <v>3.8419618528610351</v>
      </c>
    </row>
    <row r="3966" spans="1:30" x14ac:dyDescent="0.3">
      <c r="A3966">
        <v>300978</v>
      </c>
      <c r="B3966">
        <v>108666</v>
      </c>
      <c r="C3966" t="s">
        <v>6</v>
      </c>
      <c r="D3966">
        <v>12</v>
      </c>
      <c r="E3966">
        <v>13</v>
      </c>
      <c r="F3966" t="s">
        <v>7</v>
      </c>
      <c r="G3966" t="s">
        <v>4017</v>
      </c>
      <c r="H3966">
        <v>916520973110</v>
      </c>
      <c r="I3966" t="s">
        <v>15</v>
      </c>
      <c r="J3966">
        <v>4633</v>
      </c>
      <c r="K3966">
        <v>1</v>
      </c>
      <c r="L3966" s="1">
        <v>45698</v>
      </c>
      <c r="M3966">
        <v>717333</v>
      </c>
      <c r="N3966" t="s">
        <v>8803</v>
      </c>
      <c r="O3966">
        <v>5358</v>
      </c>
      <c r="P3966">
        <v>68488</v>
      </c>
      <c r="Q3966" s="1">
        <v>45749</v>
      </c>
      <c r="R3966">
        <v>0</v>
      </c>
      <c r="S3966">
        <v>0</v>
      </c>
      <c r="T3966">
        <v>0</v>
      </c>
      <c r="U3966">
        <v>0</v>
      </c>
      <c r="V3966" s="1">
        <v>45889</v>
      </c>
      <c r="W3966">
        <v>926438</v>
      </c>
      <c r="X3966" t="s">
        <v>8804</v>
      </c>
      <c r="Y3966">
        <v>2304</v>
      </c>
      <c r="Z3966">
        <v>153202</v>
      </c>
      <c r="AA3966" s="1">
        <v>45456</v>
      </c>
      <c r="AB3966">
        <f>Cloline_Poultry_Dataset[[#This Row],[Sales.Revenue_INR]]-Cloline_Poultry_Dataset[[#This Row],[Feed_Transactions.Feed_Cost_INR]]</f>
        <v>84714</v>
      </c>
      <c r="AC3966" t="str">
        <f>TEXT(Cloline_Poultry_Dataset[[#This Row],[Sales.Sale_Date]],"mmm-yyyy")</f>
        <v>Jun-2024</v>
      </c>
      <c r="AD3966">
        <f t="shared" si="61"/>
        <v>0</v>
      </c>
    </row>
    <row r="3967" spans="1:30" x14ac:dyDescent="0.3">
      <c r="A3967">
        <v>311398</v>
      </c>
      <c r="B3967">
        <v>108667</v>
      </c>
      <c r="C3967" t="s">
        <v>6</v>
      </c>
      <c r="D3967">
        <v>12</v>
      </c>
      <c r="E3967">
        <v>19</v>
      </c>
      <c r="F3967" t="s">
        <v>7</v>
      </c>
      <c r="G3967" t="s">
        <v>4018</v>
      </c>
      <c r="H3967">
        <v>919024782153</v>
      </c>
      <c r="I3967" t="s">
        <v>12</v>
      </c>
      <c r="J3967">
        <v>11424</v>
      </c>
      <c r="K3967">
        <v>4</v>
      </c>
      <c r="L3967" s="1">
        <v>45785</v>
      </c>
      <c r="M3967">
        <v>719738</v>
      </c>
      <c r="N3967" t="s">
        <v>8802</v>
      </c>
      <c r="O3967">
        <v>6940</v>
      </c>
      <c r="P3967">
        <v>40942</v>
      </c>
      <c r="Q3967" s="1">
        <v>45747</v>
      </c>
      <c r="R3967">
        <v>511493</v>
      </c>
      <c r="S3967">
        <v>4488</v>
      </c>
      <c r="T3967">
        <v>9074</v>
      </c>
      <c r="U3967">
        <v>279</v>
      </c>
      <c r="V3967" s="1">
        <v>45327</v>
      </c>
      <c r="W3967">
        <v>902319</v>
      </c>
      <c r="X3967" t="s">
        <v>8805</v>
      </c>
      <c r="Y3967">
        <v>2303</v>
      </c>
      <c r="Z3967">
        <v>107086</v>
      </c>
      <c r="AA3967" s="1">
        <v>45609</v>
      </c>
      <c r="AB3967">
        <f>Cloline_Poultry_Dataset[[#This Row],[Sales.Revenue_INR]]-Cloline_Poultry_Dataset[[#This Row],[Feed_Transactions.Feed_Cost_INR]]</f>
        <v>66144</v>
      </c>
      <c r="AC3967" t="str">
        <f>TEXT(Cloline_Poultry_Dataset[[#This Row],[Sales.Sale_Date]],"mmm-yyyy")</f>
        <v>Nov-2024</v>
      </c>
      <c r="AD3967">
        <f t="shared" si="61"/>
        <v>6.2165775401069521</v>
      </c>
    </row>
    <row r="3968" spans="1:30" x14ac:dyDescent="0.3">
      <c r="A3968">
        <v>301269</v>
      </c>
      <c r="B3968">
        <v>108668</v>
      </c>
      <c r="C3968" t="s">
        <v>9</v>
      </c>
      <c r="D3968">
        <v>12</v>
      </c>
      <c r="E3968">
        <v>25</v>
      </c>
      <c r="F3968" t="s">
        <v>8</v>
      </c>
      <c r="G3968" t="s">
        <v>4019</v>
      </c>
      <c r="H3968">
        <v>918507792182</v>
      </c>
      <c r="I3968" t="s">
        <v>19</v>
      </c>
      <c r="J3968">
        <v>17394</v>
      </c>
      <c r="K3968">
        <v>15</v>
      </c>
      <c r="L3968" s="1">
        <v>45695</v>
      </c>
      <c r="M3968">
        <v>705969</v>
      </c>
      <c r="N3968" t="s">
        <v>8801</v>
      </c>
      <c r="O3968">
        <v>4200</v>
      </c>
      <c r="P3968">
        <v>102233</v>
      </c>
      <c r="Q3968" s="1">
        <v>45296</v>
      </c>
      <c r="R3968">
        <v>0</v>
      </c>
      <c r="S3968">
        <v>0</v>
      </c>
      <c r="T3968">
        <v>0</v>
      </c>
      <c r="U3968">
        <v>0</v>
      </c>
      <c r="V3968" s="1">
        <v>45327</v>
      </c>
      <c r="W3968">
        <v>932006</v>
      </c>
      <c r="X3968" t="s">
        <v>8805</v>
      </c>
      <c r="Y3968">
        <v>677</v>
      </c>
      <c r="Z3968">
        <v>480581</v>
      </c>
      <c r="AA3968" s="1">
        <v>45873</v>
      </c>
      <c r="AB3968">
        <f>Cloline_Poultry_Dataset[[#This Row],[Sales.Revenue_INR]]-Cloline_Poultry_Dataset[[#This Row],[Feed_Transactions.Feed_Cost_INR]]</f>
        <v>378348</v>
      </c>
      <c r="AC3968" t="str">
        <f>TEXT(Cloline_Poultry_Dataset[[#This Row],[Sales.Sale_Date]],"mmm-yyyy")</f>
        <v>Aug-2025</v>
      </c>
      <c r="AD3968">
        <f t="shared" si="61"/>
        <v>0</v>
      </c>
    </row>
    <row r="3969" spans="1:30" x14ac:dyDescent="0.3">
      <c r="A3969">
        <v>300863</v>
      </c>
      <c r="B3969">
        <v>108670</v>
      </c>
      <c r="C3969" t="s">
        <v>9</v>
      </c>
      <c r="D3969">
        <v>12</v>
      </c>
      <c r="E3969">
        <v>17</v>
      </c>
      <c r="F3969" t="s">
        <v>8</v>
      </c>
      <c r="G3969" t="s">
        <v>1661</v>
      </c>
      <c r="H3969">
        <v>919691088135</v>
      </c>
      <c r="I3969" t="s">
        <v>14</v>
      </c>
      <c r="J3969">
        <v>16671</v>
      </c>
      <c r="K3969">
        <v>8</v>
      </c>
      <c r="L3969" s="1">
        <v>44758</v>
      </c>
      <c r="M3969">
        <v>702977</v>
      </c>
      <c r="N3969" t="s">
        <v>8802</v>
      </c>
      <c r="O3969">
        <v>209</v>
      </c>
      <c r="P3969">
        <v>224618</v>
      </c>
      <c r="Q3969" s="1">
        <v>44999</v>
      </c>
      <c r="R3969">
        <v>0</v>
      </c>
      <c r="S3969">
        <v>0</v>
      </c>
      <c r="T3969">
        <v>0</v>
      </c>
      <c r="U3969">
        <v>0</v>
      </c>
      <c r="V3969" s="1">
        <v>45327</v>
      </c>
      <c r="W3969">
        <v>900162</v>
      </c>
      <c r="X3969" t="s">
        <v>8805</v>
      </c>
      <c r="Y3969">
        <v>1607</v>
      </c>
      <c r="Z3969">
        <v>400983</v>
      </c>
      <c r="AA3969" s="1">
        <v>45762</v>
      </c>
      <c r="AB3969">
        <f>Cloline_Poultry_Dataset[[#This Row],[Sales.Revenue_INR]]-Cloline_Poultry_Dataset[[#This Row],[Feed_Transactions.Feed_Cost_INR]]</f>
        <v>176365</v>
      </c>
      <c r="AC3969" t="str">
        <f>TEXT(Cloline_Poultry_Dataset[[#This Row],[Sales.Sale_Date]],"mmm-yyyy")</f>
        <v>Apr-2025</v>
      </c>
      <c r="AD3969">
        <f t="shared" si="61"/>
        <v>0</v>
      </c>
    </row>
    <row r="3970" spans="1:30" x14ac:dyDescent="0.3">
      <c r="A3970">
        <v>304336</v>
      </c>
      <c r="B3970">
        <v>108673</v>
      </c>
      <c r="C3970" t="s">
        <v>9</v>
      </c>
      <c r="D3970">
        <v>6</v>
      </c>
      <c r="E3970">
        <v>18</v>
      </c>
      <c r="F3970" t="s">
        <v>10</v>
      </c>
      <c r="G3970" t="s">
        <v>4020</v>
      </c>
      <c r="H3970">
        <v>919328980832</v>
      </c>
      <c r="I3970" t="s">
        <v>11</v>
      </c>
      <c r="J3970">
        <v>8029</v>
      </c>
      <c r="K3970">
        <v>14</v>
      </c>
      <c r="L3970" s="1">
        <v>44742</v>
      </c>
      <c r="M3970">
        <v>0</v>
      </c>
      <c r="N3970" t="s">
        <v>8802</v>
      </c>
      <c r="O3970">
        <v>0</v>
      </c>
      <c r="P3970">
        <v>0</v>
      </c>
      <c r="Q3970" s="1">
        <v>45021</v>
      </c>
      <c r="R3970">
        <v>0</v>
      </c>
      <c r="S3970">
        <v>0</v>
      </c>
      <c r="T3970">
        <v>0</v>
      </c>
      <c r="U3970">
        <v>0</v>
      </c>
      <c r="V3970" s="1">
        <v>45327</v>
      </c>
      <c r="W3970">
        <v>910112</v>
      </c>
      <c r="X3970" t="s">
        <v>8805</v>
      </c>
      <c r="Y3970">
        <v>1043</v>
      </c>
      <c r="Z3970">
        <v>183633</v>
      </c>
      <c r="AA3970" s="1">
        <v>45304</v>
      </c>
      <c r="AB3970">
        <f>Cloline_Poultry_Dataset[[#This Row],[Sales.Revenue_INR]]-Cloline_Poultry_Dataset[[#This Row],[Feed_Transactions.Feed_Cost_INR]]</f>
        <v>183633</v>
      </c>
      <c r="AC3970" t="str">
        <f>TEXT(Cloline_Poultry_Dataset[[#This Row],[Sales.Sale_Date]],"mmm-yyyy")</f>
        <v>Jan-2024</v>
      </c>
      <c r="AD3970">
        <f t="shared" ref="AD3970:AD4033" si="62">IFERROR(U3970/S3970*100, 0)</f>
        <v>0</v>
      </c>
    </row>
    <row r="3971" spans="1:30" x14ac:dyDescent="0.3">
      <c r="A3971">
        <v>309813</v>
      </c>
      <c r="B3971">
        <v>108674</v>
      </c>
      <c r="C3971" t="s">
        <v>6</v>
      </c>
      <c r="D3971">
        <v>6</v>
      </c>
      <c r="E3971">
        <v>15</v>
      </c>
      <c r="F3971" t="s">
        <v>10</v>
      </c>
      <c r="G3971" t="s">
        <v>4021</v>
      </c>
      <c r="H3971">
        <v>917957460683</v>
      </c>
      <c r="I3971" t="s">
        <v>14</v>
      </c>
      <c r="J3971">
        <v>11790</v>
      </c>
      <c r="K3971">
        <v>13</v>
      </c>
      <c r="L3971" s="1">
        <v>45342</v>
      </c>
      <c r="M3971">
        <v>715426</v>
      </c>
      <c r="N3971" t="s">
        <v>8802</v>
      </c>
      <c r="O3971">
        <v>3650</v>
      </c>
      <c r="P3971">
        <v>135371</v>
      </c>
      <c r="Q3971" s="1">
        <v>45021</v>
      </c>
      <c r="R3971">
        <v>507881</v>
      </c>
      <c r="S3971">
        <v>3793</v>
      </c>
      <c r="T3971">
        <v>14513</v>
      </c>
      <c r="U3971">
        <v>298</v>
      </c>
      <c r="V3971" s="1">
        <v>45716</v>
      </c>
      <c r="W3971">
        <v>913855</v>
      </c>
      <c r="X3971" t="s">
        <v>8805</v>
      </c>
      <c r="Y3971">
        <v>201</v>
      </c>
      <c r="Z3971">
        <v>417506</v>
      </c>
      <c r="AA3971" s="1">
        <v>45398</v>
      </c>
      <c r="AB3971">
        <f>Cloline_Poultry_Dataset[[#This Row],[Sales.Revenue_INR]]-Cloline_Poultry_Dataset[[#This Row],[Feed_Transactions.Feed_Cost_INR]]</f>
        <v>282135</v>
      </c>
      <c r="AC3971" t="str">
        <f>TEXT(Cloline_Poultry_Dataset[[#This Row],[Sales.Sale_Date]],"mmm-yyyy")</f>
        <v>Apr-2024</v>
      </c>
      <c r="AD3971">
        <f t="shared" si="62"/>
        <v>7.8565779066701813</v>
      </c>
    </row>
    <row r="3972" spans="1:30" x14ac:dyDescent="0.3">
      <c r="A3972">
        <v>300857</v>
      </c>
      <c r="B3972">
        <v>108677</v>
      </c>
      <c r="C3972" t="s">
        <v>6</v>
      </c>
      <c r="D3972">
        <v>12</v>
      </c>
      <c r="E3972">
        <v>8</v>
      </c>
      <c r="F3972" t="s">
        <v>8</v>
      </c>
      <c r="G3972" t="s">
        <v>2705</v>
      </c>
      <c r="H3972">
        <v>916311697268</v>
      </c>
      <c r="I3972" t="s">
        <v>12</v>
      </c>
      <c r="J3972">
        <v>16448</v>
      </c>
      <c r="K3972">
        <v>13</v>
      </c>
      <c r="L3972" s="1">
        <v>44677</v>
      </c>
      <c r="M3972">
        <v>702199</v>
      </c>
      <c r="N3972" t="s">
        <v>8803</v>
      </c>
      <c r="O3972">
        <v>4413</v>
      </c>
      <c r="P3972">
        <v>234826</v>
      </c>
      <c r="Q3972" s="1">
        <v>45385</v>
      </c>
      <c r="R3972">
        <v>522293</v>
      </c>
      <c r="S3972">
        <v>1631</v>
      </c>
      <c r="T3972">
        <v>3360</v>
      </c>
      <c r="U3972">
        <v>14</v>
      </c>
      <c r="V3972" s="1">
        <v>45993</v>
      </c>
      <c r="W3972">
        <v>939398</v>
      </c>
      <c r="X3972" t="s">
        <v>8805</v>
      </c>
      <c r="Y3972">
        <v>4918</v>
      </c>
      <c r="Z3972">
        <v>495547</v>
      </c>
      <c r="AA3972" s="1">
        <v>45818</v>
      </c>
      <c r="AB3972">
        <f>Cloline_Poultry_Dataset[[#This Row],[Sales.Revenue_INR]]-Cloline_Poultry_Dataset[[#This Row],[Feed_Transactions.Feed_Cost_INR]]</f>
        <v>260721</v>
      </c>
      <c r="AC3972" t="str">
        <f>TEXT(Cloline_Poultry_Dataset[[#This Row],[Sales.Sale_Date]],"mmm-yyyy")</f>
        <v>Jun-2025</v>
      </c>
      <c r="AD3972">
        <f t="shared" si="62"/>
        <v>0.85836909871244638</v>
      </c>
    </row>
    <row r="3973" spans="1:30" x14ac:dyDescent="0.3">
      <c r="A3973">
        <v>307543</v>
      </c>
      <c r="B3973">
        <v>108680</v>
      </c>
      <c r="C3973" t="s">
        <v>6</v>
      </c>
      <c r="D3973">
        <v>6</v>
      </c>
      <c r="E3973">
        <v>15</v>
      </c>
      <c r="F3973" t="s">
        <v>8</v>
      </c>
      <c r="G3973" t="s">
        <v>4022</v>
      </c>
      <c r="H3973">
        <v>918628414702</v>
      </c>
      <c r="I3973" t="s">
        <v>14</v>
      </c>
      <c r="J3973">
        <v>3281</v>
      </c>
      <c r="K3973">
        <v>17</v>
      </c>
      <c r="L3973" s="1">
        <v>45003</v>
      </c>
      <c r="M3973">
        <v>703492</v>
      </c>
      <c r="N3973" t="s">
        <v>8803</v>
      </c>
      <c r="O3973">
        <v>1475</v>
      </c>
      <c r="P3973">
        <v>127261</v>
      </c>
      <c r="Q3973" s="1">
        <v>44982</v>
      </c>
      <c r="R3973">
        <v>514924</v>
      </c>
      <c r="S3973">
        <v>1665</v>
      </c>
      <c r="T3973">
        <v>8243</v>
      </c>
      <c r="U3973">
        <v>251</v>
      </c>
      <c r="V3973" s="1">
        <v>45040</v>
      </c>
      <c r="W3973">
        <v>924778</v>
      </c>
      <c r="X3973" t="s">
        <v>8804</v>
      </c>
      <c r="Y3973">
        <v>4643</v>
      </c>
      <c r="Z3973">
        <v>434399</v>
      </c>
      <c r="AA3973" s="1">
        <v>45901</v>
      </c>
      <c r="AB3973">
        <f>Cloline_Poultry_Dataset[[#This Row],[Sales.Revenue_INR]]-Cloline_Poultry_Dataset[[#This Row],[Feed_Transactions.Feed_Cost_INR]]</f>
        <v>307138</v>
      </c>
      <c r="AC3973" t="str">
        <f>TEXT(Cloline_Poultry_Dataset[[#This Row],[Sales.Sale_Date]],"mmm-yyyy")</f>
        <v>Sep-2025</v>
      </c>
      <c r="AD3973">
        <f t="shared" si="62"/>
        <v>15.075075075075075</v>
      </c>
    </row>
    <row r="3974" spans="1:30" x14ac:dyDescent="0.3">
      <c r="A3974">
        <v>311560</v>
      </c>
      <c r="B3974">
        <v>108682</v>
      </c>
      <c r="C3974" t="s">
        <v>9</v>
      </c>
      <c r="D3974">
        <v>18</v>
      </c>
      <c r="E3974">
        <v>10</v>
      </c>
      <c r="F3974" t="s">
        <v>8</v>
      </c>
      <c r="G3974" t="s">
        <v>145</v>
      </c>
      <c r="H3974">
        <v>916283763579</v>
      </c>
      <c r="I3974" t="s">
        <v>19</v>
      </c>
      <c r="J3974">
        <v>504</v>
      </c>
      <c r="K3974">
        <v>7</v>
      </c>
      <c r="L3974" s="1">
        <v>45472</v>
      </c>
      <c r="M3974">
        <v>710318</v>
      </c>
      <c r="N3974" t="s">
        <v>8801</v>
      </c>
      <c r="O3974">
        <v>2154</v>
      </c>
      <c r="P3974">
        <v>226470</v>
      </c>
      <c r="Q3974" s="1">
        <v>45517</v>
      </c>
      <c r="R3974">
        <v>522207</v>
      </c>
      <c r="S3974">
        <v>4712</v>
      </c>
      <c r="T3974">
        <v>9521</v>
      </c>
      <c r="U3974">
        <v>139</v>
      </c>
      <c r="V3974" s="1">
        <v>45801</v>
      </c>
      <c r="W3974">
        <v>920950</v>
      </c>
      <c r="X3974" t="s">
        <v>8805</v>
      </c>
      <c r="Y3974">
        <v>4347</v>
      </c>
      <c r="Z3974">
        <v>406727</v>
      </c>
      <c r="AA3974" s="1">
        <v>45245</v>
      </c>
      <c r="AB3974">
        <f>Cloline_Poultry_Dataset[[#This Row],[Sales.Revenue_INR]]-Cloline_Poultry_Dataset[[#This Row],[Feed_Transactions.Feed_Cost_INR]]</f>
        <v>180257</v>
      </c>
      <c r="AC3974" t="str">
        <f>TEXT(Cloline_Poultry_Dataset[[#This Row],[Sales.Sale_Date]],"mmm-yyyy")</f>
        <v>Nov-2023</v>
      </c>
      <c r="AD3974">
        <f t="shared" si="62"/>
        <v>2.9499151103565366</v>
      </c>
    </row>
    <row r="3975" spans="1:30" x14ac:dyDescent="0.3">
      <c r="A3975">
        <v>310339</v>
      </c>
      <c r="B3975">
        <v>108683</v>
      </c>
      <c r="C3975" t="s">
        <v>6</v>
      </c>
      <c r="D3975">
        <v>6</v>
      </c>
      <c r="E3975">
        <v>21</v>
      </c>
      <c r="F3975" t="s">
        <v>10</v>
      </c>
      <c r="G3975" t="s">
        <v>4023</v>
      </c>
      <c r="H3975">
        <v>917560314582</v>
      </c>
      <c r="I3975" t="s">
        <v>11</v>
      </c>
      <c r="J3975">
        <v>7722</v>
      </c>
      <c r="K3975">
        <v>5</v>
      </c>
      <c r="L3975" s="1">
        <v>45166</v>
      </c>
      <c r="M3975">
        <v>705071</v>
      </c>
      <c r="N3975" t="s">
        <v>8802</v>
      </c>
      <c r="O3975">
        <v>6876</v>
      </c>
      <c r="P3975">
        <v>16686</v>
      </c>
      <c r="Q3975" s="1">
        <v>45392</v>
      </c>
      <c r="R3975">
        <v>500290</v>
      </c>
      <c r="S3975">
        <v>3298</v>
      </c>
      <c r="T3975">
        <v>898</v>
      </c>
      <c r="U3975">
        <v>65</v>
      </c>
      <c r="V3975" s="1">
        <v>45919</v>
      </c>
      <c r="W3975">
        <v>908654</v>
      </c>
      <c r="X3975" t="s">
        <v>8804</v>
      </c>
      <c r="Y3975">
        <v>2503</v>
      </c>
      <c r="Z3975">
        <v>457713</v>
      </c>
      <c r="AA3975" s="1">
        <v>45332</v>
      </c>
      <c r="AB3975">
        <f>Cloline_Poultry_Dataset[[#This Row],[Sales.Revenue_INR]]-Cloline_Poultry_Dataset[[#This Row],[Feed_Transactions.Feed_Cost_INR]]</f>
        <v>441027</v>
      </c>
      <c r="AC3975" t="str">
        <f>TEXT(Cloline_Poultry_Dataset[[#This Row],[Sales.Sale_Date]],"mmm-yyyy")</f>
        <v>Feb-2024</v>
      </c>
      <c r="AD3975">
        <f t="shared" si="62"/>
        <v>1.9708914493632503</v>
      </c>
    </row>
    <row r="3976" spans="1:30" x14ac:dyDescent="0.3">
      <c r="A3976">
        <v>308757</v>
      </c>
      <c r="B3976">
        <v>108684</v>
      </c>
      <c r="C3976" t="s">
        <v>6</v>
      </c>
      <c r="D3976">
        <v>12</v>
      </c>
      <c r="E3976">
        <v>17</v>
      </c>
      <c r="F3976" t="s">
        <v>7</v>
      </c>
      <c r="G3976" t="s">
        <v>4024</v>
      </c>
      <c r="H3976">
        <v>919215101418</v>
      </c>
      <c r="I3976" t="s">
        <v>14</v>
      </c>
      <c r="J3976">
        <v>13575</v>
      </c>
      <c r="K3976">
        <v>4</v>
      </c>
      <c r="L3976" s="1">
        <v>44974</v>
      </c>
      <c r="M3976">
        <v>731937</v>
      </c>
      <c r="N3976" t="s">
        <v>8802</v>
      </c>
      <c r="O3976">
        <v>6350</v>
      </c>
      <c r="P3976">
        <v>240194</v>
      </c>
      <c r="Q3976" s="1">
        <v>45632</v>
      </c>
      <c r="R3976">
        <v>512359</v>
      </c>
      <c r="S3976">
        <v>2317</v>
      </c>
      <c r="T3976">
        <v>3394</v>
      </c>
      <c r="U3976">
        <v>63</v>
      </c>
      <c r="V3976" s="1">
        <v>45710</v>
      </c>
      <c r="W3976">
        <v>912997</v>
      </c>
      <c r="X3976" t="s">
        <v>8804</v>
      </c>
      <c r="Y3976">
        <v>940</v>
      </c>
      <c r="Z3976">
        <v>166634</v>
      </c>
      <c r="AA3976" s="1">
        <v>45274</v>
      </c>
      <c r="AB3976">
        <f>Cloline_Poultry_Dataset[[#This Row],[Sales.Revenue_INR]]-Cloline_Poultry_Dataset[[#This Row],[Feed_Transactions.Feed_Cost_INR]]</f>
        <v>-73560</v>
      </c>
      <c r="AC3976" t="str">
        <f>TEXT(Cloline_Poultry_Dataset[[#This Row],[Sales.Sale_Date]],"mmm-yyyy")</f>
        <v>Dec-2023</v>
      </c>
      <c r="AD3976">
        <f t="shared" si="62"/>
        <v>2.7190332326283988</v>
      </c>
    </row>
    <row r="3977" spans="1:30" x14ac:dyDescent="0.3">
      <c r="A3977">
        <v>303068</v>
      </c>
      <c r="B3977">
        <v>108686</v>
      </c>
      <c r="C3977" t="s">
        <v>9</v>
      </c>
      <c r="D3977">
        <v>6</v>
      </c>
      <c r="E3977">
        <v>22</v>
      </c>
      <c r="F3977" t="s">
        <v>7</v>
      </c>
      <c r="G3977" t="s">
        <v>4025</v>
      </c>
      <c r="H3977">
        <v>919714108014</v>
      </c>
      <c r="I3977" t="s">
        <v>14</v>
      </c>
      <c r="J3977">
        <v>7764</v>
      </c>
      <c r="K3977">
        <v>2</v>
      </c>
      <c r="L3977" s="1">
        <v>45274</v>
      </c>
      <c r="M3977">
        <v>701892</v>
      </c>
      <c r="N3977" t="s">
        <v>8803</v>
      </c>
      <c r="O3977">
        <v>4146</v>
      </c>
      <c r="P3977">
        <v>89848</v>
      </c>
      <c r="Q3977" s="1">
        <v>45517</v>
      </c>
      <c r="R3977">
        <v>0</v>
      </c>
      <c r="S3977">
        <v>0</v>
      </c>
      <c r="T3977">
        <v>0</v>
      </c>
      <c r="U3977">
        <v>0</v>
      </c>
      <c r="V3977" s="1">
        <v>45710</v>
      </c>
      <c r="W3977">
        <v>900368</v>
      </c>
      <c r="X3977" t="s">
        <v>8805</v>
      </c>
      <c r="Y3977">
        <v>4053</v>
      </c>
      <c r="Z3977">
        <v>380190</v>
      </c>
      <c r="AA3977" s="1">
        <v>46006</v>
      </c>
      <c r="AB3977">
        <f>Cloline_Poultry_Dataset[[#This Row],[Sales.Revenue_INR]]-Cloline_Poultry_Dataset[[#This Row],[Feed_Transactions.Feed_Cost_INR]]</f>
        <v>290342</v>
      </c>
      <c r="AC3977" t="str">
        <f>TEXT(Cloline_Poultry_Dataset[[#This Row],[Sales.Sale_Date]],"mmm-yyyy")</f>
        <v>Dec-2025</v>
      </c>
      <c r="AD3977">
        <f t="shared" si="62"/>
        <v>0</v>
      </c>
    </row>
    <row r="3978" spans="1:30" x14ac:dyDescent="0.3">
      <c r="A3978">
        <v>309196</v>
      </c>
      <c r="B3978">
        <v>108688</v>
      </c>
      <c r="C3978" t="s">
        <v>6</v>
      </c>
      <c r="D3978">
        <v>12</v>
      </c>
      <c r="E3978">
        <v>24</v>
      </c>
      <c r="F3978" t="s">
        <v>10</v>
      </c>
      <c r="G3978" t="s">
        <v>4026</v>
      </c>
      <c r="H3978">
        <v>917487163901</v>
      </c>
      <c r="I3978" t="s">
        <v>12</v>
      </c>
      <c r="J3978">
        <v>4325</v>
      </c>
      <c r="K3978">
        <v>20</v>
      </c>
      <c r="L3978" s="1">
        <v>45547</v>
      </c>
      <c r="M3978">
        <v>700648</v>
      </c>
      <c r="N3978" t="s">
        <v>8801</v>
      </c>
      <c r="O3978">
        <v>6933</v>
      </c>
      <c r="P3978">
        <v>236810</v>
      </c>
      <c r="Q3978" s="1">
        <v>45597</v>
      </c>
      <c r="R3978">
        <v>504157</v>
      </c>
      <c r="S3978">
        <v>4638</v>
      </c>
      <c r="T3978">
        <v>1131</v>
      </c>
      <c r="U3978">
        <v>106</v>
      </c>
      <c r="V3978" s="1">
        <v>45717</v>
      </c>
      <c r="W3978">
        <v>902627</v>
      </c>
      <c r="X3978" t="s">
        <v>8804</v>
      </c>
      <c r="Y3978">
        <v>902</v>
      </c>
      <c r="Z3978">
        <v>488538</v>
      </c>
      <c r="AA3978" s="1">
        <v>45614</v>
      </c>
      <c r="AB3978">
        <f>Cloline_Poultry_Dataset[[#This Row],[Sales.Revenue_INR]]-Cloline_Poultry_Dataset[[#This Row],[Feed_Transactions.Feed_Cost_INR]]</f>
        <v>251728</v>
      </c>
      <c r="AC3978" t="str">
        <f>TEXT(Cloline_Poultry_Dataset[[#This Row],[Sales.Sale_Date]],"mmm-yyyy")</f>
        <v>Nov-2024</v>
      </c>
      <c r="AD3978">
        <f t="shared" si="62"/>
        <v>2.2854678740836567</v>
      </c>
    </row>
    <row r="3979" spans="1:30" x14ac:dyDescent="0.3">
      <c r="A3979">
        <v>301059</v>
      </c>
      <c r="B3979">
        <v>108694</v>
      </c>
      <c r="C3979" t="s">
        <v>9</v>
      </c>
      <c r="D3979">
        <v>18</v>
      </c>
      <c r="E3979">
        <v>21</v>
      </c>
      <c r="F3979" t="s">
        <v>10</v>
      </c>
      <c r="G3979" t="s">
        <v>4027</v>
      </c>
      <c r="H3979">
        <v>917289170756</v>
      </c>
      <c r="I3979" t="s">
        <v>15</v>
      </c>
      <c r="J3979">
        <v>3268</v>
      </c>
      <c r="K3979">
        <v>1</v>
      </c>
      <c r="L3979" s="1">
        <v>44538</v>
      </c>
      <c r="M3979">
        <v>0</v>
      </c>
      <c r="N3979" t="s">
        <v>8802</v>
      </c>
      <c r="O3979">
        <v>0</v>
      </c>
      <c r="P3979">
        <v>0</v>
      </c>
      <c r="Q3979" s="1">
        <v>45443</v>
      </c>
      <c r="R3979">
        <v>503582</v>
      </c>
      <c r="S3979">
        <v>3069</v>
      </c>
      <c r="T3979">
        <v>2428</v>
      </c>
      <c r="U3979">
        <v>221</v>
      </c>
      <c r="V3979" s="1">
        <v>45567</v>
      </c>
      <c r="W3979">
        <v>909440</v>
      </c>
      <c r="X3979" t="s">
        <v>8804</v>
      </c>
      <c r="Y3979">
        <v>2844</v>
      </c>
      <c r="Z3979">
        <v>467956</v>
      </c>
      <c r="AA3979" s="1">
        <v>45079</v>
      </c>
      <c r="AB3979">
        <f>Cloline_Poultry_Dataset[[#This Row],[Sales.Revenue_INR]]-Cloline_Poultry_Dataset[[#This Row],[Feed_Transactions.Feed_Cost_INR]]</f>
        <v>467956</v>
      </c>
      <c r="AC3979" t="str">
        <f>TEXT(Cloline_Poultry_Dataset[[#This Row],[Sales.Sale_Date]],"mmm-yyyy")</f>
        <v>Jun-2023</v>
      </c>
      <c r="AD3979">
        <f t="shared" si="62"/>
        <v>7.2010426849136531</v>
      </c>
    </row>
    <row r="3980" spans="1:30" x14ac:dyDescent="0.3">
      <c r="A3980">
        <v>303152</v>
      </c>
      <c r="B3980">
        <v>108700</v>
      </c>
      <c r="C3980" t="s">
        <v>9</v>
      </c>
      <c r="D3980">
        <v>6</v>
      </c>
      <c r="E3980">
        <v>25</v>
      </c>
      <c r="F3980" t="s">
        <v>7</v>
      </c>
      <c r="G3980" t="s">
        <v>4028</v>
      </c>
      <c r="H3980">
        <v>918782331759</v>
      </c>
      <c r="I3980" t="s">
        <v>15</v>
      </c>
      <c r="J3980">
        <v>7563</v>
      </c>
      <c r="K3980">
        <v>10</v>
      </c>
      <c r="L3980" s="1">
        <v>45645</v>
      </c>
      <c r="M3980">
        <v>714027</v>
      </c>
      <c r="N3980" t="s">
        <v>8802</v>
      </c>
      <c r="O3980">
        <v>3692</v>
      </c>
      <c r="P3980">
        <v>14753</v>
      </c>
      <c r="Q3980" s="1">
        <v>45443</v>
      </c>
      <c r="R3980">
        <v>516586</v>
      </c>
      <c r="S3980">
        <v>1526</v>
      </c>
      <c r="T3980">
        <v>7792</v>
      </c>
      <c r="U3980">
        <v>150</v>
      </c>
      <c r="V3980" s="1">
        <v>45635</v>
      </c>
      <c r="W3980">
        <v>944143</v>
      </c>
      <c r="X3980" t="s">
        <v>8805</v>
      </c>
      <c r="Y3980">
        <v>4197</v>
      </c>
      <c r="Z3980">
        <v>422522</v>
      </c>
      <c r="AA3980" s="1">
        <v>45618</v>
      </c>
      <c r="AB3980">
        <f>Cloline_Poultry_Dataset[[#This Row],[Sales.Revenue_INR]]-Cloline_Poultry_Dataset[[#This Row],[Feed_Transactions.Feed_Cost_INR]]</f>
        <v>407769</v>
      </c>
      <c r="AC3980" t="str">
        <f>TEXT(Cloline_Poultry_Dataset[[#This Row],[Sales.Sale_Date]],"mmm-yyyy")</f>
        <v>Nov-2024</v>
      </c>
      <c r="AD3980">
        <f t="shared" si="62"/>
        <v>9.8296199213630402</v>
      </c>
    </row>
    <row r="3981" spans="1:30" x14ac:dyDescent="0.3">
      <c r="A3981">
        <v>311678</v>
      </c>
      <c r="B3981">
        <v>108701</v>
      </c>
      <c r="C3981" t="s">
        <v>9</v>
      </c>
      <c r="D3981">
        <v>12</v>
      </c>
      <c r="E3981">
        <v>19</v>
      </c>
      <c r="F3981" t="s">
        <v>8</v>
      </c>
      <c r="G3981" t="s">
        <v>4029</v>
      </c>
      <c r="H3981">
        <v>918578398944</v>
      </c>
      <c r="I3981" t="s">
        <v>19</v>
      </c>
      <c r="J3981">
        <v>19250</v>
      </c>
      <c r="K3981">
        <v>1</v>
      </c>
      <c r="L3981" s="1">
        <v>45636</v>
      </c>
      <c r="M3981">
        <v>727793</v>
      </c>
      <c r="N3981" t="s">
        <v>8801</v>
      </c>
      <c r="O3981">
        <v>2004</v>
      </c>
      <c r="P3981">
        <v>190134</v>
      </c>
      <c r="Q3981" s="1">
        <v>45246</v>
      </c>
      <c r="R3981">
        <v>530839</v>
      </c>
      <c r="S3981">
        <v>2636</v>
      </c>
      <c r="T3981">
        <v>10230</v>
      </c>
      <c r="U3981">
        <v>267</v>
      </c>
      <c r="V3981" s="1">
        <v>45417</v>
      </c>
      <c r="W3981">
        <v>933594</v>
      </c>
      <c r="X3981" t="s">
        <v>8805</v>
      </c>
      <c r="Y3981">
        <v>133</v>
      </c>
      <c r="Z3981">
        <v>50309</v>
      </c>
      <c r="AA3981" s="1">
        <v>45856</v>
      </c>
      <c r="AB3981">
        <f>Cloline_Poultry_Dataset[[#This Row],[Sales.Revenue_INR]]-Cloline_Poultry_Dataset[[#This Row],[Feed_Transactions.Feed_Cost_INR]]</f>
        <v>-139825</v>
      </c>
      <c r="AC3981" t="str">
        <f>TEXT(Cloline_Poultry_Dataset[[#This Row],[Sales.Sale_Date]],"mmm-yyyy")</f>
        <v>Jul-2025</v>
      </c>
      <c r="AD3981">
        <f t="shared" si="62"/>
        <v>10.128983308042489</v>
      </c>
    </row>
    <row r="3982" spans="1:30" x14ac:dyDescent="0.3">
      <c r="A3982">
        <v>307942</v>
      </c>
      <c r="B3982">
        <v>108704</v>
      </c>
      <c r="C3982" t="s">
        <v>6</v>
      </c>
      <c r="D3982">
        <v>6</v>
      </c>
      <c r="E3982">
        <v>8</v>
      </c>
      <c r="F3982" t="s">
        <v>7</v>
      </c>
      <c r="G3982" t="s">
        <v>4030</v>
      </c>
      <c r="H3982">
        <v>917833365067</v>
      </c>
      <c r="I3982" t="s">
        <v>14</v>
      </c>
      <c r="J3982">
        <v>2159</v>
      </c>
      <c r="K3982">
        <v>18</v>
      </c>
      <c r="L3982" s="1">
        <v>44648</v>
      </c>
      <c r="M3982">
        <v>704885</v>
      </c>
      <c r="N3982" t="s">
        <v>8802</v>
      </c>
      <c r="O3982">
        <v>6709</v>
      </c>
      <c r="P3982">
        <v>82148</v>
      </c>
      <c r="Q3982" s="1">
        <v>44915</v>
      </c>
      <c r="R3982">
        <v>500734</v>
      </c>
      <c r="S3982">
        <v>2989</v>
      </c>
      <c r="T3982">
        <v>7692</v>
      </c>
      <c r="U3982">
        <v>42</v>
      </c>
      <c r="V3982" s="1">
        <v>45981</v>
      </c>
      <c r="W3982">
        <v>905480</v>
      </c>
      <c r="X3982" t="s">
        <v>8804</v>
      </c>
      <c r="Y3982">
        <v>4219</v>
      </c>
      <c r="Z3982">
        <v>231399</v>
      </c>
      <c r="AA3982" s="1">
        <v>45069</v>
      </c>
      <c r="AB3982">
        <f>Cloline_Poultry_Dataset[[#This Row],[Sales.Revenue_INR]]-Cloline_Poultry_Dataset[[#This Row],[Feed_Transactions.Feed_Cost_INR]]</f>
        <v>149251</v>
      </c>
      <c r="AC3982" t="str">
        <f>TEXT(Cloline_Poultry_Dataset[[#This Row],[Sales.Sale_Date]],"mmm-yyyy")</f>
        <v>May-2023</v>
      </c>
      <c r="AD3982">
        <f t="shared" si="62"/>
        <v>1.405152224824356</v>
      </c>
    </row>
    <row r="3983" spans="1:30" x14ac:dyDescent="0.3">
      <c r="A3983">
        <v>310577</v>
      </c>
      <c r="B3983">
        <v>108707</v>
      </c>
      <c r="C3983" t="s">
        <v>6</v>
      </c>
      <c r="D3983">
        <v>18</v>
      </c>
      <c r="E3983">
        <v>9</v>
      </c>
      <c r="F3983" t="s">
        <v>8</v>
      </c>
      <c r="G3983" t="s">
        <v>4031</v>
      </c>
      <c r="H3983">
        <v>919849322368</v>
      </c>
      <c r="I3983" t="s">
        <v>19</v>
      </c>
      <c r="J3983">
        <v>13772</v>
      </c>
      <c r="K3983">
        <v>7</v>
      </c>
      <c r="L3983" s="1">
        <v>45607</v>
      </c>
      <c r="M3983">
        <v>735024</v>
      </c>
      <c r="N3983" t="s">
        <v>8803</v>
      </c>
      <c r="O3983">
        <v>3935</v>
      </c>
      <c r="P3983">
        <v>111162</v>
      </c>
      <c r="Q3983" s="1">
        <v>45888</v>
      </c>
      <c r="R3983">
        <v>504760</v>
      </c>
      <c r="S3983">
        <v>2757</v>
      </c>
      <c r="T3983">
        <v>5170</v>
      </c>
      <c r="U3983">
        <v>145</v>
      </c>
      <c r="V3983" s="1">
        <v>45215</v>
      </c>
      <c r="W3983">
        <v>920917</v>
      </c>
      <c r="X3983" t="s">
        <v>8805</v>
      </c>
      <c r="Y3983">
        <v>3068</v>
      </c>
      <c r="Z3983">
        <v>456149</v>
      </c>
      <c r="AA3983" s="1">
        <v>45451</v>
      </c>
      <c r="AB3983">
        <f>Cloline_Poultry_Dataset[[#This Row],[Sales.Revenue_INR]]-Cloline_Poultry_Dataset[[#This Row],[Feed_Transactions.Feed_Cost_INR]]</f>
        <v>344987</v>
      </c>
      <c r="AC3983" t="str">
        <f>TEXT(Cloline_Poultry_Dataset[[#This Row],[Sales.Sale_Date]],"mmm-yyyy")</f>
        <v>Jun-2024</v>
      </c>
      <c r="AD3983">
        <f t="shared" si="62"/>
        <v>5.2593398621690239</v>
      </c>
    </row>
    <row r="3984" spans="1:30" x14ac:dyDescent="0.3">
      <c r="A3984">
        <v>303125</v>
      </c>
      <c r="B3984">
        <v>108709</v>
      </c>
      <c r="C3984" t="s">
        <v>6</v>
      </c>
      <c r="D3984">
        <v>18</v>
      </c>
      <c r="E3984">
        <v>14</v>
      </c>
      <c r="F3984" t="s">
        <v>8</v>
      </c>
      <c r="G3984" t="s">
        <v>4032</v>
      </c>
      <c r="H3984">
        <v>919423021536</v>
      </c>
      <c r="I3984" t="s">
        <v>14</v>
      </c>
      <c r="J3984">
        <v>10091</v>
      </c>
      <c r="K3984">
        <v>13</v>
      </c>
      <c r="L3984" s="1">
        <v>44502</v>
      </c>
      <c r="M3984">
        <v>704072</v>
      </c>
      <c r="N3984" t="s">
        <v>8801</v>
      </c>
      <c r="O3984">
        <v>4862</v>
      </c>
      <c r="P3984">
        <v>123038</v>
      </c>
      <c r="Q3984" s="1">
        <v>45372</v>
      </c>
      <c r="R3984">
        <v>513108</v>
      </c>
      <c r="S3984">
        <v>4980</v>
      </c>
      <c r="T3984">
        <v>13119</v>
      </c>
      <c r="U3984">
        <v>212</v>
      </c>
      <c r="V3984" s="1">
        <v>45617</v>
      </c>
      <c r="W3984">
        <v>913399</v>
      </c>
      <c r="X3984" t="s">
        <v>8805</v>
      </c>
      <c r="Y3984">
        <v>526</v>
      </c>
      <c r="Z3984">
        <v>387971</v>
      </c>
      <c r="AA3984" s="1">
        <v>45497</v>
      </c>
      <c r="AB3984">
        <f>Cloline_Poultry_Dataset[[#This Row],[Sales.Revenue_INR]]-Cloline_Poultry_Dataset[[#This Row],[Feed_Transactions.Feed_Cost_INR]]</f>
        <v>264933</v>
      </c>
      <c r="AC3984" t="str">
        <f>TEXT(Cloline_Poultry_Dataset[[#This Row],[Sales.Sale_Date]],"mmm-yyyy")</f>
        <v>Jul-2024</v>
      </c>
      <c r="AD3984">
        <f t="shared" si="62"/>
        <v>4.2570281124497988</v>
      </c>
    </row>
    <row r="3985" spans="1:30" x14ac:dyDescent="0.3">
      <c r="A3985">
        <v>301147</v>
      </c>
      <c r="B3985">
        <v>108710</v>
      </c>
      <c r="C3985" t="s">
        <v>6</v>
      </c>
      <c r="D3985">
        <v>6</v>
      </c>
      <c r="E3985">
        <v>17</v>
      </c>
      <c r="F3985" t="s">
        <v>7</v>
      </c>
      <c r="G3985" t="s">
        <v>4033</v>
      </c>
      <c r="H3985">
        <v>918086271314</v>
      </c>
      <c r="I3985" t="s">
        <v>14</v>
      </c>
      <c r="J3985">
        <v>19391</v>
      </c>
      <c r="K3985">
        <v>14</v>
      </c>
      <c r="L3985" s="1">
        <v>44774</v>
      </c>
      <c r="M3985">
        <v>700488</v>
      </c>
      <c r="N3985" t="s">
        <v>8803</v>
      </c>
      <c r="O3985">
        <v>2433</v>
      </c>
      <c r="P3985">
        <v>77671</v>
      </c>
      <c r="Q3985" s="1">
        <v>45345</v>
      </c>
      <c r="R3985">
        <v>519662</v>
      </c>
      <c r="S3985">
        <v>922</v>
      </c>
      <c r="T3985">
        <v>14160</v>
      </c>
      <c r="U3985">
        <v>235</v>
      </c>
      <c r="V3985" s="1">
        <v>45946</v>
      </c>
      <c r="W3985">
        <v>0</v>
      </c>
      <c r="X3985" t="s">
        <v>8805</v>
      </c>
      <c r="Y3985">
        <v>0</v>
      </c>
      <c r="Z3985">
        <v>0</v>
      </c>
      <c r="AA3985" s="1">
        <v>45497</v>
      </c>
      <c r="AB3985">
        <f>Cloline_Poultry_Dataset[[#This Row],[Sales.Revenue_INR]]-Cloline_Poultry_Dataset[[#This Row],[Feed_Transactions.Feed_Cost_INR]]</f>
        <v>-77671</v>
      </c>
      <c r="AC3985" t="str">
        <f>TEXT(Cloline_Poultry_Dataset[[#This Row],[Sales.Sale_Date]],"mmm-yyyy")</f>
        <v>Jul-2024</v>
      </c>
      <c r="AD3985">
        <f t="shared" si="62"/>
        <v>25.488069414316705</v>
      </c>
    </row>
    <row r="3986" spans="1:30" x14ac:dyDescent="0.3">
      <c r="A3986">
        <v>311805</v>
      </c>
      <c r="B3986">
        <v>108712</v>
      </c>
      <c r="C3986" t="s">
        <v>9</v>
      </c>
      <c r="D3986">
        <v>12</v>
      </c>
      <c r="E3986">
        <v>25</v>
      </c>
      <c r="F3986" t="s">
        <v>8</v>
      </c>
      <c r="G3986" t="s">
        <v>4034</v>
      </c>
      <c r="H3986">
        <v>919303193189</v>
      </c>
      <c r="I3986" t="s">
        <v>12</v>
      </c>
      <c r="J3986">
        <v>804</v>
      </c>
      <c r="K3986">
        <v>2</v>
      </c>
      <c r="L3986" s="1">
        <v>45720</v>
      </c>
      <c r="M3986">
        <v>709053</v>
      </c>
      <c r="N3986" t="s">
        <v>8803</v>
      </c>
      <c r="O3986">
        <v>791</v>
      </c>
      <c r="P3986">
        <v>188191</v>
      </c>
      <c r="Q3986" s="1">
        <v>45977</v>
      </c>
      <c r="R3986">
        <v>511378</v>
      </c>
      <c r="S3986">
        <v>3617</v>
      </c>
      <c r="T3986">
        <v>13378</v>
      </c>
      <c r="U3986">
        <v>130</v>
      </c>
      <c r="V3986" s="1">
        <v>45940</v>
      </c>
      <c r="W3986">
        <v>0</v>
      </c>
      <c r="X3986" t="s">
        <v>8805</v>
      </c>
      <c r="Y3986">
        <v>0</v>
      </c>
      <c r="Z3986">
        <v>0</v>
      </c>
      <c r="AA3986" s="1">
        <v>45497</v>
      </c>
      <c r="AB3986">
        <f>Cloline_Poultry_Dataset[[#This Row],[Sales.Revenue_INR]]-Cloline_Poultry_Dataset[[#This Row],[Feed_Transactions.Feed_Cost_INR]]</f>
        <v>-188191</v>
      </c>
      <c r="AC3986" t="str">
        <f>TEXT(Cloline_Poultry_Dataset[[#This Row],[Sales.Sale_Date]],"mmm-yyyy")</f>
        <v>Jul-2024</v>
      </c>
      <c r="AD3986">
        <f t="shared" si="62"/>
        <v>3.5941387890517005</v>
      </c>
    </row>
    <row r="3987" spans="1:30" x14ac:dyDescent="0.3">
      <c r="A3987">
        <v>311071</v>
      </c>
      <c r="B3987">
        <v>108713</v>
      </c>
      <c r="C3987" t="s">
        <v>9</v>
      </c>
      <c r="D3987">
        <v>18</v>
      </c>
      <c r="E3987">
        <v>21</v>
      </c>
      <c r="F3987" t="s">
        <v>8</v>
      </c>
      <c r="G3987" t="s">
        <v>1477</v>
      </c>
      <c r="H3987">
        <v>919097238878</v>
      </c>
      <c r="I3987" t="s">
        <v>11</v>
      </c>
      <c r="J3987">
        <v>3989</v>
      </c>
      <c r="K3987">
        <v>13</v>
      </c>
      <c r="L3987" s="1">
        <v>45356</v>
      </c>
      <c r="M3987">
        <v>700300</v>
      </c>
      <c r="N3987" t="s">
        <v>8801</v>
      </c>
      <c r="O3987">
        <v>2808</v>
      </c>
      <c r="P3987">
        <v>180510</v>
      </c>
      <c r="Q3987" s="1">
        <v>45885</v>
      </c>
      <c r="R3987">
        <v>507331</v>
      </c>
      <c r="S3987">
        <v>1772</v>
      </c>
      <c r="T3987">
        <v>1620</v>
      </c>
      <c r="U3987">
        <v>113</v>
      </c>
      <c r="V3987" s="1">
        <v>45218</v>
      </c>
      <c r="W3987">
        <v>941863</v>
      </c>
      <c r="X3987" t="s">
        <v>8804</v>
      </c>
      <c r="Y3987">
        <v>3224</v>
      </c>
      <c r="Z3987">
        <v>31231</v>
      </c>
      <c r="AA3987" s="1">
        <v>45349</v>
      </c>
      <c r="AB3987">
        <f>Cloline_Poultry_Dataset[[#This Row],[Sales.Revenue_INR]]-Cloline_Poultry_Dataset[[#This Row],[Feed_Transactions.Feed_Cost_INR]]</f>
        <v>-149279</v>
      </c>
      <c r="AC3987" t="str">
        <f>TEXT(Cloline_Poultry_Dataset[[#This Row],[Sales.Sale_Date]],"mmm-yyyy")</f>
        <v>Feb-2024</v>
      </c>
      <c r="AD3987">
        <f t="shared" si="62"/>
        <v>6.3769751693002252</v>
      </c>
    </row>
    <row r="3988" spans="1:30" x14ac:dyDescent="0.3">
      <c r="A3988">
        <v>308449</v>
      </c>
      <c r="B3988">
        <v>108717</v>
      </c>
      <c r="C3988" t="s">
        <v>6</v>
      </c>
      <c r="D3988">
        <v>6</v>
      </c>
      <c r="E3988">
        <v>11</v>
      </c>
      <c r="F3988" t="s">
        <v>8</v>
      </c>
      <c r="G3988" t="s">
        <v>4035</v>
      </c>
      <c r="H3988">
        <v>916326841879</v>
      </c>
      <c r="I3988" t="s">
        <v>12</v>
      </c>
      <c r="J3988">
        <v>13994</v>
      </c>
      <c r="K3988">
        <v>7</v>
      </c>
      <c r="L3988" s="1">
        <v>45185</v>
      </c>
      <c r="M3988">
        <v>714609</v>
      </c>
      <c r="N3988" t="s">
        <v>8802</v>
      </c>
      <c r="O3988">
        <v>2856</v>
      </c>
      <c r="P3988">
        <v>61683</v>
      </c>
      <c r="Q3988" s="1">
        <v>45213</v>
      </c>
      <c r="R3988">
        <v>525521</v>
      </c>
      <c r="S3988">
        <v>2197</v>
      </c>
      <c r="T3988">
        <v>10390</v>
      </c>
      <c r="U3988">
        <v>162</v>
      </c>
      <c r="V3988" s="1">
        <v>44971</v>
      </c>
      <c r="W3988">
        <v>900688</v>
      </c>
      <c r="X3988" t="s">
        <v>8804</v>
      </c>
      <c r="Y3988">
        <v>3856</v>
      </c>
      <c r="Z3988">
        <v>102844</v>
      </c>
      <c r="AA3988" s="1">
        <v>44980</v>
      </c>
      <c r="AB3988">
        <f>Cloline_Poultry_Dataset[[#This Row],[Sales.Revenue_INR]]-Cloline_Poultry_Dataset[[#This Row],[Feed_Transactions.Feed_Cost_INR]]</f>
        <v>41161</v>
      </c>
      <c r="AC3988" t="str">
        <f>TEXT(Cloline_Poultry_Dataset[[#This Row],[Sales.Sale_Date]],"mmm-yyyy")</f>
        <v>Feb-2023</v>
      </c>
      <c r="AD3988">
        <f t="shared" si="62"/>
        <v>7.3736913973600364</v>
      </c>
    </row>
    <row r="3989" spans="1:30" x14ac:dyDescent="0.3">
      <c r="A3989">
        <v>308561</v>
      </c>
      <c r="B3989">
        <v>108720</v>
      </c>
      <c r="C3989" t="s">
        <v>9</v>
      </c>
      <c r="D3989">
        <v>12</v>
      </c>
      <c r="E3989">
        <v>12</v>
      </c>
      <c r="F3989" t="s">
        <v>10</v>
      </c>
      <c r="G3989" t="s">
        <v>4036</v>
      </c>
      <c r="H3989">
        <v>919626237199</v>
      </c>
      <c r="I3989" t="s">
        <v>19</v>
      </c>
      <c r="J3989">
        <v>19336</v>
      </c>
      <c r="K3989">
        <v>12</v>
      </c>
      <c r="L3989" s="1">
        <v>44355</v>
      </c>
      <c r="M3989">
        <v>720345</v>
      </c>
      <c r="N3989" t="s">
        <v>8803</v>
      </c>
      <c r="O3989">
        <v>2082</v>
      </c>
      <c r="P3989">
        <v>136346</v>
      </c>
      <c r="Q3989" s="1">
        <v>45815</v>
      </c>
      <c r="R3989">
        <v>502125</v>
      </c>
      <c r="S3989">
        <v>3228</v>
      </c>
      <c r="T3989">
        <v>3379</v>
      </c>
      <c r="U3989">
        <v>241</v>
      </c>
      <c r="V3989" s="1">
        <v>45753</v>
      </c>
      <c r="W3989">
        <v>913863</v>
      </c>
      <c r="X3989" t="s">
        <v>8805</v>
      </c>
      <c r="Y3989">
        <v>1997</v>
      </c>
      <c r="Z3989">
        <v>469288</v>
      </c>
      <c r="AA3989" s="1">
        <v>45930</v>
      </c>
      <c r="AB3989">
        <f>Cloline_Poultry_Dataset[[#This Row],[Sales.Revenue_INR]]-Cloline_Poultry_Dataset[[#This Row],[Feed_Transactions.Feed_Cost_INR]]</f>
        <v>332942</v>
      </c>
      <c r="AC3989" t="str">
        <f>TEXT(Cloline_Poultry_Dataset[[#This Row],[Sales.Sale_Date]],"mmm-yyyy")</f>
        <v>Sep-2025</v>
      </c>
      <c r="AD3989">
        <f t="shared" si="62"/>
        <v>7.4659231722428752</v>
      </c>
    </row>
    <row r="3990" spans="1:30" x14ac:dyDescent="0.3">
      <c r="A3990">
        <v>303347</v>
      </c>
      <c r="B3990">
        <v>108722</v>
      </c>
      <c r="C3990" t="s">
        <v>9</v>
      </c>
      <c r="D3990">
        <v>12</v>
      </c>
      <c r="E3990">
        <v>21</v>
      </c>
      <c r="F3990" t="s">
        <v>10</v>
      </c>
      <c r="G3990" t="s">
        <v>4037</v>
      </c>
      <c r="H3990">
        <v>919654221146</v>
      </c>
      <c r="I3990" t="s">
        <v>14</v>
      </c>
      <c r="J3990">
        <v>4962</v>
      </c>
      <c r="K3990">
        <v>18</v>
      </c>
      <c r="L3990" s="1">
        <v>45202</v>
      </c>
      <c r="M3990">
        <v>711632</v>
      </c>
      <c r="N3990" t="s">
        <v>8801</v>
      </c>
      <c r="O3990">
        <v>6498</v>
      </c>
      <c r="P3990">
        <v>109036</v>
      </c>
      <c r="Q3990" s="1">
        <v>45215</v>
      </c>
      <c r="R3990">
        <v>518920</v>
      </c>
      <c r="S3990">
        <v>671</v>
      </c>
      <c r="T3990">
        <v>11409</v>
      </c>
      <c r="U3990">
        <v>127</v>
      </c>
      <c r="V3990" s="1">
        <v>45168</v>
      </c>
      <c r="W3990">
        <v>920483</v>
      </c>
      <c r="X3990" t="s">
        <v>8805</v>
      </c>
      <c r="Y3990">
        <v>477</v>
      </c>
      <c r="Z3990">
        <v>505336</v>
      </c>
      <c r="AA3990" s="1">
        <v>45758</v>
      </c>
      <c r="AB3990">
        <f>Cloline_Poultry_Dataset[[#This Row],[Sales.Revenue_INR]]-Cloline_Poultry_Dataset[[#This Row],[Feed_Transactions.Feed_Cost_INR]]</f>
        <v>396300</v>
      </c>
      <c r="AC3990" t="str">
        <f>TEXT(Cloline_Poultry_Dataset[[#This Row],[Sales.Sale_Date]],"mmm-yyyy")</f>
        <v>Apr-2025</v>
      </c>
      <c r="AD3990">
        <f t="shared" si="62"/>
        <v>18.926974664679584</v>
      </c>
    </row>
    <row r="3991" spans="1:30" x14ac:dyDescent="0.3">
      <c r="A3991">
        <v>307297</v>
      </c>
      <c r="B3991">
        <v>108725</v>
      </c>
      <c r="C3991" t="s">
        <v>6</v>
      </c>
      <c r="D3991">
        <v>6</v>
      </c>
      <c r="E3991">
        <v>19</v>
      </c>
      <c r="F3991" t="s">
        <v>10</v>
      </c>
      <c r="G3991" t="s">
        <v>4038</v>
      </c>
      <c r="H3991">
        <v>918707128214</v>
      </c>
      <c r="I3991" t="s">
        <v>11</v>
      </c>
      <c r="J3991">
        <v>14105</v>
      </c>
      <c r="K3991">
        <v>9</v>
      </c>
      <c r="L3991" s="1">
        <v>44926</v>
      </c>
      <c r="M3991">
        <v>709373</v>
      </c>
      <c r="N3991" t="s">
        <v>8801</v>
      </c>
      <c r="O3991">
        <v>4021</v>
      </c>
      <c r="P3991">
        <v>76404</v>
      </c>
      <c r="Q3991" s="1">
        <v>45998</v>
      </c>
      <c r="R3991">
        <v>0</v>
      </c>
      <c r="S3991">
        <v>0</v>
      </c>
      <c r="T3991">
        <v>0</v>
      </c>
      <c r="U3991">
        <v>0</v>
      </c>
      <c r="V3991" s="1">
        <v>45168</v>
      </c>
      <c r="W3991">
        <v>908304</v>
      </c>
      <c r="X3991" t="s">
        <v>8805</v>
      </c>
      <c r="Y3991">
        <v>4735</v>
      </c>
      <c r="Z3991">
        <v>298007</v>
      </c>
      <c r="AA3991" s="1">
        <v>45764</v>
      </c>
      <c r="AB3991">
        <f>Cloline_Poultry_Dataset[[#This Row],[Sales.Revenue_INR]]-Cloline_Poultry_Dataset[[#This Row],[Feed_Transactions.Feed_Cost_INR]]</f>
        <v>221603</v>
      </c>
      <c r="AC3991" t="str">
        <f>TEXT(Cloline_Poultry_Dataset[[#This Row],[Sales.Sale_Date]],"mmm-yyyy")</f>
        <v>Apr-2025</v>
      </c>
      <c r="AD3991">
        <f t="shared" si="62"/>
        <v>0</v>
      </c>
    </row>
    <row r="3992" spans="1:30" x14ac:dyDescent="0.3">
      <c r="A3992">
        <v>306329</v>
      </c>
      <c r="B3992">
        <v>108728</v>
      </c>
      <c r="C3992" t="s">
        <v>6</v>
      </c>
      <c r="D3992">
        <v>12</v>
      </c>
      <c r="E3992">
        <v>17</v>
      </c>
      <c r="F3992" t="s">
        <v>10</v>
      </c>
      <c r="G3992" t="s">
        <v>4039</v>
      </c>
      <c r="H3992">
        <v>918114470985</v>
      </c>
      <c r="I3992" t="s">
        <v>14</v>
      </c>
      <c r="J3992">
        <v>9090</v>
      </c>
      <c r="K3992">
        <v>1</v>
      </c>
      <c r="L3992" s="1">
        <v>45497</v>
      </c>
      <c r="M3992">
        <v>726048</v>
      </c>
      <c r="N3992" t="s">
        <v>8802</v>
      </c>
      <c r="O3992">
        <v>5726</v>
      </c>
      <c r="P3992">
        <v>119764</v>
      </c>
      <c r="Q3992" s="1">
        <v>45686</v>
      </c>
      <c r="R3992">
        <v>510522</v>
      </c>
      <c r="S3992">
        <v>2438</v>
      </c>
      <c r="T3992">
        <v>14372</v>
      </c>
      <c r="U3992">
        <v>211</v>
      </c>
      <c r="V3992" s="1">
        <v>45923</v>
      </c>
      <c r="W3992">
        <v>908767</v>
      </c>
      <c r="X3992" t="s">
        <v>8805</v>
      </c>
      <c r="Y3992">
        <v>1587</v>
      </c>
      <c r="Z3992">
        <v>474523</v>
      </c>
      <c r="AA3992" s="1">
        <v>45066</v>
      </c>
      <c r="AB3992">
        <f>Cloline_Poultry_Dataset[[#This Row],[Sales.Revenue_INR]]-Cloline_Poultry_Dataset[[#This Row],[Feed_Transactions.Feed_Cost_INR]]</f>
        <v>354759</v>
      </c>
      <c r="AC3992" t="str">
        <f>TEXT(Cloline_Poultry_Dataset[[#This Row],[Sales.Sale_Date]],"mmm-yyyy")</f>
        <v>May-2023</v>
      </c>
      <c r="AD3992">
        <f t="shared" si="62"/>
        <v>8.6546349466776036</v>
      </c>
    </row>
    <row r="3993" spans="1:30" x14ac:dyDescent="0.3">
      <c r="A3993">
        <v>302061</v>
      </c>
      <c r="B3993">
        <v>108729</v>
      </c>
      <c r="C3993" t="s">
        <v>6</v>
      </c>
      <c r="D3993">
        <v>12</v>
      </c>
      <c r="E3993">
        <v>11</v>
      </c>
      <c r="F3993" t="s">
        <v>10</v>
      </c>
      <c r="G3993" t="s">
        <v>4040</v>
      </c>
      <c r="H3993">
        <v>918911354852</v>
      </c>
      <c r="I3993" t="s">
        <v>12</v>
      </c>
      <c r="J3993">
        <v>7704</v>
      </c>
      <c r="K3993">
        <v>4</v>
      </c>
      <c r="L3993" s="1">
        <v>45070</v>
      </c>
      <c r="M3993">
        <v>719156</v>
      </c>
      <c r="N3993" t="s">
        <v>8803</v>
      </c>
      <c r="O3993">
        <v>1955</v>
      </c>
      <c r="P3993">
        <v>93859</v>
      </c>
      <c r="Q3993" s="1">
        <v>45632</v>
      </c>
      <c r="R3993">
        <v>0</v>
      </c>
      <c r="S3993">
        <v>0</v>
      </c>
      <c r="T3993">
        <v>0</v>
      </c>
      <c r="U3993">
        <v>0</v>
      </c>
      <c r="V3993" s="1">
        <v>45923</v>
      </c>
      <c r="W3993">
        <v>914253</v>
      </c>
      <c r="X3993" t="s">
        <v>8804</v>
      </c>
      <c r="Y3993">
        <v>4553</v>
      </c>
      <c r="Z3993">
        <v>577355</v>
      </c>
      <c r="AA3993" s="1">
        <v>45866</v>
      </c>
      <c r="AB3993">
        <f>Cloline_Poultry_Dataset[[#This Row],[Sales.Revenue_INR]]-Cloline_Poultry_Dataset[[#This Row],[Feed_Transactions.Feed_Cost_INR]]</f>
        <v>483496</v>
      </c>
      <c r="AC3993" t="str">
        <f>TEXT(Cloline_Poultry_Dataset[[#This Row],[Sales.Sale_Date]],"mmm-yyyy")</f>
        <v>Jul-2025</v>
      </c>
      <c r="AD3993">
        <f t="shared" si="62"/>
        <v>0</v>
      </c>
    </row>
    <row r="3994" spans="1:30" x14ac:dyDescent="0.3">
      <c r="A3994">
        <v>305097</v>
      </c>
      <c r="B3994">
        <v>108731</v>
      </c>
      <c r="C3994" t="s">
        <v>9</v>
      </c>
      <c r="D3994">
        <v>18</v>
      </c>
      <c r="E3994">
        <v>17</v>
      </c>
      <c r="F3994" t="s">
        <v>7</v>
      </c>
      <c r="G3994" t="s">
        <v>4041</v>
      </c>
      <c r="H3994">
        <v>918999010993</v>
      </c>
      <c r="I3994" t="s">
        <v>19</v>
      </c>
      <c r="J3994">
        <v>7609</v>
      </c>
      <c r="K3994">
        <v>17</v>
      </c>
      <c r="L3994" s="1">
        <v>45697</v>
      </c>
      <c r="M3994">
        <v>722132</v>
      </c>
      <c r="N3994" t="s">
        <v>8803</v>
      </c>
      <c r="O3994">
        <v>443</v>
      </c>
      <c r="P3994">
        <v>96941</v>
      </c>
      <c r="Q3994" s="1">
        <v>45701</v>
      </c>
      <c r="R3994">
        <v>510625</v>
      </c>
      <c r="S3994">
        <v>1846</v>
      </c>
      <c r="T3994">
        <v>4035</v>
      </c>
      <c r="U3994">
        <v>186</v>
      </c>
      <c r="V3994" s="1">
        <v>45877</v>
      </c>
      <c r="W3994">
        <v>0</v>
      </c>
      <c r="X3994" t="s">
        <v>8804</v>
      </c>
      <c r="Y3994">
        <v>0</v>
      </c>
      <c r="Z3994">
        <v>0</v>
      </c>
      <c r="AA3994" s="1">
        <v>45866</v>
      </c>
      <c r="AB3994">
        <f>Cloline_Poultry_Dataset[[#This Row],[Sales.Revenue_INR]]-Cloline_Poultry_Dataset[[#This Row],[Feed_Transactions.Feed_Cost_INR]]</f>
        <v>-96941</v>
      </c>
      <c r="AC3994" t="str">
        <f>TEXT(Cloline_Poultry_Dataset[[#This Row],[Sales.Sale_Date]],"mmm-yyyy")</f>
        <v>Jul-2025</v>
      </c>
      <c r="AD3994">
        <f t="shared" si="62"/>
        <v>10.075839653304442</v>
      </c>
    </row>
    <row r="3995" spans="1:30" x14ac:dyDescent="0.3">
      <c r="A3995">
        <v>300690</v>
      </c>
      <c r="B3995">
        <v>108733</v>
      </c>
      <c r="C3995" t="s">
        <v>9</v>
      </c>
      <c r="D3995">
        <v>12</v>
      </c>
      <c r="E3995">
        <v>11</v>
      </c>
      <c r="F3995" t="s">
        <v>10</v>
      </c>
      <c r="G3995" t="s">
        <v>4042</v>
      </c>
      <c r="H3995">
        <v>916729195506</v>
      </c>
      <c r="I3995" t="s">
        <v>12</v>
      </c>
      <c r="J3995">
        <v>9608</v>
      </c>
      <c r="K3995">
        <v>19</v>
      </c>
      <c r="L3995" s="1">
        <v>45947</v>
      </c>
      <c r="M3995">
        <v>722481</v>
      </c>
      <c r="N3995" t="s">
        <v>8803</v>
      </c>
      <c r="O3995">
        <v>7015</v>
      </c>
      <c r="P3995">
        <v>114074</v>
      </c>
      <c r="Q3995" s="1">
        <v>44981</v>
      </c>
      <c r="R3995">
        <v>526702</v>
      </c>
      <c r="S3995">
        <v>1908</v>
      </c>
      <c r="T3995">
        <v>12689</v>
      </c>
      <c r="U3995">
        <v>235</v>
      </c>
      <c r="V3995" s="1">
        <v>45354</v>
      </c>
      <c r="W3995">
        <v>907703</v>
      </c>
      <c r="X3995" t="s">
        <v>8804</v>
      </c>
      <c r="Y3995">
        <v>3159</v>
      </c>
      <c r="Z3995">
        <v>123925</v>
      </c>
      <c r="AA3995" s="1">
        <v>44922</v>
      </c>
      <c r="AB3995">
        <f>Cloline_Poultry_Dataset[[#This Row],[Sales.Revenue_INR]]-Cloline_Poultry_Dataset[[#This Row],[Feed_Transactions.Feed_Cost_INR]]</f>
        <v>9851</v>
      </c>
      <c r="AC3995" t="str">
        <f>TEXT(Cloline_Poultry_Dataset[[#This Row],[Sales.Sale_Date]],"mmm-yyyy")</f>
        <v>Dec-2022</v>
      </c>
      <c r="AD3995">
        <f t="shared" si="62"/>
        <v>12.316561844863731</v>
      </c>
    </row>
    <row r="3996" spans="1:30" x14ac:dyDescent="0.3">
      <c r="A3996">
        <v>309332</v>
      </c>
      <c r="B3996">
        <v>108737</v>
      </c>
      <c r="C3996" t="s">
        <v>9</v>
      </c>
      <c r="D3996">
        <v>12</v>
      </c>
      <c r="E3996">
        <v>16</v>
      </c>
      <c r="F3996" t="s">
        <v>10</v>
      </c>
      <c r="G3996" t="s">
        <v>4043</v>
      </c>
      <c r="H3996">
        <v>917637584221</v>
      </c>
      <c r="I3996" t="s">
        <v>12</v>
      </c>
      <c r="J3996">
        <v>16631</v>
      </c>
      <c r="K3996">
        <v>9</v>
      </c>
      <c r="L3996" s="1">
        <v>45172</v>
      </c>
      <c r="M3996">
        <v>710057</v>
      </c>
      <c r="N3996" t="s">
        <v>8802</v>
      </c>
      <c r="O3996">
        <v>7101</v>
      </c>
      <c r="P3996">
        <v>57792</v>
      </c>
      <c r="Q3996" s="1">
        <v>44923</v>
      </c>
      <c r="R3996">
        <v>524728</v>
      </c>
      <c r="S3996">
        <v>825</v>
      </c>
      <c r="T3996">
        <v>12848</v>
      </c>
      <c r="U3996">
        <v>208</v>
      </c>
      <c r="V3996" s="1">
        <v>45143</v>
      </c>
      <c r="W3996">
        <v>922326</v>
      </c>
      <c r="X3996" t="s">
        <v>8805</v>
      </c>
      <c r="Y3996">
        <v>1219</v>
      </c>
      <c r="Z3996">
        <v>345307</v>
      </c>
      <c r="AA3996" s="1">
        <v>45812</v>
      </c>
      <c r="AB3996">
        <f>Cloline_Poultry_Dataset[[#This Row],[Sales.Revenue_INR]]-Cloline_Poultry_Dataset[[#This Row],[Feed_Transactions.Feed_Cost_INR]]</f>
        <v>287515</v>
      </c>
      <c r="AC3996" t="str">
        <f>TEXT(Cloline_Poultry_Dataset[[#This Row],[Sales.Sale_Date]],"mmm-yyyy")</f>
        <v>Jun-2025</v>
      </c>
      <c r="AD3996">
        <f t="shared" si="62"/>
        <v>25.212121212121215</v>
      </c>
    </row>
    <row r="3997" spans="1:30" x14ac:dyDescent="0.3">
      <c r="A3997">
        <v>303239</v>
      </c>
      <c r="B3997">
        <v>108739</v>
      </c>
      <c r="C3997" t="s">
        <v>6</v>
      </c>
      <c r="D3997">
        <v>12</v>
      </c>
      <c r="E3997">
        <v>15</v>
      </c>
      <c r="F3997" t="s">
        <v>7</v>
      </c>
      <c r="G3997" t="s">
        <v>4044</v>
      </c>
      <c r="H3997">
        <v>916744419598</v>
      </c>
      <c r="I3997" t="s">
        <v>19</v>
      </c>
      <c r="J3997">
        <v>2046</v>
      </c>
      <c r="K3997">
        <v>17</v>
      </c>
      <c r="L3997" s="1">
        <v>45934</v>
      </c>
      <c r="M3997">
        <v>737927</v>
      </c>
      <c r="N3997" t="s">
        <v>8801</v>
      </c>
      <c r="O3997">
        <v>3824</v>
      </c>
      <c r="P3997">
        <v>175831</v>
      </c>
      <c r="Q3997" s="1">
        <v>45552</v>
      </c>
      <c r="R3997">
        <v>515166</v>
      </c>
      <c r="S3997">
        <v>3269</v>
      </c>
      <c r="T3997">
        <v>11562</v>
      </c>
      <c r="U3997">
        <v>113</v>
      </c>
      <c r="V3997" s="1">
        <v>45609</v>
      </c>
      <c r="W3997">
        <v>936111</v>
      </c>
      <c r="X3997" t="s">
        <v>8804</v>
      </c>
      <c r="Y3997">
        <v>1128</v>
      </c>
      <c r="Z3997">
        <v>270663</v>
      </c>
      <c r="AA3997" s="1">
        <v>45839</v>
      </c>
      <c r="AB3997">
        <f>Cloline_Poultry_Dataset[[#This Row],[Sales.Revenue_INR]]-Cloline_Poultry_Dataset[[#This Row],[Feed_Transactions.Feed_Cost_INR]]</f>
        <v>94832</v>
      </c>
      <c r="AC3997" t="str">
        <f>TEXT(Cloline_Poultry_Dataset[[#This Row],[Sales.Sale_Date]],"mmm-yyyy")</f>
        <v>Jul-2025</v>
      </c>
      <c r="AD3997">
        <f t="shared" si="62"/>
        <v>3.4567145916182316</v>
      </c>
    </row>
    <row r="3998" spans="1:30" x14ac:dyDescent="0.3">
      <c r="A3998">
        <v>304133</v>
      </c>
      <c r="B3998">
        <v>108740</v>
      </c>
      <c r="C3998" t="s">
        <v>6</v>
      </c>
      <c r="D3998">
        <v>18</v>
      </c>
      <c r="E3998">
        <v>11</v>
      </c>
      <c r="F3998" t="s">
        <v>7</v>
      </c>
      <c r="G3998" t="s">
        <v>4045</v>
      </c>
      <c r="H3998">
        <v>916374635435</v>
      </c>
      <c r="I3998" t="s">
        <v>19</v>
      </c>
      <c r="J3998">
        <v>2168</v>
      </c>
      <c r="K3998">
        <v>17</v>
      </c>
      <c r="L3998" s="1">
        <v>45708</v>
      </c>
      <c r="M3998">
        <v>715467</v>
      </c>
      <c r="N3998" t="s">
        <v>8803</v>
      </c>
      <c r="O3998">
        <v>3387</v>
      </c>
      <c r="P3998">
        <v>81421</v>
      </c>
      <c r="Q3998" s="1">
        <v>45093</v>
      </c>
      <c r="R3998">
        <v>0</v>
      </c>
      <c r="S3998">
        <v>0</v>
      </c>
      <c r="T3998">
        <v>0</v>
      </c>
      <c r="U3998">
        <v>0</v>
      </c>
      <c r="V3998" s="1">
        <v>45609</v>
      </c>
      <c r="W3998">
        <v>911531</v>
      </c>
      <c r="X3998" t="s">
        <v>8804</v>
      </c>
      <c r="Y3998">
        <v>3534</v>
      </c>
      <c r="Z3998">
        <v>265661</v>
      </c>
      <c r="AA3998" s="1">
        <v>45505</v>
      </c>
      <c r="AB3998">
        <f>Cloline_Poultry_Dataset[[#This Row],[Sales.Revenue_INR]]-Cloline_Poultry_Dataset[[#This Row],[Feed_Transactions.Feed_Cost_INR]]</f>
        <v>184240</v>
      </c>
      <c r="AC3998" t="str">
        <f>TEXT(Cloline_Poultry_Dataset[[#This Row],[Sales.Sale_Date]],"mmm-yyyy")</f>
        <v>Aug-2024</v>
      </c>
      <c r="AD3998">
        <f t="shared" si="62"/>
        <v>0</v>
      </c>
    </row>
    <row r="3999" spans="1:30" x14ac:dyDescent="0.3">
      <c r="A3999">
        <v>303737</v>
      </c>
      <c r="B3999">
        <v>108741</v>
      </c>
      <c r="C3999" t="s">
        <v>9</v>
      </c>
      <c r="D3999">
        <v>18</v>
      </c>
      <c r="E3999">
        <v>15</v>
      </c>
      <c r="F3999" t="s">
        <v>10</v>
      </c>
      <c r="G3999" t="s">
        <v>3229</v>
      </c>
      <c r="H3999">
        <v>917764380824</v>
      </c>
      <c r="I3999" t="s">
        <v>15</v>
      </c>
      <c r="J3999">
        <v>8226</v>
      </c>
      <c r="K3999">
        <v>10</v>
      </c>
      <c r="L3999" s="1">
        <v>44297</v>
      </c>
      <c r="M3999">
        <v>704997</v>
      </c>
      <c r="N3999" t="s">
        <v>8803</v>
      </c>
      <c r="O3999">
        <v>5943</v>
      </c>
      <c r="P3999">
        <v>95443</v>
      </c>
      <c r="Q3999" s="1">
        <v>45092</v>
      </c>
      <c r="R3999">
        <v>509556</v>
      </c>
      <c r="S3999">
        <v>1493</v>
      </c>
      <c r="T3999">
        <v>10828</v>
      </c>
      <c r="U3999">
        <v>196</v>
      </c>
      <c r="V3999" s="1">
        <v>45670</v>
      </c>
      <c r="W3999">
        <v>910834</v>
      </c>
      <c r="X3999" t="s">
        <v>8805</v>
      </c>
      <c r="Y3999">
        <v>2985</v>
      </c>
      <c r="Z3999">
        <v>194428</v>
      </c>
      <c r="AA3999" s="1">
        <v>45645</v>
      </c>
      <c r="AB3999">
        <f>Cloline_Poultry_Dataset[[#This Row],[Sales.Revenue_INR]]-Cloline_Poultry_Dataset[[#This Row],[Feed_Transactions.Feed_Cost_INR]]</f>
        <v>98985</v>
      </c>
      <c r="AC3999" t="str">
        <f>TEXT(Cloline_Poultry_Dataset[[#This Row],[Sales.Sale_Date]],"mmm-yyyy")</f>
        <v>Dec-2024</v>
      </c>
      <c r="AD3999">
        <f t="shared" si="62"/>
        <v>13.127930341594105</v>
      </c>
    </row>
    <row r="4000" spans="1:30" x14ac:dyDescent="0.3">
      <c r="A4000">
        <v>304899</v>
      </c>
      <c r="B4000">
        <v>108745</v>
      </c>
      <c r="C4000" t="s">
        <v>6</v>
      </c>
      <c r="D4000">
        <v>6</v>
      </c>
      <c r="E4000">
        <v>8</v>
      </c>
      <c r="F4000" t="s">
        <v>10</v>
      </c>
      <c r="G4000" t="s">
        <v>4046</v>
      </c>
      <c r="H4000">
        <v>917097806266</v>
      </c>
      <c r="I4000" t="s">
        <v>12</v>
      </c>
      <c r="J4000">
        <v>4842</v>
      </c>
      <c r="K4000">
        <v>12</v>
      </c>
      <c r="L4000" s="1">
        <v>44833</v>
      </c>
      <c r="M4000">
        <v>720694</v>
      </c>
      <c r="N4000" t="s">
        <v>8801</v>
      </c>
      <c r="O4000">
        <v>3396</v>
      </c>
      <c r="P4000">
        <v>210715</v>
      </c>
      <c r="Q4000" s="1">
        <v>45321</v>
      </c>
      <c r="R4000">
        <v>502676</v>
      </c>
      <c r="S4000">
        <v>3669</v>
      </c>
      <c r="T4000">
        <v>1877</v>
      </c>
      <c r="U4000">
        <v>248</v>
      </c>
      <c r="V4000" s="1">
        <v>45379</v>
      </c>
      <c r="W4000">
        <v>920022</v>
      </c>
      <c r="X4000" t="s">
        <v>8805</v>
      </c>
      <c r="Y4000">
        <v>4086</v>
      </c>
      <c r="Z4000">
        <v>185931</v>
      </c>
      <c r="AA4000" s="1">
        <v>45290</v>
      </c>
      <c r="AB4000">
        <f>Cloline_Poultry_Dataset[[#This Row],[Sales.Revenue_INR]]-Cloline_Poultry_Dataset[[#This Row],[Feed_Transactions.Feed_Cost_INR]]</f>
        <v>-24784</v>
      </c>
      <c r="AC4000" t="str">
        <f>TEXT(Cloline_Poultry_Dataset[[#This Row],[Sales.Sale_Date]],"mmm-yyyy")</f>
        <v>Dec-2023</v>
      </c>
      <c r="AD4000">
        <f t="shared" si="62"/>
        <v>6.7593349686563098</v>
      </c>
    </row>
    <row r="4001" spans="1:30" x14ac:dyDescent="0.3">
      <c r="A4001">
        <v>302899</v>
      </c>
      <c r="B4001">
        <v>108747</v>
      </c>
      <c r="C4001" t="s">
        <v>6</v>
      </c>
      <c r="D4001">
        <v>12</v>
      </c>
      <c r="E4001">
        <v>14</v>
      </c>
      <c r="F4001" t="s">
        <v>7</v>
      </c>
      <c r="G4001" t="s">
        <v>4047</v>
      </c>
      <c r="H4001">
        <v>916961053295</v>
      </c>
      <c r="I4001" t="s">
        <v>15</v>
      </c>
      <c r="J4001">
        <v>3313</v>
      </c>
      <c r="K4001">
        <v>9</v>
      </c>
      <c r="L4001" s="1">
        <v>45395</v>
      </c>
      <c r="M4001">
        <v>711194</v>
      </c>
      <c r="N4001" t="s">
        <v>8802</v>
      </c>
      <c r="O4001">
        <v>1754</v>
      </c>
      <c r="P4001">
        <v>236084</v>
      </c>
      <c r="Q4001" s="1">
        <v>45574</v>
      </c>
      <c r="R4001">
        <v>510860</v>
      </c>
      <c r="S4001">
        <v>1127</v>
      </c>
      <c r="T4001">
        <v>14711</v>
      </c>
      <c r="U4001">
        <v>45</v>
      </c>
      <c r="V4001" s="1">
        <v>45053</v>
      </c>
      <c r="W4001">
        <v>929281</v>
      </c>
      <c r="X4001" t="s">
        <v>8804</v>
      </c>
      <c r="Y4001">
        <v>4828</v>
      </c>
      <c r="Z4001">
        <v>84955</v>
      </c>
      <c r="AA4001" s="1">
        <v>45450</v>
      </c>
      <c r="AB4001">
        <f>Cloline_Poultry_Dataset[[#This Row],[Sales.Revenue_INR]]-Cloline_Poultry_Dataset[[#This Row],[Feed_Transactions.Feed_Cost_INR]]</f>
        <v>-151129</v>
      </c>
      <c r="AC4001" t="str">
        <f>TEXT(Cloline_Poultry_Dataset[[#This Row],[Sales.Sale_Date]],"mmm-yyyy")</f>
        <v>Jun-2024</v>
      </c>
      <c r="AD4001">
        <f t="shared" si="62"/>
        <v>3.9929015084294592</v>
      </c>
    </row>
    <row r="4002" spans="1:30" x14ac:dyDescent="0.3">
      <c r="A4002">
        <v>307507</v>
      </c>
      <c r="B4002">
        <v>108751</v>
      </c>
      <c r="C4002" t="s">
        <v>9</v>
      </c>
      <c r="D4002">
        <v>6</v>
      </c>
      <c r="E4002">
        <v>21</v>
      </c>
      <c r="F4002" t="s">
        <v>7</v>
      </c>
      <c r="G4002" t="s">
        <v>4049</v>
      </c>
      <c r="H4002">
        <v>918815224211</v>
      </c>
      <c r="I4002" t="s">
        <v>12</v>
      </c>
      <c r="J4002">
        <v>6258</v>
      </c>
      <c r="K4002">
        <v>7</v>
      </c>
      <c r="L4002" s="1">
        <v>46008</v>
      </c>
      <c r="M4002">
        <v>703251</v>
      </c>
      <c r="N4002" t="s">
        <v>8803</v>
      </c>
      <c r="O4002">
        <v>1558</v>
      </c>
      <c r="P4002">
        <v>200610</v>
      </c>
      <c r="Q4002" s="1">
        <v>44929</v>
      </c>
      <c r="R4002">
        <v>522089</v>
      </c>
      <c r="S4002">
        <v>3209</v>
      </c>
      <c r="T4002">
        <v>6330</v>
      </c>
      <c r="U4002">
        <v>37</v>
      </c>
      <c r="V4002" s="1">
        <v>45743</v>
      </c>
      <c r="W4002">
        <v>935809</v>
      </c>
      <c r="X4002" t="s">
        <v>8804</v>
      </c>
      <c r="Y4002">
        <v>2228</v>
      </c>
      <c r="Z4002">
        <v>280089</v>
      </c>
      <c r="AA4002" s="1">
        <v>45335</v>
      </c>
      <c r="AB4002">
        <f>Cloline_Poultry_Dataset[[#This Row],[Sales.Revenue_INR]]-Cloline_Poultry_Dataset[[#This Row],[Feed_Transactions.Feed_Cost_INR]]</f>
        <v>79479</v>
      </c>
      <c r="AC4002" t="str">
        <f>TEXT(Cloline_Poultry_Dataset[[#This Row],[Sales.Sale_Date]],"mmm-yyyy")</f>
        <v>Feb-2024</v>
      </c>
      <c r="AD4002">
        <f t="shared" si="62"/>
        <v>1.1530071673418512</v>
      </c>
    </row>
    <row r="4003" spans="1:30" x14ac:dyDescent="0.3">
      <c r="A4003">
        <v>302009</v>
      </c>
      <c r="B4003">
        <v>108752</v>
      </c>
      <c r="C4003" t="s">
        <v>9</v>
      </c>
      <c r="D4003">
        <v>12</v>
      </c>
      <c r="E4003">
        <v>25</v>
      </c>
      <c r="F4003" t="s">
        <v>10</v>
      </c>
      <c r="G4003" t="s">
        <v>4050</v>
      </c>
      <c r="H4003">
        <v>919708257310</v>
      </c>
      <c r="I4003" t="s">
        <v>14</v>
      </c>
      <c r="J4003">
        <v>6408</v>
      </c>
      <c r="K4003">
        <v>11</v>
      </c>
      <c r="L4003" s="1">
        <v>44366</v>
      </c>
      <c r="M4003">
        <v>705533</v>
      </c>
      <c r="N4003" t="s">
        <v>8801</v>
      </c>
      <c r="O4003">
        <v>1095</v>
      </c>
      <c r="P4003">
        <v>73220</v>
      </c>
      <c r="Q4003" s="1">
        <v>45382</v>
      </c>
      <c r="R4003">
        <v>500643</v>
      </c>
      <c r="S4003">
        <v>3762</v>
      </c>
      <c r="T4003">
        <v>2617</v>
      </c>
      <c r="U4003">
        <v>173</v>
      </c>
      <c r="V4003" s="1">
        <v>45429</v>
      </c>
      <c r="W4003">
        <v>900393</v>
      </c>
      <c r="X4003" t="s">
        <v>8804</v>
      </c>
      <c r="Y4003">
        <v>2873</v>
      </c>
      <c r="Z4003">
        <v>491732</v>
      </c>
      <c r="AA4003" s="1">
        <v>45388</v>
      </c>
      <c r="AB4003">
        <f>Cloline_Poultry_Dataset[[#This Row],[Sales.Revenue_INR]]-Cloline_Poultry_Dataset[[#This Row],[Feed_Transactions.Feed_Cost_INR]]</f>
        <v>418512</v>
      </c>
      <c r="AC4003" t="str">
        <f>TEXT(Cloline_Poultry_Dataset[[#This Row],[Sales.Sale_Date]],"mmm-yyyy")</f>
        <v>Apr-2024</v>
      </c>
      <c r="AD4003">
        <f t="shared" si="62"/>
        <v>4.5986177565124935</v>
      </c>
    </row>
    <row r="4004" spans="1:30" x14ac:dyDescent="0.3">
      <c r="A4004">
        <v>302531</v>
      </c>
      <c r="B4004">
        <v>108755</v>
      </c>
      <c r="C4004" t="s">
        <v>9</v>
      </c>
      <c r="D4004">
        <v>12</v>
      </c>
      <c r="E4004">
        <v>20</v>
      </c>
      <c r="F4004" t="s">
        <v>10</v>
      </c>
      <c r="G4004" t="s">
        <v>4051</v>
      </c>
      <c r="H4004">
        <v>917250767434</v>
      </c>
      <c r="I4004" t="s">
        <v>12</v>
      </c>
      <c r="J4004">
        <v>19458</v>
      </c>
      <c r="K4004">
        <v>9</v>
      </c>
      <c r="L4004" s="1">
        <v>45901</v>
      </c>
      <c r="M4004">
        <v>701004</v>
      </c>
      <c r="N4004" t="s">
        <v>8801</v>
      </c>
      <c r="O4004">
        <v>1692</v>
      </c>
      <c r="P4004">
        <v>232500</v>
      </c>
      <c r="Q4004" s="1">
        <v>44941</v>
      </c>
      <c r="R4004">
        <v>501524</v>
      </c>
      <c r="S4004">
        <v>2128</v>
      </c>
      <c r="T4004">
        <v>8160</v>
      </c>
      <c r="U4004">
        <v>145</v>
      </c>
      <c r="V4004" s="1">
        <v>45912</v>
      </c>
      <c r="W4004">
        <v>921884</v>
      </c>
      <c r="X4004" t="s">
        <v>8805</v>
      </c>
      <c r="Y4004">
        <v>2151</v>
      </c>
      <c r="Z4004">
        <v>548645</v>
      </c>
      <c r="AA4004" s="1">
        <v>45225</v>
      </c>
      <c r="AB4004">
        <f>Cloline_Poultry_Dataset[[#This Row],[Sales.Revenue_INR]]-Cloline_Poultry_Dataset[[#This Row],[Feed_Transactions.Feed_Cost_INR]]</f>
        <v>316145</v>
      </c>
      <c r="AC4004" t="str">
        <f>TEXT(Cloline_Poultry_Dataset[[#This Row],[Sales.Sale_Date]],"mmm-yyyy")</f>
        <v>Oct-2023</v>
      </c>
      <c r="AD4004">
        <f t="shared" si="62"/>
        <v>6.8139097744360901</v>
      </c>
    </row>
    <row r="4005" spans="1:30" x14ac:dyDescent="0.3">
      <c r="A4005">
        <v>306536</v>
      </c>
      <c r="B4005">
        <v>108756</v>
      </c>
      <c r="C4005" t="s">
        <v>6</v>
      </c>
      <c r="D4005">
        <v>18</v>
      </c>
      <c r="E4005">
        <v>20</v>
      </c>
      <c r="F4005" t="s">
        <v>7</v>
      </c>
      <c r="G4005" t="s">
        <v>1571</v>
      </c>
      <c r="H4005">
        <v>917039346539</v>
      </c>
      <c r="I4005" t="s">
        <v>11</v>
      </c>
      <c r="J4005">
        <v>1495</v>
      </c>
      <c r="K4005">
        <v>16</v>
      </c>
      <c r="L4005" s="1">
        <v>45099</v>
      </c>
      <c r="M4005">
        <v>733426</v>
      </c>
      <c r="N4005" t="s">
        <v>8802</v>
      </c>
      <c r="O4005">
        <v>6441</v>
      </c>
      <c r="P4005">
        <v>157578</v>
      </c>
      <c r="Q4005" s="1">
        <v>45283</v>
      </c>
      <c r="R4005">
        <v>512036</v>
      </c>
      <c r="S4005">
        <v>2194</v>
      </c>
      <c r="T4005">
        <v>837</v>
      </c>
      <c r="U4005">
        <v>204</v>
      </c>
      <c r="V4005" s="1">
        <v>45136</v>
      </c>
      <c r="W4005">
        <v>902331</v>
      </c>
      <c r="X4005" t="s">
        <v>8805</v>
      </c>
      <c r="Y4005">
        <v>3824</v>
      </c>
      <c r="Z4005">
        <v>587101</v>
      </c>
      <c r="AA4005" s="1">
        <v>45159</v>
      </c>
      <c r="AB4005">
        <f>Cloline_Poultry_Dataset[[#This Row],[Sales.Revenue_INR]]-Cloline_Poultry_Dataset[[#This Row],[Feed_Transactions.Feed_Cost_INR]]</f>
        <v>429523</v>
      </c>
      <c r="AC4005" t="str">
        <f>TEXT(Cloline_Poultry_Dataset[[#This Row],[Sales.Sale_Date]],"mmm-yyyy")</f>
        <v>Aug-2023</v>
      </c>
      <c r="AD4005">
        <f t="shared" si="62"/>
        <v>9.298085688240656</v>
      </c>
    </row>
    <row r="4006" spans="1:30" x14ac:dyDescent="0.3">
      <c r="A4006">
        <v>301639</v>
      </c>
      <c r="B4006">
        <v>108760</v>
      </c>
      <c r="C4006" t="s">
        <v>6</v>
      </c>
      <c r="D4006">
        <v>12</v>
      </c>
      <c r="E4006">
        <v>17</v>
      </c>
      <c r="F4006" t="s">
        <v>10</v>
      </c>
      <c r="G4006" t="s">
        <v>4052</v>
      </c>
      <c r="H4006">
        <v>919638379464</v>
      </c>
      <c r="I4006" t="s">
        <v>14</v>
      </c>
      <c r="J4006">
        <v>10936</v>
      </c>
      <c r="K4006">
        <v>4</v>
      </c>
      <c r="L4006" s="1">
        <v>45871</v>
      </c>
      <c r="M4006">
        <v>700761</v>
      </c>
      <c r="N4006" t="s">
        <v>8801</v>
      </c>
      <c r="O4006">
        <v>5023</v>
      </c>
      <c r="P4006">
        <v>132971</v>
      </c>
      <c r="Q4006" s="1">
        <v>45589</v>
      </c>
      <c r="R4006">
        <v>507883</v>
      </c>
      <c r="S4006">
        <v>3255</v>
      </c>
      <c r="T4006">
        <v>8195</v>
      </c>
      <c r="U4006">
        <v>89</v>
      </c>
      <c r="V4006" s="1">
        <v>45890</v>
      </c>
      <c r="W4006">
        <v>927977</v>
      </c>
      <c r="X4006" t="s">
        <v>8805</v>
      </c>
      <c r="Y4006">
        <v>2122</v>
      </c>
      <c r="Z4006">
        <v>473104</v>
      </c>
      <c r="AA4006" s="1">
        <v>45868</v>
      </c>
      <c r="AB4006">
        <f>Cloline_Poultry_Dataset[[#This Row],[Sales.Revenue_INR]]-Cloline_Poultry_Dataset[[#This Row],[Feed_Transactions.Feed_Cost_INR]]</f>
        <v>340133</v>
      </c>
      <c r="AC4006" t="str">
        <f>TEXT(Cloline_Poultry_Dataset[[#This Row],[Sales.Sale_Date]],"mmm-yyyy")</f>
        <v>Jul-2025</v>
      </c>
      <c r="AD4006">
        <f t="shared" si="62"/>
        <v>2.7342549923195083</v>
      </c>
    </row>
    <row r="4007" spans="1:30" x14ac:dyDescent="0.3">
      <c r="A4007">
        <v>301513</v>
      </c>
      <c r="B4007">
        <v>108763</v>
      </c>
      <c r="C4007" t="s">
        <v>9</v>
      </c>
      <c r="D4007">
        <v>12</v>
      </c>
      <c r="E4007">
        <v>25</v>
      </c>
      <c r="F4007" t="s">
        <v>7</v>
      </c>
      <c r="G4007" t="s">
        <v>4053</v>
      </c>
      <c r="H4007">
        <v>918300720157</v>
      </c>
      <c r="I4007" t="s">
        <v>14</v>
      </c>
      <c r="J4007">
        <v>555</v>
      </c>
      <c r="K4007">
        <v>17</v>
      </c>
      <c r="L4007" s="1">
        <v>44690</v>
      </c>
      <c r="M4007">
        <v>703946</v>
      </c>
      <c r="N4007" t="s">
        <v>8801</v>
      </c>
      <c r="O4007">
        <v>5039</v>
      </c>
      <c r="P4007">
        <v>50012</v>
      </c>
      <c r="Q4007" s="1">
        <v>45860</v>
      </c>
      <c r="R4007">
        <v>511803</v>
      </c>
      <c r="S4007">
        <v>4115</v>
      </c>
      <c r="T4007">
        <v>9040</v>
      </c>
      <c r="U4007">
        <v>18</v>
      </c>
      <c r="V4007" s="1">
        <v>45279</v>
      </c>
      <c r="W4007">
        <v>903025</v>
      </c>
      <c r="X4007" t="s">
        <v>8804</v>
      </c>
      <c r="Y4007">
        <v>3571</v>
      </c>
      <c r="Z4007">
        <v>563186</v>
      </c>
      <c r="AA4007" s="1">
        <v>45978</v>
      </c>
      <c r="AB4007">
        <f>Cloline_Poultry_Dataset[[#This Row],[Sales.Revenue_INR]]-Cloline_Poultry_Dataset[[#This Row],[Feed_Transactions.Feed_Cost_INR]]</f>
        <v>513174</v>
      </c>
      <c r="AC4007" t="str">
        <f>TEXT(Cloline_Poultry_Dataset[[#This Row],[Sales.Sale_Date]],"mmm-yyyy")</f>
        <v>Nov-2025</v>
      </c>
      <c r="AD4007">
        <f t="shared" si="62"/>
        <v>0.4374240583232078</v>
      </c>
    </row>
    <row r="4008" spans="1:30" x14ac:dyDescent="0.3">
      <c r="A4008">
        <v>303545</v>
      </c>
      <c r="B4008">
        <v>108764</v>
      </c>
      <c r="C4008" t="s">
        <v>9</v>
      </c>
      <c r="D4008">
        <v>12</v>
      </c>
      <c r="E4008">
        <v>10</v>
      </c>
      <c r="F4008" t="s">
        <v>10</v>
      </c>
      <c r="G4008" t="s">
        <v>4054</v>
      </c>
      <c r="H4008">
        <v>917930744217</v>
      </c>
      <c r="I4008" t="s">
        <v>11</v>
      </c>
      <c r="J4008">
        <v>5097</v>
      </c>
      <c r="K4008">
        <v>10</v>
      </c>
      <c r="L4008" s="1">
        <v>44858</v>
      </c>
      <c r="M4008">
        <v>709342</v>
      </c>
      <c r="N4008" t="s">
        <v>8801</v>
      </c>
      <c r="O4008">
        <v>5023</v>
      </c>
      <c r="P4008">
        <v>176159</v>
      </c>
      <c r="Q4008" s="1">
        <v>45557</v>
      </c>
      <c r="R4008">
        <v>515987</v>
      </c>
      <c r="S4008">
        <v>4559</v>
      </c>
      <c r="T4008">
        <v>7365</v>
      </c>
      <c r="U4008">
        <v>95</v>
      </c>
      <c r="V4008" s="1">
        <v>45545</v>
      </c>
      <c r="W4008">
        <v>910383</v>
      </c>
      <c r="X4008" t="s">
        <v>8805</v>
      </c>
      <c r="Y4008">
        <v>2865</v>
      </c>
      <c r="Z4008">
        <v>414469</v>
      </c>
      <c r="AA4008" s="1">
        <v>45764</v>
      </c>
      <c r="AB4008">
        <f>Cloline_Poultry_Dataset[[#This Row],[Sales.Revenue_INR]]-Cloline_Poultry_Dataset[[#This Row],[Feed_Transactions.Feed_Cost_INR]]</f>
        <v>238310</v>
      </c>
      <c r="AC4008" t="str">
        <f>TEXT(Cloline_Poultry_Dataset[[#This Row],[Sales.Sale_Date]],"mmm-yyyy")</f>
        <v>Apr-2025</v>
      </c>
      <c r="AD4008">
        <f t="shared" si="62"/>
        <v>2.0837903048914237</v>
      </c>
    </row>
    <row r="4009" spans="1:30" x14ac:dyDescent="0.3">
      <c r="A4009">
        <v>308745</v>
      </c>
      <c r="B4009">
        <v>108765</v>
      </c>
      <c r="C4009" t="s">
        <v>9</v>
      </c>
      <c r="D4009">
        <v>6</v>
      </c>
      <c r="E4009">
        <v>12</v>
      </c>
      <c r="F4009" t="s">
        <v>7</v>
      </c>
      <c r="G4009" t="s">
        <v>2137</v>
      </c>
      <c r="H4009">
        <v>916621008070</v>
      </c>
      <c r="I4009" t="s">
        <v>11</v>
      </c>
      <c r="J4009">
        <v>5348</v>
      </c>
      <c r="K4009">
        <v>17</v>
      </c>
      <c r="L4009" s="1">
        <v>45033</v>
      </c>
      <c r="M4009">
        <v>700440</v>
      </c>
      <c r="N4009" t="s">
        <v>8803</v>
      </c>
      <c r="O4009">
        <v>3423</v>
      </c>
      <c r="P4009">
        <v>8973</v>
      </c>
      <c r="Q4009" s="1">
        <v>45821</v>
      </c>
      <c r="R4009">
        <v>0</v>
      </c>
      <c r="S4009">
        <v>0</v>
      </c>
      <c r="T4009">
        <v>0</v>
      </c>
      <c r="U4009">
        <v>0</v>
      </c>
      <c r="V4009" s="1">
        <v>45545</v>
      </c>
      <c r="W4009">
        <v>921596</v>
      </c>
      <c r="X4009" t="s">
        <v>8804</v>
      </c>
      <c r="Y4009">
        <v>2304</v>
      </c>
      <c r="Z4009">
        <v>307968</v>
      </c>
      <c r="AA4009" s="1">
        <v>45000</v>
      </c>
      <c r="AB4009">
        <f>Cloline_Poultry_Dataset[[#This Row],[Sales.Revenue_INR]]-Cloline_Poultry_Dataset[[#This Row],[Feed_Transactions.Feed_Cost_INR]]</f>
        <v>298995</v>
      </c>
      <c r="AC4009" t="str">
        <f>TEXT(Cloline_Poultry_Dataset[[#This Row],[Sales.Sale_Date]],"mmm-yyyy")</f>
        <v>Mar-2023</v>
      </c>
      <c r="AD4009">
        <f t="shared" si="62"/>
        <v>0</v>
      </c>
    </row>
    <row r="4010" spans="1:30" x14ac:dyDescent="0.3">
      <c r="A4010">
        <v>304629</v>
      </c>
      <c r="B4010">
        <v>108766</v>
      </c>
      <c r="C4010" t="s">
        <v>6</v>
      </c>
      <c r="D4010">
        <v>6</v>
      </c>
      <c r="E4010">
        <v>14</v>
      </c>
      <c r="F4010" t="s">
        <v>10</v>
      </c>
      <c r="G4010" t="s">
        <v>4055</v>
      </c>
      <c r="H4010">
        <v>919660071641</v>
      </c>
      <c r="I4010" t="s">
        <v>11</v>
      </c>
      <c r="J4010">
        <v>858</v>
      </c>
      <c r="K4010">
        <v>18</v>
      </c>
      <c r="L4010" s="1">
        <v>44467</v>
      </c>
      <c r="M4010">
        <v>701440</v>
      </c>
      <c r="N4010" t="s">
        <v>8801</v>
      </c>
      <c r="O4010">
        <v>6765</v>
      </c>
      <c r="P4010">
        <v>16450</v>
      </c>
      <c r="Q4010" s="1">
        <v>45850</v>
      </c>
      <c r="R4010">
        <v>503835</v>
      </c>
      <c r="S4010">
        <v>1893</v>
      </c>
      <c r="T4010">
        <v>10937</v>
      </c>
      <c r="U4010">
        <v>64</v>
      </c>
      <c r="V4010" s="1">
        <v>45784</v>
      </c>
      <c r="W4010">
        <v>0</v>
      </c>
      <c r="X4010" t="s">
        <v>8804</v>
      </c>
      <c r="Y4010">
        <v>0</v>
      </c>
      <c r="Z4010">
        <v>0</v>
      </c>
      <c r="AA4010" s="1">
        <v>45000</v>
      </c>
      <c r="AB4010">
        <f>Cloline_Poultry_Dataset[[#This Row],[Sales.Revenue_INR]]-Cloline_Poultry_Dataset[[#This Row],[Feed_Transactions.Feed_Cost_INR]]</f>
        <v>-16450</v>
      </c>
      <c r="AC4010" t="str">
        <f>TEXT(Cloline_Poultry_Dataset[[#This Row],[Sales.Sale_Date]],"mmm-yyyy")</f>
        <v>Mar-2023</v>
      </c>
      <c r="AD4010">
        <f t="shared" si="62"/>
        <v>3.3808769149498152</v>
      </c>
    </row>
    <row r="4011" spans="1:30" x14ac:dyDescent="0.3">
      <c r="A4011">
        <v>301562</v>
      </c>
      <c r="B4011">
        <v>108767</v>
      </c>
      <c r="C4011" t="s">
        <v>9</v>
      </c>
      <c r="D4011">
        <v>6</v>
      </c>
      <c r="E4011">
        <v>19</v>
      </c>
      <c r="F4011" t="s">
        <v>7</v>
      </c>
      <c r="G4011" t="s">
        <v>4056</v>
      </c>
      <c r="H4011">
        <v>917967265273</v>
      </c>
      <c r="I4011" t="s">
        <v>11</v>
      </c>
      <c r="J4011">
        <v>19904</v>
      </c>
      <c r="K4011">
        <v>9</v>
      </c>
      <c r="L4011" s="1">
        <v>44288</v>
      </c>
      <c r="M4011">
        <v>712730</v>
      </c>
      <c r="N4011" t="s">
        <v>8802</v>
      </c>
      <c r="O4011">
        <v>7825</v>
      </c>
      <c r="P4011">
        <v>26359</v>
      </c>
      <c r="Q4011" s="1">
        <v>45954</v>
      </c>
      <c r="R4011">
        <v>0</v>
      </c>
      <c r="S4011">
        <v>0</v>
      </c>
      <c r="T4011">
        <v>0</v>
      </c>
      <c r="U4011">
        <v>0</v>
      </c>
      <c r="V4011" s="1">
        <v>45784</v>
      </c>
      <c r="W4011">
        <v>912726</v>
      </c>
      <c r="X4011" t="s">
        <v>8805</v>
      </c>
      <c r="Y4011">
        <v>4918</v>
      </c>
      <c r="Z4011">
        <v>480787</v>
      </c>
      <c r="AA4011" s="1">
        <v>45810</v>
      </c>
      <c r="AB4011">
        <f>Cloline_Poultry_Dataset[[#This Row],[Sales.Revenue_INR]]-Cloline_Poultry_Dataset[[#This Row],[Feed_Transactions.Feed_Cost_INR]]</f>
        <v>454428</v>
      </c>
      <c r="AC4011" t="str">
        <f>TEXT(Cloline_Poultry_Dataset[[#This Row],[Sales.Sale_Date]],"mmm-yyyy")</f>
        <v>Jun-2025</v>
      </c>
      <c r="AD4011">
        <f t="shared" si="62"/>
        <v>0</v>
      </c>
    </row>
    <row r="4012" spans="1:30" x14ac:dyDescent="0.3">
      <c r="A4012">
        <v>300946</v>
      </c>
      <c r="B4012">
        <v>108768</v>
      </c>
      <c r="C4012" t="s">
        <v>6</v>
      </c>
      <c r="D4012">
        <v>18</v>
      </c>
      <c r="E4012">
        <v>15</v>
      </c>
      <c r="F4012" t="s">
        <v>8</v>
      </c>
      <c r="G4012" t="s">
        <v>4057</v>
      </c>
      <c r="H4012">
        <v>918820599248</v>
      </c>
      <c r="I4012" t="s">
        <v>11</v>
      </c>
      <c r="J4012">
        <v>6999</v>
      </c>
      <c r="K4012">
        <v>12</v>
      </c>
      <c r="L4012" s="1">
        <v>45771</v>
      </c>
      <c r="M4012">
        <v>708180</v>
      </c>
      <c r="N4012" t="s">
        <v>8801</v>
      </c>
      <c r="O4012">
        <v>4329</v>
      </c>
      <c r="P4012">
        <v>14269</v>
      </c>
      <c r="Q4012" s="1">
        <v>45443</v>
      </c>
      <c r="R4012">
        <v>0</v>
      </c>
      <c r="S4012">
        <v>0</v>
      </c>
      <c r="T4012">
        <v>0</v>
      </c>
      <c r="U4012">
        <v>0</v>
      </c>
      <c r="V4012" s="1">
        <v>45784</v>
      </c>
      <c r="W4012">
        <v>907083</v>
      </c>
      <c r="X4012" t="s">
        <v>8804</v>
      </c>
      <c r="Y4012">
        <v>1359</v>
      </c>
      <c r="Z4012">
        <v>437041</v>
      </c>
      <c r="AA4012" s="1">
        <v>45625</v>
      </c>
      <c r="AB4012">
        <f>Cloline_Poultry_Dataset[[#This Row],[Sales.Revenue_INR]]-Cloline_Poultry_Dataset[[#This Row],[Feed_Transactions.Feed_Cost_INR]]</f>
        <v>422772</v>
      </c>
      <c r="AC4012" t="str">
        <f>TEXT(Cloline_Poultry_Dataset[[#This Row],[Sales.Sale_Date]],"mmm-yyyy")</f>
        <v>Nov-2024</v>
      </c>
      <c r="AD4012">
        <f t="shared" si="62"/>
        <v>0</v>
      </c>
    </row>
    <row r="4013" spans="1:30" x14ac:dyDescent="0.3">
      <c r="A4013">
        <v>304580</v>
      </c>
      <c r="B4013">
        <v>108771</v>
      </c>
      <c r="C4013" t="s">
        <v>6</v>
      </c>
      <c r="D4013">
        <v>6</v>
      </c>
      <c r="E4013">
        <v>21</v>
      </c>
      <c r="F4013" t="s">
        <v>10</v>
      </c>
      <c r="G4013" t="s">
        <v>4058</v>
      </c>
      <c r="H4013">
        <v>919838529575</v>
      </c>
      <c r="I4013" t="s">
        <v>14</v>
      </c>
      <c r="J4013">
        <v>9878</v>
      </c>
      <c r="K4013">
        <v>11</v>
      </c>
      <c r="L4013" s="1">
        <v>45113</v>
      </c>
      <c r="M4013">
        <v>701209</v>
      </c>
      <c r="N4013" t="s">
        <v>8803</v>
      </c>
      <c r="O4013">
        <v>4607</v>
      </c>
      <c r="P4013">
        <v>85562</v>
      </c>
      <c r="Q4013" s="1">
        <v>45456</v>
      </c>
      <c r="R4013">
        <v>518301</v>
      </c>
      <c r="S4013">
        <v>4464</v>
      </c>
      <c r="T4013">
        <v>8445</v>
      </c>
      <c r="U4013">
        <v>21</v>
      </c>
      <c r="V4013" s="1">
        <v>45660</v>
      </c>
      <c r="W4013">
        <v>914887</v>
      </c>
      <c r="X4013" t="s">
        <v>8805</v>
      </c>
      <c r="Y4013">
        <v>4610</v>
      </c>
      <c r="Z4013">
        <v>463191</v>
      </c>
      <c r="AA4013" s="1">
        <v>45223</v>
      </c>
      <c r="AB4013">
        <f>Cloline_Poultry_Dataset[[#This Row],[Sales.Revenue_INR]]-Cloline_Poultry_Dataset[[#This Row],[Feed_Transactions.Feed_Cost_INR]]</f>
        <v>377629</v>
      </c>
      <c r="AC4013" t="str">
        <f>TEXT(Cloline_Poultry_Dataset[[#This Row],[Sales.Sale_Date]],"mmm-yyyy")</f>
        <v>Oct-2023</v>
      </c>
      <c r="AD4013">
        <f t="shared" si="62"/>
        <v>0.47043010752688175</v>
      </c>
    </row>
    <row r="4014" spans="1:30" x14ac:dyDescent="0.3">
      <c r="A4014">
        <v>303968</v>
      </c>
      <c r="B4014">
        <v>108774</v>
      </c>
      <c r="C4014" t="s">
        <v>9</v>
      </c>
      <c r="D4014">
        <v>12</v>
      </c>
      <c r="E4014">
        <v>24</v>
      </c>
      <c r="F4014" t="s">
        <v>8</v>
      </c>
      <c r="G4014" t="s">
        <v>4059</v>
      </c>
      <c r="H4014">
        <v>918374045079</v>
      </c>
      <c r="I4014" t="s">
        <v>19</v>
      </c>
      <c r="J4014">
        <v>6217</v>
      </c>
      <c r="K4014">
        <v>15</v>
      </c>
      <c r="L4014" s="1">
        <v>44659</v>
      </c>
      <c r="M4014">
        <v>0</v>
      </c>
      <c r="N4014" t="s">
        <v>8801</v>
      </c>
      <c r="O4014">
        <v>0</v>
      </c>
      <c r="P4014">
        <v>0</v>
      </c>
      <c r="Q4014" s="1">
        <v>45012</v>
      </c>
      <c r="R4014">
        <v>509648</v>
      </c>
      <c r="S4014">
        <v>4429</v>
      </c>
      <c r="T4014">
        <v>14132</v>
      </c>
      <c r="U4014">
        <v>195</v>
      </c>
      <c r="V4014" s="1">
        <v>45237</v>
      </c>
      <c r="W4014">
        <v>913836</v>
      </c>
      <c r="X4014" t="s">
        <v>8805</v>
      </c>
      <c r="Y4014">
        <v>2525</v>
      </c>
      <c r="Z4014">
        <v>510479</v>
      </c>
      <c r="AA4014" s="1">
        <v>45253</v>
      </c>
      <c r="AB4014">
        <f>Cloline_Poultry_Dataset[[#This Row],[Sales.Revenue_INR]]-Cloline_Poultry_Dataset[[#This Row],[Feed_Transactions.Feed_Cost_INR]]</f>
        <v>510479</v>
      </c>
      <c r="AC4014" t="str">
        <f>TEXT(Cloline_Poultry_Dataset[[#This Row],[Sales.Sale_Date]],"mmm-yyyy")</f>
        <v>Nov-2023</v>
      </c>
      <c r="AD4014">
        <f t="shared" si="62"/>
        <v>4.4027997290584784</v>
      </c>
    </row>
    <row r="4015" spans="1:30" x14ac:dyDescent="0.3">
      <c r="A4015">
        <v>307130</v>
      </c>
      <c r="B4015">
        <v>108775</v>
      </c>
      <c r="C4015" t="s">
        <v>6</v>
      </c>
      <c r="D4015">
        <v>18</v>
      </c>
      <c r="E4015">
        <v>11</v>
      </c>
      <c r="F4015" t="s">
        <v>8</v>
      </c>
      <c r="G4015" t="s">
        <v>4060</v>
      </c>
      <c r="H4015">
        <v>917776781972</v>
      </c>
      <c r="I4015" t="s">
        <v>14</v>
      </c>
      <c r="J4015">
        <v>4831</v>
      </c>
      <c r="K4015">
        <v>17</v>
      </c>
      <c r="L4015" s="1">
        <v>45983</v>
      </c>
      <c r="M4015">
        <v>714151</v>
      </c>
      <c r="N4015" t="s">
        <v>8801</v>
      </c>
      <c r="O4015">
        <v>5070</v>
      </c>
      <c r="P4015">
        <v>149626</v>
      </c>
      <c r="Q4015" s="1">
        <v>45012</v>
      </c>
      <c r="R4015">
        <v>508499</v>
      </c>
      <c r="S4015">
        <v>4143</v>
      </c>
      <c r="T4015">
        <v>4292</v>
      </c>
      <c r="U4015">
        <v>238</v>
      </c>
      <c r="V4015" s="1">
        <v>45265</v>
      </c>
      <c r="W4015">
        <v>919283</v>
      </c>
      <c r="X4015" t="s">
        <v>8805</v>
      </c>
      <c r="Y4015">
        <v>2298</v>
      </c>
      <c r="Z4015">
        <v>450223</v>
      </c>
      <c r="AA4015" s="1">
        <v>45729</v>
      </c>
      <c r="AB4015">
        <f>Cloline_Poultry_Dataset[[#This Row],[Sales.Revenue_INR]]-Cloline_Poultry_Dataset[[#This Row],[Feed_Transactions.Feed_Cost_INR]]</f>
        <v>300597</v>
      </c>
      <c r="AC4015" t="str">
        <f>TEXT(Cloline_Poultry_Dataset[[#This Row],[Sales.Sale_Date]],"mmm-yyyy")</f>
        <v>Mar-2025</v>
      </c>
      <c r="AD4015">
        <f t="shared" si="62"/>
        <v>5.7446294955346371</v>
      </c>
    </row>
    <row r="4016" spans="1:30" x14ac:dyDescent="0.3">
      <c r="A4016">
        <v>306206</v>
      </c>
      <c r="B4016">
        <v>108777</v>
      </c>
      <c r="C4016" t="s">
        <v>6</v>
      </c>
      <c r="D4016">
        <v>18</v>
      </c>
      <c r="E4016">
        <v>25</v>
      </c>
      <c r="F4016" t="s">
        <v>10</v>
      </c>
      <c r="G4016" t="s">
        <v>4061</v>
      </c>
      <c r="H4016">
        <v>919524287620</v>
      </c>
      <c r="I4016" t="s">
        <v>14</v>
      </c>
      <c r="J4016">
        <v>1632</v>
      </c>
      <c r="K4016">
        <v>11</v>
      </c>
      <c r="L4016" s="1">
        <v>45658</v>
      </c>
      <c r="M4016">
        <v>726162</v>
      </c>
      <c r="N4016" t="s">
        <v>8802</v>
      </c>
      <c r="O4016">
        <v>6767</v>
      </c>
      <c r="P4016">
        <v>204566</v>
      </c>
      <c r="Q4016" s="1">
        <v>45490</v>
      </c>
      <c r="R4016">
        <v>0</v>
      </c>
      <c r="S4016">
        <v>0</v>
      </c>
      <c r="T4016">
        <v>0</v>
      </c>
      <c r="U4016">
        <v>0</v>
      </c>
      <c r="V4016" s="1">
        <v>45265</v>
      </c>
      <c r="W4016">
        <v>903510</v>
      </c>
      <c r="X4016" t="s">
        <v>8805</v>
      </c>
      <c r="Y4016">
        <v>143</v>
      </c>
      <c r="Z4016">
        <v>84563</v>
      </c>
      <c r="AA4016" s="1">
        <v>45732</v>
      </c>
      <c r="AB4016">
        <f>Cloline_Poultry_Dataset[[#This Row],[Sales.Revenue_INR]]-Cloline_Poultry_Dataset[[#This Row],[Feed_Transactions.Feed_Cost_INR]]</f>
        <v>-120003</v>
      </c>
      <c r="AC4016" t="str">
        <f>TEXT(Cloline_Poultry_Dataset[[#This Row],[Sales.Sale_Date]],"mmm-yyyy")</f>
        <v>Mar-2025</v>
      </c>
      <c r="AD4016">
        <f t="shared" si="62"/>
        <v>0</v>
      </c>
    </row>
    <row r="4017" spans="1:30" x14ac:dyDescent="0.3">
      <c r="A4017">
        <v>307561</v>
      </c>
      <c r="B4017">
        <v>108781</v>
      </c>
      <c r="C4017" t="s">
        <v>9</v>
      </c>
      <c r="D4017">
        <v>18</v>
      </c>
      <c r="E4017">
        <v>11</v>
      </c>
      <c r="F4017" t="s">
        <v>10</v>
      </c>
      <c r="G4017" t="s">
        <v>4062</v>
      </c>
      <c r="H4017">
        <v>917520255373</v>
      </c>
      <c r="I4017" t="s">
        <v>12</v>
      </c>
      <c r="J4017">
        <v>697</v>
      </c>
      <c r="K4017">
        <v>18</v>
      </c>
      <c r="L4017" s="1">
        <v>44886</v>
      </c>
      <c r="M4017">
        <v>728859</v>
      </c>
      <c r="N4017" t="s">
        <v>8802</v>
      </c>
      <c r="O4017">
        <v>7220</v>
      </c>
      <c r="P4017">
        <v>227167</v>
      </c>
      <c r="Q4017" s="1">
        <v>45730</v>
      </c>
      <c r="R4017">
        <v>509869</v>
      </c>
      <c r="S4017">
        <v>990</v>
      </c>
      <c r="T4017">
        <v>6891</v>
      </c>
      <c r="U4017">
        <v>148</v>
      </c>
      <c r="V4017" s="1">
        <v>44984</v>
      </c>
      <c r="W4017">
        <v>908046</v>
      </c>
      <c r="X4017" t="s">
        <v>8804</v>
      </c>
      <c r="Y4017">
        <v>1770</v>
      </c>
      <c r="Z4017">
        <v>112701</v>
      </c>
      <c r="AA4017" s="1">
        <v>45660</v>
      </c>
      <c r="AB4017">
        <f>Cloline_Poultry_Dataset[[#This Row],[Sales.Revenue_INR]]-Cloline_Poultry_Dataset[[#This Row],[Feed_Transactions.Feed_Cost_INR]]</f>
        <v>-114466</v>
      </c>
      <c r="AC4017" t="str">
        <f>TEXT(Cloline_Poultry_Dataset[[#This Row],[Sales.Sale_Date]],"mmm-yyyy")</f>
        <v>Jan-2025</v>
      </c>
      <c r="AD4017">
        <f t="shared" si="62"/>
        <v>14.949494949494948</v>
      </c>
    </row>
    <row r="4018" spans="1:30" x14ac:dyDescent="0.3">
      <c r="A4018">
        <v>311858</v>
      </c>
      <c r="B4018">
        <v>108782</v>
      </c>
      <c r="C4018" t="s">
        <v>6</v>
      </c>
      <c r="D4018">
        <v>12</v>
      </c>
      <c r="E4018">
        <v>12</v>
      </c>
      <c r="F4018" t="s">
        <v>7</v>
      </c>
      <c r="G4018" t="s">
        <v>4063</v>
      </c>
      <c r="H4018">
        <v>918012054334</v>
      </c>
      <c r="I4018" t="s">
        <v>14</v>
      </c>
      <c r="J4018">
        <v>7219</v>
      </c>
      <c r="K4018">
        <v>17</v>
      </c>
      <c r="L4018" s="1">
        <v>44301</v>
      </c>
      <c r="M4018">
        <v>706317</v>
      </c>
      <c r="N4018" t="s">
        <v>8802</v>
      </c>
      <c r="O4018">
        <v>6636</v>
      </c>
      <c r="P4018">
        <v>132607</v>
      </c>
      <c r="Q4018" s="1">
        <v>44951</v>
      </c>
      <c r="R4018">
        <v>0</v>
      </c>
      <c r="S4018">
        <v>0</v>
      </c>
      <c r="T4018">
        <v>0</v>
      </c>
      <c r="U4018">
        <v>0</v>
      </c>
      <c r="V4018" s="1">
        <v>44984</v>
      </c>
      <c r="W4018">
        <v>910980</v>
      </c>
      <c r="X4018" t="s">
        <v>8805</v>
      </c>
      <c r="Y4018">
        <v>713</v>
      </c>
      <c r="Z4018">
        <v>490214</v>
      </c>
      <c r="AA4018" s="1">
        <v>45656</v>
      </c>
      <c r="AB4018">
        <f>Cloline_Poultry_Dataset[[#This Row],[Sales.Revenue_INR]]-Cloline_Poultry_Dataset[[#This Row],[Feed_Transactions.Feed_Cost_INR]]</f>
        <v>357607</v>
      </c>
      <c r="AC4018" t="str">
        <f>TEXT(Cloline_Poultry_Dataset[[#This Row],[Sales.Sale_Date]],"mmm-yyyy")</f>
        <v>Dec-2024</v>
      </c>
      <c r="AD4018">
        <f t="shared" si="62"/>
        <v>0</v>
      </c>
    </row>
    <row r="4019" spans="1:30" x14ac:dyDescent="0.3">
      <c r="A4019">
        <v>301624</v>
      </c>
      <c r="B4019">
        <v>108783</v>
      </c>
      <c r="C4019" t="s">
        <v>6</v>
      </c>
      <c r="D4019">
        <v>6</v>
      </c>
      <c r="E4019">
        <v>19</v>
      </c>
      <c r="F4019" t="s">
        <v>7</v>
      </c>
      <c r="G4019" t="s">
        <v>4064</v>
      </c>
      <c r="H4019">
        <v>918453793321</v>
      </c>
      <c r="I4019" t="s">
        <v>14</v>
      </c>
      <c r="J4019">
        <v>3384</v>
      </c>
      <c r="K4019">
        <v>13</v>
      </c>
      <c r="L4019" s="1">
        <v>45956</v>
      </c>
      <c r="M4019">
        <v>707229</v>
      </c>
      <c r="N4019" t="s">
        <v>8801</v>
      </c>
      <c r="O4019">
        <v>4382</v>
      </c>
      <c r="P4019">
        <v>152736</v>
      </c>
      <c r="Q4019" s="1">
        <v>45690</v>
      </c>
      <c r="R4019">
        <v>504088</v>
      </c>
      <c r="S4019">
        <v>2102</v>
      </c>
      <c r="T4019">
        <v>1810</v>
      </c>
      <c r="U4019">
        <v>289</v>
      </c>
      <c r="V4019" s="1">
        <v>45903</v>
      </c>
      <c r="W4019">
        <v>900901</v>
      </c>
      <c r="X4019" t="s">
        <v>8805</v>
      </c>
      <c r="Y4019">
        <v>2040</v>
      </c>
      <c r="Z4019">
        <v>41102</v>
      </c>
      <c r="AA4019" s="1">
        <v>45616</v>
      </c>
      <c r="AB4019">
        <f>Cloline_Poultry_Dataset[[#This Row],[Sales.Revenue_INR]]-Cloline_Poultry_Dataset[[#This Row],[Feed_Transactions.Feed_Cost_INR]]</f>
        <v>-111634</v>
      </c>
      <c r="AC4019" t="str">
        <f>TEXT(Cloline_Poultry_Dataset[[#This Row],[Sales.Sale_Date]],"mmm-yyyy")</f>
        <v>Nov-2024</v>
      </c>
      <c r="AD4019">
        <f t="shared" si="62"/>
        <v>13.748810656517602</v>
      </c>
    </row>
    <row r="4020" spans="1:30" x14ac:dyDescent="0.3">
      <c r="A4020">
        <v>305791</v>
      </c>
      <c r="B4020">
        <v>108785</v>
      </c>
      <c r="C4020" t="s">
        <v>9</v>
      </c>
      <c r="D4020">
        <v>12</v>
      </c>
      <c r="E4020">
        <v>22</v>
      </c>
      <c r="F4020" t="s">
        <v>8</v>
      </c>
      <c r="G4020" t="s">
        <v>4065</v>
      </c>
      <c r="H4020">
        <v>918035921190</v>
      </c>
      <c r="I4020" t="s">
        <v>15</v>
      </c>
      <c r="J4020">
        <v>7658</v>
      </c>
      <c r="K4020">
        <v>3</v>
      </c>
      <c r="L4020" s="1">
        <v>44794</v>
      </c>
      <c r="M4020">
        <v>702990</v>
      </c>
      <c r="N4020" t="s">
        <v>8803</v>
      </c>
      <c r="O4020">
        <v>6167</v>
      </c>
      <c r="P4020">
        <v>125145</v>
      </c>
      <c r="Q4020" s="1">
        <v>45482</v>
      </c>
      <c r="R4020">
        <v>0</v>
      </c>
      <c r="S4020">
        <v>0</v>
      </c>
      <c r="T4020">
        <v>0</v>
      </c>
      <c r="U4020">
        <v>0</v>
      </c>
      <c r="V4020" s="1">
        <v>45903</v>
      </c>
      <c r="W4020">
        <v>920315</v>
      </c>
      <c r="X4020" t="s">
        <v>8804</v>
      </c>
      <c r="Y4020">
        <v>240</v>
      </c>
      <c r="Z4020">
        <v>355327</v>
      </c>
      <c r="AA4020" s="1">
        <v>44946</v>
      </c>
      <c r="AB4020">
        <f>Cloline_Poultry_Dataset[[#This Row],[Sales.Revenue_INR]]-Cloline_Poultry_Dataset[[#This Row],[Feed_Transactions.Feed_Cost_INR]]</f>
        <v>230182</v>
      </c>
      <c r="AC4020" t="str">
        <f>TEXT(Cloline_Poultry_Dataset[[#This Row],[Sales.Sale_Date]],"mmm-yyyy")</f>
        <v>Jan-2023</v>
      </c>
      <c r="AD4020">
        <f t="shared" si="62"/>
        <v>0</v>
      </c>
    </row>
    <row r="4021" spans="1:30" x14ac:dyDescent="0.3">
      <c r="A4021">
        <v>309257</v>
      </c>
      <c r="B4021">
        <v>108793</v>
      </c>
      <c r="C4021" t="s">
        <v>9</v>
      </c>
      <c r="D4021">
        <v>18</v>
      </c>
      <c r="E4021">
        <v>17</v>
      </c>
      <c r="F4021" t="s">
        <v>10</v>
      </c>
      <c r="G4021" t="s">
        <v>4068</v>
      </c>
      <c r="H4021">
        <v>917269256916</v>
      </c>
      <c r="I4021" t="s">
        <v>12</v>
      </c>
      <c r="J4021">
        <v>3568</v>
      </c>
      <c r="K4021">
        <v>3</v>
      </c>
      <c r="L4021" s="1">
        <v>44854</v>
      </c>
      <c r="M4021">
        <v>708115</v>
      </c>
      <c r="N4021" t="s">
        <v>8802</v>
      </c>
      <c r="O4021">
        <v>5429</v>
      </c>
      <c r="P4021">
        <v>182098</v>
      </c>
      <c r="Q4021" s="1">
        <v>45507</v>
      </c>
      <c r="R4021">
        <v>0</v>
      </c>
      <c r="S4021">
        <v>0</v>
      </c>
      <c r="T4021">
        <v>0</v>
      </c>
      <c r="U4021">
        <v>0</v>
      </c>
      <c r="V4021" s="1">
        <v>45903</v>
      </c>
      <c r="W4021">
        <v>902366</v>
      </c>
      <c r="X4021" t="s">
        <v>8805</v>
      </c>
      <c r="Y4021">
        <v>3320</v>
      </c>
      <c r="Z4021">
        <v>577764</v>
      </c>
      <c r="AA4021" s="1">
        <v>45958</v>
      </c>
      <c r="AB4021">
        <f>Cloline_Poultry_Dataset[[#This Row],[Sales.Revenue_INR]]-Cloline_Poultry_Dataset[[#This Row],[Feed_Transactions.Feed_Cost_INR]]</f>
        <v>395666</v>
      </c>
      <c r="AC4021" t="str">
        <f>TEXT(Cloline_Poultry_Dataset[[#This Row],[Sales.Sale_Date]],"mmm-yyyy")</f>
        <v>Oct-2025</v>
      </c>
      <c r="AD4021">
        <f t="shared" si="62"/>
        <v>0</v>
      </c>
    </row>
    <row r="4022" spans="1:30" x14ac:dyDescent="0.3">
      <c r="A4022">
        <v>309027</v>
      </c>
      <c r="B4022">
        <v>108796</v>
      </c>
      <c r="C4022" t="s">
        <v>9</v>
      </c>
      <c r="D4022">
        <v>6</v>
      </c>
      <c r="E4022">
        <v>17</v>
      </c>
      <c r="F4022" t="s">
        <v>8</v>
      </c>
      <c r="G4022" t="s">
        <v>3393</v>
      </c>
      <c r="H4022">
        <v>918365137204</v>
      </c>
      <c r="I4022" t="s">
        <v>12</v>
      </c>
      <c r="J4022">
        <v>12057</v>
      </c>
      <c r="K4022">
        <v>15</v>
      </c>
      <c r="L4022" s="1">
        <v>45355</v>
      </c>
      <c r="M4022">
        <v>0</v>
      </c>
      <c r="N4022" t="s">
        <v>8802</v>
      </c>
      <c r="O4022">
        <v>0</v>
      </c>
      <c r="P4022">
        <v>0</v>
      </c>
      <c r="Q4022" s="1">
        <v>45383</v>
      </c>
      <c r="R4022">
        <v>0</v>
      </c>
      <c r="S4022">
        <v>0</v>
      </c>
      <c r="T4022">
        <v>0</v>
      </c>
      <c r="U4022">
        <v>0</v>
      </c>
      <c r="V4022" s="1">
        <v>45903</v>
      </c>
      <c r="W4022">
        <v>929618</v>
      </c>
      <c r="X4022" t="s">
        <v>8804</v>
      </c>
      <c r="Y4022">
        <v>4918</v>
      </c>
      <c r="Z4022">
        <v>177834</v>
      </c>
      <c r="AA4022" s="1">
        <v>45256</v>
      </c>
      <c r="AB4022">
        <f>Cloline_Poultry_Dataset[[#This Row],[Sales.Revenue_INR]]-Cloline_Poultry_Dataset[[#This Row],[Feed_Transactions.Feed_Cost_INR]]</f>
        <v>177834</v>
      </c>
      <c r="AC4022" t="str">
        <f>TEXT(Cloline_Poultry_Dataset[[#This Row],[Sales.Sale_Date]],"mmm-yyyy")</f>
        <v>Nov-2023</v>
      </c>
      <c r="AD4022">
        <f t="shared" si="62"/>
        <v>0</v>
      </c>
    </row>
    <row r="4023" spans="1:30" x14ac:dyDescent="0.3">
      <c r="A4023">
        <v>306911</v>
      </c>
      <c r="B4023">
        <v>108798</v>
      </c>
      <c r="C4023" t="s">
        <v>6</v>
      </c>
      <c r="D4023">
        <v>6</v>
      </c>
      <c r="E4023">
        <v>20</v>
      </c>
      <c r="F4023" t="s">
        <v>7</v>
      </c>
      <c r="G4023" t="s">
        <v>4069</v>
      </c>
      <c r="H4023">
        <v>919311564435</v>
      </c>
      <c r="I4023" t="s">
        <v>14</v>
      </c>
      <c r="J4023">
        <v>10141</v>
      </c>
      <c r="K4023">
        <v>3</v>
      </c>
      <c r="L4023" s="1">
        <v>45217</v>
      </c>
      <c r="M4023">
        <v>704167</v>
      </c>
      <c r="N4023" t="s">
        <v>8802</v>
      </c>
      <c r="O4023">
        <v>677</v>
      </c>
      <c r="P4023">
        <v>149798</v>
      </c>
      <c r="Q4023" s="1">
        <v>45383</v>
      </c>
      <c r="R4023">
        <v>512550</v>
      </c>
      <c r="S4023">
        <v>3511</v>
      </c>
      <c r="T4023">
        <v>11605</v>
      </c>
      <c r="U4023">
        <v>160</v>
      </c>
      <c r="V4023" s="1">
        <v>45835</v>
      </c>
      <c r="W4023">
        <v>928550</v>
      </c>
      <c r="X4023" t="s">
        <v>8805</v>
      </c>
      <c r="Y4023">
        <v>2893</v>
      </c>
      <c r="Z4023">
        <v>17542</v>
      </c>
      <c r="AA4023" s="1">
        <v>44983</v>
      </c>
      <c r="AB4023">
        <f>Cloline_Poultry_Dataset[[#This Row],[Sales.Revenue_INR]]-Cloline_Poultry_Dataset[[#This Row],[Feed_Transactions.Feed_Cost_INR]]</f>
        <v>-132256</v>
      </c>
      <c r="AC4023" t="str">
        <f>TEXT(Cloline_Poultry_Dataset[[#This Row],[Sales.Sale_Date]],"mmm-yyyy")</f>
        <v>Feb-2023</v>
      </c>
      <c r="AD4023">
        <f t="shared" si="62"/>
        <v>4.5571062375391627</v>
      </c>
    </row>
    <row r="4024" spans="1:30" x14ac:dyDescent="0.3">
      <c r="A4024">
        <v>301286</v>
      </c>
      <c r="B4024">
        <v>108799</v>
      </c>
      <c r="C4024" t="s">
        <v>9</v>
      </c>
      <c r="D4024">
        <v>18</v>
      </c>
      <c r="E4024">
        <v>18</v>
      </c>
      <c r="F4024" t="s">
        <v>7</v>
      </c>
      <c r="G4024" t="s">
        <v>4070</v>
      </c>
      <c r="H4024">
        <v>916167094741</v>
      </c>
      <c r="I4024" t="s">
        <v>11</v>
      </c>
      <c r="J4024">
        <v>10735</v>
      </c>
      <c r="K4024">
        <v>6</v>
      </c>
      <c r="L4024" s="1">
        <v>44728</v>
      </c>
      <c r="M4024">
        <v>705988</v>
      </c>
      <c r="N4024" t="s">
        <v>8803</v>
      </c>
      <c r="O4024">
        <v>4586</v>
      </c>
      <c r="P4024">
        <v>134463</v>
      </c>
      <c r="Q4024" s="1">
        <v>45220</v>
      </c>
      <c r="R4024">
        <v>520505</v>
      </c>
      <c r="S4024">
        <v>683</v>
      </c>
      <c r="T4024">
        <v>7959</v>
      </c>
      <c r="U4024">
        <v>32</v>
      </c>
      <c r="V4024" s="1">
        <v>45145</v>
      </c>
      <c r="W4024">
        <v>914426</v>
      </c>
      <c r="X4024" t="s">
        <v>8804</v>
      </c>
      <c r="Y4024">
        <v>1325</v>
      </c>
      <c r="Z4024">
        <v>389581</v>
      </c>
      <c r="AA4024" s="1">
        <v>45164</v>
      </c>
      <c r="AB4024">
        <f>Cloline_Poultry_Dataset[[#This Row],[Sales.Revenue_INR]]-Cloline_Poultry_Dataset[[#This Row],[Feed_Transactions.Feed_Cost_INR]]</f>
        <v>255118</v>
      </c>
      <c r="AC4024" t="str">
        <f>TEXT(Cloline_Poultry_Dataset[[#This Row],[Sales.Sale_Date]],"mmm-yyyy")</f>
        <v>Aug-2023</v>
      </c>
      <c r="AD4024">
        <f t="shared" si="62"/>
        <v>4.6852122986822842</v>
      </c>
    </row>
    <row r="4025" spans="1:30" x14ac:dyDescent="0.3">
      <c r="A4025">
        <v>301492</v>
      </c>
      <c r="B4025">
        <v>108802</v>
      </c>
      <c r="C4025" t="s">
        <v>6</v>
      </c>
      <c r="D4025">
        <v>12</v>
      </c>
      <c r="E4025">
        <v>20</v>
      </c>
      <c r="F4025" t="s">
        <v>10</v>
      </c>
      <c r="G4025" t="s">
        <v>528</v>
      </c>
      <c r="H4025">
        <v>919474939017</v>
      </c>
      <c r="I4025" t="s">
        <v>12</v>
      </c>
      <c r="J4025">
        <v>18894</v>
      </c>
      <c r="K4025">
        <v>6</v>
      </c>
      <c r="L4025" s="1">
        <v>45957</v>
      </c>
      <c r="M4025">
        <v>710440</v>
      </c>
      <c r="N4025" t="s">
        <v>8801</v>
      </c>
      <c r="O4025">
        <v>1932</v>
      </c>
      <c r="P4025">
        <v>202669</v>
      </c>
      <c r="Q4025" s="1">
        <v>45609</v>
      </c>
      <c r="R4025">
        <v>506395</v>
      </c>
      <c r="S4025">
        <v>4577</v>
      </c>
      <c r="T4025">
        <v>10276</v>
      </c>
      <c r="U4025">
        <v>163</v>
      </c>
      <c r="V4025" s="1">
        <v>45645</v>
      </c>
      <c r="W4025">
        <v>901410</v>
      </c>
      <c r="X4025" t="s">
        <v>8805</v>
      </c>
      <c r="Y4025">
        <v>2082</v>
      </c>
      <c r="Z4025">
        <v>462997</v>
      </c>
      <c r="AA4025" s="1">
        <v>45717</v>
      </c>
      <c r="AB4025">
        <f>Cloline_Poultry_Dataset[[#This Row],[Sales.Revenue_INR]]-Cloline_Poultry_Dataset[[#This Row],[Feed_Transactions.Feed_Cost_INR]]</f>
        <v>260328</v>
      </c>
      <c r="AC4025" t="str">
        <f>TEXT(Cloline_Poultry_Dataset[[#This Row],[Sales.Sale_Date]],"mmm-yyyy")</f>
        <v>Mar-2025</v>
      </c>
      <c r="AD4025">
        <f t="shared" si="62"/>
        <v>3.5612846842910204</v>
      </c>
    </row>
    <row r="4026" spans="1:30" x14ac:dyDescent="0.3">
      <c r="A4026">
        <v>310908</v>
      </c>
      <c r="B4026">
        <v>108804</v>
      </c>
      <c r="C4026" t="s">
        <v>9</v>
      </c>
      <c r="D4026">
        <v>18</v>
      </c>
      <c r="E4026">
        <v>10</v>
      </c>
      <c r="F4026" t="s">
        <v>7</v>
      </c>
      <c r="G4026" t="s">
        <v>4071</v>
      </c>
      <c r="H4026">
        <v>917066709236</v>
      </c>
      <c r="I4026" t="s">
        <v>11</v>
      </c>
      <c r="J4026">
        <v>3911</v>
      </c>
      <c r="K4026">
        <v>12</v>
      </c>
      <c r="L4026" s="1">
        <v>44827</v>
      </c>
      <c r="M4026">
        <v>706920</v>
      </c>
      <c r="N4026" t="s">
        <v>8801</v>
      </c>
      <c r="O4026">
        <v>2073</v>
      </c>
      <c r="P4026">
        <v>154223</v>
      </c>
      <c r="Q4026" s="1">
        <v>45995</v>
      </c>
      <c r="R4026">
        <v>519123</v>
      </c>
      <c r="S4026">
        <v>4385</v>
      </c>
      <c r="T4026">
        <v>6699</v>
      </c>
      <c r="U4026">
        <v>92</v>
      </c>
      <c r="V4026" s="1">
        <v>45478</v>
      </c>
      <c r="W4026">
        <v>920164</v>
      </c>
      <c r="X4026" t="s">
        <v>8804</v>
      </c>
      <c r="Y4026">
        <v>1209</v>
      </c>
      <c r="Z4026">
        <v>15752</v>
      </c>
      <c r="AA4026" s="1">
        <v>45959</v>
      </c>
      <c r="AB4026">
        <f>Cloline_Poultry_Dataset[[#This Row],[Sales.Revenue_INR]]-Cloline_Poultry_Dataset[[#This Row],[Feed_Transactions.Feed_Cost_INR]]</f>
        <v>-138471</v>
      </c>
      <c r="AC4026" t="str">
        <f>TEXT(Cloline_Poultry_Dataset[[#This Row],[Sales.Sale_Date]],"mmm-yyyy")</f>
        <v>Oct-2025</v>
      </c>
      <c r="AD4026">
        <f t="shared" si="62"/>
        <v>2.0980615735461798</v>
      </c>
    </row>
    <row r="4027" spans="1:30" x14ac:dyDescent="0.3">
      <c r="A4027">
        <v>302792</v>
      </c>
      <c r="B4027">
        <v>108806</v>
      </c>
      <c r="C4027" t="s">
        <v>6</v>
      </c>
      <c r="D4027">
        <v>18</v>
      </c>
      <c r="E4027">
        <v>15</v>
      </c>
      <c r="F4027" t="s">
        <v>8</v>
      </c>
      <c r="G4027" t="s">
        <v>4072</v>
      </c>
      <c r="H4027">
        <v>917992545027</v>
      </c>
      <c r="I4027" t="s">
        <v>15</v>
      </c>
      <c r="J4027">
        <v>16662</v>
      </c>
      <c r="K4027">
        <v>9</v>
      </c>
      <c r="L4027" s="1">
        <v>45707</v>
      </c>
      <c r="M4027">
        <v>701601</v>
      </c>
      <c r="N4027" t="s">
        <v>8803</v>
      </c>
      <c r="O4027">
        <v>470</v>
      </c>
      <c r="P4027">
        <v>245234</v>
      </c>
      <c r="Q4027" s="1">
        <v>45913</v>
      </c>
      <c r="R4027">
        <v>505486</v>
      </c>
      <c r="S4027">
        <v>3424</v>
      </c>
      <c r="T4027">
        <v>2214</v>
      </c>
      <c r="U4027">
        <v>172</v>
      </c>
      <c r="V4027" s="1">
        <v>44996</v>
      </c>
      <c r="W4027">
        <v>916658</v>
      </c>
      <c r="X4027" t="s">
        <v>8804</v>
      </c>
      <c r="Y4027">
        <v>4862</v>
      </c>
      <c r="Z4027">
        <v>279930</v>
      </c>
      <c r="AA4027" s="1">
        <v>45609</v>
      </c>
      <c r="AB4027">
        <f>Cloline_Poultry_Dataset[[#This Row],[Sales.Revenue_INR]]-Cloline_Poultry_Dataset[[#This Row],[Feed_Transactions.Feed_Cost_INR]]</f>
        <v>34696</v>
      </c>
      <c r="AC4027" t="str">
        <f>TEXT(Cloline_Poultry_Dataset[[#This Row],[Sales.Sale_Date]],"mmm-yyyy")</f>
        <v>Nov-2024</v>
      </c>
      <c r="AD4027">
        <f t="shared" si="62"/>
        <v>5.0233644859813085</v>
      </c>
    </row>
    <row r="4028" spans="1:30" x14ac:dyDescent="0.3">
      <c r="A4028">
        <v>302454</v>
      </c>
      <c r="B4028">
        <v>108813</v>
      </c>
      <c r="C4028" t="s">
        <v>9</v>
      </c>
      <c r="D4028">
        <v>12</v>
      </c>
      <c r="E4028">
        <v>8</v>
      </c>
      <c r="F4028" t="s">
        <v>7</v>
      </c>
      <c r="G4028" t="s">
        <v>4073</v>
      </c>
      <c r="H4028">
        <v>918829504282</v>
      </c>
      <c r="I4028" t="s">
        <v>19</v>
      </c>
      <c r="J4028">
        <v>11612</v>
      </c>
      <c r="K4028">
        <v>14</v>
      </c>
      <c r="L4028" s="1">
        <v>45272</v>
      </c>
      <c r="M4028">
        <v>726144</v>
      </c>
      <c r="N4028" t="s">
        <v>8803</v>
      </c>
      <c r="O4028">
        <v>7452</v>
      </c>
      <c r="P4028">
        <v>55015</v>
      </c>
      <c r="Q4028" s="1">
        <v>45323</v>
      </c>
      <c r="R4028">
        <v>504658</v>
      </c>
      <c r="S4028">
        <v>2244</v>
      </c>
      <c r="T4028">
        <v>14604</v>
      </c>
      <c r="U4028">
        <v>267</v>
      </c>
      <c r="V4028" s="1">
        <v>44919</v>
      </c>
      <c r="W4028">
        <v>912847</v>
      </c>
      <c r="X4028" t="s">
        <v>8804</v>
      </c>
      <c r="Y4028">
        <v>3768</v>
      </c>
      <c r="Z4028">
        <v>151492</v>
      </c>
      <c r="AA4028" s="1">
        <v>45237</v>
      </c>
      <c r="AB4028">
        <f>Cloline_Poultry_Dataset[[#This Row],[Sales.Revenue_INR]]-Cloline_Poultry_Dataset[[#This Row],[Feed_Transactions.Feed_Cost_INR]]</f>
        <v>96477</v>
      </c>
      <c r="AC4028" t="str">
        <f>TEXT(Cloline_Poultry_Dataset[[#This Row],[Sales.Sale_Date]],"mmm-yyyy")</f>
        <v>Nov-2023</v>
      </c>
      <c r="AD4028">
        <f t="shared" si="62"/>
        <v>11.898395721925134</v>
      </c>
    </row>
    <row r="4029" spans="1:30" x14ac:dyDescent="0.3">
      <c r="A4029">
        <v>310367</v>
      </c>
      <c r="B4029">
        <v>108820</v>
      </c>
      <c r="C4029" t="s">
        <v>9</v>
      </c>
      <c r="D4029">
        <v>18</v>
      </c>
      <c r="E4029">
        <v>8</v>
      </c>
      <c r="F4029" t="s">
        <v>8</v>
      </c>
      <c r="G4029" t="s">
        <v>4074</v>
      </c>
      <c r="H4029">
        <v>916369488425</v>
      </c>
      <c r="I4029" t="s">
        <v>11</v>
      </c>
      <c r="J4029">
        <v>14729</v>
      </c>
      <c r="K4029">
        <v>1</v>
      </c>
      <c r="L4029" s="1">
        <v>44347</v>
      </c>
      <c r="M4029">
        <v>708357</v>
      </c>
      <c r="N4029" t="s">
        <v>8803</v>
      </c>
      <c r="O4029">
        <v>1068</v>
      </c>
      <c r="P4029">
        <v>97942</v>
      </c>
      <c r="Q4029" s="1">
        <v>45254</v>
      </c>
      <c r="R4029">
        <v>0</v>
      </c>
      <c r="S4029">
        <v>0</v>
      </c>
      <c r="T4029">
        <v>0</v>
      </c>
      <c r="U4029">
        <v>0</v>
      </c>
      <c r="V4029" s="1">
        <v>44919</v>
      </c>
      <c r="W4029">
        <v>900060</v>
      </c>
      <c r="X4029" t="s">
        <v>8804</v>
      </c>
      <c r="Y4029">
        <v>1831</v>
      </c>
      <c r="Z4029">
        <v>156844</v>
      </c>
      <c r="AA4029" s="1">
        <v>45669</v>
      </c>
      <c r="AB4029">
        <f>Cloline_Poultry_Dataset[[#This Row],[Sales.Revenue_INR]]-Cloline_Poultry_Dataset[[#This Row],[Feed_Transactions.Feed_Cost_INR]]</f>
        <v>58902</v>
      </c>
      <c r="AC4029" t="str">
        <f>TEXT(Cloline_Poultry_Dataset[[#This Row],[Sales.Sale_Date]],"mmm-yyyy")</f>
        <v>Jan-2025</v>
      </c>
      <c r="AD4029">
        <f t="shared" si="62"/>
        <v>0</v>
      </c>
    </row>
    <row r="4030" spans="1:30" x14ac:dyDescent="0.3">
      <c r="A4030">
        <v>305327</v>
      </c>
      <c r="B4030">
        <v>108821</v>
      </c>
      <c r="C4030" t="s">
        <v>6</v>
      </c>
      <c r="D4030">
        <v>12</v>
      </c>
      <c r="E4030">
        <v>8</v>
      </c>
      <c r="F4030" t="s">
        <v>8</v>
      </c>
      <c r="G4030" t="s">
        <v>4075</v>
      </c>
      <c r="H4030">
        <v>918944780143</v>
      </c>
      <c r="I4030" t="s">
        <v>19</v>
      </c>
      <c r="J4030">
        <v>1535</v>
      </c>
      <c r="K4030">
        <v>14</v>
      </c>
      <c r="L4030" s="1">
        <v>45066</v>
      </c>
      <c r="M4030">
        <v>705420</v>
      </c>
      <c r="N4030" t="s">
        <v>8803</v>
      </c>
      <c r="O4030">
        <v>7925</v>
      </c>
      <c r="P4030">
        <v>232320</v>
      </c>
      <c r="Q4030" s="1">
        <v>45712</v>
      </c>
      <c r="R4030">
        <v>518091</v>
      </c>
      <c r="S4030">
        <v>956</v>
      </c>
      <c r="T4030">
        <v>11437</v>
      </c>
      <c r="U4030">
        <v>79</v>
      </c>
      <c r="V4030" s="1">
        <v>46007</v>
      </c>
      <c r="W4030">
        <v>909618</v>
      </c>
      <c r="X4030" t="s">
        <v>8804</v>
      </c>
      <c r="Y4030">
        <v>332</v>
      </c>
      <c r="Z4030">
        <v>117248</v>
      </c>
      <c r="AA4030" s="1">
        <v>45515</v>
      </c>
      <c r="AB4030">
        <f>Cloline_Poultry_Dataset[[#This Row],[Sales.Revenue_INR]]-Cloline_Poultry_Dataset[[#This Row],[Feed_Transactions.Feed_Cost_INR]]</f>
        <v>-115072</v>
      </c>
      <c r="AC4030" t="str">
        <f>TEXT(Cloline_Poultry_Dataset[[#This Row],[Sales.Sale_Date]],"mmm-yyyy")</f>
        <v>Aug-2024</v>
      </c>
      <c r="AD4030">
        <f t="shared" si="62"/>
        <v>8.2635983263598316</v>
      </c>
    </row>
    <row r="4031" spans="1:30" x14ac:dyDescent="0.3">
      <c r="A4031">
        <v>305008</v>
      </c>
      <c r="B4031">
        <v>108825</v>
      </c>
      <c r="C4031" t="s">
        <v>9</v>
      </c>
      <c r="D4031">
        <v>6</v>
      </c>
      <c r="E4031">
        <v>8</v>
      </c>
      <c r="F4031" t="s">
        <v>7</v>
      </c>
      <c r="G4031" t="s">
        <v>4076</v>
      </c>
      <c r="H4031">
        <v>919294011021</v>
      </c>
      <c r="I4031" t="s">
        <v>14</v>
      </c>
      <c r="J4031">
        <v>19554</v>
      </c>
      <c r="K4031">
        <v>12</v>
      </c>
      <c r="L4031" s="1">
        <v>45321</v>
      </c>
      <c r="M4031">
        <v>709182</v>
      </c>
      <c r="N4031" t="s">
        <v>8803</v>
      </c>
      <c r="O4031">
        <v>7226</v>
      </c>
      <c r="P4031">
        <v>77830</v>
      </c>
      <c r="Q4031" s="1">
        <v>45737</v>
      </c>
      <c r="R4031">
        <v>506044</v>
      </c>
      <c r="S4031">
        <v>1029</v>
      </c>
      <c r="T4031">
        <v>2125</v>
      </c>
      <c r="U4031">
        <v>89</v>
      </c>
      <c r="V4031" s="1">
        <v>45850</v>
      </c>
      <c r="W4031">
        <v>911460</v>
      </c>
      <c r="X4031" t="s">
        <v>8804</v>
      </c>
      <c r="Y4031">
        <v>3398</v>
      </c>
      <c r="Z4031">
        <v>342475</v>
      </c>
      <c r="AA4031" s="1">
        <v>45561</v>
      </c>
      <c r="AB4031">
        <f>Cloline_Poultry_Dataset[[#This Row],[Sales.Revenue_INR]]-Cloline_Poultry_Dataset[[#This Row],[Feed_Transactions.Feed_Cost_INR]]</f>
        <v>264645</v>
      </c>
      <c r="AC4031" t="str">
        <f>TEXT(Cloline_Poultry_Dataset[[#This Row],[Sales.Sale_Date]],"mmm-yyyy")</f>
        <v>Sep-2024</v>
      </c>
      <c r="AD4031">
        <f t="shared" si="62"/>
        <v>8.6491739552964049</v>
      </c>
    </row>
    <row r="4032" spans="1:30" x14ac:dyDescent="0.3">
      <c r="A4032">
        <v>307874</v>
      </c>
      <c r="B4032">
        <v>108828</v>
      </c>
      <c r="C4032" t="s">
        <v>6</v>
      </c>
      <c r="D4032">
        <v>6</v>
      </c>
      <c r="E4032">
        <v>21</v>
      </c>
      <c r="F4032" t="s">
        <v>8</v>
      </c>
      <c r="G4032" t="s">
        <v>4077</v>
      </c>
      <c r="H4032">
        <v>916358939618</v>
      </c>
      <c r="I4032" t="s">
        <v>11</v>
      </c>
      <c r="J4032">
        <v>8569</v>
      </c>
      <c r="K4032">
        <v>3</v>
      </c>
      <c r="L4032" s="1">
        <v>45742</v>
      </c>
      <c r="M4032">
        <v>0</v>
      </c>
      <c r="N4032" t="s">
        <v>8801</v>
      </c>
      <c r="O4032">
        <v>0</v>
      </c>
      <c r="P4032">
        <v>0</v>
      </c>
      <c r="Q4032" s="1">
        <v>45721</v>
      </c>
      <c r="R4032">
        <v>515332</v>
      </c>
      <c r="S4032">
        <v>3383</v>
      </c>
      <c r="T4032">
        <v>8857</v>
      </c>
      <c r="U4032">
        <v>42</v>
      </c>
      <c r="V4032" s="1">
        <v>45421</v>
      </c>
      <c r="W4032">
        <v>909645</v>
      </c>
      <c r="X4032" t="s">
        <v>8805</v>
      </c>
      <c r="Y4032">
        <v>2768</v>
      </c>
      <c r="Z4032">
        <v>32360</v>
      </c>
      <c r="AA4032" s="1">
        <v>44956</v>
      </c>
      <c r="AB4032">
        <f>Cloline_Poultry_Dataset[[#This Row],[Sales.Revenue_INR]]-Cloline_Poultry_Dataset[[#This Row],[Feed_Transactions.Feed_Cost_INR]]</f>
        <v>32360</v>
      </c>
      <c r="AC4032" t="str">
        <f>TEXT(Cloline_Poultry_Dataset[[#This Row],[Sales.Sale_Date]],"mmm-yyyy")</f>
        <v>Jan-2023</v>
      </c>
      <c r="AD4032">
        <f t="shared" si="62"/>
        <v>1.2415016257759386</v>
      </c>
    </row>
    <row r="4033" spans="1:30" x14ac:dyDescent="0.3">
      <c r="A4033">
        <v>307924</v>
      </c>
      <c r="B4033">
        <v>108833</v>
      </c>
      <c r="C4033" t="s">
        <v>6</v>
      </c>
      <c r="D4033">
        <v>18</v>
      </c>
      <c r="E4033">
        <v>13</v>
      </c>
      <c r="F4033" t="s">
        <v>7</v>
      </c>
      <c r="G4033" t="s">
        <v>4078</v>
      </c>
      <c r="H4033">
        <v>919751940157</v>
      </c>
      <c r="I4033" t="s">
        <v>14</v>
      </c>
      <c r="J4033">
        <v>11895</v>
      </c>
      <c r="K4033">
        <v>9</v>
      </c>
      <c r="L4033" s="1">
        <v>45063</v>
      </c>
      <c r="M4033">
        <v>702448</v>
      </c>
      <c r="N4033" t="s">
        <v>8801</v>
      </c>
      <c r="O4033">
        <v>1653</v>
      </c>
      <c r="P4033">
        <v>55078</v>
      </c>
      <c r="Q4033" s="1">
        <v>45721</v>
      </c>
      <c r="R4033">
        <v>0</v>
      </c>
      <c r="S4033">
        <v>0</v>
      </c>
      <c r="T4033">
        <v>0</v>
      </c>
      <c r="U4033">
        <v>0</v>
      </c>
      <c r="V4033" s="1">
        <v>45421</v>
      </c>
      <c r="W4033">
        <v>926491</v>
      </c>
      <c r="X4033" t="s">
        <v>8804</v>
      </c>
      <c r="Y4033">
        <v>1095</v>
      </c>
      <c r="Z4033">
        <v>278929</v>
      </c>
      <c r="AA4033" s="1">
        <v>45919</v>
      </c>
      <c r="AB4033">
        <f>Cloline_Poultry_Dataset[[#This Row],[Sales.Revenue_INR]]-Cloline_Poultry_Dataset[[#This Row],[Feed_Transactions.Feed_Cost_INR]]</f>
        <v>223851</v>
      </c>
      <c r="AC4033" t="str">
        <f>TEXT(Cloline_Poultry_Dataset[[#This Row],[Sales.Sale_Date]],"mmm-yyyy")</f>
        <v>Sep-2025</v>
      </c>
      <c r="AD4033">
        <f t="shared" si="62"/>
        <v>0</v>
      </c>
    </row>
    <row r="4034" spans="1:30" x14ac:dyDescent="0.3">
      <c r="A4034">
        <v>301065</v>
      </c>
      <c r="B4034">
        <v>108837</v>
      </c>
      <c r="C4034" t="s">
        <v>9</v>
      </c>
      <c r="D4034">
        <v>18</v>
      </c>
      <c r="E4034">
        <v>23</v>
      </c>
      <c r="F4034" t="s">
        <v>8</v>
      </c>
      <c r="G4034" t="s">
        <v>4079</v>
      </c>
      <c r="H4034">
        <v>918739775321</v>
      </c>
      <c r="I4034" t="s">
        <v>14</v>
      </c>
      <c r="J4034">
        <v>17533</v>
      </c>
      <c r="K4034">
        <v>13</v>
      </c>
      <c r="L4034" s="1">
        <v>44417</v>
      </c>
      <c r="M4034">
        <v>732824</v>
      </c>
      <c r="N4034" t="s">
        <v>8802</v>
      </c>
      <c r="O4034">
        <v>2668</v>
      </c>
      <c r="P4034">
        <v>74010</v>
      </c>
      <c r="Q4034" s="1">
        <v>45159</v>
      </c>
      <c r="R4034">
        <v>500180</v>
      </c>
      <c r="S4034">
        <v>4199</v>
      </c>
      <c r="T4034">
        <v>988</v>
      </c>
      <c r="U4034">
        <v>73</v>
      </c>
      <c r="V4034" s="1">
        <v>46000</v>
      </c>
      <c r="W4034">
        <v>902496</v>
      </c>
      <c r="X4034" t="s">
        <v>8804</v>
      </c>
      <c r="Y4034">
        <v>4290</v>
      </c>
      <c r="Z4034">
        <v>497938</v>
      </c>
      <c r="AA4034" s="1">
        <v>45339</v>
      </c>
      <c r="AB4034">
        <f>Cloline_Poultry_Dataset[[#This Row],[Sales.Revenue_INR]]-Cloline_Poultry_Dataset[[#This Row],[Feed_Transactions.Feed_Cost_INR]]</f>
        <v>423928</v>
      </c>
      <c r="AC4034" t="str">
        <f>TEXT(Cloline_Poultry_Dataset[[#This Row],[Sales.Sale_Date]],"mmm-yyyy")</f>
        <v>Feb-2024</v>
      </c>
      <c r="AD4034">
        <f t="shared" ref="AD4034:AD4097" si="63">IFERROR(U4034/S4034*100, 0)</f>
        <v>1.7385091688497261</v>
      </c>
    </row>
    <row r="4035" spans="1:30" x14ac:dyDescent="0.3">
      <c r="A4035">
        <v>310608</v>
      </c>
      <c r="B4035">
        <v>108840</v>
      </c>
      <c r="C4035" t="s">
        <v>6</v>
      </c>
      <c r="D4035">
        <v>12</v>
      </c>
      <c r="E4035">
        <v>19</v>
      </c>
      <c r="F4035" t="s">
        <v>8</v>
      </c>
      <c r="G4035" t="s">
        <v>4080</v>
      </c>
      <c r="H4035">
        <v>916481522034</v>
      </c>
      <c r="I4035" t="s">
        <v>12</v>
      </c>
      <c r="J4035">
        <v>10868</v>
      </c>
      <c r="K4035">
        <v>3</v>
      </c>
      <c r="L4035" s="1">
        <v>45063</v>
      </c>
      <c r="M4035">
        <v>700254</v>
      </c>
      <c r="N4035" t="s">
        <v>8802</v>
      </c>
      <c r="O4035">
        <v>2207</v>
      </c>
      <c r="P4035">
        <v>226104</v>
      </c>
      <c r="Q4035" s="1">
        <v>44947</v>
      </c>
      <c r="R4035">
        <v>514707</v>
      </c>
      <c r="S4035">
        <v>1493</v>
      </c>
      <c r="T4035">
        <v>3994</v>
      </c>
      <c r="U4035">
        <v>270</v>
      </c>
      <c r="V4035" s="1">
        <v>45300</v>
      </c>
      <c r="W4035">
        <v>913095</v>
      </c>
      <c r="X4035" t="s">
        <v>8804</v>
      </c>
      <c r="Y4035">
        <v>4458</v>
      </c>
      <c r="Z4035">
        <v>546829</v>
      </c>
      <c r="AA4035" s="1">
        <v>45110</v>
      </c>
      <c r="AB4035">
        <f>Cloline_Poultry_Dataset[[#This Row],[Sales.Revenue_INR]]-Cloline_Poultry_Dataset[[#This Row],[Feed_Transactions.Feed_Cost_INR]]</f>
        <v>320725</v>
      </c>
      <c r="AC4035" t="str">
        <f>TEXT(Cloline_Poultry_Dataset[[#This Row],[Sales.Sale_Date]],"mmm-yyyy")</f>
        <v>Jul-2023</v>
      </c>
      <c r="AD4035">
        <f t="shared" si="63"/>
        <v>18.084393837910248</v>
      </c>
    </row>
    <row r="4036" spans="1:30" x14ac:dyDescent="0.3">
      <c r="A4036">
        <v>300557</v>
      </c>
      <c r="B4036">
        <v>108842</v>
      </c>
      <c r="C4036" t="s">
        <v>6</v>
      </c>
      <c r="D4036">
        <v>18</v>
      </c>
      <c r="E4036">
        <v>8</v>
      </c>
      <c r="F4036" t="s">
        <v>10</v>
      </c>
      <c r="G4036" t="s">
        <v>4081</v>
      </c>
      <c r="H4036">
        <v>919053302660</v>
      </c>
      <c r="I4036" t="s">
        <v>14</v>
      </c>
      <c r="J4036">
        <v>11324</v>
      </c>
      <c r="K4036">
        <v>10</v>
      </c>
      <c r="L4036" s="1">
        <v>45158</v>
      </c>
      <c r="M4036">
        <v>733275</v>
      </c>
      <c r="N4036" t="s">
        <v>8802</v>
      </c>
      <c r="O4036">
        <v>4148</v>
      </c>
      <c r="P4036">
        <v>12125</v>
      </c>
      <c r="Q4036" s="1">
        <v>45877</v>
      </c>
      <c r="R4036">
        <v>0</v>
      </c>
      <c r="S4036">
        <v>0</v>
      </c>
      <c r="T4036">
        <v>0</v>
      </c>
      <c r="U4036">
        <v>0</v>
      </c>
      <c r="V4036" s="1">
        <v>45300</v>
      </c>
      <c r="W4036">
        <v>903155</v>
      </c>
      <c r="X4036" t="s">
        <v>8804</v>
      </c>
      <c r="Y4036">
        <v>232</v>
      </c>
      <c r="Z4036">
        <v>475177</v>
      </c>
      <c r="AA4036" s="1">
        <v>45893</v>
      </c>
      <c r="AB4036">
        <f>Cloline_Poultry_Dataset[[#This Row],[Sales.Revenue_INR]]-Cloline_Poultry_Dataset[[#This Row],[Feed_Transactions.Feed_Cost_INR]]</f>
        <v>463052</v>
      </c>
      <c r="AC4036" t="str">
        <f>TEXT(Cloline_Poultry_Dataset[[#This Row],[Sales.Sale_Date]],"mmm-yyyy")</f>
        <v>Aug-2025</v>
      </c>
      <c r="AD4036">
        <f t="shared" si="63"/>
        <v>0</v>
      </c>
    </row>
    <row r="4037" spans="1:30" x14ac:dyDescent="0.3">
      <c r="A4037">
        <v>304244</v>
      </c>
      <c r="B4037">
        <v>108847</v>
      </c>
      <c r="C4037" t="s">
        <v>6</v>
      </c>
      <c r="D4037">
        <v>12</v>
      </c>
      <c r="E4037">
        <v>12</v>
      </c>
      <c r="F4037" t="s">
        <v>10</v>
      </c>
      <c r="G4037" t="s">
        <v>4082</v>
      </c>
      <c r="H4037">
        <v>918720436466</v>
      </c>
      <c r="I4037" t="s">
        <v>11</v>
      </c>
      <c r="J4037">
        <v>12024</v>
      </c>
      <c r="K4037">
        <v>15</v>
      </c>
      <c r="L4037" s="1">
        <v>45846</v>
      </c>
      <c r="M4037">
        <v>710314</v>
      </c>
      <c r="N4037" t="s">
        <v>8802</v>
      </c>
      <c r="O4037">
        <v>4066</v>
      </c>
      <c r="P4037">
        <v>138469</v>
      </c>
      <c r="Q4037" s="1">
        <v>45978</v>
      </c>
      <c r="R4037">
        <v>0</v>
      </c>
      <c r="S4037">
        <v>0</v>
      </c>
      <c r="T4037">
        <v>0</v>
      </c>
      <c r="U4037">
        <v>0</v>
      </c>
      <c r="V4037" s="1">
        <v>45300</v>
      </c>
      <c r="W4037">
        <v>901751</v>
      </c>
      <c r="X4037" t="s">
        <v>8804</v>
      </c>
      <c r="Y4037">
        <v>670</v>
      </c>
      <c r="Z4037">
        <v>293189</v>
      </c>
      <c r="AA4037" s="1">
        <v>45723</v>
      </c>
      <c r="AB4037">
        <f>Cloline_Poultry_Dataset[[#This Row],[Sales.Revenue_INR]]-Cloline_Poultry_Dataset[[#This Row],[Feed_Transactions.Feed_Cost_INR]]</f>
        <v>154720</v>
      </c>
      <c r="AC4037" t="str">
        <f>TEXT(Cloline_Poultry_Dataset[[#This Row],[Sales.Sale_Date]],"mmm-yyyy")</f>
        <v>Mar-2025</v>
      </c>
      <c r="AD4037">
        <f t="shared" si="63"/>
        <v>0</v>
      </c>
    </row>
    <row r="4038" spans="1:30" x14ac:dyDescent="0.3">
      <c r="A4038">
        <v>307219</v>
      </c>
      <c r="B4038">
        <v>108852</v>
      </c>
      <c r="C4038" t="s">
        <v>9</v>
      </c>
      <c r="D4038">
        <v>18</v>
      </c>
      <c r="E4038">
        <v>16</v>
      </c>
      <c r="F4038" t="s">
        <v>7</v>
      </c>
      <c r="G4038" t="s">
        <v>4083</v>
      </c>
      <c r="H4038">
        <v>918012594171</v>
      </c>
      <c r="I4038" t="s">
        <v>11</v>
      </c>
      <c r="J4038">
        <v>1526</v>
      </c>
      <c r="K4038">
        <v>14</v>
      </c>
      <c r="L4038" s="1">
        <v>44492</v>
      </c>
      <c r="M4038">
        <v>702724</v>
      </c>
      <c r="N4038" t="s">
        <v>8801</v>
      </c>
      <c r="O4038">
        <v>6305</v>
      </c>
      <c r="P4038">
        <v>204137</v>
      </c>
      <c r="Q4038" s="1">
        <v>45094</v>
      </c>
      <c r="R4038">
        <v>513233</v>
      </c>
      <c r="S4038">
        <v>2587</v>
      </c>
      <c r="T4038">
        <v>4223</v>
      </c>
      <c r="U4038">
        <v>74</v>
      </c>
      <c r="V4038" s="1">
        <v>45077</v>
      </c>
      <c r="W4038">
        <v>913931</v>
      </c>
      <c r="X4038" t="s">
        <v>8804</v>
      </c>
      <c r="Y4038">
        <v>4705</v>
      </c>
      <c r="Z4038">
        <v>204380</v>
      </c>
      <c r="AA4038" s="1">
        <v>45802</v>
      </c>
      <c r="AB4038">
        <f>Cloline_Poultry_Dataset[[#This Row],[Sales.Revenue_INR]]-Cloline_Poultry_Dataset[[#This Row],[Feed_Transactions.Feed_Cost_INR]]</f>
        <v>243</v>
      </c>
      <c r="AC4038" t="str">
        <f>TEXT(Cloline_Poultry_Dataset[[#This Row],[Sales.Sale_Date]],"mmm-yyyy")</f>
        <v>May-2025</v>
      </c>
      <c r="AD4038">
        <f t="shared" si="63"/>
        <v>2.8604561267877853</v>
      </c>
    </row>
    <row r="4039" spans="1:30" x14ac:dyDescent="0.3">
      <c r="A4039">
        <v>311364</v>
      </c>
      <c r="B4039">
        <v>108854</v>
      </c>
      <c r="C4039" t="s">
        <v>9</v>
      </c>
      <c r="D4039">
        <v>18</v>
      </c>
      <c r="E4039">
        <v>11</v>
      </c>
      <c r="F4039" t="s">
        <v>7</v>
      </c>
      <c r="G4039" t="s">
        <v>4084</v>
      </c>
      <c r="H4039">
        <v>919803684759</v>
      </c>
      <c r="I4039" t="s">
        <v>15</v>
      </c>
      <c r="J4039">
        <v>16907</v>
      </c>
      <c r="K4039">
        <v>8</v>
      </c>
      <c r="L4039" s="1">
        <v>44985</v>
      </c>
      <c r="M4039">
        <v>0</v>
      </c>
      <c r="N4039" t="s">
        <v>8803</v>
      </c>
      <c r="O4039">
        <v>0</v>
      </c>
      <c r="P4039">
        <v>0</v>
      </c>
      <c r="Q4039" s="1">
        <v>45496</v>
      </c>
      <c r="R4039">
        <v>511656</v>
      </c>
      <c r="S4039">
        <v>801</v>
      </c>
      <c r="T4039">
        <v>12923</v>
      </c>
      <c r="U4039">
        <v>65</v>
      </c>
      <c r="V4039" s="1">
        <v>45628</v>
      </c>
      <c r="W4039">
        <v>939378</v>
      </c>
      <c r="X4039" t="s">
        <v>8805</v>
      </c>
      <c r="Y4039">
        <v>110</v>
      </c>
      <c r="Z4039">
        <v>242736</v>
      </c>
      <c r="AA4039" s="1">
        <v>45907</v>
      </c>
      <c r="AB4039">
        <f>Cloline_Poultry_Dataset[[#This Row],[Sales.Revenue_INR]]-Cloline_Poultry_Dataset[[#This Row],[Feed_Transactions.Feed_Cost_INR]]</f>
        <v>242736</v>
      </c>
      <c r="AC4039" t="str">
        <f>TEXT(Cloline_Poultry_Dataset[[#This Row],[Sales.Sale_Date]],"mmm-yyyy")</f>
        <v>Sep-2025</v>
      </c>
      <c r="AD4039">
        <f t="shared" si="63"/>
        <v>8.1148564294631722</v>
      </c>
    </row>
    <row r="4040" spans="1:30" x14ac:dyDescent="0.3">
      <c r="A4040">
        <v>304539</v>
      </c>
      <c r="B4040">
        <v>108855</v>
      </c>
      <c r="C4040" t="s">
        <v>9</v>
      </c>
      <c r="D4040">
        <v>12</v>
      </c>
      <c r="E4040">
        <v>9</v>
      </c>
      <c r="F4040" t="s">
        <v>7</v>
      </c>
      <c r="G4040" t="s">
        <v>4085</v>
      </c>
      <c r="H4040">
        <v>917317164787</v>
      </c>
      <c r="I4040" t="s">
        <v>14</v>
      </c>
      <c r="J4040">
        <v>1979</v>
      </c>
      <c r="K4040">
        <v>11</v>
      </c>
      <c r="L4040" s="1">
        <v>44395</v>
      </c>
      <c r="M4040">
        <v>721479</v>
      </c>
      <c r="N4040" t="s">
        <v>8803</v>
      </c>
      <c r="O4040">
        <v>6345</v>
      </c>
      <c r="P4040">
        <v>175744</v>
      </c>
      <c r="Q4040" s="1">
        <v>45496</v>
      </c>
      <c r="R4040">
        <v>0</v>
      </c>
      <c r="S4040">
        <v>0</v>
      </c>
      <c r="T4040">
        <v>0</v>
      </c>
      <c r="U4040">
        <v>0</v>
      </c>
      <c r="V4040" s="1">
        <v>45628</v>
      </c>
      <c r="W4040">
        <v>901329</v>
      </c>
      <c r="X4040" t="s">
        <v>8805</v>
      </c>
      <c r="Y4040">
        <v>2847</v>
      </c>
      <c r="Z4040">
        <v>410022</v>
      </c>
      <c r="AA4040" s="1">
        <v>45352</v>
      </c>
      <c r="AB4040">
        <f>Cloline_Poultry_Dataset[[#This Row],[Sales.Revenue_INR]]-Cloline_Poultry_Dataset[[#This Row],[Feed_Transactions.Feed_Cost_INR]]</f>
        <v>234278</v>
      </c>
      <c r="AC4040" t="str">
        <f>TEXT(Cloline_Poultry_Dataset[[#This Row],[Sales.Sale_Date]],"mmm-yyyy")</f>
        <v>Mar-2024</v>
      </c>
      <c r="AD4040">
        <f t="shared" si="63"/>
        <v>0</v>
      </c>
    </row>
    <row r="4041" spans="1:30" x14ac:dyDescent="0.3">
      <c r="A4041">
        <v>300300</v>
      </c>
      <c r="B4041">
        <v>108856</v>
      </c>
      <c r="C4041" t="s">
        <v>6</v>
      </c>
      <c r="D4041">
        <v>18</v>
      </c>
      <c r="E4041">
        <v>11</v>
      </c>
      <c r="F4041" t="s">
        <v>10</v>
      </c>
      <c r="G4041" t="s">
        <v>4086</v>
      </c>
      <c r="H4041">
        <v>917453279988</v>
      </c>
      <c r="I4041" t="s">
        <v>19</v>
      </c>
      <c r="J4041">
        <v>16232</v>
      </c>
      <c r="K4041">
        <v>14</v>
      </c>
      <c r="L4041" s="1">
        <v>44614</v>
      </c>
      <c r="M4041">
        <v>733559</v>
      </c>
      <c r="N4041" t="s">
        <v>8801</v>
      </c>
      <c r="O4041">
        <v>286</v>
      </c>
      <c r="P4041">
        <v>29681</v>
      </c>
      <c r="Q4041" s="1">
        <v>45069</v>
      </c>
      <c r="R4041">
        <v>508908</v>
      </c>
      <c r="S4041">
        <v>3519</v>
      </c>
      <c r="T4041">
        <v>6847</v>
      </c>
      <c r="U4041">
        <v>30</v>
      </c>
      <c r="V4041" s="1">
        <v>45885</v>
      </c>
      <c r="W4041">
        <v>917333</v>
      </c>
      <c r="X4041" t="s">
        <v>8805</v>
      </c>
      <c r="Y4041">
        <v>3655</v>
      </c>
      <c r="Z4041">
        <v>560864</v>
      </c>
      <c r="AA4041" s="1">
        <v>45741</v>
      </c>
      <c r="AB4041">
        <f>Cloline_Poultry_Dataset[[#This Row],[Sales.Revenue_INR]]-Cloline_Poultry_Dataset[[#This Row],[Feed_Transactions.Feed_Cost_INR]]</f>
        <v>531183</v>
      </c>
      <c r="AC4041" t="str">
        <f>TEXT(Cloline_Poultry_Dataset[[#This Row],[Sales.Sale_Date]],"mmm-yyyy")</f>
        <v>Mar-2025</v>
      </c>
      <c r="AD4041">
        <f t="shared" si="63"/>
        <v>0.85251491901108278</v>
      </c>
    </row>
    <row r="4042" spans="1:30" x14ac:dyDescent="0.3">
      <c r="A4042">
        <v>305587</v>
      </c>
      <c r="B4042">
        <v>108857</v>
      </c>
      <c r="C4042" t="s">
        <v>6</v>
      </c>
      <c r="D4042">
        <v>12</v>
      </c>
      <c r="E4042">
        <v>13</v>
      </c>
      <c r="F4042" t="s">
        <v>10</v>
      </c>
      <c r="G4042" t="s">
        <v>4087</v>
      </c>
      <c r="H4042">
        <v>919362373363</v>
      </c>
      <c r="I4042" t="s">
        <v>14</v>
      </c>
      <c r="J4042">
        <v>18833</v>
      </c>
      <c r="K4042">
        <v>15</v>
      </c>
      <c r="L4042" s="1">
        <v>45941</v>
      </c>
      <c r="M4042">
        <v>735149</v>
      </c>
      <c r="N4042" t="s">
        <v>8801</v>
      </c>
      <c r="O4042">
        <v>4517</v>
      </c>
      <c r="P4042">
        <v>132262</v>
      </c>
      <c r="Q4042" s="1">
        <v>45857</v>
      </c>
      <c r="R4042">
        <v>525590</v>
      </c>
      <c r="S4042">
        <v>4099</v>
      </c>
      <c r="T4042">
        <v>14811</v>
      </c>
      <c r="U4042">
        <v>260</v>
      </c>
      <c r="V4042" s="1">
        <v>45358</v>
      </c>
      <c r="W4042">
        <v>919365</v>
      </c>
      <c r="X4042" t="s">
        <v>8804</v>
      </c>
      <c r="Y4042">
        <v>1919</v>
      </c>
      <c r="Z4042">
        <v>371314</v>
      </c>
      <c r="AA4042" s="1">
        <v>45951</v>
      </c>
      <c r="AB4042">
        <f>Cloline_Poultry_Dataset[[#This Row],[Sales.Revenue_INR]]-Cloline_Poultry_Dataset[[#This Row],[Feed_Transactions.Feed_Cost_INR]]</f>
        <v>239052</v>
      </c>
      <c r="AC4042" t="str">
        <f>TEXT(Cloline_Poultry_Dataset[[#This Row],[Sales.Sale_Date]],"mmm-yyyy")</f>
        <v>Oct-2025</v>
      </c>
      <c r="AD4042">
        <f t="shared" si="63"/>
        <v>6.3430104903635032</v>
      </c>
    </row>
    <row r="4043" spans="1:30" x14ac:dyDescent="0.3">
      <c r="A4043">
        <v>304385</v>
      </c>
      <c r="B4043">
        <v>108859</v>
      </c>
      <c r="C4043" t="s">
        <v>6</v>
      </c>
      <c r="D4043">
        <v>12</v>
      </c>
      <c r="E4043">
        <v>10</v>
      </c>
      <c r="F4043" t="s">
        <v>8</v>
      </c>
      <c r="G4043" t="s">
        <v>4088</v>
      </c>
      <c r="H4043">
        <v>917642459195</v>
      </c>
      <c r="I4043" t="s">
        <v>15</v>
      </c>
      <c r="J4043">
        <v>6567</v>
      </c>
      <c r="K4043">
        <v>1</v>
      </c>
      <c r="L4043" s="1">
        <v>44821</v>
      </c>
      <c r="M4043">
        <v>709874</v>
      </c>
      <c r="N4043" t="s">
        <v>8802</v>
      </c>
      <c r="O4043">
        <v>3467</v>
      </c>
      <c r="P4043">
        <v>132845</v>
      </c>
      <c r="Q4043" s="1">
        <v>45738</v>
      </c>
      <c r="R4043">
        <v>520745</v>
      </c>
      <c r="S4043">
        <v>947</v>
      </c>
      <c r="T4043">
        <v>2744</v>
      </c>
      <c r="U4043">
        <v>97</v>
      </c>
      <c r="V4043" s="1">
        <v>45624</v>
      </c>
      <c r="W4043">
        <v>916159</v>
      </c>
      <c r="X4043" t="s">
        <v>8805</v>
      </c>
      <c r="Y4043">
        <v>3202</v>
      </c>
      <c r="Z4043">
        <v>534224</v>
      </c>
      <c r="AA4043" s="1">
        <v>45350</v>
      </c>
      <c r="AB4043">
        <f>Cloline_Poultry_Dataset[[#This Row],[Sales.Revenue_INR]]-Cloline_Poultry_Dataset[[#This Row],[Feed_Transactions.Feed_Cost_INR]]</f>
        <v>401379</v>
      </c>
      <c r="AC4043" t="str">
        <f>TEXT(Cloline_Poultry_Dataset[[#This Row],[Sales.Sale_Date]],"mmm-yyyy")</f>
        <v>Feb-2024</v>
      </c>
      <c r="AD4043">
        <f t="shared" si="63"/>
        <v>10.2428722280887</v>
      </c>
    </row>
    <row r="4044" spans="1:30" x14ac:dyDescent="0.3">
      <c r="A4044">
        <v>302066</v>
      </c>
      <c r="B4044">
        <v>108865</v>
      </c>
      <c r="C4044" t="s">
        <v>6</v>
      </c>
      <c r="D4044">
        <v>12</v>
      </c>
      <c r="E4044">
        <v>15</v>
      </c>
      <c r="F4044" t="s">
        <v>7</v>
      </c>
      <c r="G4044" t="s">
        <v>3068</v>
      </c>
      <c r="H4044">
        <v>918568454989</v>
      </c>
      <c r="I4044" t="s">
        <v>12</v>
      </c>
      <c r="J4044">
        <v>14370</v>
      </c>
      <c r="K4044">
        <v>6</v>
      </c>
      <c r="L4044" s="1">
        <v>44822</v>
      </c>
      <c r="M4044">
        <v>732067</v>
      </c>
      <c r="N4044" t="s">
        <v>8802</v>
      </c>
      <c r="O4044">
        <v>6340</v>
      </c>
      <c r="P4044">
        <v>158047</v>
      </c>
      <c r="Q4044" s="1">
        <v>45931</v>
      </c>
      <c r="R4044">
        <v>0</v>
      </c>
      <c r="S4044">
        <v>0</v>
      </c>
      <c r="T4044">
        <v>0</v>
      </c>
      <c r="U4044">
        <v>0</v>
      </c>
      <c r="V4044" s="1">
        <v>45624</v>
      </c>
      <c r="W4044">
        <v>926173</v>
      </c>
      <c r="X4044" t="s">
        <v>8805</v>
      </c>
      <c r="Y4044">
        <v>1846</v>
      </c>
      <c r="Z4044">
        <v>145957</v>
      </c>
      <c r="AA4044" s="1">
        <v>45296</v>
      </c>
      <c r="AB4044">
        <f>Cloline_Poultry_Dataset[[#This Row],[Sales.Revenue_INR]]-Cloline_Poultry_Dataset[[#This Row],[Feed_Transactions.Feed_Cost_INR]]</f>
        <v>-12090</v>
      </c>
      <c r="AC4044" t="str">
        <f>TEXT(Cloline_Poultry_Dataset[[#This Row],[Sales.Sale_Date]],"mmm-yyyy")</f>
        <v>Jan-2024</v>
      </c>
      <c r="AD4044">
        <f t="shared" si="63"/>
        <v>0</v>
      </c>
    </row>
    <row r="4045" spans="1:30" x14ac:dyDescent="0.3">
      <c r="A4045">
        <v>306357</v>
      </c>
      <c r="B4045">
        <v>108867</v>
      </c>
      <c r="C4045" t="s">
        <v>6</v>
      </c>
      <c r="D4045">
        <v>12</v>
      </c>
      <c r="E4045">
        <v>25</v>
      </c>
      <c r="F4045" t="s">
        <v>7</v>
      </c>
      <c r="G4045" t="s">
        <v>4089</v>
      </c>
      <c r="H4045">
        <v>916173763475</v>
      </c>
      <c r="I4045" t="s">
        <v>14</v>
      </c>
      <c r="J4045">
        <v>18139</v>
      </c>
      <c r="K4045">
        <v>5</v>
      </c>
      <c r="L4045" s="1">
        <v>45540</v>
      </c>
      <c r="M4045">
        <v>709670</v>
      </c>
      <c r="N4045" t="s">
        <v>8802</v>
      </c>
      <c r="O4045">
        <v>881</v>
      </c>
      <c r="P4045">
        <v>100888</v>
      </c>
      <c r="Q4045" s="1">
        <v>45696</v>
      </c>
      <c r="R4045">
        <v>501466</v>
      </c>
      <c r="S4045">
        <v>2940</v>
      </c>
      <c r="T4045">
        <v>2552</v>
      </c>
      <c r="U4045">
        <v>199</v>
      </c>
      <c r="V4045" s="1">
        <v>45691</v>
      </c>
      <c r="W4045">
        <v>913123</v>
      </c>
      <c r="X4045" t="s">
        <v>8805</v>
      </c>
      <c r="Y4045">
        <v>3548</v>
      </c>
      <c r="Z4045">
        <v>83392</v>
      </c>
      <c r="AA4045" s="1">
        <v>45072</v>
      </c>
      <c r="AB4045">
        <f>Cloline_Poultry_Dataset[[#This Row],[Sales.Revenue_INR]]-Cloline_Poultry_Dataset[[#This Row],[Feed_Transactions.Feed_Cost_INR]]</f>
        <v>-17496</v>
      </c>
      <c r="AC4045" t="str">
        <f>TEXT(Cloline_Poultry_Dataset[[#This Row],[Sales.Sale_Date]],"mmm-yyyy")</f>
        <v>May-2023</v>
      </c>
      <c r="AD4045">
        <f t="shared" si="63"/>
        <v>6.7687074829931966</v>
      </c>
    </row>
    <row r="4046" spans="1:30" x14ac:dyDescent="0.3">
      <c r="A4046">
        <v>309558</v>
      </c>
      <c r="B4046">
        <v>108871</v>
      </c>
      <c r="C4046" t="s">
        <v>9</v>
      </c>
      <c r="D4046">
        <v>12</v>
      </c>
      <c r="E4046">
        <v>15</v>
      </c>
      <c r="F4046" t="s">
        <v>7</v>
      </c>
      <c r="G4046" t="s">
        <v>2571</v>
      </c>
      <c r="H4046">
        <v>918574100699</v>
      </c>
      <c r="I4046" t="s">
        <v>11</v>
      </c>
      <c r="J4046">
        <v>16585</v>
      </c>
      <c r="K4046">
        <v>20</v>
      </c>
      <c r="L4046" s="1">
        <v>45033</v>
      </c>
      <c r="M4046">
        <v>712339</v>
      </c>
      <c r="N4046" t="s">
        <v>8802</v>
      </c>
      <c r="O4046">
        <v>3234</v>
      </c>
      <c r="P4046">
        <v>154208</v>
      </c>
      <c r="Q4046" s="1">
        <v>45862</v>
      </c>
      <c r="R4046">
        <v>505282</v>
      </c>
      <c r="S4046">
        <v>4677</v>
      </c>
      <c r="T4046">
        <v>6378</v>
      </c>
      <c r="U4046">
        <v>112</v>
      </c>
      <c r="V4046" s="1">
        <v>45135</v>
      </c>
      <c r="W4046">
        <v>909486</v>
      </c>
      <c r="X4046" t="s">
        <v>8804</v>
      </c>
      <c r="Y4046">
        <v>2731</v>
      </c>
      <c r="Z4046">
        <v>343759</v>
      </c>
      <c r="AA4046" s="1">
        <v>45123</v>
      </c>
      <c r="AB4046">
        <f>Cloline_Poultry_Dataset[[#This Row],[Sales.Revenue_INR]]-Cloline_Poultry_Dataset[[#This Row],[Feed_Transactions.Feed_Cost_INR]]</f>
        <v>189551</v>
      </c>
      <c r="AC4046" t="str">
        <f>TEXT(Cloline_Poultry_Dataset[[#This Row],[Sales.Sale_Date]],"mmm-yyyy")</f>
        <v>Jul-2023</v>
      </c>
      <c r="AD4046">
        <f t="shared" si="63"/>
        <v>2.3946974556339531</v>
      </c>
    </row>
    <row r="4047" spans="1:30" x14ac:dyDescent="0.3">
      <c r="A4047">
        <v>302088</v>
      </c>
      <c r="B4047">
        <v>108872</v>
      </c>
      <c r="C4047" t="s">
        <v>6</v>
      </c>
      <c r="D4047">
        <v>6</v>
      </c>
      <c r="E4047">
        <v>24</v>
      </c>
      <c r="F4047" t="s">
        <v>10</v>
      </c>
      <c r="G4047" t="s">
        <v>4090</v>
      </c>
      <c r="H4047">
        <v>918556161261</v>
      </c>
      <c r="I4047" t="s">
        <v>12</v>
      </c>
      <c r="J4047">
        <v>13104</v>
      </c>
      <c r="K4047">
        <v>7</v>
      </c>
      <c r="L4047" s="1">
        <v>45216</v>
      </c>
      <c r="M4047">
        <v>732233</v>
      </c>
      <c r="N4047" t="s">
        <v>8803</v>
      </c>
      <c r="O4047">
        <v>4449</v>
      </c>
      <c r="P4047">
        <v>80539</v>
      </c>
      <c r="Q4047" s="1">
        <v>45299</v>
      </c>
      <c r="R4047">
        <v>515381</v>
      </c>
      <c r="S4047">
        <v>4951</v>
      </c>
      <c r="T4047">
        <v>13413</v>
      </c>
      <c r="U4047">
        <v>52</v>
      </c>
      <c r="V4047" s="1">
        <v>45835</v>
      </c>
      <c r="W4047">
        <v>927397</v>
      </c>
      <c r="X4047" t="s">
        <v>8805</v>
      </c>
      <c r="Y4047">
        <v>512</v>
      </c>
      <c r="Z4047">
        <v>446955</v>
      </c>
      <c r="AA4047" s="1">
        <v>45817</v>
      </c>
      <c r="AB4047">
        <f>Cloline_Poultry_Dataset[[#This Row],[Sales.Revenue_INR]]-Cloline_Poultry_Dataset[[#This Row],[Feed_Transactions.Feed_Cost_INR]]</f>
        <v>366416</v>
      </c>
      <c r="AC4047" t="str">
        <f>TEXT(Cloline_Poultry_Dataset[[#This Row],[Sales.Sale_Date]],"mmm-yyyy")</f>
        <v>Jun-2025</v>
      </c>
      <c r="AD4047">
        <f t="shared" si="63"/>
        <v>1.0502928701272471</v>
      </c>
    </row>
    <row r="4048" spans="1:30" x14ac:dyDescent="0.3">
      <c r="A4048">
        <v>307453</v>
      </c>
      <c r="B4048">
        <v>108875</v>
      </c>
      <c r="C4048" t="s">
        <v>6</v>
      </c>
      <c r="D4048">
        <v>12</v>
      </c>
      <c r="E4048">
        <v>13</v>
      </c>
      <c r="F4048" t="s">
        <v>10</v>
      </c>
      <c r="G4048" t="s">
        <v>4091</v>
      </c>
      <c r="H4048">
        <v>916993360501</v>
      </c>
      <c r="I4048" t="s">
        <v>15</v>
      </c>
      <c r="J4048">
        <v>7731</v>
      </c>
      <c r="K4048">
        <v>15</v>
      </c>
      <c r="L4048" s="1">
        <v>44214</v>
      </c>
      <c r="M4048">
        <v>0</v>
      </c>
      <c r="N4048" t="s">
        <v>8803</v>
      </c>
      <c r="O4048">
        <v>0</v>
      </c>
      <c r="P4048">
        <v>0</v>
      </c>
      <c r="Q4048" s="1">
        <v>45743</v>
      </c>
      <c r="R4048">
        <v>517039</v>
      </c>
      <c r="S4048">
        <v>3156</v>
      </c>
      <c r="T4048">
        <v>945</v>
      </c>
      <c r="U4048">
        <v>56</v>
      </c>
      <c r="V4048" s="1">
        <v>45227</v>
      </c>
      <c r="W4048">
        <v>0</v>
      </c>
      <c r="X4048" t="s">
        <v>8805</v>
      </c>
      <c r="Y4048">
        <v>0</v>
      </c>
      <c r="Z4048">
        <v>0</v>
      </c>
      <c r="AA4048" s="1">
        <v>45817</v>
      </c>
      <c r="AB4048">
        <f>Cloline_Poultry_Dataset[[#This Row],[Sales.Revenue_INR]]-Cloline_Poultry_Dataset[[#This Row],[Feed_Transactions.Feed_Cost_INR]]</f>
        <v>0</v>
      </c>
      <c r="AC4048" t="str">
        <f>TEXT(Cloline_Poultry_Dataset[[#This Row],[Sales.Sale_Date]],"mmm-yyyy")</f>
        <v>Jun-2025</v>
      </c>
      <c r="AD4048">
        <f t="shared" si="63"/>
        <v>1.7743979721166032</v>
      </c>
    </row>
    <row r="4049" spans="1:30" x14ac:dyDescent="0.3">
      <c r="A4049">
        <v>309647</v>
      </c>
      <c r="B4049">
        <v>108879</v>
      </c>
      <c r="C4049" t="s">
        <v>9</v>
      </c>
      <c r="D4049">
        <v>18</v>
      </c>
      <c r="E4049">
        <v>22</v>
      </c>
      <c r="F4049" t="s">
        <v>10</v>
      </c>
      <c r="G4049" t="s">
        <v>4093</v>
      </c>
      <c r="H4049">
        <v>919907511069</v>
      </c>
      <c r="I4049" t="s">
        <v>11</v>
      </c>
      <c r="J4049">
        <v>15899</v>
      </c>
      <c r="K4049">
        <v>20</v>
      </c>
      <c r="L4049" s="1">
        <v>45942</v>
      </c>
      <c r="M4049">
        <v>0</v>
      </c>
      <c r="N4049" t="s">
        <v>8803</v>
      </c>
      <c r="O4049">
        <v>0</v>
      </c>
      <c r="P4049">
        <v>0</v>
      </c>
      <c r="Q4049" s="1">
        <v>45743</v>
      </c>
      <c r="R4049">
        <v>503499</v>
      </c>
      <c r="S4049">
        <v>2158</v>
      </c>
      <c r="T4049">
        <v>5805</v>
      </c>
      <c r="U4049">
        <v>17</v>
      </c>
      <c r="V4049" s="1">
        <v>45793</v>
      </c>
      <c r="W4049">
        <v>900052</v>
      </c>
      <c r="X4049" t="s">
        <v>8805</v>
      </c>
      <c r="Y4049">
        <v>1058</v>
      </c>
      <c r="Z4049">
        <v>33097</v>
      </c>
      <c r="AA4049" s="1">
        <v>45567</v>
      </c>
      <c r="AB4049">
        <f>Cloline_Poultry_Dataset[[#This Row],[Sales.Revenue_INR]]-Cloline_Poultry_Dataset[[#This Row],[Feed_Transactions.Feed_Cost_INR]]</f>
        <v>33097</v>
      </c>
      <c r="AC4049" t="str">
        <f>TEXT(Cloline_Poultry_Dataset[[#This Row],[Sales.Sale_Date]],"mmm-yyyy")</f>
        <v>Oct-2024</v>
      </c>
      <c r="AD4049">
        <f t="shared" si="63"/>
        <v>0.78776645041705273</v>
      </c>
    </row>
    <row r="4050" spans="1:30" x14ac:dyDescent="0.3">
      <c r="A4050">
        <v>302731</v>
      </c>
      <c r="B4050">
        <v>108881</v>
      </c>
      <c r="C4050" t="s">
        <v>6</v>
      </c>
      <c r="D4050">
        <v>6</v>
      </c>
      <c r="E4050">
        <v>22</v>
      </c>
      <c r="F4050" t="s">
        <v>7</v>
      </c>
      <c r="G4050" t="s">
        <v>4094</v>
      </c>
      <c r="H4050">
        <v>916358372206</v>
      </c>
      <c r="I4050" t="s">
        <v>15</v>
      </c>
      <c r="J4050">
        <v>18899</v>
      </c>
      <c r="K4050">
        <v>16</v>
      </c>
      <c r="L4050" s="1">
        <v>45207</v>
      </c>
      <c r="M4050">
        <v>703819</v>
      </c>
      <c r="N4050" t="s">
        <v>8803</v>
      </c>
      <c r="O4050">
        <v>1209</v>
      </c>
      <c r="P4050">
        <v>116988</v>
      </c>
      <c r="Q4050" s="1">
        <v>45743</v>
      </c>
      <c r="R4050">
        <v>528315</v>
      </c>
      <c r="S4050">
        <v>2712</v>
      </c>
      <c r="T4050">
        <v>10133</v>
      </c>
      <c r="U4050">
        <v>99</v>
      </c>
      <c r="V4050" s="1">
        <v>45016</v>
      </c>
      <c r="W4050">
        <v>909505</v>
      </c>
      <c r="X4050" t="s">
        <v>8805</v>
      </c>
      <c r="Y4050">
        <v>3591</v>
      </c>
      <c r="Z4050">
        <v>18020</v>
      </c>
      <c r="AA4050" s="1">
        <v>44947</v>
      </c>
      <c r="AB4050">
        <f>Cloline_Poultry_Dataset[[#This Row],[Sales.Revenue_INR]]-Cloline_Poultry_Dataset[[#This Row],[Feed_Transactions.Feed_Cost_INR]]</f>
        <v>-98968</v>
      </c>
      <c r="AC4050" t="str">
        <f>TEXT(Cloline_Poultry_Dataset[[#This Row],[Sales.Sale_Date]],"mmm-yyyy")</f>
        <v>Jan-2023</v>
      </c>
      <c r="AD4050">
        <f t="shared" si="63"/>
        <v>3.6504424778761062</v>
      </c>
    </row>
    <row r="4051" spans="1:30" x14ac:dyDescent="0.3">
      <c r="A4051">
        <v>302324</v>
      </c>
      <c r="B4051">
        <v>108882</v>
      </c>
      <c r="C4051" t="s">
        <v>6</v>
      </c>
      <c r="D4051">
        <v>18</v>
      </c>
      <c r="E4051">
        <v>22</v>
      </c>
      <c r="F4051" t="s">
        <v>8</v>
      </c>
      <c r="G4051" t="s">
        <v>505</v>
      </c>
      <c r="H4051">
        <v>918803649113</v>
      </c>
      <c r="I4051" t="s">
        <v>15</v>
      </c>
      <c r="J4051">
        <v>10536</v>
      </c>
      <c r="K4051">
        <v>11</v>
      </c>
      <c r="L4051" s="1">
        <v>44877</v>
      </c>
      <c r="M4051">
        <v>705101</v>
      </c>
      <c r="N4051" t="s">
        <v>8801</v>
      </c>
      <c r="O4051">
        <v>7307</v>
      </c>
      <c r="P4051">
        <v>12217</v>
      </c>
      <c r="Q4051" s="1">
        <v>45699</v>
      </c>
      <c r="R4051">
        <v>501947</v>
      </c>
      <c r="S4051">
        <v>521</v>
      </c>
      <c r="T4051">
        <v>7239</v>
      </c>
      <c r="U4051">
        <v>214</v>
      </c>
      <c r="V4051" s="1">
        <v>45827</v>
      </c>
      <c r="W4051">
        <v>907800</v>
      </c>
      <c r="X4051" t="s">
        <v>8804</v>
      </c>
      <c r="Y4051">
        <v>2382</v>
      </c>
      <c r="Z4051">
        <v>456352</v>
      </c>
      <c r="AA4051" s="1">
        <v>44956</v>
      </c>
      <c r="AB4051">
        <f>Cloline_Poultry_Dataset[[#This Row],[Sales.Revenue_INR]]-Cloline_Poultry_Dataset[[#This Row],[Feed_Transactions.Feed_Cost_INR]]</f>
        <v>444135</v>
      </c>
      <c r="AC4051" t="str">
        <f>TEXT(Cloline_Poultry_Dataset[[#This Row],[Sales.Sale_Date]],"mmm-yyyy")</f>
        <v>Jan-2023</v>
      </c>
      <c r="AD4051">
        <f t="shared" si="63"/>
        <v>41.074856046065264</v>
      </c>
    </row>
    <row r="4052" spans="1:30" x14ac:dyDescent="0.3">
      <c r="A4052">
        <v>309191</v>
      </c>
      <c r="B4052">
        <v>108884</v>
      </c>
      <c r="C4052" t="s">
        <v>6</v>
      </c>
      <c r="D4052">
        <v>18</v>
      </c>
      <c r="E4052">
        <v>14</v>
      </c>
      <c r="F4052" t="s">
        <v>8</v>
      </c>
      <c r="G4052" t="s">
        <v>4095</v>
      </c>
      <c r="H4052">
        <v>917024300745</v>
      </c>
      <c r="I4052" t="s">
        <v>11</v>
      </c>
      <c r="J4052">
        <v>15006</v>
      </c>
      <c r="K4052">
        <v>9</v>
      </c>
      <c r="L4052" s="1">
        <v>44903</v>
      </c>
      <c r="M4052">
        <v>718847</v>
      </c>
      <c r="N4052" t="s">
        <v>8802</v>
      </c>
      <c r="O4052">
        <v>5846</v>
      </c>
      <c r="P4052">
        <v>217780</v>
      </c>
      <c r="Q4052" s="1">
        <v>45922</v>
      </c>
      <c r="R4052">
        <v>0</v>
      </c>
      <c r="S4052">
        <v>0</v>
      </c>
      <c r="T4052">
        <v>0</v>
      </c>
      <c r="U4052">
        <v>0</v>
      </c>
      <c r="V4052" s="1">
        <v>45827</v>
      </c>
      <c r="W4052">
        <v>916317</v>
      </c>
      <c r="X4052" t="s">
        <v>8804</v>
      </c>
      <c r="Y4052">
        <v>4566</v>
      </c>
      <c r="Z4052">
        <v>50722</v>
      </c>
      <c r="AA4052" s="1">
        <v>45597</v>
      </c>
      <c r="AB4052">
        <f>Cloline_Poultry_Dataset[[#This Row],[Sales.Revenue_INR]]-Cloline_Poultry_Dataset[[#This Row],[Feed_Transactions.Feed_Cost_INR]]</f>
        <v>-167058</v>
      </c>
      <c r="AC4052" t="str">
        <f>TEXT(Cloline_Poultry_Dataset[[#This Row],[Sales.Sale_Date]],"mmm-yyyy")</f>
        <v>Nov-2024</v>
      </c>
      <c r="AD4052">
        <f t="shared" si="63"/>
        <v>0</v>
      </c>
    </row>
    <row r="4053" spans="1:30" x14ac:dyDescent="0.3">
      <c r="A4053">
        <v>311480</v>
      </c>
      <c r="B4053">
        <v>108885</v>
      </c>
      <c r="C4053" t="s">
        <v>6</v>
      </c>
      <c r="D4053">
        <v>18</v>
      </c>
      <c r="E4053">
        <v>17</v>
      </c>
      <c r="F4053" t="s">
        <v>8</v>
      </c>
      <c r="G4053" t="s">
        <v>4096</v>
      </c>
      <c r="H4053">
        <v>916907323038</v>
      </c>
      <c r="I4053" t="s">
        <v>11</v>
      </c>
      <c r="J4053">
        <v>10942</v>
      </c>
      <c r="K4053">
        <v>3</v>
      </c>
      <c r="L4053" s="1">
        <v>44394</v>
      </c>
      <c r="M4053">
        <v>714701</v>
      </c>
      <c r="N4053" t="s">
        <v>8802</v>
      </c>
      <c r="O4053">
        <v>5105</v>
      </c>
      <c r="P4053">
        <v>46901</v>
      </c>
      <c r="Q4053" s="1">
        <v>45891</v>
      </c>
      <c r="R4053">
        <v>510904</v>
      </c>
      <c r="S4053">
        <v>3232</v>
      </c>
      <c r="T4053">
        <v>1331</v>
      </c>
      <c r="U4053">
        <v>210</v>
      </c>
      <c r="V4053" s="1">
        <v>44925</v>
      </c>
      <c r="W4053">
        <v>901192</v>
      </c>
      <c r="X4053" t="s">
        <v>8805</v>
      </c>
      <c r="Y4053">
        <v>4379</v>
      </c>
      <c r="Z4053">
        <v>218242</v>
      </c>
      <c r="AA4053" s="1">
        <v>45891</v>
      </c>
      <c r="AB4053">
        <f>Cloline_Poultry_Dataset[[#This Row],[Sales.Revenue_INR]]-Cloline_Poultry_Dataset[[#This Row],[Feed_Transactions.Feed_Cost_INR]]</f>
        <v>171341</v>
      </c>
      <c r="AC4053" t="str">
        <f>TEXT(Cloline_Poultry_Dataset[[#This Row],[Sales.Sale_Date]],"mmm-yyyy")</f>
        <v>Aug-2025</v>
      </c>
      <c r="AD4053">
        <f t="shared" si="63"/>
        <v>6.4975247524752477</v>
      </c>
    </row>
    <row r="4054" spans="1:30" x14ac:dyDescent="0.3">
      <c r="A4054">
        <v>307956</v>
      </c>
      <c r="B4054">
        <v>108886</v>
      </c>
      <c r="C4054" t="s">
        <v>6</v>
      </c>
      <c r="D4054">
        <v>6</v>
      </c>
      <c r="E4054">
        <v>10</v>
      </c>
      <c r="F4054" t="s">
        <v>8</v>
      </c>
      <c r="G4054" t="s">
        <v>1380</v>
      </c>
      <c r="H4054">
        <v>917360847519</v>
      </c>
      <c r="I4054" t="s">
        <v>11</v>
      </c>
      <c r="J4054">
        <v>6227</v>
      </c>
      <c r="K4054">
        <v>10</v>
      </c>
      <c r="L4054" s="1">
        <v>45946</v>
      </c>
      <c r="M4054">
        <v>0</v>
      </c>
      <c r="N4054" t="s">
        <v>8802</v>
      </c>
      <c r="O4054">
        <v>0</v>
      </c>
      <c r="P4054">
        <v>0</v>
      </c>
      <c r="Q4054" s="1">
        <v>45645</v>
      </c>
      <c r="R4054">
        <v>502309</v>
      </c>
      <c r="S4054">
        <v>995</v>
      </c>
      <c r="T4054">
        <v>11191</v>
      </c>
      <c r="U4054">
        <v>231</v>
      </c>
      <c r="V4054" s="1">
        <v>45143</v>
      </c>
      <c r="W4054">
        <v>903670</v>
      </c>
      <c r="X4054" t="s">
        <v>8804</v>
      </c>
      <c r="Y4054">
        <v>3594</v>
      </c>
      <c r="Z4054">
        <v>67547</v>
      </c>
      <c r="AA4054" s="1">
        <v>45250</v>
      </c>
      <c r="AB4054">
        <f>Cloline_Poultry_Dataset[[#This Row],[Sales.Revenue_INR]]-Cloline_Poultry_Dataset[[#This Row],[Feed_Transactions.Feed_Cost_INR]]</f>
        <v>67547</v>
      </c>
      <c r="AC4054" t="str">
        <f>TEXT(Cloline_Poultry_Dataset[[#This Row],[Sales.Sale_Date]],"mmm-yyyy")</f>
        <v>Nov-2023</v>
      </c>
      <c r="AD4054">
        <f t="shared" si="63"/>
        <v>23.21608040201005</v>
      </c>
    </row>
    <row r="4055" spans="1:30" x14ac:dyDescent="0.3">
      <c r="A4055">
        <v>300098</v>
      </c>
      <c r="B4055">
        <v>108888</v>
      </c>
      <c r="C4055" t="s">
        <v>6</v>
      </c>
      <c r="D4055">
        <v>18</v>
      </c>
      <c r="E4055">
        <v>21</v>
      </c>
      <c r="F4055" t="s">
        <v>10</v>
      </c>
      <c r="G4055" t="s">
        <v>4097</v>
      </c>
      <c r="H4055">
        <v>919074488837</v>
      </c>
      <c r="I4055" t="s">
        <v>11</v>
      </c>
      <c r="J4055">
        <v>1649</v>
      </c>
      <c r="K4055">
        <v>11</v>
      </c>
      <c r="L4055" s="1">
        <v>44821</v>
      </c>
      <c r="M4055">
        <v>709536</v>
      </c>
      <c r="N4055" t="s">
        <v>8802</v>
      </c>
      <c r="O4055">
        <v>2176</v>
      </c>
      <c r="P4055">
        <v>147000</v>
      </c>
      <c r="Q4055" s="1">
        <v>45645</v>
      </c>
      <c r="R4055">
        <v>521130</v>
      </c>
      <c r="S4055">
        <v>1580</v>
      </c>
      <c r="T4055">
        <v>13292</v>
      </c>
      <c r="U4055">
        <v>299</v>
      </c>
      <c r="V4055" s="1">
        <v>45809</v>
      </c>
      <c r="W4055">
        <v>913213</v>
      </c>
      <c r="X4055" t="s">
        <v>8804</v>
      </c>
      <c r="Y4055">
        <v>4217</v>
      </c>
      <c r="Z4055">
        <v>310620</v>
      </c>
      <c r="AA4055" s="1">
        <v>45869</v>
      </c>
      <c r="AB4055">
        <f>Cloline_Poultry_Dataset[[#This Row],[Sales.Revenue_INR]]-Cloline_Poultry_Dataset[[#This Row],[Feed_Transactions.Feed_Cost_INR]]</f>
        <v>163620</v>
      </c>
      <c r="AC4055" t="str">
        <f>TEXT(Cloline_Poultry_Dataset[[#This Row],[Sales.Sale_Date]],"mmm-yyyy")</f>
        <v>Jul-2025</v>
      </c>
      <c r="AD4055">
        <f t="shared" si="63"/>
        <v>18.924050632911392</v>
      </c>
    </row>
    <row r="4056" spans="1:30" x14ac:dyDescent="0.3">
      <c r="A4056">
        <v>304323</v>
      </c>
      <c r="B4056">
        <v>108890</v>
      </c>
      <c r="C4056" t="s">
        <v>6</v>
      </c>
      <c r="D4056">
        <v>18</v>
      </c>
      <c r="E4056">
        <v>22</v>
      </c>
      <c r="F4056" t="s">
        <v>8</v>
      </c>
      <c r="G4056" t="s">
        <v>1752</v>
      </c>
      <c r="H4056">
        <v>918169609757</v>
      </c>
      <c r="I4056" t="s">
        <v>19</v>
      </c>
      <c r="J4056">
        <v>7016</v>
      </c>
      <c r="K4056">
        <v>16</v>
      </c>
      <c r="L4056" s="1">
        <v>44766</v>
      </c>
      <c r="M4056">
        <v>701225</v>
      </c>
      <c r="N4056" t="s">
        <v>8802</v>
      </c>
      <c r="O4056">
        <v>958</v>
      </c>
      <c r="P4056">
        <v>125112</v>
      </c>
      <c r="Q4056" s="1">
        <v>45119</v>
      </c>
      <c r="R4056">
        <v>516865</v>
      </c>
      <c r="S4056">
        <v>2187</v>
      </c>
      <c r="T4056">
        <v>7991</v>
      </c>
      <c r="U4056">
        <v>58</v>
      </c>
      <c r="V4056" s="1">
        <v>45525</v>
      </c>
      <c r="W4056">
        <v>912590</v>
      </c>
      <c r="X4056" t="s">
        <v>8805</v>
      </c>
      <c r="Y4056">
        <v>512</v>
      </c>
      <c r="Z4056">
        <v>180993</v>
      </c>
      <c r="AA4056" s="1">
        <v>45657</v>
      </c>
      <c r="AB4056">
        <f>Cloline_Poultry_Dataset[[#This Row],[Sales.Revenue_INR]]-Cloline_Poultry_Dataset[[#This Row],[Feed_Transactions.Feed_Cost_INR]]</f>
        <v>55881</v>
      </c>
      <c r="AC4056" t="str">
        <f>TEXT(Cloline_Poultry_Dataset[[#This Row],[Sales.Sale_Date]],"mmm-yyyy")</f>
        <v>Dec-2024</v>
      </c>
      <c r="AD4056">
        <f t="shared" si="63"/>
        <v>2.6520347508001829</v>
      </c>
    </row>
    <row r="4057" spans="1:30" x14ac:dyDescent="0.3">
      <c r="A4057">
        <v>307169</v>
      </c>
      <c r="B4057">
        <v>108891</v>
      </c>
      <c r="C4057" t="s">
        <v>9</v>
      </c>
      <c r="D4057">
        <v>18</v>
      </c>
      <c r="E4057">
        <v>10</v>
      </c>
      <c r="F4057" t="s">
        <v>10</v>
      </c>
      <c r="G4057" t="s">
        <v>4098</v>
      </c>
      <c r="H4057">
        <v>917901850111</v>
      </c>
      <c r="I4057" t="s">
        <v>12</v>
      </c>
      <c r="J4057">
        <v>16308</v>
      </c>
      <c r="K4057">
        <v>17</v>
      </c>
      <c r="L4057" s="1">
        <v>44669</v>
      </c>
      <c r="M4057">
        <v>701086</v>
      </c>
      <c r="N4057" t="s">
        <v>8802</v>
      </c>
      <c r="O4057">
        <v>3750</v>
      </c>
      <c r="P4057">
        <v>225265</v>
      </c>
      <c r="Q4057" s="1">
        <v>45547</v>
      </c>
      <c r="R4057">
        <v>500689</v>
      </c>
      <c r="S4057">
        <v>1168</v>
      </c>
      <c r="T4057">
        <v>8197</v>
      </c>
      <c r="U4057">
        <v>106</v>
      </c>
      <c r="V4057" s="1">
        <v>45007</v>
      </c>
      <c r="W4057">
        <v>0</v>
      </c>
      <c r="X4057" t="s">
        <v>8805</v>
      </c>
      <c r="Y4057">
        <v>0</v>
      </c>
      <c r="Z4057">
        <v>0</v>
      </c>
      <c r="AA4057" s="1">
        <v>45657</v>
      </c>
      <c r="AB4057">
        <f>Cloline_Poultry_Dataset[[#This Row],[Sales.Revenue_INR]]-Cloline_Poultry_Dataset[[#This Row],[Feed_Transactions.Feed_Cost_INR]]</f>
        <v>-225265</v>
      </c>
      <c r="AC4057" t="str">
        <f>TEXT(Cloline_Poultry_Dataset[[#This Row],[Sales.Sale_Date]],"mmm-yyyy")</f>
        <v>Dec-2024</v>
      </c>
      <c r="AD4057">
        <f t="shared" si="63"/>
        <v>9.0753424657534243</v>
      </c>
    </row>
    <row r="4058" spans="1:30" x14ac:dyDescent="0.3">
      <c r="A4058">
        <v>304755</v>
      </c>
      <c r="B4058">
        <v>108896</v>
      </c>
      <c r="C4058" t="s">
        <v>6</v>
      </c>
      <c r="D4058">
        <v>6</v>
      </c>
      <c r="E4058">
        <v>15</v>
      </c>
      <c r="F4058" t="s">
        <v>10</v>
      </c>
      <c r="G4058" t="s">
        <v>4100</v>
      </c>
      <c r="H4058">
        <v>916857283516</v>
      </c>
      <c r="I4058" t="s">
        <v>14</v>
      </c>
      <c r="J4058">
        <v>18393</v>
      </c>
      <c r="K4058">
        <v>15</v>
      </c>
      <c r="L4058" s="1">
        <v>44682</v>
      </c>
      <c r="M4058">
        <v>729667</v>
      </c>
      <c r="N4058" t="s">
        <v>8801</v>
      </c>
      <c r="O4058">
        <v>1760</v>
      </c>
      <c r="P4058">
        <v>226129</v>
      </c>
      <c r="Q4058" s="1">
        <v>45672</v>
      </c>
      <c r="R4058">
        <v>503479</v>
      </c>
      <c r="S4058">
        <v>800</v>
      </c>
      <c r="T4058">
        <v>14114</v>
      </c>
      <c r="U4058">
        <v>215</v>
      </c>
      <c r="V4058" s="1">
        <v>45882</v>
      </c>
      <c r="W4058">
        <v>901651</v>
      </c>
      <c r="X4058" t="s">
        <v>8804</v>
      </c>
      <c r="Y4058">
        <v>4139</v>
      </c>
      <c r="Z4058">
        <v>556728</v>
      </c>
      <c r="AA4058" s="1">
        <v>45821</v>
      </c>
      <c r="AB4058">
        <f>Cloline_Poultry_Dataset[[#This Row],[Sales.Revenue_INR]]-Cloline_Poultry_Dataset[[#This Row],[Feed_Transactions.Feed_Cost_INR]]</f>
        <v>330599</v>
      </c>
      <c r="AC4058" t="str">
        <f>TEXT(Cloline_Poultry_Dataset[[#This Row],[Sales.Sale_Date]],"mmm-yyyy")</f>
        <v>Jun-2025</v>
      </c>
      <c r="AD4058">
        <f t="shared" si="63"/>
        <v>26.875</v>
      </c>
    </row>
    <row r="4059" spans="1:30" x14ac:dyDescent="0.3">
      <c r="A4059">
        <v>301185</v>
      </c>
      <c r="B4059">
        <v>108897</v>
      </c>
      <c r="C4059" t="s">
        <v>6</v>
      </c>
      <c r="D4059">
        <v>12</v>
      </c>
      <c r="E4059">
        <v>8</v>
      </c>
      <c r="F4059" t="s">
        <v>8</v>
      </c>
      <c r="G4059" t="s">
        <v>4101</v>
      </c>
      <c r="H4059">
        <v>919002500218</v>
      </c>
      <c r="I4059" t="s">
        <v>19</v>
      </c>
      <c r="J4059">
        <v>1564</v>
      </c>
      <c r="K4059">
        <v>11</v>
      </c>
      <c r="L4059" s="1">
        <v>44807</v>
      </c>
      <c r="M4059">
        <v>712713</v>
      </c>
      <c r="N4059" t="s">
        <v>8801</v>
      </c>
      <c r="O4059">
        <v>845</v>
      </c>
      <c r="P4059">
        <v>89100</v>
      </c>
      <c r="Q4059" s="1">
        <v>45539</v>
      </c>
      <c r="R4059">
        <v>507964</v>
      </c>
      <c r="S4059">
        <v>1838</v>
      </c>
      <c r="T4059">
        <v>11816</v>
      </c>
      <c r="U4059">
        <v>116</v>
      </c>
      <c r="V4059" s="1">
        <v>45897</v>
      </c>
      <c r="W4059">
        <v>910083</v>
      </c>
      <c r="X4059" t="s">
        <v>8805</v>
      </c>
      <c r="Y4059">
        <v>1629</v>
      </c>
      <c r="Z4059">
        <v>527543</v>
      </c>
      <c r="AA4059" s="1">
        <v>45167</v>
      </c>
      <c r="AB4059">
        <f>Cloline_Poultry_Dataset[[#This Row],[Sales.Revenue_INR]]-Cloline_Poultry_Dataset[[#This Row],[Feed_Transactions.Feed_Cost_INR]]</f>
        <v>438443</v>
      </c>
      <c r="AC4059" t="str">
        <f>TEXT(Cloline_Poultry_Dataset[[#This Row],[Sales.Sale_Date]],"mmm-yyyy")</f>
        <v>Aug-2023</v>
      </c>
      <c r="AD4059">
        <f t="shared" si="63"/>
        <v>6.3112078346028291</v>
      </c>
    </row>
    <row r="4060" spans="1:30" x14ac:dyDescent="0.3">
      <c r="A4060">
        <v>308957</v>
      </c>
      <c r="B4060">
        <v>108899</v>
      </c>
      <c r="C4060" t="s">
        <v>9</v>
      </c>
      <c r="D4060">
        <v>18</v>
      </c>
      <c r="E4060">
        <v>22</v>
      </c>
      <c r="F4060" t="s">
        <v>8</v>
      </c>
      <c r="G4060" t="s">
        <v>4102</v>
      </c>
      <c r="H4060">
        <v>918600817858</v>
      </c>
      <c r="I4060" t="s">
        <v>14</v>
      </c>
      <c r="J4060">
        <v>18434</v>
      </c>
      <c r="K4060">
        <v>13</v>
      </c>
      <c r="L4060" s="1">
        <v>44239</v>
      </c>
      <c r="M4060">
        <v>0</v>
      </c>
      <c r="N4060" t="s">
        <v>8803</v>
      </c>
      <c r="O4060">
        <v>0</v>
      </c>
      <c r="P4060">
        <v>0</v>
      </c>
      <c r="Q4060" s="1">
        <v>45376</v>
      </c>
      <c r="R4060">
        <v>519511</v>
      </c>
      <c r="S4060">
        <v>4465</v>
      </c>
      <c r="T4060">
        <v>13136</v>
      </c>
      <c r="U4060">
        <v>282</v>
      </c>
      <c r="V4060" s="1">
        <v>45262</v>
      </c>
      <c r="W4060">
        <v>0</v>
      </c>
      <c r="X4060" t="s">
        <v>8805</v>
      </c>
      <c r="Y4060">
        <v>0</v>
      </c>
      <c r="Z4060">
        <v>0</v>
      </c>
      <c r="AA4060" s="1">
        <v>45167</v>
      </c>
      <c r="AB4060">
        <f>Cloline_Poultry_Dataset[[#This Row],[Sales.Revenue_INR]]-Cloline_Poultry_Dataset[[#This Row],[Feed_Transactions.Feed_Cost_INR]]</f>
        <v>0</v>
      </c>
      <c r="AC4060" t="str">
        <f>TEXT(Cloline_Poultry_Dataset[[#This Row],[Sales.Sale_Date]],"mmm-yyyy")</f>
        <v>Aug-2023</v>
      </c>
      <c r="AD4060">
        <f t="shared" si="63"/>
        <v>6.3157894736842106</v>
      </c>
    </row>
    <row r="4061" spans="1:30" x14ac:dyDescent="0.3">
      <c r="A4061">
        <v>302623</v>
      </c>
      <c r="B4061">
        <v>108902</v>
      </c>
      <c r="C4061" t="s">
        <v>6</v>
      </c>
      <c r="D4061">
        <v>6</v>
      </c>
      <c r="E4061">
        <v>8</v>
      </c>
      <c r="F4061" t="s">
        <v>8</v>
      </c>
      <c r="G4061" t="s">
        <v>1688</v>
      </c>
      <c r="H4061">
        <v>917155769386</v>
      </c>
      <c r="I4061" t="s">
        <v>11</v>
      </c>
      <c r="J4061">
        <v>14392</v>
      </c>
      <c r="K4061">
        <v>17</v>
      </c>
      <c r="L4061" s="1">
        <v>45419</v>
      </c>
      <c r="M4061">
        <v>710589</v>
      </c>
      <c r="N4061" t="s">
        <v>8803</v>
      </c>
      <c r="O4061">
        <v>2739</v>
      </c>
      <c r="P4061">
        <v>127335</v>
      </c>
      <c r="Q4061" s="1">
        <v>45376</v>
      </c>
      <c r="R4061">
        <v>501044</v>
      </c>
      <c r="S4061">
        <v>641</v>
      </c>
      <c r="T4061">
        <v>8106</v>
      </c>
      <c r="U4061">
        <v>131</v>
      </c>
      <c r="V4061" s="1">
        <v>45709</v>
      </c>
      <c r="W4061">
        <v>911874</v>
      </c>
      <c r="X4061" t="s">
        <v>8805</v>
      </c>
      <c r="Y4061">
        <v>3844</v>
      </c>
      <c r="Z4061">
        <v>316468</v>
      </c>
      <c r="AA4061" s="1">
        <v>45979</v>
      </c>
      <c r="AB4061">
        <f>Cloline_Poultry_Dataset[[#This Row],[Sales.Revenue_INR]]-Cloline_Poultry_Dataset[[#This Row],[Feed_Transactions.Feed_Cost_INR]]</f>
        <v>189133</v>
      </c>
      <c r="AC4061" t="str">
        <f>TEXT(Cloline_Poultry_Dataset[[#This Row],[Sales.Sale_Date]],"mmm-yyyy")</f>
        <v>Nov-2025</v>
      </c>
      <c r="AD4061">
        <f t="shared" si="63"/>
        <v>20.436817472698905</v>
      </c>
    </row>
    <row r="4062" spans="1:30" x14ac:dyDescent="0.3">
      <c r="A4062">
        <v>302073</v>
      </c>
      <c r="B4062">
        <v>108904</v>
      </c>
      <c r="C4062" t="s">
        <v>6</v>
      </c>
      <c r="D4062">
        <v>6</v>
      </c>
      <c r="E4062">
        <v>17</v>
      </c>
      <c r="F4062" t="s">
        <v>8</v>
      </c>
      <c r="G4062" t="s">
        <v>4103</v>
      </c>
      <c r="H4062">
        <v>919876957807</v>
      </c>
      <c r="I4062" t="s">
        <v>11</v>
      </c>
      <c r="J4062">
        <v>15688</v>
      </c>
      <c r="K4062">
        <v>20</v>
      </c>
      <c r="L4062" s="1">
        <v>44312</v>
      </c>
      <c r="M4062">
        <v>0</v>
      </c>
      <c r="N4062" t="s">
        <v>8803</v>
      </c>
      <c r="O4062">
        <v>0</v>
      </c>
      <c r="P4062">
        <v>0</v>
      </c>
      <c r="Q4062" s="1">
        <v>44981</v>
      </c>
      <c r="R4062">
        <v>0</v>
      </c>
      <c r="S4062">
        <v>0</v>
      </c>
      <c r="T4062">
        <v>0</v>
      </c>
      <c r="U4062">
        <v>0</v>
      </c>
      <c r="V4062" s="1">
        <v>45709</v>
      </c>
      <c r="W4062">
        <v>0</v>
      </c>
      <c r="X4062" t="s">
        <v>8805</v>
      </c>
      <c r="Y4062">
        <v>0</v>
      </c>
      <c r="Z4062">
        <v>0</v>
      </c>
      <c r="AA4062" s="1">
        <v>45979</v>
      </c>
      <c r="AB4062">
        <f>Cloline_Poultry_Dataset[[#This Row],[Sales.Revenue_INR]]-Cloline_Poultry_Dataset[[#This Row],[Feed_Transactions.Feed_Cost_INR]]</f>
        <v>0</v>
      </c>
      <c r="AC4062" t="str">
        <f>TEXT(Cloline_Poultry_Dataset[[#This Row],[Sales.Sale_Date]],"mmm-yyyy")</f>
        <v>Nov-2025</v>
      </c>
      <c r="AD4062">
        <f t="shared" si="63"/>
        <v>0</v>
      </c>
    </row>
    <row r="4063" spans="1:30" x14ac:dyDescent="0.3">
      <c r="A4063">
        <v>300883</v>
      </c>
      <c r="B4063">
        <v>108905</v>
      </c>
      <c r="C4063" t="s">
        <v>6</v>
      </c>
      <c r="D4063">
        <v>6</v>
      </c>
      <c r="E4063">
        <v>10</v>
      </c>
      <c r="F4063" t="s">
        <v>10</v>
      </c>
      <c r="G4063" t="s">
        <v>1022</v>
      </c>
      <c r="H4063">
        <v>916721231931</v>
      </c>
      <c r="I4063" t="s">
        <v>15</v>
      </c>
      <c r="J4063">
        <v>8537</v>
      </c>
      <c r="K4063">
        <v>9</v>
      </c>
      <c r="L4063" s="1">
        <v>45899</v>
      </c>
      <c r="M4063">
        <v>0</v>
      </c>
      <c r="N4063" t="s">
        <v>8803</v>
      </c>
      <c r="O4063">
        <v>0</v>
      </c>
      <c r="P4063">
        <v>0</v>
      </c>
      <c r="Q4063" s="1">
        <v>44981</v>
      </c>
      <c r="R4063">
        <v>503376</v>
      </c>
      <c r="S4063">
        <v>3859</v>
      </c>
      <c r="T4063">
        <v>4450</v>
      </c>
      <c r="U4063">
        <v>247</v>
      </c>
      <c r="V4063" s="1">
        <v>45369</v>
      </c>
      <c r="W4063">
        <v>943561</v>
      </c>
      <c r="X4063" t="s">
        <v>8804</v>
      </c>
      <c r="Y4063">
        <v>710</v>
      </c>
      <c r="Z4063">
        <v>463642</v>
      </c>
      <c r="AA4063" s="1">
        <v>45803</v>
      </c>
      <c r="AB4063">
        <f>Cloline_Poultry_Dataset[[#This Row],[Sales.Revenue_INR]]-Cloline_Poultry_Dataset[[#This Row],[Feed_Transactions.Feed_Cost_INR]]</f>
        <v>463642</v>
      </c>
      <c r="AC4063" t="str">
        <f>TEXT(Cloline_Poultry_Dataset[[#This Row],[Sales.Sale_Date]],"mmm-yyyy")</f>
        <v>May-2025</v>
      </c>
      <c r="AD4063">
        <f t="shared" si="63"/>
        <v>6.4006219227779217</v>
      </c>
    </row>
    <row r="4064" spans="1:30" x14ac:dyDescent="0.3">
      <c r="A4064">
        <v>301122</v>
      </c>
      <c r="B4064">
        <v>108908</v>
      </c>
      <c r="C4064" t="s">
        <v>9</v>
      </c>
      <c r="D4064">
        <v>18</v>
      </c>
      <c r="E4064">
        <v>25</v>
      </c>
      <c r="F4064" t="s">
        <v>10</v>
      </c>
      <c r="G4064" t="s">
        <v>2217</v>
      </c>
      <c r="H4064">
        <v>917255742684</v>
      </c>
      <c r="I4064" t="s">
        <v>11</v>
      </c>
      <c r="J4064">
        <v>5667</v>
      </c>
      <c r="K4064">
        <v>5</v>
      </c>
      <c r="L4064" s="1">
        <v>44683</v>
      </c>
      <c r="M4064">
        <v>733207</v>
      </c>
      <c r="N4064" t="s">
        <v>8803</v>
      </c>
      <c r="O4064">
        <v>7732</v>
      </c>
      <c r="P4064">
        <v>161213</v>
      </c>
      <c r="Q4064" s="1">
        <v>44981</v>
      </c>
      <c r="R4064">
        <v>502018</v>
      </c>
      <c r="S4064">
        <v>4707</v>
      </c>
      <c r="T4064">
        <v>11925</v>
      </c>
      <c r="U4064">
        <v>178</v>
      </c>
      <c r="V4064" s="1">
        <v>45318</v>
      </c>
      <c r="W4064">
        <v>0</v>
      </c>
      <c r="X4064" t="s">
        <v>8804</v>
      </c>
      <c r="Y4064">
        <v>0</v>
      </c>
      <c r="Z4064">
        <v>0</v>
      </c>
      <c r="AA4064" s="1">
        <v>45803</v>
      </c>
      <c r="AB4064">
        <f>Cloline_Poultry_Dataset[[#This Row],[Sales.Revenue_INR]]-Cloline_Poultry_Dataset[[#This Row],[Feed_Transactions.Feed_Cost_INR]]</f>
        <v>-161213</v>
      </c>
      <c r="AC4064" t="str">
        <f>TEXT(Cloline_Poultry_Dataset[[#This Row],[Sales.Sale_Date]],"mmm-yyyy")</f>
        <v>May-2025</v>
      </c>
      <c r="AD4064">
        <f t="shared" si="63"/>
        <v>3.7816018695559803</v>
      </c>
    </row>
    <row r="4065" spans="1:30" x14ac:dyDescent="0.3">
      <c r="A4065">
        <v>310465</v>
      </c>
      <c r="B4065">
        <v>108909</v>
      </c>
      <c r="C4065" t="s">
        <v>9</v>
      </c>
      <c r="D4065">
        <v>12</v>
      </c>
      <c r="E4065">
        <v>16</v>
      </c>
      <c r="F4065" t="s">
        <v>7</v>
      </c>
      <c r="G4065" t="s">
        <v>4104</v>
      </c>
      <c r="H4065">
        <v>919953642458</v>
      </c>
      <c r="I4065" t="s">
        <v>12</v>
      </c>
      <c r="J4065">
        <v>3371</v>
      </c>
      <c r="K4065">
        <v>16</v>
      </c>
      <c r="L4065" s="1">
        <v>44861</v>
      </c>
      <c r="M4065">
        <v>706350</v>
      </c>
      <c r="N4065" t="s">
        <v>8802</v>
      </c>
      <c r="O4065">
        <v>5383</v>
      </c>
      <c r="P4065">
        <v>94823</v>
      </c>
      <c r="Q4065" s="1">
        <v>45094</v>
      </c>
      <c r="R4065">
        <v>511271</v>
      </c>
      <c r="S4065">
        <v>2626</v>
      </c>
      <c r="T4065">
        <v>3527</v>
      </c>
      <c r="U4065">
        <v>250</v>
      </c>
      <c r="V4065" s="1">
        <v>45241</v>
      </c>
      <c r="W4065">
        <v>902517</v>
      </c>
      <c r="X4065" t="s">
        <v>8804</v>
      </c>
      <c r="Y4065">
        <v>2563</v>
      </c>
      <c r="Z4065">
        <v>482069</v>
      </c>
      <c r="AA4065" s="1">
        <v>45228</v>
      </c>
      <c r="AB4065">
        <f>Cloline_Poultry_Dataset[[#This Row],[Sales.Revenue_INR]]-Cloline_Poultry_Dataset[[#This Row],[Feed_Transactions.Feed_Cost_INR]]</f>
        <v>387246</v>
      </c>
      <c r="AC4065" t="str">
        <f>TEXT(Cloline_Poultry_Dataset[[#This Row],[Sales.Sale_Date]],"mmm-yyyy")</f>
        <v>Oct-2023</v>
      </c>
      <c r="AD4065">
        <f t="shared" si="63"/>
        <v>9.5201827875095208</v>
      </c>
    </row>
    <row r="4066" spans="1:30" x14ac:dyDescent="0.3">
      <c r="A4066">
        <v>302611</v>
      </c>
      <c r="B4066">
        <v>108914</v>
      </c>
      <c r="C4066" t="s">
        <v>6</v>
      </c>
      <c r="D4066">
        <v>12</v>
      </c>
      <c r="E4066">
        <v>22</v>
      </c>
      <c r="F4066" t="s">
        <v>10</v>
      </c>
      <c r="G4066" t="s">
        <v>4105</v>
      </c>
      <c r="H4066">
        <v>917629142283</v>
      </c>
      <c r="I4066" t="s">
        <v>19</v>
      </c>
      <c r="J4066">
        <v>5039</v>
      </c>
      <c r="K4066">
        <v>6</v>
      </c>
      <c r="L4066" s="1">
        <v>45350</v>
      </c>
      <c r="M4066">
        <v>710364</v>
      </c>
      <c r="N4066" t="s">
        <v>8803</v>
      </c>
      <c r="O4066">
        <v>480</v>
      </c>
      <c r="P4066">
        <v>246255</v>
      </c>
      <c r="Q4066" s="1">
        <v>45314</v>
      </c>
      <c r="R4066">
        <v>519805</v>
      </c>
      <c r="S4066">
        <v>3228</v>
      </c>
      <c r="T4066">
        <v>1325</v>
      </c>
      <c r="U4066">
        <v>205</v>
      </c>
      <c r="V4066" s="1">
        <v>45436</v>
      </c>
      <c r="W4066">
        <v>0</v>
      </c>
      <c r="X4066" t="s">
        <v>8804</v>
      </c>
      <c r="Y4066">
        <v>0</v>
      </c>
      <c r="Z4066">
        <v>0</v>
      </c>
      <c r="AA4066" s="1">
        <v>45228</v>
      </c>
      <c r="AB4066">
        <f>Cloline_Poultry_Dataset[[#This Row],[Sales.Revenue_INR]]-Cloline_Poultry_Dataset[[#This Row],[Feed_Transactions.Feed_Cost_INR]]</f>
        <v>-246255</v>
      </c>
      <c r="AC4066" t="str">
        <f>TEXT(Cloline_Poultry_Dataset[[#This Row],[Sales.Sale_Date]],"mmm-yyyy")</f>
        <v>Oct-2023</v>
      </c>
      <c r="AD4066">
        <f t="shared" si="63"/>
        <v>6.3506815365551432</v>
      </c>
    </row>
    <row r="4067" spans="1:30" x14ac:dyDescent="0.3">
      <c r="A4067">
        <v>302437</v>
      </c>
      <c r="B4067">
        <v>108917</v>
      </c>
      <c r="C4067" t="s">
        <v>6</v>
      </c>
      <c r="D4067">
        <v>18</v>
      </c>
      <c r="E4067">
        <v>12</v>
      </c>
      <c r="F4067" t="s">
        <v>7</v>
      </c>
      <c r="G4067" t="s">
        <v>4106</v>
      </c>
      <c r="H4067">
        <v>917826608425</v>
      </c>
      <c r="I4067" t="s">
        <v>19</v>
      </c>
      <c r="J4067">
        <v>13062</v>
      </c>
      <c r="K4067">
        <v>9</v>
      </c>
      <c r="L4067" s="1">
        <v>44547</v>
      </c>
      <c r="M4067">
        <v>703640</v>
      </c>
      <c r="N4067" t="s">
        <v>8802</v>
      </c>
      <c r="O4067">
        <v>7735</v>
      </c>
      <c r="P4067">
        <v>232304</v>
      </c>
      <c r="Q4067" s="1">
        <v>45670</v>
      </c>
      <c r="R4067">
        <v>511355</v>
      </c>
      <c r="S4067">
        <v>4623</v>
      </c>
      <c r="T4067">
        <v>1961</v>
      </c>
      <c r="U4067">
        <v>183</v>
      </c>
      <c r="V4067" s="1">
        <v>45973</v>
      </c>
      <c r="W4067">
        <v>942696</v>
      </c>
      <c r="X4067" t="s">
        <v>8804</v>
      </c>
      <c r="Y4067">
        <v>820</v>
      </c>
      <c r="Z4067">
        <v>67762</v>
      </c>
      <c r="AA4067" s="1">
        <v>45904</v>
      </c>
      <c r="AB4067">
        <f>Cloline_Poultry_Dataset[[#This Row],[Sales.Revenue_INR]]-Cloline_Poultry_Dataset[[#This Row],[Feed_Transactions.Feed_Cost_INR]]</f>
        <v>-164542</v>
      </c>
      <c r="AC4067" t="str">
        <f>TEXT(Cloline_Poultry_Dataset[[#This Row],[Sales.Sale_Date]],"mmm-yyyy")</f>
        <v>Sep-2025</v>
      </c>
      <c r="AD4067">
        <f t="shared" si="63"/>
        <v>3.9584685269305648</v>
      </c>
    </row>
    <row r="4068" spans="1:30" x14ac:dyDescent="0.3">
      <c r="A4068">
        <v>309105</v>
      </c>
      <c r="B4068">
        <v>108922</v>
      </c>
      <c r="C4068" t="s">
        <v>9</v>
      </c>
      <c r="D4068">
        <v>18</v>
      </c>
      <c r="E4068">
        <v>17</v>
      </c>
      <c r="F4068" t="s">
        <v>8</v>
      </c>
      <c r="G4068" t="s">
        <v>4107</v>
      </c>
      <c r="H4068">
        <v>919656278445</v>
      </c>
      <c r="I4068" t="s">
        <v>12</v>
      </c>
      <c r="J4068">
        <v>14468</v>
      </c>
      <c r="K4068">
        <v>8</v>
      </c>
      <c r="L4068" s="1">
        <v>45181</v>
      </c>
      <c r="M4068">
        <v>724845</v>
      </c>
      <c r="N4068" t="s">
        <v>8801</v>
      </c>
      <c r="O4068">
        <v>3031</v>
      </c>
      <c r="P4068">
        <v>65972</v>
      </c>
      <c r="Q4068" s="1">
        <v>44934</v>
      </c>
      <c r="R4068">
        <v>507382</v>
      </c>
      <c r="S4068">
        <v>1474</v>
      </c>
      <c r="T4068">
        <v>10204</v>
      </c>
      <c r="U4068">
        <v>60</v>
      </c>
      <c r="V4068" s="1">
        <v>45944</v>
      </c>
      <c r="W4068">
        <v>0</v>
      </c>
      <c r="X4068" t="s">
        <v>8804</v>
      </c>
      <c r="Y4068">
        <v>0</v>
      </c>
      <c r="Z4068">
        <v>0</v>
      </c>
      <c r="AA4068" s="1">
        <v>45904</v>
      </c>
      <c r="AB4068">
        <f>Cloline_Poultry_Dataset[[#This Row],[Sales.Revenue_INR]]-Cloline_Poultry_Dataset[[#This Row],[Feed_Transactions.Feed_Cost_INR]]</f>
        <v>-65972</v>
      </c>
      <c r="AC4068" t="str">
        <f>TEXT(Cloline_Poultry_Dataset[[#This Row],[Sales.Sale_Date]],"mmm-yyyy")</f>
        <v>Sep-2025</v>
      </c>
      <c r="AD4068">
        <f t="shared" si="63"/>
        <v>4.0705563093622796</v>
      </c>
    </row>
    <row r="4069" spans="1:30" x14ac:dyDescent="0.3">
      <c r="A4069">
        <v>303548</v>
      </c>
      <c r="B4069">
        <v>108923</v>
      </c>
      <c r="C4069" t="s">
        <v>9</v>
      </c>
      <c r="D4069">
        <v>18</v>
      </c>
      <c r="E4069">
        <v>22</v>
      </c>
      <c r="F4069" t="s">
        <v>7</v>
      </c>
      <c r="G4069" t="s">
        <v>4108</v>
      </c>
      <c r="H4069">
        <v>917963273116</v>
      </c>
      <c r="I4069" t="s">
        <v>12</v>
      </c>
      <c r="J4069">
        <v>11453</v>
      </c>
      <c r="K4069">
        <v>9</v>
      </c>
      <c r="L4069" s="1">
        <v>44526</v>
      </c>
      <c r="M4069">
        <v>729274</v>
      </c>
      <c r="N4069" t="s">
        <v>8801</v>
      </c>
      <c r="O4069">
        <v>2763</v>
      </c>
      <c r="P4069">
        <v>91291</v>
      </c>
      <c r="Q4069" s="1">
        <v>45792</v>
      </c>
      <c r="R4069">
        <v>504887</v>
      </c>
      <c r="S4069">
        <v>529</v>
      </c>
      <c r="T4069">
        <v>7254</v>
      </c>
      <c r="U4069">
        <v>290</v>
      </c>
      <c r="V4069" s="1">
        <v>45574</v>
      </c>
      <c r="W4069">
        <v>917596</v>
      </c>
      <c r="X4069" t="s">
        <v>8804</v>
      </c>
      <c r="Y4069">
        <v>4610</v>
      </c>
      <c r="Z4069">
        <v>74983</v>
      </c>
      <c r="AA4069" s="1">
        <v>45004</v>
      </c>
      <c r="AB4069">
        <f>Cloline_Poultry_Dataset[[#This Row],[Sales.Revenue_INR]]-Cloline_Poultry_Dataset[[#This Row],[Feed_Transactions.Feed_Cost_INR]]</f>
        <v>-16308</v>
      </c>
      <c r="AC4069" t="str">
        <f>TEXT(Cloline_Poultry_Dataset[[#This Row],[Sales.Sale_Date]],"mmm-yyyy")</f>
        <v>Mar-2023</v>
      </c>
      <c r="AD4069">
        <f t="shared" si="63"/>
        <v>54.820415879017013</v>
      </c>
    </row>
    <row r="4070" spans="1:30" x14ac:dyDescent="0.3">
      <c r="A4070">
        <v>309546</v>
      </c>
      <c r="B4070">
        <v>108925</v>
      </c>
      <c r="C4070" t="s">
        <v>6</v>
      </c>
      <c r="D4070">
        <v>12</v>
      </c>
      <c r="E4070">
        <v>8</v>
      </c>
      <c r="F4070" t="s">
        <v>10</v>
      </c>
      <c r="G4070" t="s">
        <v>4109</v>
      </c>
      <c r="H4070">
        <v>916120537495</v>
      </c>
      <c r="I4070" t="s">
        <v>15</v>
      </c>
      <c r="J4070">
        <v>18102</v>
      </c>
      <c r="K4070">
        <v>16</v>
      </c>
      <c r="L4070" s="1">
        <v>45215</v>
      </c>
      <c r="M4070">
        <v>707543</v>
      </c>
      <c r="N4070" t="s">
        <v>8803</v>
      </c>
      <c r="O4070">
        <v>2734</v>
      </c>
      <c r="P4070">
        <v>26841</v>
      </c>
      <c r="Q4070" s="1">
        <v>44985</v>
      </c>
      <c r="R4070">
        <v>507509</v>
      </c>
      <c r="S4070">
        <v>596</v>
      </c>
      <c r="T4070">
        <v>6995</v>
      </c>
      <c r="U4070">
        <v>156</v>
      </c>
      <c r="V4070" s="1">
        <v>45607</v>
      </c>
      <c r="W4070">
        <v>905191</v>
      </c>
      <c r="X4070" t="s">
        <v>8804</v>
      </c>
      <c r="Y4070">
        <v>2367</v>
      </c>
      <c r="Z4070">
        <v>162943</v>
      </c>
      <c r="AA4070" s="1">
        <v>44936</v>
      </c>
      <c r="AB4070">
        <f>Cloline_Poultry_Dataset[[#This Row],[Sales.Revenue_INR]]-Cloline_Poultry_Dataset[[#This Row],[Feed_Transactions.Feed_Cost_INR]]</f>
        <v>136102</v>
      </c>
      <c r="AC4070" t="str">
        <f>TEXT(Cloline_Poultry_Dataset[[#This Row],[Sales.Sale_Date]],"mmm-yyyy")</f>
        <v>Jan-2023</v>
      </c>
      <c r="AD4070">
        <f t="shared" si="63"/>
        <v>26.174496644295303</v>
      </c>
    </row>
    <row r="4071" spans="1:30" x14ac:dyDescent="0.3">
      <c r="A4071">
        <v>308511</v>
      </c>
      <c r="B4071">
        <v>108926</v>
      </c>
      <c r="C4071" t="s">
        <v>6</v>
      </c>
      <c r="D4071">
        <v>18</v>
      </c>
      <c r="E4071">
        <v>15</v>
      </c>
      <c r="F4071" t="s">
        <v>10</v>
      </c>
      <c r="G4071" t="s">
        <v>4110</v>
      </c>
      <c r="H4071">
        <v>919136758012</v>
      </c>
      <c r="I4071" t="s">
        <v>11</v>
      </c>
      <c r="J4071">
        <v>15276</v>
      </c>
      <c r="K4071">
        <v>5</v>
      </c>
      <c r="L4071" s="1">
        <v>45948</v>
      </c>
      <c r="M4071">
        <v>0</v>
      </c>
      <c r="N4071" t="s">
        <v>8802</v>
      </c>
      <c r="O4071">
        <v>0</v>
      </c>
      <c r="P4071">
        <v>0</v>
      </c>
      <c r="Q4071" s="1">
        <v>45834</v>
      </c>
      <c r="R4071">
        <v>522510</v>
      </c>
      <c r="S4071">
        <v>4925</v>
      </c>
      <c r="T4071">
        <v>12432</v>
      </c>
      <c r="U4071">
        <v>151</v>
      </c>
      <c r="V4071" s="1">
        <v>45916</v>
      </c>
      <c r="W4071">
        <v>903636</v>
      </c>
      <c r="X4071" t="s">
        <v>8804</v>
      </c>
      <c r="Y4071">
        <v>2744</v>
      </c>
      <c r="Z4071">
        <v>88555</v>
      </c>
      <c r="AA4071" s="1">
        <v>45221</v>
      </c>
      <c r="AB4071">
        <f>Cloline_Poultry_Dataset[[#This Row],[Sales.Revenue_INR]]-Cloline_Poultry_Dataset[[#This Row],[Feed_Transactions.Feed_Cost_INR]]</f>
        <v>88555</v>
      </c>
      <c r="AC4071" t="str">
        <f>TEXT(Cloline_Poultry_Dataset[[#This Row],[Sales.Sale_Date]],"mmm-yyyy")</f>
        <v>Oct-2023</v>
      </c>
      <c r="AD4071">
        <f t="shared" si="63"/>
        <v>3.0659898477157359</v>
      </c>
    </row>
    <row r="4072" spans="1:30" x14ac:dyDescent="0.3">
      <c r="A4072">
        <v>305967</v>
      </c>
      <c r="B4072">
        <v>108929</v>
      </c>
      <c r="C4072" t="s">
        <v>6</v>
      </c>
      <c r="D4072">
        <v>6</v>
      </c>
      <c r="E4072">
        <v>22</v>
      </c>
      <c r="F4072" t="s">
        <v>7</v>
      </c>
      <c r="G4072" t="s">
        <v>4111</v>
      </c>
      <c r="H4072">
        <v>917505675697</v>
      </c>
      <c r="I4072" t="s">
        <v>14</v>
      </c>
      <c r="J4072">
        <v>8895</v>
      </c>
      <c r="K4072">
        <v>2</v>
      </c>
      <c r="L4072" s="1">
        <v>45432</v>
      </c>
      <c r="M4072">
        <v>705613</v>
      </c>
      <c r="N4072" t="s">
        <v>8802</v>
      </c>
      <c r="O4072">
        <v>2759</v>
      </c>
      <c r="P4072">
        <v>65335</v>
      </c>
      <c r="Q4072" s="1">
        <v>45834</v>
      </c>
      <c r="R4072">
        <v>531357</v>
      </c>
      <c r="S4072">
        <v>3210</v>
      </c>
      <c r="T4072">
        <v>14245</v>
      </c>
      <c r="U4072">
        <v>243</v>
      </c>
      <c r="V4072" s="1">
        <v>44992</v>
      </c>
      <c r="W4072">
        <v>917619</v>
      </c>
      <c r="X4072" t="s">
        <v>8805</v>
      </c>
      <c r="Y4072">
        <v>3658</v>
      </c>
      <c r="Z4072">
        <v>160621</v>
      </c>
      <c r="AA4072" s="1">
        <v>45800</v>
      </c>
      <c r="AB4072">
        <f>Cloline_Poultry_Dataset[[#This Row],[Sales.Revenue_INR]]-Cloline_Poultry_Dataset[[#This Row],[Feed_Transactions.Feed_Cost_INR]]</f>
        <v>95286</v>
      </c>
      <c r="AC4072" t="str">
        <f>TEXT(Cloline_Poultry_Dataset[[#This Row],[Sales.Sale_Date]],"mmm-yyyy")</f>
        <v>May-2025</v>
      </c>
      <c r="AD4072">
        <f t="shared" si="63"/>
        <v>7.5700934579439254</v>
      </c>
    </row>
    <row r="4073" spans="1:30" x14ac:dyDescent="0.3">
      <c r="A4073">
        <v>300561</v>
      </c>
      <c r="B4073">
        <v>108933</v>
      </c>
      <c r="C4073" t="s">
        <v>9</v>
      </c>
      <c r="D4073">
        <v>6</v>
      </c>
      <c r="E4073">
        <v>25</v>
      </c>
      <c r="F4073" t="s">
        <v>8</v>
      </c>
      <c r="G4073" t="s">
        <v>4112</v>
      </c>
      <c r="H4073">
        <v>919071088059</v>
      </c>
      <c r="I4073" t="s">
        <v>14</v>
      </c>
      <c r="J4073">
        <v>6413</v>
      </c>
      <c r="K4073">
        <v>10</v>
      </c>
      <c r="L4073" s="1">
        <v>45244</v>
      </c>
      <c r="M4073">
        <v>717886</v>
      </c>
      <c r="N4073" t="s">
        <v>8801</v>
      </c>
      <c r="O4073">
        <v>6574</v>
      </c>
      <c r="P4073">
        <v>39673</v>
      </c>
      <c r="Q4073" s="1">
        <v>45331</v>
      </c>
      <c r="R4073">
        <v>509510</v>
      </c>
      <c r="S4073">
        <v>1866</v>
      </c>
      <c r="T4073">
        <v>12605</v>
      </c>
      <c r="U4073">
        <v>31</v>
      </c>
      <c r="V4073" s="1">
        <v>45397</v>
      </c>
      <c r="W4073">
        <v>900134</v>
      </c>
      <c r="X4073" t="s">
        <v>8805</v>
      </c>
      <c r="Y4073">
        <v>4278</v>
      </c>
      <c r="Z4073">
        <v>356128</v>
      </c>
      <c r="AA4073" s="1">
        <v>45566</v>
      </c>
      <c r="AB4073">
        <f>Cloline_Poultry_Dataset[[#This Row],[Sales.Revenue_INR]]-Cloline_Poultry_Dataset[[#This Row],[Feed_Transactions.Feed_Cost_INR]]</f>
        <v>316455</v>
      </c>
      <c r="AC4073" t="str">
        <f>TEXT(Cloline_Poultry_Dataset[[#This Row],[Sales.Sale_Date]],"mmm-yyyy")</f>
        <v>Oct-2024</v>
      </c>
      <c r="AD4073">
        <f t="shared" si="63"/>
        <v>1.6613076098606645</v>
      </c>
    </row>
    <row r="4074" spans="1:30" x14ac:dyDescent="0.3">
      <c r="A4074">
        <v>306578</v>
      </c>
      <c r="B4074">
        <v>108934</v>
      </c>
      <c r="C4074" t="s">
        <v>6</v>
      </c>
      <c r="D4074">
        <v>6</v>
      </c>
      <c r="E4074">
        <v>9</v>
      </c>
      <c r="F4074" t="s">
        <v>10</v>
      </c>
      <c r="G4074" t="s">
        <v>4113</v>
      </c>
      <c r="H4074">
        <v>917044285568</v>
      </c>
      <c r="I4074" t="s">
        <v>12</v>
      </c>
      <c r="J4074">
        <v>13322</v>
      </c>
      <c r="K4074">
        <v>19</v>
      </c>
      <c r="L4074" s="1">
        <v>45674</v>
      </c>
      <c r="M4074">
        <v>733164</v>
      </c>
      <c r="N4074" t="s">
        <v>8802</v>
      </c>
      <c r="O4074">
        <v>498</v>
      </c>
      <c r="P4074">
        <v>247415</v>
      </c>
      <c r="Q4074" s="1">
        <v>45952</v>
      </c>
      <c r="R4074">
        <v>505378</v>
      </c>
      <c r="S4074">
        <v>3708</v>
      </c>
      <c r="T4074">
        <v>10970</v>
      </c>
      <c r="U4074">
        <v>163</v>
      </c>
      <c r="V4074" s="1">
        <v>45830</v>
      </c>
      <c r="W4074">
        <v>900926</v>
      </c>
      <c r="X4074" t="s">
        <v>8804</v>
      </c>
      <c r="Y4074">
        <v>561</v>
      </c>
      <c r="Z4074">
        <v>101200</v>
      </c>
      <c r="AA4074" s="1">
        <v>45060</v>
      </c>
      <c r="AB4074">
        <f>Cloline_Poultry_Dataset[[#This Row],[Sales.Revenue_INR]]-Cloline_Poultry_Dataset[[#This Row],[Feed_Transactions.Feed_Cost_INR]]</f>
        <v>-146215</v>
      </c>
      <c r="AC4074" t="str">
        <f>TEXT(Cloline_Poultry_Dataset[[#This Row],[Sales.Sale_Date]],"mmm-yyyy")</f>
        <v>May-2023</v>
      </c>
      <c r="AD4074">
        <f t="shared" si="63"/>
        <v>4.3959007551240559</v>
      </c>
    </row>
    <row r="4075" spans="1:30" x14ac:dyDescent="0.3">
      <c r="A4075">
        <v>305802</v>
      </c>
      <c r="B4075">
        <v>108935</v>
      </c>
      <c r="C4075" t="s">
        <v>6</v>
      </c>
      <c r="D4075">
        <v>6</v>
      </c>
      <c r="E4075">
        <v>13</v>
      </c>
      <c r="F4075" t="s">
        <v>8</v>
      </c>
      <c r="G4075" t="s">
        <v>4114</v>
      </c>
      <c r="H4075">
        <v>916794431318</v>
      </c>
      <c r="I4075" t="s">
        <v>12</v>
      </c>
      <c r="J4075">
        <v>3936</v>
      </c>
      <c r="K4075">
        <v>7</v>
      </c>
      <c r="L4075" s="1">
        <v>45532</v>
      </c>
      <c r="M4075">
        <v>705405</v>
      </c>
      <c r="N4075" t="s">
        <v>8803</v>
      </c>
      <c r="O4075">
        <v>6478</v>
      </c>
      <c r="P4075">
        <v>56089</v>
      </c>
      <c r="Q4075" s="1">
        <v>45748</v>
      </c>
      <c r="R4075">
        <v>506174</v>
      </c>
      <c r="S4075">
        <v>728</v>
      </c>
      <c r="T4075">
        <v>2901</v>
      </c>
      <c r="U4075">
        <v>205</v>
      </c>
      <c r="V4075" s="1">
        <v>45706</v>
      </c>
      <c r="W4075">
        <v>0</v>
      </c>
      <c r="X4075" t="s">
        <v>8804</v>
      </c>
      <c r="Y4075">
        <v>0</v>
      </c>
      <c r="Z4075">
        <v>0</v>
      </c>
      <c r="AA4075" s="1">
        <v>45060</v>
      </c>
      <c r="AB4075">
        <f>Cloline_Poultry_Dataset[[#This Row],[Sales.Revenue_INR]]-Cloline_Poultry_Dataset[[#This Row],[Feed_Transactions.Feed_Cost_INR]]</f>
        <v>-56089</v>
      </c>
      <c r="AC4075" t="str">
        <f>TEXT(Cloline_Poultry_Dataset[[#This Row],[Sales.Sale_Date]],"mmm-yyyy")</f>
        <v>May-2023</v>
      </c>
      <c r="AD4075">
        <f t="shared" si="63"/>
        <v>28.159340659340661</v>
      </c>
    </row>
    <row r="4076" spans="1:30" x14ac:dyDescent="0.3">
      <c r="A4076">
        <v>307055</v>
      </c>
      <c r="B4076">
        <v>108937</v>
      </c>
      <c r="C4076" t="s">
        <v>6</v>
      </c>
      <c r="D4076">
        <v>12</v>
      </c>
      <c r="E4076">
        <v>12</v>
      </c>
      <c r="F4076" t="s">
        <v>8</v>
      </c>
      <c r="G4076" t="s">
        <v>4115</v>
      </c>
      <c r="H4076">
        <v>916202620889</v>
      </c>
      <c r="I4076" t="s">
        <v>14</v>
      </c>
      <c r="J4076">
        <v>6698</v>
      </c>
      <c r="K4076">
        <v>18</v>
      </c>
      <c r="L4076" s="1">
        <v>45520</v>
      </c>
      <c r="M4076">
        <v>0</v>
      </c>
      <c r="N4076" t="s">
        <v>8803</v>
      </c>
      <c r="O4076">
        <v>0</v>
      </c>
      <c r="P4076">
        <v>0</v>
      </c>
      <c r="Q4076" s="1">
        <v>45311</v>
      </c>
      <c r="R4076">
        <v>516611</v>
      </c>
      <c r="S4076">
        <v>1321</v>
      </c>
      <c r="T4076">
        <v>9399</v>
      </c>
      <c r="U4076">
        <v>99</v>
      </c>
      <c r="V4076" s="1">
        <v>45673</v>
      </c>
      <c r="W4076">
        <v>903885</v>
      </c>
      <c r="X4076" t="s">
        <v>8804</v>
      </c>
      <c r="Y4076">
        <v>2446</v>
      </c>
      <c r="Z4076">
        <v>190750</v>
      </c>
      <c r="AA4076" s="1">
        <v>45833</v>
      </c>
      <c r="AB4076">
        <f>Cloline_Poultry_Dataset[[#This Row],[Sales.Revenue_INR]]-Cloline_Poultry_Dataset[[#This Row],[Feed_Transactions.Feed_Cost_INR]]</f>
        <v>190750</v>
      </c>
      <c r="AC4076" t="str">
        <f>TEXT(Cloline_Poultry_Dataset[[#This Row],[Sales.Sale_Date]],"mmm-yyyy")</f>
        <v>Jun-2025</v>
      </c>
      <c r="AD4076">
        <f t="shared" si="63"/>
        <v>7.4943224829674486</v>
      </c>
    </row>
    <row r="4077" spans="1:30" x14ac:dyDescent="0.3">
      <c r="A4077">
        <v>300041</v>
      </c>
      <c r="B4077">
        <v>108938</v>
      </c>
      <c r="C4077" t="s">
        <v>9</v>
      </c>
      <c r="D4077">
        <v>6</v>
      </c>
      <c r="E4077">
        <v>19</v>
      </c>
      <c r="F4077" t="s">
        <v>10</v>
      </c>
      <c r="G4077" t="s">
        <v>4116</v>
      </c>
      <c r="H4077">
        <v>919602724319</v>
      </c>
      <c r="I4077" t="s">
        <v>12</v>
      </c>
      <c r="J4077">
        <v>15704</v>
      </c>
      <c r="K4077">
        <v>18</v>
      </c>
      <c r="L4077" s="1">
        <v>44796</v>
      </c>
      <c r="M4077">
        <v>703742</v>
      </c>
      <c r="N4077" t="s">
        <v>8803</v>
      </c>
      <c r="O4077">
        <v>6168</v>
      </c>
      <c r="P4077">
        <v>141014</v>
      </c>
      <c r="Q4077" s="1">
        <v>45311</v>
      </c>
      <c r="R4077">
        <v>532279</v>
      </c>
      <c r="S4077">
        <v>3143</v>
      </c>
      <c r="T4077">
        <v>4050</v>
      </c>
      <c r="U4077">
        <v>41</v>
      </c>
      <c r="V4077" s="1">
        <v>45635</v>
      </c>
      <c r="W4077">
        <v>926405</v>
      </c>
      <c r="X4077" t="s">
        <v>8805</v>
      </c>
      <c r="Y4077">
        <v>4050</v>
      </c>
      <c r="Z4077">
        <v>369645</v>
      </c>
      <c r="AA4077" s="1">
        <v>45634</v>
      </c>
      <c r="AB4077">
        <f>Cloline_Poultry_Dataset[[#This Row],[Sales.Revenue_INR]]-Cloline_Poultry_Dataset[[#This Row],[Feed_Transactions.Feed_Cost_INR]]</f>
        <v>228631</v>
      </c>
      <c r="AC4077" t="str">
        <f>TEXT(Cloline_Poultry_Dataset[[#This Row],[Sales.Sale_Date]],"mmm-yyyy")</f>
        <v>Dec-2024</v>
      </c>
      <c r="AD4077">
        <f t="shared" si="63"/>
        <v>1.3044861597200128</v>
      </c>
    </row>
    <row r="4078" spans="1:30" x14ac:dyDescent="0.3">
      <c r="A4078">
        <v>304143</v>
      </c>
      <c r="B4078">
        <v>108939</v>
      </c>
      <c r="C4078" t="s">
        <v>9</v>
      </c>
      <c r="D4078">
        <v>18</v>
      </c>
      <c r="E4078">
        <v>17</v>
      </c>
      <c r="F4078" t="s">
        <v>10</v>
      </c>
      <c r="G4078" t="s">
        <v>4117</v>
      </c>
      <c r="H4078">
        <v>918633336843</v>
      </c>
      <c r="I4078" t="s">
        <v>14</v>
      </c>
      <c r="J4078">
        <v>6825</v>
      </c>
      <c r="K4078">
        <v>19</v>
      </c>
      <c r="L4078" s="1">
        <v>44760</v>
      </c>
      <c r="M4078">
        <v>705138</v>
      </c>
      <c r="N4078" t="s">
        <v>8801</v>
      </c>
      <c r="O4078">
        <v>4088</v>
      </c>
      <c r="P4078">
        <v>122889</v>
      </c>
      <c r="Q4078" s="1">
        <v>44930</v>
      </c>
      <c r="R4078">
        <v>519379</v>
      </c>
      <c r="S4078">
        <v>1724</v>
      </c>
      <c r="T4078">
        <v>7159</v>
      </c>
      <c r="U4078">
        <v>164</v>
      </c>
      <c r="V4078" s="1">
        <v>45524</v>
      </c>
      <c r="W4078">
        <v>938663</v>
      </c>
      <c r="X4078" t="s">
        <v>8805</v>
      </c>
      <c r="Y4078">
        <v>3180</v>
      </c>
      <c r="Z4078">
        <v>267958</v>
      </c>
      <c r="AA4078" s="1">
        <v>45669</v>
      </c>
      <c r="AB4078">
        <f>Cloline_Poultry_Dataset[[#This Row],[Sales.Revenue_INR]]-Cloline_Poultry_Dataset[[#This Row],[Feed_Transactions.Feed_Cost_INR]]</f>
        <v>145069</v>
      </c>
      <c r="AC4078" t="str">
        <f>TEXT(Cloline_Poultry_Dataset[[#This Row],[Sales.Sale_Date]],"mmm-yyyy")</f>
        <v>Jan-2025</v>
      </c>
      <c r="AD4078">
        <f t="shared" si="63"/>
        <v>9.5127610208816709</v>
      </c>
    </row>
    <row r="4079" spans="1:30" x14ac:dyDescent="0.3">
      <c r="A4079">
        <v>309922</v>
      </c>
      <c r="B4079">
        <v>108941</v>
      </c>
      <c r="C4079" t="s">
        <v>6</v>
      </c>
      <c r="D4079">
        <v>18</v>
      </c>
      <c r="E4079">
        <v>11</v>
      </c>
      <c r="F4079" t="s">
        <v>10</v>
      </c>
      <c r="G4079" t="s">
        <v>1750</v>
      </c>
      <c r="H4079">
        <v>916010798779</v>
      </c>
      <c r="I4079" t="s">
        <v>12</v>
      </c>
      <c r="J4079">
        <v>6818</v>
      </c>
      <c r="K4079">
        <v>5</v>
      </c>
      <c r="L4079" s="1">
        <v>45239</v>
      </c>
      <c r="M4079">
        <v>713224</v>
      </c>
      <c r="N4079" t="s">
        <v>8803</v>
      </c>
      <c r="O4079">
        <v>6939</v>
      </c>
      <c r="P4079">
        <v>81644</v>
      </c>
      <c r="Q4079" s="1">
        <v>44987</v>
      </c>
      <c r="R4079">
        <v>502522</v>
      </c>
      <c r="S4079">
        <v>2932</v>
      </c>
      <c r="T4079">
        <v>8596</v>
      </c>
      <c r="U4079">
        <v>183</v>
      </c>
      <c r="V4079" s="1">
        <v>45536</v>
      </c>
      <c r="W4079">
        <v>917248</v>
      </c>
      <c r="X4079" t="s">
        <v>8804</v>
      </c>
      <c r="Y4079">
        <v>2206</v>
      </c>
      <c r="Z4079">
        <v>240528</v>
      </c>
      <c r="AA4079" s="1">
        <v>45976</v>
      </c>
      <c r="AB4079">
        <f>Cloline_Poultry_Dataset[[#This Row],[Sales.Revenue_INR]]-Cloline_Poultry_Dataset[[#This Row],[Feed_Transactions.Feed_Cost_INR]]</f>
        <v>158884</v>
      </c>
      <c r="AC4079" t="str">
        <f>TEXT(Cloline_Poultry_Dataset[[#This Row],[Sales.Sale_Date]],"mmm-yyyy")</f>
        <v>Nov-2025</v>
      </c>
      <c r="AD4079">
        <f t="shared" si="63"/>
        <v>6.2414733969986358</v>
      </c>
    </row>
    <row r="4080" spans="1:30" x14ac:dyDescent="0.3">
      <c r="A4080">
        <v>303509</v>
      </c>
      <c r="B4080">
        <v>108944</v>
      </c>
      <c r="C4080" t="s">
        <v>6</v>
      </c>
      <c r="D4080">
        <v>6</v>
      </c>
      <c r="E4080">
        <v>12</v>
      </c>
      <c r="F4080" t="s">
        <v>10</v>
      </c>
      <c r="G4080" t="s">
        <v>4118</v>
      </c>
      <c r="H4080">
        <v>919220506965</v>
      </c>
      <c r="I4080" t="s">
        <v>12</v>
      </c>
      <c r="J4080">
        <v>9292</v>
      </c>
      <c r="K4080">
        <v>5</v>
      </c>
      <c r="L4080" s="1">
        <v>45224</v>
      </c>
      <c r="M4080">
        <v>702577</v>
      </c>
      <c r="N4080" t="s">
        <v>8801</v>
      </c>
      <c r="O4080">
        <v>1188</v>
      </c>
      <c r="P4080">
        <v>178542</v>
      </c>
      <c r="Q4080" s="1">
        <v>45161</v>
      </c>
      <c r="R4080">
        <v>529205</v>
      </c>
      <c r="S4080">
        <v>2470</v>
      </c>
      <c r="T4080">
        <v>9802</v>
      </c>
      <c r="U4080">
        <v>33</v>
      </c>
      <c r="V4080" s="1">
        <v>45846</v>
      </c>
      <c r="W4080">
        <v>926089</v>
      </c>
      <c r="X4080" t="s">
        <v>8804</v>
      </c>
      <c r="Y4080">
        <v>2870</v>
      </c>
      <c r="Z4080">
        <v>389493</v>
      </c>
      <c r="AA4080" s="1">
        <v>45281</v>
      </c>
      <c r="AB4080">
        <f>Cloline_Poultry_Dataset[[#This Row],[Sales.Revenue_INR]]-Cloline_Poultry_Dataset[[#This Row],[Feed_Transactions.Feed_Cost_INR]]</f>
        <v>210951</v>
      </c>
      <c r="AC4080" t="str">
        <f>TEXT(Cloline_Poultry_Dataset[[#This Row],[Sales.Sale_Date]],"mmm-yyyy")</f>
        <v>Dec-2023</v>
      </c>
      <c r="AD4080">
        <f t="shared" si="63"/>
        <v>1.3360323886639678</v>
      </c>
    </row>
    <row r="4081" spans="1:30" x14ac:dyDescent="0.3">
      <c r="A4081">
        <v>304667</v>
      </c>
      <c r="B4081">
        <v>108946</v>
      </c>
      <c r="C4081" t="s">
        <v>9</v>
      </c>
      <c r="D4081">
        <v>12</v>
      </c>
      <c r="E4081">
        <v>19</v>
      </c>
      <c r="F4081" t="s">
        <v>7</v>
      </c>
      <c r="G4081" t="s">
        <v>4119</v>
      </c>
      <c r="H4081">
        <v>918134008694</v>
      </c>
      <c r="I4081" t="s">
        <v>14</v>
      </c>
      <c r="J4081">
        <v>13396</v>
      </c>
      <c r="K4081">
        <v>20</v>
      </c>
      <c r="L4081" s="1">
        <v>44686</v>
      </c>
      <c r="M4081">
        <v>719953</v>
      </c>
      <c r="N4081" t="s">
        <v>8801</v>
      </c>
      <c r="O4081">
        <v>3621</v>
      </c>
      <c r="P4081">
        <v>106839</v>
      </c>
      <c r="Q4081" s="1">
        <v>45242</v>
      </c>
      <c r="R4081">
        <v>0</v>
      </c>
      <c r="S4081">
        <v>0</v>
      </c>
      <c r="T4081">
        <v>0</v>
      </c>
      <c r="U4081">
        <v>0</v>
      </c>
      <c r="V4081" s="1">
        <v>45846</v>
      </c>
      <c r="W4081">
        <v>904996</v>
      </c>
      <c r="X4081" t="s">
        <v>8805</v>
      </c>
      <c r="Y4081">
        <v>870</v>
      </c>
      <c r="Z4081">
        <v>508956</v>
      </c>
      <c r="AA4081" s="1">
        <v>45767</v>
      </c>
      <c r="AB4081">
        <f>Cloline_Poultry_Dataset[[#This Row],[Sales.Revenue_INR]]-Cloline_Poultry_Dataset[[#This Row],[Feed_Transactions.Feed_Cost_INR]]</f>
        <v>402117</v>
      </c>
      <c r="AC4081" t="str">
        <f>TEXT(Cloline_Poultry_Dataset[[#This Row],[Sales.Sale_Date]],"mmm-yyyy")</f>
        <v>Apr-2025</v>
      </c>
      <c r="AD4081">
        <f t="shared" si="63"/>
        <v>0</v>
      </c>
    </row>
    <row r="4082" spans="1:30" x14ac:dyDescent="0.3">
      <c r="A4082">
        <v>304326</v>
      </c>
      <c r="B4082">
        <v>108948</v>
      </c>
      <c r="C4082" t="s">
        <v>6</v>
      </c>
      <c r="D4082">
        <v>18</v>
      </c>
      <c r="E4082">
        <v>18</v>
      </c>
      <c r="F4082" t="s">
        <v>10</v>
      </c>
      <c r="G4082" t="s">
        <v>4120</v>
      </c>
      <c r="H4082">
        <v>917640846196</v>
      </c>
      <c r="I4082" t="s">
        <v>14</v>
      </c>
      <c r="J4082">
        <v>1209</v>
      </c>
      <c r="K4082">
        <v>12</v>
      </c>
      <c r="L4082" s="1">
        <v>44544</v>
      </c>
      <c r="M4082">
        <v>711579</v>
      </c>
      <c r="N4082" t="s">
        <v>8803</v>
      </c>
      <c r="O4082">
        <v>5495</v>
      </c>
      <c r="P4082">
        <v>84376</v>
      </c>
      <c r="Q4082" s="1">
        <v>45625</v>
      </c>
      <c r="R4082">
        <v>529014</v>
      </c>
      <c r="S4082">
        <v>4031</v>
      </c>
      <c r="T4082">
        <v>12658</v>
      </c>
      <c r="U4082">
        <v>261</v>
      </c>
      <c r="V4082" s="1">
        <v>45814</v>
      </c>
      <c r="W4082">
        <v>910940</v>
      </c>
      <c r="X4082" t="s">
        <v>8804</v>
      </c>
      <c r="Y4082">
        <v>4871</v>
      </c>
      <c r="Z4082">
        <v>29941</v>
      </c>
      <c r="AA4082" s="1">
        <v>45077</v>
      </c>
      <c r="AB4082">
        <f>Cloline_Poultry_Dataset[[#This Row],[Sales.Revenue_INR]]-Cloline_Poultry_Dataset[[#This Row],[Feed_Transactions.Feed_Cost_INR]]</f>
        <v>-54435</v>
      </c>
      <c r="AC4082" t="str">
        <f>TEXT(Cloline_Poultry_Dataset[[#This Row],[Sales.Sale_Date]],"mmm-yyyy")</f>
        <v>May-2023</v>
      </c>
      <c r="AD4082">
        <f t="shared" si="63"/>
        <v>6.4748201438848918</v>
      </c>
    </row>
    <row r="4083" spans="1:30" x14ac:dyDescent="0.3">
      <c r="A4083">
        <v>306863</v>
      </c>
      <c r="B4083">
        <v>108949</v>
      </c>
      <c r="C4083" t="s">
        <v>6</v>
      </c>
      <c r="D4083">
        <v>6</v>
      </c>
      <c r="E4083">
        <v>24</v>
      </c>
      <c r="F4083" t="s">
        <v>8</v>
      </c>
      <c r="G4083" t="s">
        <v>4121</v>
      </c>
      <c r="H4083">
        <v>917936223878</v>
      </c>
      <c r="I4083" t="s">
        <v>14</v>
      </c>
      <c r="J4083">
        <v>13764</v>
      </c>
      <c r="K4083">
        <v>4</v>
      </c>
      <c r="L4083" s="1">
        <v>44348</v>
      </c>
      <c r="M4083">
        <v>0</v>
      </c>
      <c r="N4083" t="s">
        <v>8803</v>
      </c>
      <c r="O4083">
        <v>0</v>
      </c>
      <c r="P4083">
        <v>0</v>
      </c>
      <c r="Q4083" s="1">
        <v>45283</v>
      </c>
      <c r="R4083">
        <v>510665</v>
      </c>
      <c r="S4083">
        <v>2368</v>
      </c>
      <c r="T4083">
        <v>10541</v>
      </c>
      <c r="U4083">
        <v>38</v>
      </c>
      <c r="V4083" s="1">
        <v>45814</v>
      </c>
      <c r="W4083">
        <v>920442</v>
      </c>
      <c r="X4083" t="s">
        <v>8805</v>
      </c>
      <c r="Y4083">
        <v>2743</v>
      </c>
      <c r="Z4083">
        <v>477858</v>
      </c>
      <c r="AA4083" s="1">
        <v>45574</v>
      </c>
      <c r="AB4083">
        <f>Cloline_Poultry_Dataset[[#This Row],[Sales.Revenue_INR]]-Cloline_Poultry_Dataset[[#This Row],[Feed_Transactions.Feed_Cost_INR]]</f>
        <v>477858</v>
      </c>
      <c r="AC4083" t="str">
        <f>TEXT(Cloline_Poultry_Dataset[[#This Row],[Sales.Sale_Date]],"mmm-yyyy")</f>
        <v>Oct-2024</v>
      </c>
      <c r="AD4083">
        <f t="shared" si="63"/>
        <v>1.6047297297297296</v>
      </c>
    </row>
    <row r="4084" spans="1:30" x14ac:dyDescent="0.3">
      <c r="A4084">
        <v>302290</v>
      </c>
      <c r="B4084">
        <v>108953</v>
      </c>
      <c r="C4084" t="s">
        <v>6</v>
      </c>
      <c r="D4084">
        <v>6</v>
      </c>
      <c r="E4084">
        <v>18</v>
      </c>
      <c r="F4084" t="s">
        <v>7</v>
      </c>
      <c r="G4084" t="s">
        <v>4122</v>
      </c>
      <c r="H4084">
        <v>918670435583</v>
      </c>
      <c r="I4084" t="s">
        <v>15</v>
      </c>
      <c r="J4084">
        <v>7120</v>
      </c>
      <c r="K4084">
        <v>8</v>
      </c>
      <c r="L4084" s="1">
        <v>45789</v>
      </c>
      <c r="M4084">
        <v>702350</v>
      </c>
      <c r="N4084" t="s">
        <v>8803</v>
      </c>
      <c r="O4084">
        <v>6113</v>
      </c>
      <c r="P4084">
        <v>135057</v>
      </c>
      <c r="Q4084" s="1">
        <v>45283</v>
      </c>
      <c r="R4084">
        <v>520736</v>
      </c>
      <c r="S4084">
        <v>539</v>
      </c>
      <c r="T4084">
        <v>7000</v>
      </c>
      <c r="U4084">
        <v>240</v>
      </c>
      <c r="V4084" s="1">
        <v>45375</v>
      </c>
      <c r="W4084">
        <v>913758</v>
      </c>
      <c r="X4084" t="s">
        <v>8804</v>
      </c>
      <c r="Y4084">
        <v>2652</v>
      </c>
      <c r="Z4084">
        <v>275427</v>
      </c>
      <c r="AA4084" s="1">
        <v>45635</v>
      </c>
      <c r="AB4084">
        <f>Cloline_Poultry_Dataset[[#This Row],[Sales.Revenue_INR]]-Cloline_Poultry_Dataset[[#This Row],[Feed_Transactions.Feed_Cost_INR]]</f>
        <v>140370</v>
      </c>
      <c r="AC4084" t="str">
        <f>TEXT(Cloline_Poultry_Dataset[[#This Row],[Sales.Sale_Date]],"mmm-yyyy")</f>
        <v>Dec-2024</v>
      </c>
      <c r="AD4084">
        <f t="shared" si="63"/>
        <v>44.526901669758814</v>
      </c>
    </row>
    <row r="4085" spans="1:30" x14ac:dyDescent="0.3">
      <c r="A4085">
        <v>305575</v>
      </c>
      <c r="B4085">
        <v>108957</v>
      </c>
      <c r="C4085" t="s">
        <v>6</v>
      </c>
      <c r="D4085">
        <v>18</v>
      </c>
      <c r="E4085">
        <v>14</v>
      </c>
      <c r="F4085" t="s">
        <v>8</v>
      </c>
      <c r="G4085" t="s">
        <v>4123</v>
      </c>
      <c r="H4085">
        <v>919218085560</v>
      </c>
      <c r="I4085" t="s">
        <v>12</v>
      </c>
      <c r="J4085">
        <v>11904</v>
      </c>
      <c r="K4085">
        <v>16</v>
      </c>
      <c r="L4085" s="1">
        <v>44745</v>
      </c>
      <c r="M4085">
        <v>738363</v>
      </c>
      <c r="N4085" t="s">
        <v>8803</v>
      </c>
      <c r="O4085">
        <v>2880</v>
      </c>
      <c r="P4085">
        <v>94738</v>
      </c>
      <c r="Q4085" s="1">
        <v>45269</v>
      </c>
      <c r="R4085">
        <v>523250</v>
      </c>
      <c r="S4085">
        <v>1711</v>
      </c>
      <c r="T4085">
        <v>1700</v>
      </c>
      <c r="U4085">
        <v>184</v>
      </c>
      <c r="V4085" s="1">
        <v>45384</v>
      </c>
      <c r="W4085">
        <v>0</v>
      </c>
      <c r="X4085" t="s">
        <v>8804</v>
      </c>
      <c r="Y4085">
        <v>0</v>
      </c>
      <c r="Z4085">
        <v>0</v>
      </c>
      <c r="AA4085" s="1">
        <v>45635</v>
      </c>
      <c r="AB4085">
        <f>Cloline_Poultry_Dataset[[#This Row],[Sales.Revenue_INR]]-Cloline_Poultry_Dataset[[#This Row],[Feed_Transactions.Feed_Cost_INR]]</f>
        <v>-94738</v>
      </c>
      <c r="AC4085" t="str">
        <f>TEXT(Cloline_Poultry_Dataset[[#This Row],[Sales.Sale_Date]],"mmm-yyyy")</f>
        <v>Dec-2024</v>
      </c>
      <c r="AD4085">
        <f t="shared" si="63"/>
        <v>10.753945061367622</v>
      </c>
    </row>
    <row r="4086" spans="1:30" x14ac:dyDescent="0.3">
      <c r="A4086">
        <v>301291</v>
      </c>
      <c r="B4086">
        <v>108960</v>
      </c>
      <c r="C4086" t="s">
        <v>9</v>
      </c>
      <c r="D4086">
        <v>12</v>
      </c>
      <c r="E4086">
        <v>11</v>
      </c>
      <c r="F4086" t="s">
        <v>8</v>
      </c>
      <c r="G4086" t="s">
        <v>4124</v>
      </c>
      <c r="H4086">
        <v>918884307035</v>
      </c>
      <c r="I4086" t="s">
        <v>15</v>
      </c>
      <c r="J4086">
        <v>15735</v>
      </c>
      <c r="K4086">
        <v>20</v>
      </c>
      <c r="L4086" s="1">
        <v>44249</v>
      </c>
      <c r="M4086">
        <v>702879</v>
      </c>
      <c r="N4086" t="s">
        <v>8802</v>
      </c>
      <c r="O4086">
        <v>773</v>
      </c>
      <c r="P4086">
        <v>194393</v>
      </c>
      <c r="Q4086" s="1">
        <v>45109</v>
      </c>
      <c r="R4086">
        <v>513743</v>
      </c>
      <c r="S4086">
        <v>2774</v>
      </c>
      <c r="T4086">
        <v>9551</v>
      </c>
      <c r="U4086">
        <v>114</v>
      </c>
      <c r="V4086" s="1">
        <v>45125</v>
      </c>
      <c r="W4086">
        <v>934199</v>
      </c>
      <c r="X4086" t="s">
        <v>8804</v>
      </c>
      <c r="Y4086">
        <v>851</v>
      </c>
      <c r="Z4086">
        <v>304038</v>
      </c>
      <c r="AA4086" s="1">
        <v>44956</v>
      </c>
      <c r="AB4086">
        <f>Cloline_Poultry_Dataset[[#This Row],[Sales.Revenue_INR]]-Cloline_Poultry_Dataset[[#This Row],[Feed_Transactions.Feed_Cost_INR]]</f>
        <v>109645</v>
      </c>
      <c r="AC4086" t="str">
        <f>TEXT(Cloline_Poultry_Dataset[[#This Row],[Sales.Sale_Date]],"mmm-yyyy")</f>
        <v>Jan-2023</v>
      </c>
      <c r="AD4086">
        <f t="shared" si="63"/>
        <v>4.10958904109589</v>
      </c>
    </row>
    <row r="4087" spans="1:30" x14ac:dyDescent="0.3">
      <c r="A4087">
        <v>306552</v>
      </c>
      <c r="B4087">
        <v>108963</v>
      </c>
      <c r="C4087" t="s">
        <v>6</v>
      </c>
      <c r="D4087">
        <v>6</v>
      </c>
      <c r="E4087">
        <v>25</v>
      </c>
      <c r="F4087" t="s">
        <v>7</v>
      </c>
      <c r="G4087" t="s">
        <v>4125</v>
      </c>
      <c r="H4087">
        <v>916834191205</v>
      </c>
      <c r="I4087" t="s">
        <v>19</v>
      </c>
      <c r="J4087">
        <v>8749</v>
      </c>
      <c r="K4087">
        <v>15</v>
      </c>
      <c r="L4087" s="1">
        <v>45557</v>
      </c>
      <c r="M4087">
        <v>718399</v>
      </c>
      <c r="N4087" t="s">
        <v>8801</v>
      </c>
      <c r="O4087">
        <v>2284</v>
      </c>
      <c r="P4087">
        <v>101370</v>
      </c>
      <c r="Q4087" s="1">
        <v>45944</v>
      </c>
      <c r="R4087">
        <v>516250</v>
      </c>
      <c r="S4087">
        <v>3509</v>
      </c>
      <c r="T4087">
        <v>5596</v>
      </c>
      <c r="U4087">
        <v>226</v>
      </c>
      <c r="V4087" s="1">
        <v>45698</v>
      </c>
      <c r="W4087">
        <v>0</v>
      </c>
      <c r="X4087" t="s">
        <v>8804</v>
      </c>
      <c r="Y4087">
        <v>0</v>
      </c>
      <c r="Z4087">
        <v>0</v>
      </c>
      <c r="AA4087" s="1">
        <v>44956</v>
      </c>
      <c r="AB4087">
        <f>Cloline_Poultry_Dataset[[#This Row],[Sales.Revenue_INR]]-Cloline_Poultry_Dataset[[#This Row],[Feed_Transactions.Feed_Cost_INR]]</f>
        <v>-101370</v>
      </c>
      <c r="AC4087" t="str">
        <f>TEXT(Cloline_Poultry_Dataset[[#This Row],[Sales.Sale_Date]],"mmm-yyyy")</f>
        <v>Jan-2023</v>
      </c>
      <c r="AD4087">
        <f t="shared" si="63"/>
        <v>6.4405813622114563</v>
      </c>
    </row>
    <row r="4088" spans="1:30" x14ac:dyDescent="0.3">
      <c r="A4088">
        <v>306838</v>
      </c>
      <c r="B4088">
        <v>108968</v>
      </c>
      <c r="C4088" t="s">
        <v>6</v>
      </c>
      <c r="D4088">
        <v>6</v>
      </c>
      <c r="E4088">
        <v>10</v>
      </c>
      <c r="F4088" t="s">
        <v>8</v>
      </c>
      <c r="G4088" t="s">
        <v>4126</v>
      </c>
      <c r="H4088">
        <v>918001356367</v>
      </c>
      <c r="I4088" t="s">
        <v>15</v>
      </c>
      <c r="J4088">
        <v>2290</v>
      </c>
      <c r="K4088">
        <v>16</v>
      </c>
      <c r="L4088" s="1">
        <v>44208</v>
      </c>
      <c r="M4088">
        <v>716233</v>
      </c>
      <c r="N4088" t="s">
        <v>8802</v>
      </c>
      <c r="O4088">
        <v>7142</v>
      </c>
      <c r="P4088">
        <v>205197</v>
      </c>
      <c r="Q4088" s="1">
        <v>45509</v>
      </c>
      <c r="R4088">
        <v>510206</v>
      </c>
      <c r="S4088">
        <v>3795</v>
      </c>
      <c r="T4088">
        <v>11941</v>
      </c>
      <c r="U4088">
        <v>230</v>
      </c>
      <c r="V4088" s="1">
        <v>45313</v>
      </c>
      <c r="W4088">
        <v>917166</v>
      </c>
      <c r="X4088" t="s">
        <v>8805</v>
      </c>
      <c r="Y4088">
        <v>2010</v>
      </c>
      <c r="Z4088">
        <v>44862</v>
      </c>
      <c r="AA4088" s="1">
        <v>45810</v>
      </c>
      <c r="AB4088">
        <f>Cloline_Poultry_Dataset[[#This Row],[Sales.Revenue_INR]]-Cloline_Poultry_Dataset[[#This Row],[Feed_Transactions.Feed_Cost_INR]]</f>
        <v>-160335</v>
      </c>
      <c r="AC4088" t="str">
        <f>TEXT(Cloline_Poultry_Dataset[[#This Row],[Sales.Sale_Date]],"mmm-yyyy")</f>
        <v>Jun-2025</v>
      </c>
      <c r="AD4088">
        <f t="shared" si="63"/>
        <v>6.0606060606060606</v>
      </c>
    </row>
    <row r="4089" spans="1:30" x14ac:dyDescent="0.3">
      <c r="A4089">
        <v>306869</v>
      </c>
      <c r="B4089">
        <v>108969</v>
      </c>
      <c r="C4089" t="s">
        <v>6</v>
      </c>
      <c r="D4089">
        <v>12</v>
      </c>
      <c r="E4089">
        <v>17</v>
      </c>
      <c r="F4089" t="s">
        <v>10</v>
      </c>
      <c r="G4089" t="s">
        <v>4127</v>
      </c>
      <c r="H4089">
        <v>917553343427</v>
      </c>
      <c r="I4089" t="s">
        <v>19</v>
      </c>
      <c r="J4089">
        <v>14162</v>
      </c>
      <c r="K4089">
        <v>5</v>
      </c>
      <c r="L4089" s="1">
        <v>44863</v>
      </c>
      <c r="M4089">
        <v>0</v>
      </c>
      <c r="N4089" t="s">
        <v>8803</v>
      </c>
      <c r="O4089">
        <v>0</v>
      </c>
      <c r="P4089">
        <v>0</v>
      </c>
      <c r="Q4089" s="1">
        <v>45242</v>
      </c>
      <c r="R4089">
        <v>0</v>
      </c>
      <c r="S4089">
        <v>0</v>
      </c>
      <c r="T4089">
        <v>0</v>
      </c>
      <c r="U4089">
        <v>0</v>
      </c>
      <c r="V4089" s="1">
        <v>45313</v>
      </c>
      <c r="W4089">
        <v>938268</v>
      </c>
      <c r="X4089" t="s">
        <v>8805</v>
      </c>
      <c r="Y4089">
        <v>1839</v>
      </c>
      <c r="Z4089">
        <v>130349</v>
      </c>
      <c r="AA4089" s="1">
        <v>45588</v>
      </c>
      <c r="AB4089">
        <f>Cloline_Poultry_Dataset[[#This Row],[Sales.Revenue_INR]]-Cloline_Poultry_Dataset[[#This Row],[Feed_Transactions.Feed_Cost_INR]]</f>
        <v>130349</v>
      </c>
      <c r="AC4089" t="str">
        <f>TEXT(Cloline_Poultry_Dataset[[#This Row],[Sales.Sale_Date]],"mmm-yyyy")</f>
        <v>Oct-2024</v>
      </c>
      <c r="AD4089">
        <f t="shared" si="63"/>
        <v>0</v>
      </c>
    </row>
    <row r="4090" spans="1:30" x14ac:dyDescent="0.3">
      <c r="A4090">
        <v>310395</v>
      </c>
      <c r="B4090">
        <v>108970</v>
      </c>
      <c r="C4090" t="s">
        <v>9</v>
      </c>
      <c r="D4090">
        <v>12</v>
      </c>
      <c r="E4090">
        <v>9</v>
      </c>
      <c r="F4090" t="s">
        <v>7</v>
      </c>
      <c r="G4090" t="s">
        <v>4128</v>
      </c>
      <c r="H4090">
        <v>916753452183</v>
      </c>
      <c r="I4090" t="s">
        <v>11</v>
      </c>
      <c r="J4090">
        <v>5659</v>
      </c>
      <c r="K4090">
        <v>19</v>
      </c>
      <c r="L4090" s="1">
        <v>45862</v>
      </c>
      <c r="M4090">
        <v>700945</v>
      </c>
      <c r="N4090" t="s">
        <v>8803</v>
      </c>
      <c r="O4090">
        <v>1151</v>
      </c>
      <c r="P4090">
        <v>131001</v>
      </c>
      <c r="Q4090" s="1">
        <v>45242</v>
      </c>
      <c r="R4090">
        <v>0</v>
      </c>
      <c r="S4090">
        <v>0</v>
      </c>
      <c r="T4090">
        <v>0</v>
      </c>
      <c r="U4090">
        <v>0</v>
      </c>
      <c r="V4090" s="1">
        <v>45313</v>
      </c>
      <c r="W4090">
        <v>902498</v>
      </c>
      <c r="X4090" t="s">
        <v>8805</v>
      </c>
      <c r="Y4090">
        <v>1561</v>
      </c>
      <c r="Z4090">
        <v>488236</v>
      </c>
      <c r="AA4090" s="1">
        <v>45509</v>
      </c>
      <c r="AB4090">
        <f>Cloline_Poultry_Dataset[[#This Row],[Sales.Revenue_INR]]-Cloline_Poultry_Dataset[[#This Row],[Feed_Transactions.Feed_Cost_INR]]</f>
        <v>357235</v>
      </c>
      <c r="AC4090" t="str">
        <f>TEXT(Cloline_Poultry_Dataset[[#This Row],[Sales.Sale_Date]],"mmm-yyyy")</f>
        <v>Aug-2024</v>
      </c>
      <c r="AD4090">
        <f t="shared" si="63"/>
        <v>0</v>
      </c>
    </row>
    <row r="4091" spans="1:30" x14ac:dyDescent="0.3">
      <c r="A4091">
        <v>300265</v>
      </c>
      <c r="B4091">
        <v>108971</v>
      </c>
      <c r="C4091" t="s">
        <v>9</v>
      </c>
      <c r="D4091">
        <v>12</v>
      </c>
      <c r="E4091">
        <v>12</v>
      </c>
      <c r="F4091" t="s">
        <v>10</v>
      </c>
      <c r="G4091" t="s">
        <v>4129</v>
      </c>
      <c r="H4091">
        <v>919339907692</v>
      </c>
      <c r="I4091" t="s">
        <v>15</v>
      </c>
      <c r="J4091">
        <v>14225</v>
      </c>
      <c r="K4091">
        <v>4</v>
      </c>
      <c r="L4091" s="1">
        <v>45469</v>
      </c>
      <c r="M4091">
        <v>715718</v>
      </c>
      <c r="N4091" t="s">
        <v>8802</v>
      </c>
      <c r="O4091">
        <v>4814</v>
      </c>
      <c r="P4091">
        <v>171617</v>
      </c>
      <c r="Q4091" s="1">
        <v>45434</v>
      </c>
      <c r="R4091">
        <v>0</v>
      </c>
      <c r="S4091">
        <v>0</v>
      </c>
      <c r="T4091">
        <v>0</v>
      </c>
      <c r="U4091">
        <v>0</v>
      </c>
      <c r="V4091" s="1">
        <v>45313</v>
      </c>
      <c r="W4091">
        <v>915350</v>
      </c>
      <c r="X4091" t="s">
        <v>8805</v>
      </c>
      <c r="Y4091">
        <v>1706</v>
      </c>
      <c r="Z4091">
        <v>60861</v>
      </c>
      <c r="AA4091" s="1">
        <v>45734</v>
      </c>
      <c r="AB4091">
        <f>Cloline_Poultry_Dataset[[#This Row],[Sales.Revenue_INR]]-Cloline_Poultry_Dataset[[#This Row],[Feed_Transactions.Feed_Cost_INR]]</f>
        <v>-110756</v>
      </c>
      <c r="AC4091" t="str">
        <f>TEXT(Cloline_Poultry_Dataset[[#This Row],[Sales.Sale_Date]],"mmm-yyyy")</f>
        <v>Mar-2025</v>
      </c>
      <c r="AD4091">
        <f t="shared" si="63"/>
        <v>0</v>
      </c>
    </row>
    <row r="4092" spans="1:30" x14ac:dyDescent="0.3">
      <c r="A4092">
        <v>301488</v>
      </c>
      <c r="B4092">
        <v>108977</v>
      </c>
      <c r="C4092" t="s">
        <v>6</v>
      </c>
      <c r="D4092">
        <v>6</v>
      </c>
      <c r="E4092">
        <v>19</v>
      </c>
      <c r="F4092" t="s">
        <v>8</v>
      </c>
      <c r="G4092" t="s">
        <v>4130</v>
      </c>
      <c r="H4092">
        <v>916329422030</v>
      </c>
      <c r="I4092" t="s">
        <v>11</v>
      </c>
      <c r="J4092">
        <v>5622</v>
      </c>
      <c r="K4092">
        <v>7</v>
      </c>
      <c r="L4092" s="1">
        <v>44755</v>
      </c>
      <c r="M4092">
        <v>704119</v>
      </c>
      <c r="N4092" t="s">
        <v>8801</v>
      </c>
      <c r="O4092">
        <v>2375</v>
      </c>
      <c r="P4092">
        <v>24164</v>
      </c>
      <c r="Q4092" s="1">
        <v>45217</v>
      </c>
      <c r="R4092">
        <v>504906</v>
      </c>
      <c r="S4092">
        <v>3970</v>
      </c>
      <c r="T4092">
        <v>9915</v>
      </c>
      <c r="U4092">
        <v>77</v>
      </c>
      <c r="V4092" s="1">
        <v>44992</v>
      </c>
      <c r="W4092">
        <v>925333</v>
      </c>
      <c r="X4092" t="s">
        <v>8804</v>
      </c>
      <c r="Y4092">
        <v>2622</v>
      </c>
      <c r="Z4092">
        <v>390067</v>
      </c>
      <c r="AA4092" s="1">
        <v>45032</v>
      </c>
      <c r="AB4092">
        <f>Cloline_Poultry_Dataset[[#This Row],[Sales.Revenue_INR]]-Cloline_Poultry_Dataset[[#This Row],[Feed_Transactions.Feed_Cost_INR]]</f>
        <v>365903</v>
      </c>
      <c r="AC4092" t="str">
        <f>TEXT(Cloline_Poultry_Dataset[[#This Row],[Sales.Sale_Date]],"mmm-yyyy")</f>
        <v>Apr-2023</v>
      </c>
      <c r="AD4092">
        <f t="shared" si="63"/>
        <v>1.9395465994962218</v>
      </c>
    </row>
    <row r="4093" spans="1:30" x14ac:dyDescent="0.3">
      <c r="A4093">
        <v>301137</v>
      </c>
      <c r="B4093">
        <v>108979</v>
      </c>
      <c r="C4093" t="s">
        <v>9</v>
      </c>
      <c r="D4093">
        <v>6</v>
      </c>
      <c r="E4093">
        <v>16</v>
      </c>
      <c r="F4093" t="s">
        <v>8</v>
      </c>
      <c r="G4093" t="s">
        <v>4131</v>
      </c>
      <c r="H4093">
        <v>916525649441</v>
      </c>
      <c r="I4093" t="s">
        <v>14</v>
      </c>
      <c r="J4093">
        <v>16607</v>
      </c>
      <c r="K4093">
        <v>14</v>
      </c>
      <c r="L4093" s="1">
        <v>45425</v>
      </c>
      <c r="M4093">
        <v>711436</v>
      </c>
      <c r="N4093" t="s">
        <v>8801</v>
      </c>
      <c r="O4093">
        <v>1741</v>
      </c>
      <c r="P4093">
        <v>60255</v>
      </c>
      <c r="Q4093" s="1">
        <v>45174</v>
      </c>
      <c r="R4093">
        <v>0</v>
      </c>
      <c r="S4093">
        <v>0</v>
      </c>
      <c r="T4093">
        <v>0</v>
      </c>
      <c r="U4093">
        <v>0</v>
      </c>
      <c r="V4093" s="1">
        <v>44992</v>
      </c>
      <c r="W4093">
        <v>915836</v>
      </c>
      <c r="X4093" t="s">
        <v>8805</v>
      </c>
      <c r="Y4093">
        <v>4996</v>
      </c>
      <c r="Z4093">
        <v>549492</v>
      </c>
      <c r="AA4093" s="1">
        <v>45325</v>
      </c>
      <c r="AB4093">
        <f>Cloline_Poultry_Dataset[[#This Row],[Sales.Revenue_INR]]-Cloline_Poultry_Dataset[[#This Row],[Feed_Transactions.Feed_Cost_INR]]</f>
        <v>489237</v>
      </c>
      <c r="AC4093" t="str">
        <f>TEXT(Cloline_Poultry_Dataset[[#This Row],[Sales.Sale_Date]],"mmm-yyyy")</f>
        <v>Feb-2024</v>
      </c>
      <c r="AD4093">
        <f t="shared" si="63"/>
        <v>0</v>
      </c>
    </row>
    <row r="4094" spans="1:30" x14ac:dyDescent="0.3">
      <c r="A4094">
        <v>303340</v>
      </c>
      <c r="B4094">
        <v>108980</v>
      </c>
      <c r="C4094" t="s">
        <v>6</v>
      </c>
      <c r="D4094">
        <v>18</v>
      </c>
      <c r="E4094">
        <v>14</v>
      </c>
      <c r="F4094" t="s">
        <v>8</v>
      </c>
      <c r="G4094" t="s">
        <v>2025</v>
      </c>
      <c r="H4094">
        <v>916436818221</v>
      </c>
      <c r="I4094" t="s">
        <v>15</v>
      </c>
      <c r="J4094">
        <v>11071</v>
      </c>
      <c r="K4094">
        <v>11</v>
      </c>
      <c r="L4094" s="1">
        <v>44256</v>
      </c>
      <c r="M4094">
        <v>713442</v>
      </c>
      <c r="N4094" t="s">
        <v>8802</v>
      </c>
      <c r="O4094">
        <v>403</v>
      </c>
      <c r="P4094">
        <v>96405</v>
      </c>
      <c r="Q4094" s="1">
        <v>45132</v>
      </c>
      <c r="R4094">
        <v>501729</v>
      </c>
      <c r="S4094">
        <v>1218</v>
      </c>
      <c r="T4094">
        <v>9482</v>
      </c>
      <c r="U4094">
        <v>41</v>
      </c>
      <c r="V4094" s="1">
        <v>44941</v>
      </c>
      <c r="W4094">
        <v>0</v>
      </c>
      <c r="X4094" t="s">
        <v>8805</v>
      </c>
      <c r="Y4094">
        <v>0</v>
      </c>
      <c r="Z4094">
        <v>0</v>
      </c>
      <c r="AA4094" s="1">
        <v>45325</v>
      </c>
      <c r="AB4094">
        <f>Cloline_Poultry_Dataset[[#This Row],[Sales.Revenue_INR]]-Cloline_Poultry_Dataset[[#This Row],[Feed_Transactions.Feed_Cost_INR]]</f>
        <v>-96405</v>
      </c>
      <c r="AC4094" t="str">
        <f>TEXT(Cloline_Poultry_Dataset[[#This Row],[Sales.Sale_Date]],"mmm-yyyy")</f>
        <v>Feb-2024</v>
      </c>
      <c r="AD4094">
        <f t="shared" si="63"/>
        <v>3.3661740558292284</v>
      </c>
    </row>
    <row r="4095" spans="1:30" x14ac:dyDescent="0.3">
      <c r="A4095">
        <v>307159</v>
      </c>
      <c r="B4095">
        <v>108982</v>
      </c>
      <c r="C4095" t="s">
        <v>6</v>
      </c>
      <c r="D4095">
        <v>12</v>
      </c>
      <c r="E4095">
        <v>18</v>
      </c>
      <c r="F4095" t="s">
        <v>7</v>
      </c>
      <c r="G4095" t="s">
        <v>2369</v>
      </c>
      <c r="H4095">
        <v>916668527269</v>
      </c>
      <c r="I4095" t="s">
        <v>12</v>
      </c>
      <c r="J4095">
        <v>18675</v>
      </c>
      <c r="K4095">
        <v>20</v>
      </c>
      <c r="L4095" s="1">
        <v>44603</v>
      </c>
      <c r="M4095">
        <v>711108</v>
      </c>
      <c r="N4095" t="s">
        <v>8801</v>
      </c>
      <c r="O4095">
        <v>7955</v>
      </c>
      <c r="P4095">
        <v>133076</v>
      </c>
      <c r="Q4095" s="1">
        <v>45803</v>
      </c>
      <c r="R4095">
        <v>524452</v>
      </c>
      <c r="S4095">
        <v>4749</v>
      </c>
      <c r="T4095">
        <v>8202</v>
      </c>
      <c r="U4095">
        <v>90</v>
      </c>
      <c r="V4095" s="1">
        <v>45456</v>
      </c>
      <c r="W4095">
        <v>906658</v>
      </c>
      <c r="X4095" t="s">
        <v>8804</v>
      </c>
      <c r="Y4095">
        <v>892</v>
      </c>
      <c r="Z4095">
        <v>196420</v>
      </c>
      <c r="AA4095" s="1">
        <v>45222</v>
      </c>
      <c r="AB4095">
        <f>Cloline_Poultry_Dataset[[#This Row],[Sales.Revenue_INR]]-Cloline_Poultry_Dataset[[#This Row],[Feed_Transactions.Feed_Cost_INR]]</f>
        <v>63344</v>
      </c>
      <c r="AC4095" t="str">
        <f>TEXT(Cloline_Poultry_Dataset[[#This Row],[Sales.Sale_Date]],"mmm-yyyy")</f>
        <v>Oct-2023</v>
      </c>
      <c r="AD4095">
        <f t="shared" si="63"/>
        <v>1.8951358180669615</v>
      </c>
    </row>
    <row r="4096" spans="1:30" x14ac:dyDescent="0.3">
      <c r="A4096">
        <v>301966</v>
      </c>
      <c r="B4096">
        <v>108983</v>
      </c>
      <c r="C4096" t="s">
        <v>6</v>
      </c>
      <c r="D4096">
        <v>6</v>
      </c>
      <c r="E4096">
        <v>15</v>
      </c>
      <c r="F4096" t="s">
        <v>8</v>
      </c>
      <c r="G4096" t="s">
        <v>4132</v>
      </c>
      <c r="H4096">
        <v>917837484133</v>
      </c>
      <c r="I4096" t="s">
        <v>15</v>
      </c>
      <c r="J4096">
        <v>14443</v>
      </c>
      <c r="K4096">
        <v>10</v>
      </c>
      <c r="L4096" s="1">
        <v>44219</v>
      </c>
      <c r="M4096">
        <v>0</v>
      </c>
      <c r="N4096" t="s">
        <v>8801</v>
      </c>
      <c r="O4096">
        <v>0</v>
      </c>
      <c r="P4096">
        <v>0</v>
      </c>
      <c r="Q4096" s="1">
        <v>45248</v>
      </c>
      <c r="R4096">
        <v>518869</v>
      </c>
      <c r="S4096">
        <v>2671</v>
      </c>
      <c r="T4096">
        <v>6033</v>
      </c>
      <c r="U4096">
        <v>267</v>
      </c>
      <c r="V4096" s="1">
        <v>46001</v>
      </c>
      <c r="W4096">
        <v>0</v>
      </c>
      <c r="X4096" t="s">
        <v>8804</v>
      </c>
      <c r="Y4096">
        <v>0</v>
      </c>
      <c r="Z4096">
        <v>0</v>
      </c>
      <c r="AA4096" s="1">
        <v>45222</v>
      </c>
      <c r="AB4096">
        <f>Cloline_Poultry_Dataset[[#This Row],[Sales.Revenue_INR]]-Cloline_Poultry_Dataset[[#This Row],[Feed_Transactions.Feed_Cost_INR]]</f>
        <v>0</v>
      </c>
      <c r="AC4096" t="str">
        <f>TEXT(Cloline_Poultry_Dataset[[#This Row],[Sales.Sale_Date]],"mmm-yyyy")</f>
        <v>Oct-2023</v>
      </c>
      <c r="AD4096">
        <f t="shared" si="63"/>
        <v>9.996256083863722</v>
      </c>
    </row>
    <row r="4097" spans="1:30" x14ac:dyDescent="0.3">
      <c r="A4097">
        <v>302616</v>
      </c>
      <c r="B4097">
        <v>108986</v>
      </c>
      <c r="C4097" t="s">
        <v>6</v>
      </c>
      <c r="D4097">
        <v>6</v>
      </c>
      <c r="E4097">
        <v>17</v>
      </c>
      <c r="F4097" t="s">
        <v>10</v>
      </c>
      <c r="G4097" t="s">
        <v>4133</v>
      </c>
      <c r="H4097">
        <v>916748766596</v>
      </c>
      <c r="I4097" t="s">
        <v>14</v>
      </c>
      <c r="J4097">
        <v>4881</v>
      </c>
      <c r="K4097">
        <v>14</v>
      </c>
      <c r="L4097" s="1">
        <v>44440</v>
      </c>
      <c r="M4097">
        <v>730809</v>
      </c>
      <c r="N4097" t="s">
        <v>8801</v>
      </c>
      <c r="O4097">
        <v>1351</v>
      </c>
      <c r="P4097">
        <v>98038</v>
      </c>
      <c r="Q4097" s="1">
        <v>45248</v>
      </c>
      <c r="R4097">
        <v>512593</v>
      </c>
      <c r="S4097">
        <v>3542</v>
      </c>
      <c r="T4097">
        <v>8565</v>
      </c>
      <c r="U4097">
        <v>242</v>
      </c>
      <c r="V4097" s="1">
        <v>45409</v>
      </c>
      <c r="W4097">
        <v>903022</v>
      </c>
      <c r="X4097" t="s">
        <v>8805</v>
      </c>
      <c r="Y4097">
        <v>480</v>
      </c>
      <c r="Z4097">
        <v>167639</v>
      </c>
      <c r="AA4097" s="1">
        <v>44949</v>
      </c>
      <c r="AB4097">
        <f>Cloline_Poultry_Dataset[[#This Row],[Sales.Revenue_INR]]-Cloline_Poultry_Dataset[[#This Row],[Feed_Transactions.Feed_Cost_INR]]</f>
        <v>69601</v>
      </c>
      <c r="AC4097" t="str">
        <f>TEXT(Cloline_Poultry_Dataset[[#This Row],[Sales.Sale_Date]],"mmm-yyyy")</f>
        <v>Jan-2023</v>
      </c>
      <c r="AD4097">
        <f t="shared" si="63"/>
        <v>6.8322981366459627</v>
      </c>
    </row>
    <row r="4098" spans="1:30" x14ac:dyDescent="0.3">
      <c r="A4098">
        <v>300047</v>
      </c>
      <c r="B4098">
        <v>108990</v>
      </c>
      <c r="C4098" t="s">
        <v>9</v>
      </c>
      <c r="D4098">
        <v>12</v>
      </c>
      <c r="E4098">
        <v>17</v>
      </c>
      <c r="F4098" t="s">
        <v>8</v>
      </c>
      <c r="G4098" t="s">
        <v>4134</v>
      </c>
      <c r="H4098">
        <v>919806560685</v>
      </c>
      <c r="I4098" t="s">
        <v>11</v>
      </c>
      <c r="J4098">
        <v>12049</v>
      </c>
      <c r="K4098">
        <v>20</v>
      </c>
      <c r="L4098" s="1">
        <v>44933</v>
      </c>
      <c r="M4098">
        <v>721132</v>
      </c>
      <c r="N4098" t="s">
        <v>8801</v>
      </c>
      <c r="O4098">
        <v>2615</v>
      </c>
      <c r="P4098">
        <v>95459</v>
      </c>
      <c r="Q4098" s="1">
        <v>45610</v>
      </c>
      <c r="R4098">
        <v>517201</v>
      </c>
      <c r="S4098">
        <v>2502</v>
      </c>
      <c r="T4098">
        <v>12367</v>
      </c>
      <c r="U4098">
        <v>52</v>
      </c>
      <c r="V4098" s="1">
        <v>45360</v>
      </c>
      <c r="W4098">
        <v>0</v>
      </c>
      <c r="X4098" t="s">
        <v>8805</v>
      </c>
      <c r="Y4098">
        <v>0</v>
      </c>
      <c r="Z4098">
        <v>0</v>
      </c>
      <c r="AA4098" s="1">
        <v>44949</v>
      </c>
      <c r="AB4098">
        <f>Cloline_Poultry_Dataset[[#This Row],[Sales.Revenue_INR]]-Cloline_Poultry_Dataset[[#This Row],[Feed_Transactions.Feed_Cost_INR]]</f>
        <v>-95459</v>
      </c>
      <c r="AC4098" t="str">
        <f>TEXT(Cloline_Poultry_Dataset[[#This Row],[Sales.Sale_Date]],"mmm-yyyy")</f>
        <v>Jan-2023</v>
      </c>
      <c r="AD4098">
        <f t="shared" ref="AD4098:AD4161" si="64">IFERROR(U4098/S4098*100, 0)</f>
        <v>2.0783373301358914</v>
      </c>
    </row>
    <row r="4099" spans="1:30" x14ac:dyDescent="0.3">
      <c r="A4099">
        <v>305095</v>
      </c>
      <c r="B4099">
        <v>108997</v>
      </c>
      <c r="C4099" t="s">
        <v>9</v>
      </c>
      <c r="D4099">
        <v>6</v>
      </c>
      <c r="E4099">
        <v>9</v>
      </c>
      <c r="F4099" t="s">
        <v>8</v>
      </c>
      <c r="G4099" t="s">
        <v>4135</v>
      </c>
      <c r="H4099">
        <v>919288241494</v>
      </c>
      <c r="I4099" t="s">
        <v>11</v>
      </c>
      <c r="J4099">
        <v>18097</v>
      </c>
      <c r="K4099">
        <v>6</v>
      </c>
      <c r="L4099" s="1">
        <v>45416</v>
      </c>
      <c r="M4099">
        <v>705967</v>
      </c>
      <c r="N4099" t="s">
        <v>8802</v>
      </c>
      <c r="O4099">
        <v>6893</v>
      </c>
      <c r="P4099">
        <v>198000</v>
      </c>
      <c r="Q4099" s="1">
        <v>45604</v>
      </c>
      <c r="R4099">
        <v>530207</v>
      </c>
      <c r="S4099">
        <v>3833</v>
      </c>
      <c r="T4099">
        <v>3601</v>
      </c>
      <c r="U4099">
        <v>219</v>
      </c>
      <c r="V4099" s="1">
        <v>45096</v>
      </c>
      <c r="W4099">
        <v>910234</v>
      </c>
      <c r="X4099" t="s">
        <v>8805</v>
      </c>
      <c r="Y4099">
        <v>4091</v>
      </c>
      <c r="Z4099">
        <v>214603</v>
      </c>
      <c r="AA4099" s="1">
        <v>45650</v>
      </c>
      <c r="AB4099">
        <f>Cloline_Poultry_Dataset[[#This Row],[Sales.Revenue_INR]]-Cloline_Poultry_Dataset[[#This Row],[Feed_Transactions.Feed_Cost_INR]]</f>
        <v>16603</v>
      </c>
      <c r="AC4099" t="str">
        <f>TEXT(Cloline_Poultry_Dataset[[#This Row],[Sales.Sale_Date]],"mmm-yyyy")</f>
        <v>Dec-2024</v>
      </c>
      <c r="AD4099">
        <f t="shared" si="64"/>
        <v>5.713540307852857</v>
      </c>
    </row>
    <row r="4100" spans="1:30" x14ac:dyDescent="0.3">
      <c r="A4100">
        <v>300021</v>
      </c>
      <c r="B4100">
        <v>108998</v>
      </c>
      <c r="C4100" t="s">
        <v>6</v>
      </c>
      <c r="D4100">
        <v>6</v>
      </c>
      <c r="E4100">
        <v>9</v>
      </c>
      <c r="F4100" t="s">
        <v>10</v>
      </c>
      <c r="G4100" t="s">
        <v>4136</v>
      </c>
      <c r="H4100">
        <v>916966558892</v>
      </c>
      <c r="I4100" t="s">
        <v>15</v>
      </c>
      <c r="J4100">
        <v>1048</v>
      </c>
      <c r="K4100">
        <v>10</v>
      </c>
      <c r="L4100" s="1">
        <v>44959</v>
      </c>
      <c r="M4100">
        <v>0</v>
      </c>
      <c r="N4100" t="s">
        <v>8803</v>
      </c>
      <c r="O4100">
        <v>0</v>
      </c>
      <c r="P4100">
        <v>0</v>
      </c>
      <c r="Q4100" s="1">
        <v>45606</v>
      </c>
      <c r="R4100">
        <v>506598</v>
      </c>
      <c r="S4100">
        <v>4993</v>
      </c>
      <c r="T4100">
        <v>3735</v>
      </c>
      <c r="U4100">
        <v>67</v>
      </c>
      <c r="V4100" s="1">
        <v>45602</v>
      </c>
      <c r="W4100">
        <v>942950</v>
      </c>
      <c r="X4100" t="s">
        <v>8805</v>
      </c>
      <c r="Y4100">
        <v>2290</v>
      </c>
      <c r="Z4100">
        <v>209256</v>
      </c>
      <c r="AA4100" s="1">
        <v>45946</v>
      </c>
      <c r="AB4100">
        <f>Cloline_Poultry_Dataset[[#This Row],[Sales.Revenue_INR]]-Cloline_Poultry_Dataset[[#This Row],[Feed_Transactions.Feed_Cost_INR]]</f>
        <v>209256</v>
      </c>
      <c r="AC4100" t="str">
        <f>TEXT(Cloline_Poultry_Dataset[[#This Row],[Sales.Sale_Date]],"mmm-yyyy")</f>
        <v>Oct-2025</v>
      </c>
      <c r="AD4100">
        <f t="shared" si="64"/>
        <v>1.3418786300821151</v>
      </c>
    </row>
    <row r="4101" spans="1:30" x14ac:dyDescent="0.3">
      <c r="A4101">
        <v>306480</v>
      </c>
      <c r="B4101">
        <v>109001</v>
      </c>
      <c r="C4101" t="s">
        <v>6</v>
      </c>
      <c r="D4101">
        <v>6</v>
      </c>
      <c r="E4101">
        <v>9</v>
      </c>
      <c r="F4101" t="s">
        <v>7</v>
      </c>
      <c r="G4101" t="s">
        <v>4137</v>
      </c>
      <c r="H4101">
        <v>918647296262</v>
      </c>
      <c r="I4101" t="s">
        <v>11</v>
      </c>
      <c r="J4101">
        <v>13742</v>
      </c>
      <c r="K4101">
        <v>1</v>
      </c>
      <c r="L4101" s="1">
        <v>45215</v>
      </c>
      <c r="M4101">
        <v>0</v>
      </c>
      <c r="N4101" t="s">
        <v>8803</v>
      </c>
      <c r="O4101">
        <v>0</v>
      </c>
      <c r="P4101">
        <v>0</v>
      </c>
      <c r="Q4101" s="1">
        <v>45606</v>
      </c>
      <c r="R4101">
        <v>513332</v>
      </c>
      <c r="S4101">
        <v>3986</v>
      </c>
      <c r="T4101">
        <v>13111</v>
      </c>
      <c r="U4101">
        <v>156</v>
      </c>
      <c r="V4101" s="1">
        <v>45639</v>
      </c>
      <c r="W4101">
        <v>912599</v>
      </c>
      <c r="X4101" t="s">
        <v>8804</v>
      </c>
      <c r="Y4101">
        <v>3145</v>
      </c>
      <c r="Z4101">
        <v>57187</v>
      </c>
      <c r="AA4101" s="1">
        <v>45269</v>
      </c>
      <c r="AB4101">
        <f>Cloline_Poultry_Dataset[[#This Row],[Sales.Revenue_INR]]-Cloline_Poultry_Dataset[[#This Row],[Feed_Transactions.Feed_Cost_INR]]</f>
        <v>57187</v>
      </c>
      <c r="AC4101" t="str">
        <f>TEXT(Cloline_Poultry_Dataset[[#This Row],[Sales.Sale_Date]],"mmm-yyyy")</f>
        <v>Dec-2023</v>
      </c>
      <c r="AD4101">
        <f t="shared" si="64"/>
        <v>3.9136979427997995</v>
      </c>
    </row>
    <row r="4102" spans="1:30" x14ac:dyDescent="0.3">
      <c r="A4102">
        <v>308316</v>
      </c>
      <c r="B4102">
        <v>109004</v>
      </c>
      <c r="C4102" t="s">
        <v>9</v>
      </c>
      <c r="D4102">
        <v>18</v>
      </c>
      <c r="E4102">
        <v>24</v>
      </c>
      <c r="F4102" t="s">
        <v>10</v>
      </c>
      <c r="G4102" t="s">
        <v>1760</v>
      </c>
      <c r="H4102">
        <v>919813626685</v>
      </c>
      <c r="I4102" t="s">
        <v>19</v>
      </c>
      <c r="J4102">
        <v>12419</v>
      </c>
      <c r="K4102">
        <v>2</v>
      </c>
      <c r="L4102" s="1">
        <v>44698</v>
      </c>
      <c r="M4102">
        <v>705826</v>
      </c>
      <c r="N4102" t="s">
        <v>8803</v>
      </c>
      <c r="O4102">
        <v>3870</v>
      </c>
      <c r="P4102">
        <v>105028</v>
      </c>
      <c r="Q4102" s="1">
        <v>45606</v>
      </c>
      <c r="R4102">
        <v>511318</v>
      </c>
      <c r="S4102">
        <v>849</v>
      </c>
      <c r="T4102">
        <v>13473</v>
      </c>
      <c r="U4102">
        <v>45</v>
      </c>
      <c r="V4102" s="1">
        <v>45771</v>
      </c>
      <c r="W4102">
        <v>941497</v>
      </c>
      <c r="X4102" t="s">
        <v>8804</v>
      </c>
      <c r="Y4102">
        <v>2405</v>
      </c>
      <c r="Z4102">
        <v>22717</v>
      </c>
      <c r="AA4102" s="1">
        <v>45189</v>
      </c>
      <c r="AB4102">
        <f>Cloline_Poultry_Dataset[[#This Row],[Sales.Revenue_INR]]-Cloline_Poultry_Dataset[[#This Row],[Feed_Transactions.Feed_Cost_INR]]</f>
        <v>-82311</v>
      </c>
      <c r="AC4102" t="str">
        <f>TEXT(Cloline_Poultry_Dataset[[#This Row],[Sales.Sale_Date]],"mmm-yyyy")</f>
        <v>Sep-2023</v>
      </c>
      <c r="AD4102">
        <f t="shared" si="64"/>
        <v>5.3003533568904597</v>
      </c>
    </row>
    <row r="4103" spans="1:30" x14ac:dyDescent="0.3">
      <c r="A4103">
        <v>309470</v>
      </c>
      <c r="B4103">
        <v>109005</v>
      </c>
      <c r="C4103" t="s">
        <v>9</v>
      </c>
      <c r="D4103">
        <v>6</v>
      </c>
      <c r="E4103">
        <v>19</v>
      </c>
      <c r="F4103" t="s">
        <v>8</v>
      </c>
      <c r="G4103" t="s">
        <v>4138</v>
      </c>
      <c r="H4103">
        <v>916338961436</v>
      </c>
      <c r="I4103" t="s">
        <v>14</v>
      </c>
      <c r="J4103">
        <v>18021</v>
      </c>
      <c r="K4103">
        <v>12</v>
      </c>
      <c r="L4103" s="1">
        <v>44652</v>
      </c>
      <c r="M4103">
        <v>739258</v>
      </c>
      <c r="N4103" t="s">
        <v>8801</v>
      </c>
      <c r="O4103">
        <v>4981</v>
      </c>
      <c r="P4103">
        <v>169315</v>
      </c>
      <c r="Q4103" s="1">
        <v>45536</v>
      </c>
      <c r="R4103">
        <v>511480</v>
      </c>
      <c r="S4103">
        <v>1705</v>
      </c>
      <c r="T4103">
        <v>8259</v>
      </c>
      <c r="U4103">
        <v>190</v>
      </c>
      <c r="V4103" s="1">
        <v>45775</v>
      </c>
      <c r="W4103">
        <v>902503</v>
      </c>
      <c r="X4103" t="s">
        <v>8804</v>
      </c>
      <c r="Y4103">
        <v>475</v>
      </c>
      <c r="Z4103">
        <v>23467</v>
      </c>
      <c r="AA4103" s="1">
        <v>45966</v>
      </c>
      <c r="AB4103">
        <f>Cloline_Poultry_Dataset[[#This Row],[Sales.Revenue_INR]]-Cloline_Poultry_Dataset[[#This Row],[Feed_Transactions.Feed_Cost_INR]]</f>
        <v>-145848</v>
      </c>
      <c r="AC4103" t="str">
        <f>TEXT(Cloline_Poultry_Dataset[[#This Row],[Sales.Sale_Date]],"mmm-yyyy")</f>
        <v>Nov-2025</v>
      </c>
      <c r="AD4103">
        <f t="shared" si="64"/>
        <v>11.143695014662756</v>
      </c>
    </row>
    <row r="4104" spans="1:30" x14ac:dyDescent="0.3">
      <c r="A4104">
        <v>306252</v>
      </c>
      <c r="B4104">
        <v>109006</v>
      </c>
      <c r="C4104" t="s">
        <v>9</v>
      </c>
      <c r="D4104">
        <v>18</v>
      </c>
      <c r="E4104">
        <v>23</v>
      </c>
      <c r="F4104" t="s">
        <v>10</v>
      </c>
      <c r="G4104" t="s">
        <v>4139</v>
      </c>
      <c r="H4104">
        <v>916798685321</v>
      </c>
      <c r="I4104" t="s">
        <v>12</v>
      </c>
      <c r="J4104">
        <v>11734</v>
      </c>
      <c r="K4104">
        <v>20</v>
      </c>
      <c r="L4104" s="1">
        <v>45070</v>
      </c>
      <c r="M4104">
        <v>705016</v>
      </c>
      <c r="N4104" t="s">
        <v>8801</v>
      </c>
      <c r="O4104">
        <v>7776</v>
      </c>
      <c r="P4104">
        <v>34812</v>
      </c>
      <c r="Q4104" s="1">
        <v>45573</v>
      </c>
      <c r="R4104">
        <v>501054</v>
      </c>
      <c r="S4104">
        <v>1450</v>
      </c>
      <c r="T4104">
        <v>4020</v>
      </c>
      <c r="U4104">
        <v>76</v>
      </c>
      <c r="V4104" s="1">
        <v>45460</v>
      </c>
      <c r="W4104">
        <v>926442</v>
      </c>
      <c r="X4104" t="s">
        <v>8804</v>
      </c>
      <c r="Y4104">
        <v>186</v>
      </c>
      <c r="Z4104">
        <v>575271</v>
      </c>
      <c r="AA4104" s="1">
        <v>45093</v>
      </c>
      <c r="AB4104">
        <f>Cloline_Poultry_Dataset[[#This Row],[Sales.Revenue_INR]]-Cloline_Poultry_Dataset[[#This Row],[Feed_Transactions.Feed_Cost_INR]]</f>
        <v>540459</v>
      </c>
      <c r="AC4104" t="str">
        <f>TEXT(Cloline_Poultry_Dataset[[#This Row],[Sales.Sale_Date]],"mmm-yyyy")</f>
        <v>Jun-2023</v>
      </c>
      <c r="AD4104">
        <f t="shared" si="64"/>
        <v>5.2413793103448274</v>
      </c>
    </row>
    <row r="4105" spans="1:30" x14ac:dyDescent="0.3">
      <c r="A4105">
        <v>303782</v>
      </c>
      <c r="B4105">
        <v>109007</v>
      </c>
      <c r="C4105" t="s">
        <v>9</v>
      </c>
      <c r="D4105">
        <v>12</v>
      </c>
      <c r="E4105">
        <v>16</v>
      </c>
      <c r="F4105" t="s">
        <v>8</v>
      </c>
      <c r="G4105" t="s">
        <v>4140</v>
      </c>
      <c r="H4105">
        <v>919501901300</v>
      </c>
      <c r="I4105" t="s">
        <v>12</v>
      </c>
      <c r="J4105">
        <v>10574</v>
      </c>
      <c r="K4105">
        <v>17</v>
      </c>
      <c r="L4105" s="1">
        <v>45801</v>
      </c>
      <c r="M4105">
        <v>718056</v>
      </c>
      <c r="N4105" t="s">
        <v>8803</v>
      </c>
      <c r="O4105">
        <v>3155</v>
      </c>
      <c r="P4105">
        <v>171264</v>
      </c>
      <c r="Q4105" s="1">
        <v>45542</v>
      </c>
      <c r="R4105">
        <v>0</v>
      </c>
      <c r="S4105">
        <v>0</v>
      </c>
      <c r="T4105">
        <v>0</v>
      </c>
      <c r="U4105">
        <v>0</v>
      </c>
      <c r="V4105" s="1">
        <v>45460</v>
      </c>
      <c r="W4105">
        <v>908492</v>
      </c>
      <c r="X4105" t="s">
        <v>8804</v>
      </c>
      <c r="Y4105">
        <v>282</v>
      </c>
      <c r="Z4105">
        <v>532715</v>
      </c>
      <c r="AA4105" s="1">
        <v>45420</v>
      </c>
      <c r="AB4105">
        <f>Cloline_Poultry_Dataset[[#This Row],[Sales.Revenue_INR]]-Cloline_Poultry_Dataset[[#This Row],[Feed_Transactions.Feed_Cost_INR]]</f>
        <v>361451</v>
      </c>
      <c r="AC4105" t="str">
        <f>TEXT(Cloline_Poultry_Dataset[[#This Row],[Sales.Sale_Date]],"mmm-yyyy")</f>
        <v>May-2024</v>
      </c>
      <c r="AD4105">
        <f t="shared" si="64"/>
        <v>0</v>
      </c>
    </row>
    <row r="4106" spans="1:30" x14ac:dyDescent="0.3">
      <c r="A4106">
        <v>305787</v>
      </c>
      <c r="B4106">
        <v>109011</v>
      </c>
      <c r="C4106" t="s">
        <v>6</v>
      </c>
      <c r="D4106">
        <v>12</v>
      </c>
      <c r="E4106">
        <v>13</v>
      </c>
      <c r="F4106" t="s">
        <v>7</v>
      </c>
      <c r="G4106" t="s">
        <v>4141</v>
      </c>
      <c r="H4106">
        <v>918303537785</v>
      </c>
      <c r="I4106" t="s">
        <v>12</v>
      </c>
      <c r="J4106">
        <v>13162</v>
      </c>
      <c r="K4106">
        <v>10</v>
      </c>
      <c r="L4106" s="1">
        <v>44336</v>
      </c>
      <c r="M4106">
        <v>731585</v>
      </c>
      <c r="N4106" t="s">
        <v>8803</v>
      </c>
      <c r="O4106">
        <v>2067</v>
      </c>
      <c r="P4106">
        <v>85201</v>
      </c>
      <c r="Q4106" s="1">
        <v>44959</v>
      </c>
      <c r="R4106">
        <v>526705</v>
      </c>
      <c r="S4106">
        <v>2547</v>
      </c>
      <c r="T4106">
        <v>12995</v>
      </c>
      <c r="U4106">
        <v>177</v>
      </c>
      <c r="V4106" s="1">
        <v>45542</v>
      </c>
      <c r="W4106">
        <v>915769</v>
      </c>
      <c r="X4106" t="s">
        <v>8805</v>
      </c>
      <c r="Y4106">
        <v>3113</v>
      </c>
      <c r="Z4106">
        <v>40178</v>
      </c>
      <c r="AA4106" s="1">
        <v>45572</v>
      </c>
      <c r="AB4106">
        <f>Cloline_Poultry_Dataset[[#This Row],[Sales.Revenue_INR]]-Cloline_Poultry_Dataset[[#This Row],[Feed_Transactions.Feed_Cost_INR]]</f>
        <v>-45023</v>
      </c>
      <c r="AC4106" t="str">
        <f>TEXT(Cloline_Poultry_Dataset[[#This Row],[Sales.Sale_Date]],"mmm-yyyy")</f>
        <v>Oct-2024</v>
      </c>
      <c r="AD4106">
        <f t="shared" si="64"/>
        <v>6.9493521790341575</v>
      </c>
    </row>
    <row r="4107" spans="1:30" x14ac:dyDescent="0.3">
      <c r="A4107">
        <v>305916</v>
      </c>
      <c r="B4107">
        <v>109012</v>
      </c>
      <c r="C4107" t="s">
        <v>9</v>
      </c>
      <c r="D4107">
        <v>12</v>
      </c>
      <c r="E4107">
        <v>18</v>
      </c>
      <c r="F4107" t="s">
        <v>7</v>
      </c>
      <c r="G4107" t="s">
        <v>4142</v>
      </c>
      <c r="H4107">
        <v>918633016993</v>
      </c>
      <c r="I4107" t="s">
        <v>15</v>
      </c>
      <c r="J4107">
        <v>14100</v>
      </c>
      <c r="K4107">
        <v>18</v>
      </c>
      <c r="L4107" s="1">
        <v>45792</v>
      </c>
      <c r="M4107">
        <v>708517</v>
      </c>
      <c r="N4107" t="s">
        <v>8802</v>
      </c>
      <c r="O4107">
        <v>6202</v>
      </c>
      <c r="P4107">
        <v>159889</v>
      </c>
      <c r="Q4107" s="1">
        <v>45612</v>
      </c>
      <c r="R4107">
        <v>501545</v>
      </c>
      <c r="S4107">
        <v>4525</v>
      </c>
      <c r="T4107">
        <v>1668</v>
      </c>
      <c r="U4107">
        <v>203</v>
      </c>
      <c r="V4107" s="1">
        <v>45954</v>
      </c>
      <c r="W4107">
        <v>902117</v>
      </c>
      <c r="X4107" t="s">
        <v>8804</v>
      </c>
      <c r="Y4107">
        <v>3143</v>
      </c>
      <c r="Z4107">
        <v>112517</v>
      </c>
      <c r="AA4107" s="1">
        <v>45396</v>
      </c>
      <c r="AB4107">
        <f>Cloline_Poultry_Dataset[[#This Row],[Sales.Revenue_INR]]-Cloline_Poultry_Dataset[[#This Row],[Feed_Transactions.Feed_Cost_INR]]</f>
        <v>-47372</v>
      </c>
      <c r="AC4107" t="str">
        <f>TEXT(Cloline_Poultry_Dataset[[#This Row],[Sales.Sale_Date]],"mmm-yyyy")</f>
        <v>Apr-2024</v>
      </c>
      <c r="AD4107">
        <f t="shared" si="64"/>
        <v>4.4861878453038679</v>
      </c>
    </row>
    <row r="4108" spans="1:30" x14ac:dyDescent="0.3">
      <c r="A4108">
        <v>311305</v>
      </c>
      <c r="B4108">
        <v>109013</v>
      </c>
      <c r="C4108" t="s">
        <v>6</v>
      </c>
      <c r="D4108">
        <v>18</v>
      </c>
      <c r="E4108">
        <v>17</v>
      </c>
      <c r="F4108" t="s">
        <v>10</v>
      </c>
      <c r="G4108" t="s">
        <v>4143</v>
      </c>
      <c r="H4108">
        <v>918273478323</v>
      </c>
      <c r="I4108" t="s">
        <v>14</v>
      </c>
      <c r="J4108">
        <v>15342</v>
      </c>
      <c r="K4108">
        <v>3</v>
      </c>
      <c r="L4108" s="1">
        <v>44590</v>
      </c>
      <c r="M4108">
        <v>701131</v>
      </c>
      <c r="N4108" t="s">
        <v>8801</v>
      </c>
      <c r="O4108">
        <v>2375</v>
      </c>
      <c r="P4108">
        <v>11814</v>
      </c>
      <c r="Q4108" s="1">
        <v>44956</v>
      </c>
      <c r="R4108">
        <v>0</v>
      </c>
      <c r="S4108">
        <v>0</v>
      </c>
      <c r="T4108">
        <v>0</v>
      </c>
      <c r="U4108">
        <v>0</v>
      </c>
      <c r="V4108" s="1">
        <v>45954</v>
      </c>
      <c r="W4108">
        <v>916183</v>
      </c>
      <c r="X4108" t="s">
        <v>8804</v>
      </c>
      <c r="Y4108">
        <v>2763</v>
      </c>
      <c r="Z4108">
        <v>70207</v>
      </c>
      <c r="AA4108" s="1">
        <v>45418</v>
      </c>
      <c r="AB4108">
        <f>Cloline_Poultry_Dataset[[#This Row],[Sales.Revenue_INR]]-Cloline_Poultry_Dataset[[#This Row],[Feed_Transactions.Feed_Cost_INR]]</f>
        <v>58393</v>
      </c>
      <c r="AC4108" t="str">
        <f>TEXT(Cloline_Poultry_Dataset[[#This Row],[Sales.Sale_Date]],"mmm-yyyy")</f>
        <v>May-2024</v>
      </c>
      <c r="AD4108">
        <f t="shared" si="64"/>
        <v>0</v>
      </c>
    </row>
    <row r="4109" spans="1:30" x14ac:dyDescent="0.3">
      <c r="A4109">
        <v>306669</v>
      </c>
      <c r="B4109">
        <v>109016</v>
      </c>
      <c r="C4109" t="s">
        <v>6</v>
      </c>
      <c r="D4109">
        <v>12</v>
      </c>
      <c r="E4109">
        <v>9</v>
      </c>
      <c r="F4109" t="s">
        <v>8</v>
      </c>
      <c r="G4109" t="s">
        <v>4144</v>
      </c>
      <c r="H4109">
        <v>916733243369</v>
      </c>
      <c r="I4109" t="s">
        <v>19</v>
      </c>
      <c r="J4109">
        <v>3263</v>
      </c>
      <c r="K4109">
        <v>17</v>
      </c>
      <c r="L4109" s="1">
        <v>44948</v>
      </c>
      <c r="M4109">
        <v>733907</v>
      </c>
      <c r="N4109" t="s">
        <v>8803</v>
      </c>
      <c r="O4109">
        <v>7024</v>
      </c>
      <c r="P4109">
        <v>46390</v>
      </c>
      <c r="Q4109" s="1">
        <v>44999</v>
      </c>
      <c r="R4109">
        <v>526089</v>
      </c>
      <c r="S4109">
        <v>1651</v>
      </c>
      <c r="T4109">
        <v>8279</v>
      </c>
      <c r="U4109">
        <v>110</v>
      </c>
      <c r="V4109" s="1">
        <v>45033</v>
      </c>
      <c r="W4109">
        <v>0</v>
      </c>
      <c r="X4109" t="s">
        <v>8804</v>
      </c>
      <c r="Y4109">
        <v>0</v>
      </c>
      <c r="Z4109">
        <v>0</v>
      </c>
      <c r="AA4109" s="1">
        <v>45418</v>
      </c>
      <c r="AB4109">
        <f>Cloline_Poultry_Dataset[[#This Row],[Sales.Revenue_INR]]-Cloline_Poultry_Dataset[[#This Row],[Feed_Transactions.Feed_Cost_INR]]</f>
        <v>-46390</v>
      </c>
      <c r="AC4109" t="str">
        <f>TEXT(Cloline_Poultry_Dataset[[#This Row],[Sales.Sale_Date]],"mmm-yyyy")</f>
        <v>May-2024</v>
      </c>
      <c r="AD4109">
        <f t="shared" si="64"/>
        <v>6.6626287098728048</v>
      </c>
    </row>
    <row r="4110" spans="1:30" x14ac:dyDescent="0.3">
      <c r="A4110">
        <v>311426</v>
      </c>
      <c r="B4110">
        <v>109017</v>
      </c>
      <c r="C4110" t="s">
        <v>9</v>
      </c>
      <c r="D4110">
        <v>12</v>
      </c>
      <c r="E4110">
        <v>22</v>
      </c>
      <c r="F4110" t="s">
        <v>7</v>
      </c>
      <c r="G4110" t="s">
        <v>4145</v>
      </c>
      <c r="H4110">
        <v>918505624023</v>
      </c>
      <c r="I4110" t="s">
        <v>14</v>
      </c>
      <c r="J4110">
        <v>14219</v>
      </c>
      <c r="K4110">
        <v>4</v>
      </c>
      <c r="L4110" s="1">
        <v>45020</v>
      </c>
      <c r="M4110">
        <v>709692</v>
      </c>
      <c r="N4110" t="s">
        <v>8803</v>
      </c>
      <c r="O4110">
        <v>1325</v>
      </c>
      <c r="P4110">
        <v>147887</v>
      </c>
      <c r="Q4110" s="1">
        <v>45937</v>
      </c>
      <c r="R4110">
        <v>508997</v>
      </c>
      <c r="S4110">
        <v>1116</v>
      </c>
      <c r="T4110">
        <v>10551</v>
      </c>
      <c r="U4110">
        <v>67</v>
      </c>
      <c r="V4110" s="1">
        <v>45609</v>
      </c>
      <c r="W4110">
        <v>900628</v>
      </c>
      <c r="X4110" t="s">
        <v>8804</v>
      </c>
      <c r="Y4110">
        <v>164</v>
      </c>
      <c r="Z4110">
        <v>542852</v>
      </c>
      <c r="AA4110" s="1">
        <v>45452</v>
      </c>
      <c r="AB4110">
        <f>Cloline_Poultry_Dataset[[#This Row],[Sales.Revenue_INR]]-Cloline_Poultry_Dataset[[#This Row],[Feed_Transactions.Feed_Cost_INR]]</f>
        <v>394965</v>
      </c>
      <c r="AC4110" t="str">
        <f>TEXT(Cloline_Poultry_Dataset[[#This Row],[Sales.Sale_Date]],"mmm-yyyy")</f>
        <v>Jun-2024</v>
      </c>
      <c r="AD4110">
        <f t="shared" si="64"/>
        <v>6.0035842293906807</v>
      </c>
    </row>
    <row r="4111" spans="1:30" x14ac:dyDescent="0.3">
      <c r="A4111">
        <v>305622</v>
      </c>
      <c r="B4111">
        <v>109020</v>
      </c>
      <c r="C4111" t="s">
        <v>9</v>
      </c>
      <c r="D4111">
        <v>12</v>
      </c>
      <c r="E4111">
        <v>16</v>
      </c>
      <c r="F4111" t="s">
        <v>7</v>
      </c>
      <c r="G4111" t="s">
        <v>4146</v>
      </c>
      <c r="H4111">
        <v>919825235729</v>
      </c>
      <c r="I4111" t="s">
        <v>14</v>
      </c>
      <c r="J4111">
        <v>10775</v>
      </c>
      <c r="K4111">
        <v>18</v>
      </c>
      <c r="L4111" s="1">
        <v>45954</v>
      </c>
      <c r="M4111">
        <v>720509</v>
      </c>
      <c r="N4111" t="s">
        <v>8801</v>
      </c>
      <c r="O4111">
        <v>7328</v>
      </c>
      <c r="P4111">
        <v>27159</v>
      </c>
      <c r="Q4111" s="1">
        <v>45816</v>
      </c>
      <c r="R4111">
        <v>517520</v>
      </c>
      <c r="S4111">
        <v>3020</v>
      </c>
      <c r="T4111">
        <v>10416</v>
      </c>
      <c r="U4111">
        <v>45</v>
      </c>
      <c r="V4111" s="1">
        <v>45500</v>
      </c>
      <c r="W4111">
        <v>904386</v>
      </c>
      <c r="X4111" t="s">
        <v>8805</v>
      </c>
      <c r="Y4111">
        <v>286</v>
      </c>
      <c r="Z4111">
        <v>415660</v>
      </c>
      <c r="AA4111" s="1">
        <v>45044</v>
      </c>
      <c r="AB4111">
        <f>Cloline_Poultry_Dataset[[#This Row],[Sales.Revenue_INR]]-Cloline_Poultry_Dataset[[#This Row],[Feed_Transactions.Feed_Cost_INR]]</f>
        <v>388501</v>
      </c>
      <c r="AC4111" t="str">
        <f>TEXT(Cloline_Poultry_Dataset[[#This Row],[Sales.Sale_Date]],"mmm-yyyy")</f>
        <v>Apr-2023</v>
      </c>
      <c r="AD4111">
        <f t="shared" si="64"/>
        <v>1.490066225165563</v>
      </c>
    </row>
    <row r="4112" spans="1:30" x14ac:dyDescent="0.3">
      <c r="A4112">
        <v>305681</v>
      </c>
      <c r="B4112">
        <v>109021</v>
      </c>
      <c r="C4112" t="s">
        <v>6</v>
      </c>
      <c r="D4112">
        <v>12</v>
      </c>
      <c r="E4112">
        <v>9</v>
      </c>
      <c r="F4112" t="s">
        <v>8</v>
      </c>
      <c r="G4112" t="s">
        <v>4147</v>
      </c>
      <c r="H4112">
        <v>916611400787</v>
      </c>
      <c r="I4112" t="s">
        <v>15</v>
      </c>
      <c r="J4112">
        <v>19318</v>
      </c>
      <c r="K4112">
        <v>5</v>
      </c>
      <c r="L4112" s="1">
        <v>45450</v>
      </c>
      <c r="M4112">
        <v>709690</v>
      </c>
      <c r="N4112" t="s">
        <v>8802</v>
      </c>
      <c r="O4112">
        <v>4197</v>
      </c>
      <c r="P4112">
        <v>103434</v>
      </c>
      <c r="Q4112" s="1">
        <v>45585</v>
      </c>
      <c r="R4112">
        <v>516951</v>
      </c>
      <c r="S4112">
        <v>2645</v>
      </c>
      <c r="T4112">
        <v>4686</v>
      </c>
      <c r="U4112">
        <v>90</v>
      </c>
      <c r="V4112" s="1">
        <v>44962</v>
      </c>
      <c r="W4112">
        <v>910776</v>
      </c>
      <c r="X4112" t="s">
        <v>8804</v>
      </c>
      <c r="Y4112">
        <v>4475</v>
      </c>
      <c r="Z4112">
        <v>356121</v>
      </c>
      <c r="AA4112" s="1">
        <v>45319</v>
      </c>
      <c r="AB4112">
        <f>Cloline_Poultry_Dataset[[#This Row],[Sales.Revenue_INR]]-Cloline_Poultry_Dataset[[#This Row],[Feed_Transactions.Feed_Cost_INR]]</f>
        <v>252687</v>
      </c>
      <c r="AC4112" t="str">
        <f>TEXT(Cloline_Poultry_Dataset[[#This Row],[Sales.Sale_Date]],"mmm-yyyy")</f>
        <v>Jan-2024</v>
      </c>
      <c r="AD4112">
        <f t="shared" si="64"/>
        <v>3.4026465028355388</v>
      </c>
    </row>
    <row r="4113" spans="1:30" x14ac:dyDescent="0.3">
      <c r="A4113">
        <v>303975</v>
      </c>
      <c r="B4113">
        <v>109022</v>
      </c>
      <c r="C4113" t="s">
        <v>6</v>
      </c>
      <c r="D4113">
        <v>12</v>
      </c>
      <c r="E4113">
        <v>21</v>
      </c>
      <c r="F4113" t="s">
        <v>10</v>
      </c>
      <c r="G4113" t="s">
        <v>4148</v>
      </c>
      <c r="H4113">
        <v>917292770679</v>
      </c>
      <c r="I4113" t="s">
        <v>14</v>
      </c>
      <c r="J4113">
        <v>15115</v>
      </c>
      <c r="K4113">
        <v>15</v>
      </c>
      <c r="L4113" s="1">
        <v>44978</v>
      </c>
      <c r="M4113">
        <v>731367</v>
      </c>
      <c r="N4113" t="s">
        <v>8803</v>
      </c>
      <c r="O4113">
        <v>4575</v>
      </c>
      <c r="P4113">
        <v>171217</v>
      </c>
      <c r="Q4113" s="1">
        <v>45460</v>
      </c>
      <c r="R4113">
        <v>516766</v>
      </c>
      <c r="S4113">
        <v>3246</v>
      </c>
      <c r="T4113">
        <v>5883</v>
      </c>
      <c r="U4113">
        <v>158</v>
      </c>
      <c r="V4113" s="1">
        <v>45764</v>
      </c>
      <c r="W4113">
        <v>935447</v>
      </c>
      <c r="X4113" t="s">
        <v>8805</v>
      </c>
      <c r="Y4113">
        <v>4512</v>
      </c>
      <c r="Z4113">
        <v>169937</v>
      </c>
      <c r="AA4113" s="1">
        <v>45083</v>
      </c>
      <c r="AB4113">
        <f>Cloline_Poultry_Dataset[[#This Row],[Sales.Revenue_INR]]-Cloline_Poultry_Dataset[[#This Row],[Feed_Transactions.Feed_Cost_INR]]</f>
        <v>-1280</v>
      </c>
      <c r="AC4113" t="str">
        <f>TEXT(Cloline_Poultry_Dataset[[#This Row],[Sales.Sale_Date]],"mmm-yyyy")</f>
        <v>Jun-2023</v>
      </c>
      <c r="AD4113">
        <f t="shared" si="64"/>
        <v>4.8675292667898953</v>
      </c>
    </row>
    <row r="4114" spans="1:30" x14ac:dyDescent="0.3">
      <c r="A4114">
        <v>306943</v>
      </c>
      <c r="B4114">
        <v>109023</v>
      </c>
      <c r="C4114" t="s">
        <v>9</v>
      </c>
      <c r="D4114">
        <v>6</v>
      </c>
      <c r="E4114">
        <v>21</v>
      </c>
      <c r="F4114" t="s">
        <v>10</v>
      </c>
      <c r="G4114" t="s">
        <v>4149</v>
      </c>
      <c r="H4114">
        <v>917028369378</v>
      </c>
      <c r="I4114" t="s">
        <v>19</v>
      </c>
      <c r="J4114">
        <v>17718</v>
      </c>
      <c r="K4114">
        <v>7</v>
      </c>
      <c r="L4114" s="1">
        <v>44194</v>
      </c>
      <c r="M4114">
        <v>705154</v>
      </c>
      <c r="N4114" t="s">
        <v>8802</v>
      </c>
      <c r="O4114">
        <v>7775</v>
      </c>
      <c r="P4114">
        <v>200768</v>
      </c>
      <c r="Q4114" s="1">
        <v>44928</v>
      </c>
      <c r="R4114">
        <v>509217</v>
      </c>
      <c r="S4114">
        <v>1713</v>
      </c>
      <c r="T4114">
        <v>4149</v>
      </c>
      <c r="U4114">
        <v>111</v>
      </c>
      <c r="V4114" s="1">
        <v>45866</v>
      </c>
      <c r="W4114">
        <v>915649</v>
      </c>
      <c r="X4114" t="s">
        <v>8805</v>
      </c>
      <c r="Y4114">
        <v>4881</v>
      </c>
      <c r="Z4114">
        <v>518683</v>
      </c>
      <c r="AA4114" s="1">
        <v>45290</v>
      </c>
      <c r="AB4114">
        <f>Cloline_Poultry_Dataset[[#This Row],[Sales.Revenue_INR]]-Cloline_Poultry_Dataset[[#This Row],[Feed_Transactions.Feed_Cost_INR]]</f>
        <v>317915</v>
      </c>
      <c r="AC4114" t="str">
        <f>TEXT(Cloline_Poultry_Dataset[[#This Row],[Sales.Sale_Date]],"mmm-yyyy")</f>
        <v>Dec-2023</v>
      </c>
      <c r="AD4114">
        <f t="shared" si="64"/>
        <v>6.4798598949211899</v>
      </c>
    </row>
    <row r="4115" spans="1:30" x14ac:dyDescent="0.3">
      <c r="A4115">
        <v>301953</v>
      </c>
      <c r="B4115">
        <v>109024</v>
      </c>
      <c r="C4115" t="s">
        <v>6</v>
      </c>
      <c r="D4115">
        <v>6</v>
      </c>
      <c r="E4115">
        <v>11</v>
      </c>
      <c r="F4115" t="s">
        <v>7</v>
      </c>
      <c r="G4115" t="s">
        <v>4099</v>
      </c>
      <c r="H4115">
        <v>918359821784</v>
      </c>
      <c r="I4115" t="s">
        <v>19</v>
      </c>
      <c r="J4115">
        <v>11319</v>
      </c>
      <c r="K4115">
        <v>3</v>
      </c>
      <c r="L4115" s="1">
        <v>45686</v>
      </c>
      <c r="M4115">
        <v>713793</v>
      </c>
      <c r="N4115" t="s">
        <v>8802</v>
      </c>
      <c r="O4115">
        <v>7210</v>
      </c>
      <c r="P4115">
        <v>122047</v>
      </c>
      <c r="Q4115" s="1">
        <v>46001</v>
      </c>
      <c r="R4115">
        <v>0</v>
      </c>
      <c r="S4115">
        <v>0</v>
      </c>
      <c r="T4115">
        <v>0</v>
      </c>
      <c r="U4115">
        <v>0</v>
      </c>
      <c r="V4115" s="1">
        <v>45866</v>
      </c>
      <c r="W4115">
        <v>908526</v>
      </c>
      <c r="X4115" t="s">
        <v>8805</v>
      </c>
      <c r="Y4115">
        <v>3283</v>
      </c>
      <c r="Z4115">
        <v>453931</v>
      </c>
      <c r="AA4115" s="1">
        <v>45499</v>
      </c>
      <c r="AB4115">
        <f>Cloline_Poultry_Dataset[[#This Row],[Sales.Revenue_INR]]-Cloline_Poultry_Dataset[[#This Row],[Feed_Transactions.Feed_Cost_INR]]</f>
        <v>331884</v>
      </c>
      <c r="AC4115" t="str">
        <f>TEXT(Cloline_Poultry_Dataset[[#This Row],[Sales.Sale_Date]],"mmm-yyyy")</f>
        <v>Jul-2024</v>
      </c>
      <c r="AD4115">
        <f t="shared" si="64"/>
        <v>0</v>
      </c>
    </row>
    <row r="4116" spans="1:30" x14ac:dyDescent="0.3">
      <c r="A4116">
        <v>307881</v>
      </c>
      <c r="B4116">
        <v>109025</v>
      </c>
      <c r="C4116" t="s">
        <v>6</v>
      </c>
      <c r="D4116">
        <v>6</v>
      </c>
      <c r="E4116">
        <v>22</v>
      </c>
      <c r="F4116" t="s">
        <v>7</v>
      </c>
      <c r="G4116" t="s">
        <v>4150</v>
      </c>
      <c r="H4116">
        <v>916099679376</v>
      </c>
      <c r="I4116" t="s">
        <v>12</v>
      </c>
      <c r="J4116">
        <v>5748</v>
      </c>
      <c r="K4116">
        <v>15</v>
      </c>
      <c r="L4116" s="1">
        <v>45625</v>
      </c>
      <c r="M4116">
        <v>705482</v>
      </c>
      <c r="N4116" t="s">
        <v>8802</v>
      </c>
      <c r="O4116">
        <v>7995</v>
      </c>
      <c r="P4116">
        <v>19736</v>
      </c>
      <c r="Q4116" s="1">
        <v>45861</v>
      </c>
      <c r="R4116">
        <v>525321</v>
      </c>
      <c r="S4116">
        <v>2150</v>
      </c>
      <c r="T4116">
        <v>3936</v>
      </c>
      <c r="U4116">
        <v>50</v>
      </c>
      <c r="V4116" s="1">
        <v>45894</v>
      </c>
      <c r="W4116">
        <v>908991</v>
      </c>
      <c r="X4116" t="s">
        <v>8805</v>
      </c>
      <c r="Y4116">
        <v>2966</v>
      </c>
      <c r="Z4116">
        <v>102430</v>
      </c>
      <c r="AA4116" s="1">
        <v>45918</v>
      </c>
      <c r="AB4116">
        <f>Cloline_Poultry_Dataset[[#This Row],[Sales.Revenue_INR]]-Cloline_Poultry_Dataset[[#This Row],[Feed_Transactions.Feed_Cost_INR]]</f>
        <v>82694</v>
      </c>
      <c r="AC4116" t="str">
        <f>TEXT(Cloline_Poultry_Dataset[[#This Row],[Sales.Sale_Date]],"mmm-yyyy")</f>
        <v>Sep-2025</v>
      </c>
      <c r="AD4116">
        <f t="shared" si="64"/>
        <v>2.3255813953488373</v>
      </c>
    </row>
    <row r="4117" spans="1:30" x14ac:dyDescent="0.3">
      <c r="A4117">
        <v>303818</v>
      </c>
      <c r="B4117">
        <v>109027</v>
      </c>
      <c r="C4117" t="s">
        <v>6</v>
      </c>
      <c r="D4117">
        <v>6</v>
      </c>
      <c r="E4117">
        <v>8</v>
      </c>
      <c r="F4117" t="s">
        <v>8</v>
      </c>
      <c r="G4117" t="s">
        <v>4151</v>
      </c>
      <c r="H4117">
        <v>918464427152</v>
      </c>
      <c r="I4117" t="s">
        <v>12</v>
      </c>
      <c r="J4117">
        <v>14146</v>
      </c>
      <c r="K4117">
        <v>17</v>
      </c>
      <c r="L4117" s="1">
        <v>44820</v>
      </c>
      <c r="M4117">
        <v>718137</v>
      </c>
      <c r="N4117" t="s">
        <v>8803</v>
      </c>
      <c r="O4117">
        <v>7551</v>
      </c>
      <c r="P4117">
        <v>201352</v>
      </c>
      <c r="Q4117" s="1">
        <v>46002</v>
      </c>
      <c r="R4117">
        <v>0</v>
      </c>
      <c r="S4117">
        <v>0</v>
      </c>
      <c r="T4117">
        <v>0</v>
      </c>
      <c r="U4117">
        <v>0</v>
      </c>
      <c r="V4117" s="1">
        <v>45894</v>
      </c>
      <c r="W4117">
        <v>911223</v>
      </c>
      <c r="X4117" t="s">
        <v>8804</v>
      </c>
      <c r="Y4117">
        <v>3723</v>
      </c>
      <c r="Z4117">
        <v>512563</v>
      </c>
      <c r="AA4117" s="1">
        <v>45371</v>
      </c>
      <c r="AB4117">
        <f>Cloline_Poultry_Dataset[[#This Row],[Sales.Revenue_INR]]-Cloline_Poultry_Dataset[[#This Row],[Feed_Transactions.Feed_Cost_INR]]</f>
        <v>311211</v>
      </c>
      <c r="AC4117" t="str">
        <f>TEXT(Cloline_Poultry_Dataset[[#This Row],[Sales.Sale_Date]],"mmm-yyyy")</f>
        <v>Mar-2024</v>
      </c>
      <c r="AD4117">
        <f t="shared" si="64"/>
        <v>0</v>
      </c>
    </row>
    <row r="4118" spans="1:30" x14ac:dyDescent="0.3">
      <c r="A4118">
        <v>300012</v>
      </c>
      <c r="B4118">
        <v>109030</v>
      </c>
      <c r="C4118" t="s">
        <v>9</v>
      </c>
      <c r="D4118">
        <v>6</v>
      </c>
      <c r="E4118">
        <v>17</v>
      </c>
      <c r="F4118" t="s">
        <v>10</v>
      </c>
      <c r="G4118" t="s">
        <v>623</v>
      </c>
      <c r="H4118">
        <v>918643852377</v>
      </c>
      <c r="I4118" t="s">
        <v>19</v>
      </c>
      <c r="J4118">
        <v>14681</v>
      </c>
      <c r="K4118">
        <v>9</v>
      </c>
      <c r="L4118" s="1">
        <v>45634</v>
      </c>
      <c r="M4118">
        <v>719867</v>
      </c>
      <c r="N4118" t="s">
        <v>8803</v>
      </c>
      <c r="O4118">
        <v>667</v>
      </c>
      <c r="P4118">
        <v>91190</v>
      </c>
      <c r="Q4118" s="1">
        <v>44955</v>
      </c>
      <c r="R4118">
        <v>503626</v>
      </c>
      <c r="S4118">
        <v>1492</v>
      </c>
      <c r="T4118">
        <v>2780</v>
      </c>
      <c r="U4118">
        <v>265</v>
      </c>
      <c r="V4118" s="1">
        <v>45651</v>
      </c>
      <c r="W4118">
        <v>904283</v>
      </c>
      <c r="X4118" t="s">
        <v>8805</v>
      </c>
      <c r="Y4118">
        <v>4846</v>
      </c>
      <c r="Z4118">
        <v>337892</v>
      </c>
      <c r="AA4118" s="1">
        <v>45834</v>
      </c>
      <c r="AB4118">
        <f>Cloline_Poultry_Dataset[[#This Row],[Sales.Revenue_INR]]-Cloline_Poultry_Dataset[[#This Row],[Feed_Transactions.Feed_Cost_INR]]</f>
        <v>246702</v>
      </c>
      <c r="AC4118" t="str">
        <f>TEXT(Cloline_Poultry_Dataset[[#This Row],[Sales.Sale_Date]],"mmm-yyyy")</f>
        <v>Jun-2025</v>
      </c>
      <c r="AD4118">
        <f t="shared" si="64"/>
        <v>17.761394101876675</v>
      </c>
    </row>
    <row r="4119" spans="1:30" x14ac:dyDescent="0.3">
      <c r="A4119">
        <v>308303</v>
      </c>
      <c r="B4119">
        <v>109031</v>
      </c>
      <c r="C4119" t="s">
        <v>6</v>
      </c>
      <c r="D4119">
        <v>18</v>
      </c>
      <c r="E4119">
        <v>11</v>
      </c>
      <c r="F4119" t="s">
        <v>8</v>
      </c>
      <c r="G4119" t="s">
        <v>4152</v>
      </c>
      <c r="H4119">
        <v>918953455460</v>
      </c>
      <c r="I4119" t="s">
        <v>19</v>
      </c>
      <c r="J4119">
        <v>11623</v>
      </c>
      <c r="K4119">
        <v>12</v>
      </c>
      <c r="L4119" s="1">
        <v>45678</v>
      </c>
      <c r="M4119">
        <v>720789</v>
      </c>
      <c r="N4119" t="s">
        <v>8803</v>
      </c>
      <c r="O4119">
        <v>4122</v>
      </c>
      <c r="P4119">
        <v>54474</v>
      </c>
      <c r="Q4119" s="1">
        <v>45350</v>
      </c>
      <c r="R4119">
        <v>0</v>
      </c>
      <c r="S4119">
        <v>0</v>
      </c>
      <c r="T4119">
        <v>0</v>
      </c>
      <c r="U4119">
        <v>0</v>
      </c>
      <c r="V4119" s="1">
        <v>45651</v>
      </c>
      <c r="W4119">
        <v>944826</v>
      </c>
      <c r="X4119" t="s">
        <v>8805</v>
      </c>
      <c r="Y4119">
        <v>4210</v>
      </c>
      <c r="Z4119">
        <v>465147</v>
      </c>
      <c r="AA4119" s="1">
        <v>45673</v>
      </c>
      <c r="AB4119">
        <f>Cloline_Poultry_Dataset[[#This Row],[Sales.Revenue_INR]]-Cloline_Poultry_Dataset[[#This Row],[Feed_Transactions.Feed_Cost_INR]]</f>
        <v>410673</v>
      </c>
      <c r="AC4119" t="str">
        <f>TEXT(Cloline_Poultry_Dataset[[#This Row],[Sales.Sale_Date]],"mmm-yyyy")</f>
        <v>Jan-2025</v>
      </c>
      <c r="AD4119">
        <f t="shared" si="64"/>
        <v>0</v>
      </c>
    </row>
    <row r="4120" spans="1:30" x14ac:dyDescent="0.3">
      <c r="A4120">
        <v>304910</v>
      </c>
      <c r="B4120">
        <v>109033</v>
      </c>
      <c r="C4120" t="s">
        <v>9</v>
      </c>
      <c r="D4120">
        <v>18</v>
      </c>
      <c r="E4120">
        <v>8</v>
      </c>
      <c r="F4120" t="s">
        <v>7</v>
      </c>
      <c r="G4120" t="s">
        <v>4153</v>
      </c>
      <c r="H4120">
        <v>917943230546</v>
      </c>
      <c r="I4120" t="s">
        <v>11</v>
      </c>
      <c r="J4120">
        <v>15973</v>
      </c>
      <c r="K4120">
        <v>11</v>
      </c>
      <c r="L4120" s="1">
        <v>45917</v>
      </c>
      <c r="M4120">
        <v>0</v>
      </c>
      <c r="N4120" t="s">
        <v>8802</v>
      </c>
      <c r="O4120">
        <v>0</v>
      </c>
      <c r="P4120">
        <v>0</v>
      </c>
      <c r="Q4120" s="1">
        <v>45750</v>
      </c>
      <c r="R4120">
        <v>519886</v>
      </c>
      <c r="S4120">
        <v>4686</v>
      </c>
      <c r="T4120">
        <v>12683</v>
      </c>
      <c r="U4120">
        <v>177</v>
      </c>
      <c r="V4120" s="1">
        <v>44959</v>
      </c>
      <c r="W4120">
        <v>925861</v>
      </c>
      <c r="X4120" t="s">
        <v>8804</v>
      </c>
      <c r="Y4120">
        <v>1731</v>
      </c>
      <c r="Z4120">
        <v>56423</v>
      </c>
      <c r="AA4120" s="1">
        <v>45187</v>
      </c>
      <c r="AB4120">
        <f>Cloline_Poultry_Dataset[[#This Row],[Sales.Revenue_INR]]-Cloline_Poultry_Dataset[[#This Row],[Feed_Transactions.Feed_Cost_INR]]</f>
        <v>56423</v>
      </c>
      <c r="AC4120" t="str">
        <f>TEXT(Cloline_Poultry_Dataset[[#This Row],[Sales.Sale_Date]],"mmm-yyyy")</f>
        <v>Sep-2023</v>
      </c>
      <c r="AD4120">
        <f t="shared" si="64"/>
        <v>3.7772087067861717</v>
      </c>
    </row>
    <row r="4121" spans="1:30" x14ac:dyDescent="0.3">
      <c r="A4121">
        <v>306263</v>
      </c>
      <c r="B4121">
        <v>109037</v>
      </c>
      <c r="C4121" t="s">
        <v>9</v>
      </c>
      <c r="D4121">
        <v>12</v>
      </c>
      <c r="E4121">
        <v>25</v>
      </c>
      <c r="F4121" t="s">
        <v>7</v>
      </c>
      <c r="G4121" t="s">
        <v>4154</v>
      </c>
      <c r="H4121">
        <v>917169456829</v>
      </c>
      <c r="I4121" t="s">
        <v>19</v>
      </c>
      <c r="J4121">
        <v>1102</v>
      </c>
      <c r="K4121">
        <v>14</v>
      </c>
      <c r="L4121" s="1">
        <v>45018</v>
      </c>
      <c r="M4121">
        <v>0</v>
      </c>
      <c r="N4121" t="s">
        <v>8802</v>
      </c>
      <c r="O4121">
        <v>0</v>
      </c>
      <c r="P4121">
        <v>0</v>
      </c>
      <c r="Q4121" s="1">
        <v>45750</v>
      </c>
      <c r="R4121">
        <v>501028</v>
      </c>
      <c r="S4121">
        <v>2624</v>
      </c>
      <c r="T4121">
        <v>14643</v>
      </c>
      <c r="U4121">
        <v>121</v>
      </c>
      <c r="V4121" s="1">
        <v>45118</v>
      </c>
      <c r="W4121">
        <v>903277</v>
      </c>
      <c r="X4121" t="s">
        <v>8805</v>
      </c>
      <c r="Y4121">
        <v>2563</v>
      </c>
      <c r="Z4121">
        <v>75966</v>
      </c>
      <c r="AA4121" s="1">
        <v>45079</v>
      </c>
      <c r="AB4121">
        <f>Cloline_Poultry_Dataset[[#This Row],[Sales.Revenue_INR]]-Cloline_Poultry_Dataset[[#This Row],[Feed_Transactions.Feed_Cost_INR]]</f>
        <v>75966</v>
      </c>
      <c r="AC4121" t="str">
        <f>TEXT(Cloline_Poultry_Dataset[[#This Row],[Sales.Sale_Date]],"mmm-yyyy")</f>
        <v>Jun-2023</v>
      </c>
      <c r="AD4121">
        <f t="shared" si="64"/>
        <v>4.6112804878048781</v>
      </c>
    </row>
    <row r="4122" spans="1:30" x14ac:dyDescent="0.3">
      <c r="A4122">
        <v>310350</v>
      </c>
      <c r="B4122">
        <v>109039</v>
      </c>
      <c r="C4122" t="s">
        <v>6</v>
      </c>
      <c r="D4122">
        <v>18</v>
      </c>
      <c r="E4122">
        <v>17</v>
      </c>
      <c r="F4122" t="s">
        <v>7</v>
      </c>
      <c r="G4122" t="s">
        <v>4155</v>
      </c>
      <c r="H4122">
        <v>917438896652</v>
      </c>
      <c r="I4122" t="s">
        <v>19</v>
      </c>
      <c r="J4122">
        <v>12829</v>
      </c>
      <c r="K4122">
        <v>10</v>
      </c>
      <c r="L4122" s="1">
        <v>45410</v>
      </c>
      <c r="M4122">
        <v>726319</v>
      </c>
      <c r="N4122" t="s">
        <v>8802</v>
      </c>
      <c r="O4122">
        <v>6353</v>
      </c>
      <c r="P4122">
        <v>130491</v>
      </c>
      <c r="Q4122" s="1">
        <v>45750</v>
      </c>
      <c r="R4122">
        <v>0</v>
      </c>
      <c r="S4122">
        <v>0</v>
      </c>
      <c r="T4122">
        <v>0</v>
      </c>
      <c r="U4122">
        <v>0</v>
      </c>
      <c r="V4122" s="1">
        <v>45118</v>
      </c>
      <c r="W4122">
        <v>905090</v>
      </c>
      <c r="X4122" t="s">
        <v>8805</v>
      </c>
      <c r="Y4122">
        <v>639</v>
      </c>
      <c r="Z4122">
        <v>22076</v>
      </c>
      <c r="AA4122" s="1">
        <v>45550</v>
      </c>
      <c r="AB4122">
        <f>Cloline_Poultry_Dataset[[#This Row],[Sales.Revenue_INR]]-Cloline_Poultry_Dataset[[#This Row],[Feed_Transactions.Feed_Cost_INR]]</f>
        <v>-108415</v>
      </c>
      <c r="AC4122" t="str">
        <f>TEXT(Cloline_Poultry_Dataset[[#This Row],[Sales.Sale_Date]],"mmm-yyyy")</f>
        <v>Sep-2024</v>
      </c>
      <c r="AD4122">
        <f t="shared" si="64"/>
        <v>0</v>
      </c>
    </row>
    <row r="4123" spans="1:30" x14ac:dyDescent="0.3">
      <c r="A4123">
        <v>300656</v>
      </c>
      <c r="B4123">
        <v>109041</v>
      </c>
      <c r="C4123" t="s">
        <v>9</v>
      </c>
      <c r="D4123">
        <v>6</v>
      </c>
      <c r="E4123">
        <v>12</v>
      </c>
      <c r="F4123" t="s">
        <v>7</v>
      </c>
      <c r="G4123" t="s">
        <v>4156</v>
      </c>
      <c r="H4123">
        <v>919517608708</v>
      </c>
      <c r="I4123" t="s">
        <v>15</v>
      </c>
      <c r="J4123">
        <v>9668</v>
      </c>
      <c r="K4123">
        <v>1</v>
      </c>
      <c r="L4123" s="1">
        <v>45017</v>
      </c>
      <c r="M4123">
        <v>710737</v>
      </c>
      <c r="N4123" t="s">
        <v>8803</v>
      </c>
      <c r="O4123">
        <v>7165</v>
      </c>
      <c r="P4123">
        <v>193423</v>
      </c>
      <c r="Q4123" s="1">
        <v>44979</v>
      </c>
      <c r="R4123">
        <v>515056</v>
      </c>
      <c r="S4123">
        <v>4005</v>
      </c>
      <c r="T4123">
        <v>11932</v>
      </c>
      <c r="U4123">
        <v>291</v>
      </c>
      <c r="V4123" s="1">
        <v>45142</v>
      </c>
      <c r="W4123">
        <v>908863</v>
      </c>
      <c r="X4123" t="s">
        <v>8805</v>
      </c>
      <c r="Y4123">
        <v>1110</v>
      </c>
      <c r="Z4123">
        <v>596979</v>
      </c>
      <c r="AA4123" s="1">
        <v>45683</v>
      </c>
      <c r="AB4123">
        <f>Cloline_Poultry_Dataset[[#This Row],[Sales.Revenue_INR]]-Cloline_Poultry_Dataset[[#This Row],[Feed_Transactions.Feed_Cost_INR]]</f>
        <v>403556</v>
      </c>
      <c r="AC4123" t="str">
        <f>TEXT(Cloline_Poultry_Dataset[[#This Row],[Sales.Sale_Date]],"mmm-yyyy")</f>
        <v>Jan-2025</v>
      </c>
      <c r="AD4123">
        <f t="shared" si="64"/>
        <v>7.2659176029962556</v>
      </c>
    </row>
    <row r="4124" spans="1:30" x14ac:dyDescent="0.3">
      <c r="A4124">
        <v>300540</v>
      </c>
      <c r="B4124">
        <v>109042</v>
      </c>
      <c r="C4124" t="s">
        <v>9</v>
      </c>
      <c r="D4124">
        <v>12</v>
      </c>
      <c r="E4124">
        <v>24</v>
      </c>
      <c r="F4124" t="s">
        <v>8</v>
      </c>
      <c r="G4124" t="s">
        <v>4157</v>
      </c>
      <c r="H4124">
        <v>917177014110</v>
      </c>
      <c r="I4124" t="s">
        <v>15</v>
      </c>
      <c r="J4124">
        <v>10485</v>
      </c>
      <c r="K4124">
        <v>14</v>
      </c>
      <c r="L4124" s="1">
        <v>44749</v>
      </c>
      <c r="M4124">
        <v>721427</v>
      </c>
      <c r="N4124" t="s">
        <v>8801</v>
      </c>
      <c r="O4124">
        <v>4721</v>
      </c>
      <c r="P4124">
        <v>35669</v>
      </c>
      <c r="Q4124" s="1">
        <v>44972</v>
      </c>
      <c r="R4124">
        <v>508424</v>
      </c>
      <c r="S4124">
        <v>2301</v>
      </c>
      <c r="T4124">
        <v>14028</v>
      </c>
      <c r="U4124">
        <v>70</v>
      </c>
      <c r="V4124" s="1">
        <v>45507</v>
      </c>
      <c r="W4124">
        <v>907228</v>
      </c>
      <c r="X4124" t="s">
        <v>8805</v>
      </c>
      <c r="Y4124">
        <v>4997</v>
      </c>
      <c r="Z4124">
        <v>417681</v>
      </c>
      <c r="AA4124" s="1">
        <v>45243</v>
      </c>
      <c r="AB4124">
        <f>Cloline_Poultry_Dataset[[#This Row],[Sales.Revenue_INR]]-Cloline_Poultry_Dataset[[#This Row],[Feed_Transactions.Feed_Cost_INR]]</f>
        <v>382012</v>
      </c>
      <c r="AC4124" t="str">
        <f>TEXT(Cloline_Poultry_Dataset[[#This Row],[Sales.Sale_Date]],"mmm-yyyy")</f>
        <v>Nov-2023</v>
      </c>
      <c r="AD4124">
        <f t="shared" si="64"/>
        <v>3.0421555845284658</v>
      </c>
    </row>
    <row r="4125" spans="1:30" x14ac:dyDescent="0.3">
      <c r="A4125">
        <v>307846</v>
      </c>
      <c r="B4125">
        <v>109045</v>
      </c>
      <c r="C4125" t="s">
        <v>6</v>
      </c>
      <c r="D4125">
        <v>6</v>
      </c>
      <c r="E4125">
        <v>16</v>
      </c>
      <c r="F4125" t="s">
        <v>10</v>
      </c>
      <c r="G4125" t="s">
        <v>4158</v>
      </c>
      <c r="H4125">
        <v>916952620519</v>
      </c>
      <c r="I4125" t="s">
        <v>14</v>
      </c>
      <c r="J4125">
        <v>5815</v>
      </c>
      <c r="K4125">
        <v>11</v>
      </c>
      <c r="L4125" s="1">
        <v>45151</v>
      </c>
      <c r="M4125">
        <v>705176</v>
      </c>
      <c r="N4125" t="s">
        <v>8803</v>
      </c>
      <c r="O4125">
        <v>7598</v>
      </c>
      <c r="P4125">
        <v>203630</v>
      </c>
      <c r="Q4125" s="1">
        <v>45479</v>
      </c>
      <c r="R4125">
        <v>0</v>
      </c>
      <c r="S4125">
        <v>0</v>
      </c>
      <c r="T4125">
        <v>0</v>
      </c>
      <c r="U4125">
        <v>0</v>
      </c>
      <c r="V4125" s="1">
        <v>45507</v>
      </c>
      <c r="W4125">
        <v>923723</v>
      </c>
      <c r="X4125" t="s">
        <v>8804</v>
      </c>
      <c r="Y4125">
        <v>1716</v>
      </c>
      <c r="Z4125">
        <v>314592</v>
      </c>
      <c r="AA4125" s="1">
        <v>45911</v>
      </c>
      <c r="AB4125">
        <f>Cloline_Poultry_Dataset[[#This Row],[Sales.Revenue_INR]]-Cloline_Poultry_Dataset[[#This Row],[Feed_Transactions.Feed_Cost_INR]]</f>
        <v>110962</v>
      </c>
      <c r="AC4125" t="str">
        <f>TEXT(Cloline_Poultry_Dataset[[#This Row],[Sales.Sale_Date]],"mmm-yyyy")</f>
        <v>Sep-2025</v>
      </c>
      <c r="AD4125">
        <f t="shared" si="64"/>
        <v>0</v>
      </c>
    </row>
    <row r="4126" spans="1:30" x14ac:dyDescent="0.3">
      <c r="A4126">
        <v>308711</v>
      </c>
      <c r="B4126">
        <v>109047</v>
      </c>
      <c r="C4126" t="s">
        <v>9</v>
      </c>
      <c r="D4126">
        <v>6</v>
      </c>
      <c r="E4126">
        <v>8</v>
      </c>
      <c r="F4126" t="s">
        <v>10</v>
      </c>
      <c r="G4126" t="s">
        <v>2071</v>
      </c>
      <c r="H4126">
        <v>916973273048</v>
      </c>
      <c r="I4126" t="s">
        <v>12</v>
      </c>
      <c r="J4126">
        <v>10868</v>
      </c>
      <c r="K4126">
        <v>14</v>
      </c>
      <c r="L4126" s="1">
        <v>45389</v>
      </c>
      <c r="M4126">
        <v>707196</v>
      </c>
      <c r="N4126" t="s">
        <v>8801</v>
      </c>
      <c r="O4126">
        <v>3906</v>
      </c>
      <c r="P4126">
        <v>48262</v>
      </c>
      <c r="Q4126" s="1">
        <v>45222</v>
      </c>
      <c r="R4126">
        <v>504814</v>
      </c>
      <c r="S4126">
        <v>4303</v>
      </c>
      <c r="T4126">
        <v>5033</v>
      </c>
      <c r="U4126">
        <v>165</v>
      </c>
      <c r="V4126" s="1">
        <v>45187</v>
      </c>
      <c r="W4126">
        <v>902997</v>
      </c>
      <c r="X4126" t="s">
        <v>8805</v>
      </c>
      <c r="Y4126">
        <v>812</v>
      </c>
      <c r="Z4126">
        <v>162304</v>
      </c>
      <c r="AA4126" s="1">
        <v>45764</v>
      </c>
      <c r="AB4126">
        <f>Cloline_Poultry_Dataset[[#This Row],[Sales.Revenue_INR]]-Cloline_Poultry_Dataset[[#This Row],[Feed_Transactions.Feed_Cost_INR]]</f>
        <v>114042</v>
      </c>
      <c r="AC4126" t="str">
        <f>TEXT(Cloline_Poultry_Dataset[[#This Row],[Sales.Sale_Date]],"mmm-yyyy")</f>
        <v>Apr-2025</v>
      </c>
      <c r="AD4126">
        <f t="shared" si="64"/>
        <v>3.8345340460144088</v>
      </c>
    </row>
    <row r="4127" spans="1:30" x14ac:dyDescent="0.3">
      <c r="A4127">
        <v>301347</v>
      </c>
      <c r="B4127">
        <v>109050</v>
      </c>
      <c r="C4127" t="s">
        <v>9</v>
      </c>
      <c r="D4127">
        <v>12</v>
      </c>
      <c r="E4127">
        <v>18</v>
      </c>
      <c r="F4127" t="s">
        <v>7</v>
      </c>
      <c r="G4127" t="s">
        <v>4159</v>
      </c>
      <c r="H4127">
        <v>917070870126</v>
      </c>
      <c r="I4127" t="s">
        <v>15</v>
      </c>
      <c r="J4127">
        <v>3703</v>
      </c>
      <c r="K4127">
        <v>11</v>
      </c>
      <c r="L4127" s="1">
        <v>44233</v>
      </c>
      <c r="M4127">
        <v>727384</v>
      </c>
      <c r="N4127" t="s">
        <v>8802</v>
      </c>
      <c r="O4127">
        <v>5130</v>
      </c>
      <c r="P4127">
        <v>248150</v>
      </c>
      <c r="Q4127" s="1">
        <v>45646</v>
      </c>
      <c r="R4127">
        <v>503279</v>
      </c>
      <c r="S4127">
        <v>1662</v>
      </c>
      <c r="T4127">
        <v>2428</v>
      </c>
      <c r="U4127">
        <v>201</v>
      </c>
      <c r="V4127" s="1">
        <v>44925</v>
      </c>
      <c r="W4127">
        <v>902744</v>
      </c>
      <c r="X4127" t="s">
        <v>8804</v>
      </c>
      <c r="Y4127">
        <v>2496</v>
      </c>
      <c r="Z4127">
        <v>302446</v>
      </c>
      <c r="AA4127" s="1">
        <v>45513</v>
      </c>
      <c r="AB4127">
        <f>Cloline_Poultry_Dataset[[#This Row],[Sales.Revenue_INR]]-Cloline_Poultry_Dataset[[#This Row],[Feed_Transactions.Feed_Cost_INR]]</f>
        <v>54296</v>
      </c>
      <c r="AC4127" t="str">
        <f>TEXT(Cloline_Poultry_Dataset[[#This Row],[Sales.Sale_Date]],"mmm-yyyy")</f>
        <v>Aug-2024</v>
      </c>
      <c r="AD4127">
        <f t="shared" si="64"/>
        <v>12.093862815884476</v>
      </c>
    </row>
    <row r="4128" spans="1:30" x14ac:dyDescent="0.3">
      <c r="A4128">
        <v>305634</v>
      </c>
      <c r="B4128">
        <v>109053</v>
      </c>
      <c r="C4128" t="s">
        <v>6</v>
      </c>
      <c r="D4128">
        <v>6</v>
      </c>
      <c r="E4128">
        <v>24</v>
      </c>
      <c r="F4128" t="s">
        <v>10</v>
      </c>
      <c r="G4128" t="s">
        <v>4160</v>
      </c>
      <c r="H4128">
        <v>918484617271</v>
      </c>
      <c r="I4128" t="s">
        <v>19</v>
      </c>
      <c r="J4128">
        <v>17625</v>
      </c>
      <c r="K4128">
        <v>18</v>
      </c>
      <c r="L4128" s="1">
        <v>45324</v>
      </c>
      <c r="M4128">
        <v>718565</v>
      </c>
      <c r="N4128" t="s">
        <v>8803</v>
      </c>
      <c r="O4128">
        <v>2652</v>
      </c>
      <c r="P4128">
        <v>229846</v>
      </c>
      <c r="Q4128" s="1">
        <v>45599</v>
      </c>
      <c r="R4128">
        <v>515637</v>
      </c>
      <c r="S4128">
        <v>3727</v>
      </c>
      <c r="T4128">
        <v>9435</v>
      </c>
      <c r="U4128">
        <v>145</v>
      </c>
      <c r="V4128" s="1">
        <v>44965</v>
      </c>
      <c r="W4128">
        <v>919796</v>
      </c>
      <c r="X4128" t="s">
        <v>8804</v>
      </c>
      <c r="Y4128">
        <v>685</v>
      </c>
      <c r="Z4128">
        <v>352607</v>
      </c>
      <c r="AA4128" s="1">
        <v>45030</v>
      </c>
      <c r="AB4128">
        <f>Cloline_Poultry_Dataset[[#This Row],[Sales.Revenue_INR]]-Cloline_Poultry_Dataset[[#This Row],[Feed_Transactions.Feed_Cost_INR]]</f>
        <v>122761</v>
      </c>
      <c r="AC4128" t="str">
        <f>TEXT(Cloline_Poultry_Dataset[[#This Row],[Sales.Sale_Date]],"mmm-yyyy")</f>
        <v>Apr-2023</v>
      </c>
      <c r="AD4128">
        <f t="shared" si="64"/>
        <v>3.8905285752616043</v>
      </c>
    </row>
    <row r="4129" spans="1:30" x14ac:dyDescent="0.3">
      <c r="A4129">
        <v>305169</v>
      </c>
      <c r="B4129">
        <v>109063</v>
      </c>
      <c r="C4129" t="s">
        <v>9</v>
      </c>
      <c r="D4129">
        <v>12</v>
      </c>
      <c r="E4129">
        <v>10</v>
      </c>
      <c r="F4129" t="s">
        <v>8</v>
      </c>
      <c r="G4129" t="s">
        <v>4161</v>
      </c>
      <c r="H4129">
        <v>918170539283</v>
      </c>
      <c r="I4129" t="s">
        <v>12</v>
      </c>
      <c r="J4129">
        <v>1741</v>
      </c>
      <c r="K4129">
        <v>8</v>
      </c>
      <c r="L4129" s="1">
        <v>45057</v>
      </c>
      <c r="M4129">
        <v>703014</v>
      </c>
      <c r="N4129" t="s">
        <v>8802</v>
      </c>
      <c r="O4129">
        <v>5129</v>
      </c>
      <c r="P4129">
        <v>49982</v>
      </c>
      <c r="Q4129" s="1">
        <v>45382</v>
      </c>
      <c r="R4129">
        <v>520012</v>
      </c>
      <c r="S4129">
        <v>4244</v>
      </c>
      <c r="T4129">
        <v>12847</v>
      </c>
      <c r="U4129">
        <v>212</v>
      </c>
      <c r="V4129" s="1">
        <v>44956</v>
      </c>
      <c r="W4129">
        <v>929485</v>
      </c>
      <c r="X4129" t="s">
        <v>8805</v>
      </c>
      <c r="Y4129">
        <v>2640</v>
      </c>
      <c r="Z4129">
        <v>476141</v>
      </c>
      <c r="AA4129" s="1">
        <v>45319</v>
      </c>
      <c r="AB4129">
        <f>Cloline_Poultry_Dataset[[#This Row],[Sales.Revenue_INR]]-Cloline_Poultry_Dataset[[#This Row],[Feed_Transactions.Feed_Cost_INR]]</f>
        <v>426159</v>
      </c>
      <c r="AC4129" t="str">
        <f>TEXT(Cloline_Poultry_Dataset[[#This Row],[Sales.Sale_Date]],"mmm-yyyy")</f>
        <v>Jan-2024</v>
      </c>
      <c r="AD4129">
        <f t="shared" si="64"/>
        <v>4.9952874646559851</v>
      </c>
    </row>
    <row r="4130" spans="1:30" x14ac:dyDescent="0.3">
      <c r="A4130">
        <v>311121</v>
      </c>
      <c r="B4130">
        <v>109065</v>
      </c>
      <c r="C4130" t="s">
        <v>9</v>
      </c>
      <c r="D4130">
        <v>12</v>
      </c>
      <c r="E4130">
        <v>13</v>
      </c>
      <c r="F4130" t="s">
        <v>7</v>
      </c>
      <c r="G4130" t="s">
        <v>4162</v>
      </c>
      <c r="H4130">
        <v>918632209037</v>
      </c>
      <c r="I4130" t="s">
        <v>15</v>
      </c>
      <c r="J4130">
        <v>14438</v>
      </c>
      <c r="K4130">
        <v>11</v>
      </c>
      <c r="L4130" s="1">
        <v>45415</v>
      </c>
      <c r="M4130">
        <v>0</v>
      </c>
      <c r="N4130" t="s">
        <v>8802</v>
      </c>
      <c r="O4130">
        <v>0</v>
      </c>
      <c r="P4130">
        <v>0</v>
      </c>
      <c r="Q4130" s="1">
        <v>45209</v>
      </c>
      <c r="R4130">
        <v>512772</v>
      </c>
      <c r="S4130">
        <v>3345</v>
      </c>
      <c r="T4130">
        <v>3992</v>
      </c>
      <c r="U4130">
        <v>123</v>
      </c>
      <c r="V4130" s="1">
        <v>45357</v>
      </c>
      <c r="W4130">
        <v>921106</v>
      </c>
      <c r="X4130" t="s">
        <v>8804</v>
      </c>
      <c r="Y4130">
        <v>4478</v>
      </c>
      <c r="Z4130">
        <v>383594</v>
      </c>
      <c r="AA4130" s="1">
        <v>45287</v>
      </c>
      <c r="AB4130">
        <f>Cloline_Poultry_Dataset[[#This Row],[Sales.Revenue_INR]]-Cloline_Poultry_Dataset[[#This Row],[Feed_Transactions.Feed_Cost_INR]]</f>
        <v>383594</v>
      </c>
      <c r="AC4130" t="str">
        <f>TEXT(Cloline_Poultry_Dataset[[#This Row],[Sales.Sale_Date]],"mmm-yyyy")</f>
        <v>Dec-2023</v>
      </c>
      <c r="AD4130">
        <f t="shared" si="64"/>
        <v>3.6771300448430493</v>
      </c>
    </row>
    <row r="4131" spans="1:30" x14ac:dyDescent="0.3">
      <c r="A4131">
        <v>301029</v>
      </c>
      <c r="B4131">
        <v>109066</v>
      </c>
      <c r="C4131" t="s">
        <v>9</v>
      </c>
      <c r="D4131">
        <v>6</v>
      </c>
      <c r="E4131">
        <v>18</v>
      </c>
      <c r="F4131" t="s">
        <v>7</v>
      </c>
      <c r="G4131" t="s">
        <v>4163</v>
      </c>
      <c r="H4131">
        <v>916321001756</v>
      </c>
      <c r="I4131" t="s">
        <v>11</v>
      </c>
      <c r="J4131">
        <v>19590</v>
      </c>
      <c r="K4131">
        <v>15</v>
      </c>
      <c r="L4131" s="1">
        <v>45286</v>
      </c>
      <c r="M4131">
        <v>701095</v>
      </c>
      <c r="N4131" t="s">
        <v>8802</v>
      </c>
      <c r="O4131">
        <v>1117</v>
      </c>
      <c r="P4131">
        <v>190020</v>
      </c>
      <c r="Q4131" s="1">
        <v>45209</v>
      </c>
      <c r="R4131">
        <v>508513</v>
      </c>
      <c r="S4131">
        <v>1602</v>
      </c>
      <c r="T4131">
        <v>14442</v>
      </c>
      <c r="U4131">
        <v>76</v>
      </c>
      <c r="V4131" s="1">
        <v>45156</v>
      </c>
      <c r="W4131">
        <v>906444</v>
      </c>
      <c r="X4131" t="s">
        <v>8804</v>
      </c>
      <c r="Y4131">
        <v>1831</v>
      </c>
      <c r="Z4131">
        <v>229983</v>
      </c>
      <c r="AA4131" s="1">
        <v>44929</v>
      </c>
      <c r="AB4131">
        <f>Cloline_Poultry_Dataset[[#This Row],[Sales.Revenue_INR]]-Cloline_Poultry_Dataset[[#This Row],[Feed_Transactions.Feed_Cost_INR]]</f>
        <v>39963</v>
      </c>
      <c r="AC4131" t="str">
        <f>TEXT(Cloline_Poultry_Dataset[[#This Row],[Sales.Sale_Date]],"mmm-yyyy")</f>
        <v>Jan-2023</v>
      </c>
      <c r="AD4131">
        <f t="shared" si="64"/>
        <v>4.7440699126092385</v>
      </c>
    </row>
    <row r="4132" spans="1:30" x14ac:dyDescent="0.3">
      <c r="A4132">
        <v>310661</v>
      </c>
      <c r="B4132">
        <v>109067</v>
      </c>
      <c r="C4132" t="s">
        <v>9</v>
      </c>
      <c r="D4132">
        <v>12</v>
      </c>
      <c r="E4132">
        <v>8</v>
      </c>
      <c r="F4132" t="s">
        <v>8</v>
      </c>
      <c r="G4132" t="s">
        <v>4164</v>
      </c>
      <c r="H4132">
        <v>919400015789</v>
      </c>
      <c r="I4132" t="s">
        <v>11</v>
      </c>
      <c r="J4132">
        <v>7571</v>
      </c>
      <c r="K4132">
        <v>11</v>
      </c>
      <c r="L4132" s="1">
        <v>45819</v>
      </c>
      <c r="M4132">
        <v>725836</v>
      </c>
      <c r="N4132" t="s">
        <v>8802</v>
      </c>
      <c r="O4132">
        <v>1163</v>
      </c>
      <c r="P4132">
        <v>11784</v>
      </c>
      <c r="Q4132" s="1">
        <v>45501</v>
      </c>
      <c r="R4132">
        <v>515293</v>
      </c>
      <c r="S4132">
        <v>2892</v>
      </c>
      <c r="T4132">
        <v>3127</v>
      </c>
      <c r="U4132">
        <v>269</v>
      </c>
      <c r="V4132" s="1">
        <v>45173</v>
      </c>
      <c r="W4132">
        <v>944877</v>
      </c>
      <c r="X4132" t="s">
        <v>8804</v>
      </c>
      <c r="Y4132">
        <v>532</v>
      </c>
      <c r="Z4132">
        <v>80189</v>
      </c>
      <c r="AA4132" s="1">
        <v>45994</v>
      </c>
      <c r="AB4132">
        <f>Cloline_Poultry_Dataset[[#This Row],[Sales.Revenue_INR]]-Cloline_Poultry_Dataset[[#This Row],[Feed_Transactions.Feed_Cost_INR]]</f>
        <v>68405</v>
      </c>
      <c r="AC4132" t="str">
        <f>TEXT(Cloline_Poultry_Dataset[[#This Row],[Sales.Sale_Date]],"mmm-yyyy")</f>
        <v>Dec-2025</v>
      </c>
      <c r="AD4132">
        <f t="shared" si="64"/>
        <v>9.3015214384508997</v>
      </c>
    </row>
    <row r="4133" spans="1:30" x14ac:dyDescent="0.3">
      <c r="A4133">
        <v>300641</v>
      </c>
      <c r="B4133">
        <v>109070</v>
      </c>
      <c r="C4133" t="s">
        <v>9</v>
      </c>
      <c r="D4133">
        <v>6</v>
      </c>
      <c r="E4133">
        <v>21</v>
      </c>
      <c r="F4133" t="s">
        <v>10</v>
      </c>
      <c r="G4133" t="s">
        <v>891</v>
      </c>
      <c r="H4133">
        <v>919281094433</v>
      </c>
      <c r="I4133" t="s">
        <v>19</v>
      </c>
      <c r="J4133">
        <v>15702</v>
      </c>
      <c r="K4133">
        <v>5</v>
      </c>
      <c r="L4133" s="1">
        <v>44694</v>
      </c>
      <c r="M4133">
        <v>724660</v>
      </c>
      <c r="N4133" t="s">
        <v>8801</v>
      </c>
      <c r="O4133">
        <v>4216</v>
      </c>
      <c r="P4133">
        <v>126267</v>
      </c>
      <c r="Q4133" s="1">
        <v>45389</v>
      </c>
      <c r="R4133">
        <v>510300</v>
      </c>
      <c r="S4133">
        <v>1622</v>
      </c>
      <c r="T4133">
        <v>11448</v>
      </c>
      <c r="U4133">
        <v>135</v>
      </c>
      <c r="V4133" s="1">
        <v>45871</v>
      </c>
      <c r="W4133">
        <v>920073</v>
      </c>
      <c r="X4133" t="s">
        <v>8804</v>
      </c>
      <c r="Y4133">
        <v>259</v>
      </c>
      <c r="Z4133">
        <v>370839</v>
      </c>
      <c r="AA4133" s="1">
        <v>45571</v>
      </c>
      <c r="AB4133">
        <f>Cloline_Poultry_Dataset[[#This Row],[Sales.Revenue_INR]]-Cloline_Poultry_Dataset[[#This Row],[Feed_Transactions.Feed_Cost_INR]]</f>
        <v>244572</v>
      </c>
      <c r="AC4133" t="str">
        <f>TEXT(Cloline_Poultry_Dataset[[#This Row],[Sales.Sale_Date]],"mmm-yyyy")</f>
        <v>Oct-2024</v>
      </c>
      <c r="AD4133">
        <f t="shared" si="64"/>
        <v>8.3230579531442661</v>
      </c>
    </row>
    <row r="4134" spans="1:30" x14ac:dyDescent="0.3">
      <c r="A4134">
        <v>305532</v>
      </c>
      <c r="B4134">
        <v>109074</v>
      </c>
      <c r="C4134" t="s">
        <v>6</v>
      </c>
      <c r="D4134">
        <v>12</v>
      </c>
      <c r="E4134">
        <v>10</v>
      </c>
      <c r="F4134" t="s">
        <v>10</v>
      </c>
      <c r="G4134" t="s">
        <v>4165</v>
      </c>
      <c r="H4134">
        <v>919697464241</v>
      </c>
      <c r="I4134" t="s">
        <v>19</v>
      </c>
      <c r="J4134">
        <v>11993</v>
      </c>
      <c r="K4134">
        <v>1</v>
      </c>
      <c r="L4134" s="1">
        <v>45432</v>
      </c>
      <c r="M4134">
        <v>713866</v>
      </c>
      <c r="N4134" t="s">
        <v>8801</v>
      </c>
      <c r="O4134">
        <v>4247</v>
      </c>
      <c r="P4134">
        <v>73401</v>
      </c>
      <c r="Q4134" s="1">
        <v>45320</v>
      </c>
      <c r="R4134">
        <v>510179</v>
      </c>
      <c r="S4134">
        <v>698</v>
      </c>
      <c r="T4134">
        <v>11769</v>
      </c>
      <c r="U4134">
        <v>259</v>
      </c>
      <c r="V4134" s="1">
        <v>45956</v>
      </c>
      <c r="W4134">
        <v>939269</v>
      </c>
      <c r="X4134" t="s">
        <v>8804</v>
      </c>
      <c r="Y4134">
        <v>4244</v>
      </c>
      <c r="Z4134">
        <v>231334</v>
      </c>
      <c r="AA4134" s="1">
        <v>45246</v>
      </c>
      <c r="AB4134">
        <f>Cloline_Poultry_Dataset[[#This Row],[Sales.Revenue_INR]]-Cloline_Poultry_Dataset[[#This Row],[Feed_Transactions.Feed_Cost_INR]]</f>
        <v>157933</v>
      </c>
      <c r="AC4134" t="str">
        <f>TEXT(Cloline_Poultry_Dataset[[#This Row],[Sales.Sale_Date]],"mmm-yyyy")</f>
        <v>Nov-2023</v>
      </c>
      <c r="AD4134">
        <f t="shared" si="64"/>
        <v>37.106017191977074</v>
      </c>
    </row>
    <row r="4135" spans="1:30" x14ac:dyDescent="0.3">
      <c r="A4135">
        <v>304298</v>
      </c>
      <c r="B4135">
        <v>109075</v>
      </c>
      <c r="C4135" t="s">
        <v>6</v>
      </c>
      <c r="D4135">
        <v>18</v>
      </c>
      <c r="E4135">
        <v>9</v>
      </c>
      <c r="F4135" t="s">
        <v>8</v>
      </c>
      <c r="G4135" t="s">
        <v>4166</v>
      </c>
      <c r="H4135">
        <v>918008049565</v>
      </c>
      <c r="I4135" t="s">
        <v>14</v>
      </c>
      <c r="J4135">
        <v>17342</v>
      </c>
      <c r="K4135">
        <v>6</v>
      </c>
      <c r="L4135" s="1">
        <v>45056</v>
      </c>
      <c r="M4135">
        <v>700745</v>
      </c>
      <c r="N4135" t="s">
        <v>8801</v>
      </c>
      <c r="O4135">
        <v>6710</v>
      </c>
      <c r="P4135">
        <v>224669</v>
      </c>
      <c r="Q4135" s="1">
        <v>45618</v>
      </c>
      <c r="R4135">
        <v>500010</v>
      </c>
      <c r="S4135">
        <v>2638</v>
      </c>
      <c r="T4135">
        <v>2022</v>
      </c>
      <c r="U4135">
        <v>102</v>
      </c>
      <c r="V4135" s="1">
        <v>45884</v>
      </c>
      <c r="W4135">
        <v>904614</v>
      </c>
      <c r="X4135" t="s">
        <v>8804</v>
      </c>
      <c r="Y4135">
        <v>4358</v>
      </c>
      <c r="Z4135">
        <v>439135</v>
      </c>
      <c r="AA4135" s="1">
        <v>45495</v>
      </c>
      <c r="AB4135">
        <f>Cloline_Poultry_Dataset[[#This Row],[Sales.Revenue_INR]]-Cloline_Poultry_Dataset[[#This Row],[Feed_Transactions.Feed_Cost_INR]]</f>
        <v>214466</v>
      </c>
      <c r="AC4135" t="str">
        <f>TEXT(Cloline_Poultry_Dataset[[#This Row],[Sales.Sale_Date]],"mmm-yyyy")</f>
        <v>Jul-2024</v>
      </c>
      <c r="AD4135">
        <f t="shared" si="64"/>
        <v>3.8665655799848366</v>
      </c>
    </row>
    <row r="4136" spans="1:30" x14ac:dyDescent="0.3">
      <c r="A4136">
        <v>303169</v>
      </c>
      <c r="B4136">
        <v>109076</v>
      </c>
      <c r="C4136" t="s">
        <v>9</v>
      </c>
      <c r="D4136">
        <v>18</v>
      </c>
      <c r="E4136">
        <v>8</v>
      </c>
      <c r="F4136" t="s">
        <v>7</v>
      </c>
      <c r="G4136" t="s">
        <v>4167</v>
      </c>
      <c r="H4136">
        <v>916271365783</v>
      </c>
      <c r="I4136" t="s">
        <v>19</v>
      </c>
      <c r="J4136">
        <v>17899</v>
      </c>
      <c r="K4136">
        <v>4</v>
      </c>
      <c r="L4136" s="1">
        <v>44274</v>
      </c>
      <c r="M4136">
        <v>716007</v>
      </c>
      <c r="N4136" t="s">
        <v>8803</v>
      </c>
      <c r="O4136">
        <v>5931</v>
      </c>
      <c r="P4136">
        <v>76371</v>
      </c>
      <c r="Q4136" s="1">
        <v>45874</v>
      </c>
      <c r="R4136">
        <v>504646</v>
      </c>
      <c r="S4136">
        <v>3646</v>
      </c>
      <c r="T4136">
        <v>11221</v>
      </c>
      <c r="U4136">
        <v>67</v>
      </c>
      <c r="V4136" s="1">
        <v>45305</v>
      </c>
      <c r="W4136">
        <v>929060</v>
      </c>
      <c r="X4136" t="s">
        <v>8804</v>
      </c>
      <c r="Y4136">
        <v>402</v>
      </c>
      <c r="Z4136">
        <v>172930</v>
      </c>
      <c r="AA4136" s="1">
        <v>45039</v>
      </c>
      <c r="AB4136">
        <f>Cloline_Poultry_Dataset[[#This Row],[Sales.Revenue_INR]]-Cloline_Poultry_Dataset[[#This Row],[Feed_Transactions.Feed_Cost_INR]]</f>
        <v>96559</v>
      </c>
      <c r="AC4136" t="str">
        <f>TEXT(Cloline_Poultry_Dataset[[#This Row],[Sales.Sale_Date]],"mmm-yyyy")</f>
        <v>Apr-2023</v>
      </c>
      <c r="AD4136">
        <f t="shared" si="64"/>
        <v>1.8376302797586397</v>
      </c>
    </row>
    <row r="4137" spans="1:30" x14ac:dyDescent="0.3">
      <c r="A4137">
        <v>302647</v>
      </c>
      <c r="B4137">
        <v>109077</v>
      </c>
      <c r="C4137" t="s">
        <v>6</v>
      </c>
      <c r="D4137">
        <v>12</v>
      </c>
      <c r="E4137">
        <v>10</v>
      </c>
      <c r="F4137" t="s">
        <v>10</v>
      </c>
      <c r="G4137" t="s">
        <v>4168</v>
      </c>
      <c r="H4137">
        <v>919764654110</v>
      </c>
      <c r="I4137" t="s">
        <v>19</v>
      </c>
      <c r="J4137">
        <v>12175</v>
      </c>
      <c r="K4137">
        <v>9</v>
      </c>
      <c r="L4137" s="1">
        <v>44614</v>
      </c>
      <c r="M4137">
        <v>705906</v>
      </c>
      <c r="N4137" t="s">
        <v>8802</v>
      </c>
      <c r="O4137">
        <v>4091</v>
      </c>
      <c r="P4137">
        <v>19574</v>
      </c>
      <c r="Q4137" s="1">
        <v>45533</v>
      </c>
      <c r="R4137">
        <v>501428</v>
      </c>
      <c r="S4137">
        <v>753</v>
      </c>
      <c r="T4137">
        <v>7370</v>
      </c>
      <c r="U4137">
        <v>110</v>
      </c>
      <c r="V4137" s="1">
        <v>45650</v>
      </c>
      <c r="W4137">
        <v>909719</v>
      </c>
      <c r="X4137" t="s">
        <v>8805</v>
      </c>
      <c r="Y4137">
        <v>4273</v>
      </c>
      <c r="Z4137">
        <v>360454</v>
      </c>
      <c r="AA4137" s="1">
        <v>45935</v>
      </c>
      <c r="AB4137">
        <f>Cloline_Poultry_Dataset[[#This Row],[Sales.Revenue_INR]]-Cloline_Poultry_Dataset[[#This Row],[Feed_Transactions.Feed_Cost_INR]]</f>
        <v>340880</v>
      </c>
      <c r="AC4137" t="str">
        <f>TEXT(Cloline_Poultry_Dataset[[#This Row],[Sales.Sale_Date]],"mmm-yyyy")</f>
        <v>Oct-2025</v>
      </c>
      <c r="AD4137">
        <f t="shared" si="64"/>
        <v>14.608233731739709</v>
      </c>
    </row>
    <row r="4138" spans="1:30" x14ac:dyDescent="0.3">
      <c r="A4138">
        <v>305895</v>
      </c>
      <c r="B4138">
        <v>109078</v>
      </c>
      <c r="C4138" t="s">
        <v>9</v>
      </c>
      <c r="D4138">
        <v>6</v>
      </c>
      <c r="E4138">
        <v>13</v>
      </c>
      <c r="F4138" t="s">
        <v>10</v>
      </c>
      <c r="G4138" t="s">
        <v>4169</v>
      </c>
      <c r="H4138">
        <v>917325442322</v>
      </c>
      <c r="I4138" t="s">
        <v>11</v>
      </c>
      <c r="J4138">
        <v>12619</v>
      </c>
      <c r="K4138">
        <v>16</v>
      </c>
      <c r="L4138" s="1">
        <v>45730</v>
      </c>
      <c r="M4138">
        <v>702603</v>
      </c>
      <c r="N4138" t="s">
        <v>8802</v>
      </c>
      <c r="O4138">
        <v>7773</v>
      </c>
      <c r="P4138">
        <v>86649</v>
      </c>
      <c r="Q4138" s="1">
        <v>45518</v>
      </c>
      <c r="R4138">
        <v>519597</v>
      </c>
      <c r="S4138">
        <v>2262</v>
      </c>
      <c r="T4138">
        <v>9410</v>
      </c>
      <c r="U4138">
        <v>182</v>
      </c>
      <c r="V4138" s="1">
        <v>45635</v>
      </c>
      <c r="W4138">
        <v>906987</v>
      </c>
      <c r="X4138" t="s">
        <v>8805</v>
      </c>
      <c r="Y4138">
        <v>4004</v>
      </c>
      <c r="Z4138">
        <v>422925</v>
      </c>
      <c r="AA4138" s="1">
        <v>45134</v>
      </c>
      <c r="AB4138">
        <f>Cloline_Poultry_Dataset[[#This Row],[Sales.Revenue_INR]]-Cloline_Poultry_Dataset[[#This Row],[Feed_Transactions.Feed_Cost_INR]]</f>
        <v>336276</v>
      </c>
      <c r="AC4138" t="str">
        <f>TEXT(Cloline_Poultry_Dataset[[#This Row],[Sales.Sale_Date]],"mmm-yyyy")</f>
        <v>Jul-2023</v>
      </c>
      <c r="AD4138">
        <f t="shared" si="64"/>
        <v>8.0459770114942533</v>
      </c>
    </row>
    <row r="4139" spans="1:30" x14ac:dyDescent="0.3">
      <c r="A4139">
        <v>306274</v>
      </c>
      <c r="B4139">
        <v>109079</v>
      </c>
      <c r="C4139" t="s">
        <v>9</v>
      </c>
      <c r="D4139">
        <v>6</v>
      </c>
      <c r="E4139">
        <v>18</v>
      </c>
      <c r="F4139" t="s">
        <v>8</v>
      </c>
      <c r="G4139" t="s">
        <v>546</v>
      </c>
      <c r="H4139">
        <v>919351980110</v>
      </c>
      <c r="I4139" t="s">
        <v>11</v>
      </c>
      <c r="J4139">
        <v>11055</v>
      </c>
      <c r="K4139">
        <v>5</v>
      </c>
      <c r="L4139" s="1">
        <v>45783</v>
      </c>
      <c r="M4139">
        <v>708613</v>
      </c>
      <c r="N4139" t="s">
        <v>8802</v>
      </c>
      <c r="O4139">
        <v>2204</v>
      </c>
      <c r="P4139">
        <v>163195</v>
      </c>
      <c r="Q4139" s="1">
        <v>45016</v>
      </c>
      <c r="R4139">
        <v>533640</v>
      </c>
      <c r="S4139">
        <v>1482</v>
      </c>
      <c r="T4139">
        <v>12293</v>
      </c>
      <c r="U4139">
        <v>105</v>
      </c>
      <c r="V4139" s="1">
        <v>45408</v>
      </c>
      <c r="W4139">
        <v>0</v>
      </c>
      <c r="X4139" t="s">
        <v>8805</v>
      </c>
      <c r="Y4139">
        <v>0</v>
      </c>
      <c r="Z4139">
        <v>0</v>
      </c>
      <c r="AA4139" s="1">
        <v>45134</v>
      </c>
      <c r="AB4139">
        <f>Cloline_Poultry_Dataset[[#This Row],[Sales.Revenue_INR]]-Cloline_Poultry_Dataset[[#This Row],[Feed_Transactions.Feed_Cost_INR]]</f>
        <v>-163195</v>
      </c>
      <c r="AC4139" t="str">
        <f>TEXT(Cloline_Poultry_Dataset[[#This Row],[Sales.Sale_Date]],"mmm-yyyy")</f>
        <v>Jul-2023</v>
      </c>
      <c r="AD4139">
        <f t="shared" si="64"/>
        <v>7.0850202429149798</v>
      </c>
    </row>
    <row r="4140" spans="1:30" x14ac:dyDescent="0.3">
      <c r="A4140">
        <v>307771</v>
      </c>
      <c r="B4140">
        <v>109080</v>
      </c>
      <c r="C4140" t="s">
        <v>6</v>
      </c>
      <c r="D4140">
        <v>18</v>
      </c>
      <c r="E4140">
        <v>16</v>
      </c>
      <c r="F4140" t="s">
        <v>8</v>
      </c>
      <c r="G4140" t="s">
        <v>685</v>
      </c>
      <c r="H4140">
        <v>918240762672</v>
      </c>
      <c r="I4140" t="s">
        <v>11</v>
      </c>
      <c r="J4140">
        <v>8248</v>
      </c>
      <c r="K4140">
        <v>10</v>
      </c>
      <c r="L4140" s="1">
        <v>45657</v>
      </c>
      <c r="M4140">
        <v>0</v>
      </c>
      <c r="N4140" t="s">
        <v>8801</v>
      </c>
      <c r="O4140">
        <v>0</v>
      </c>
      <c r="P4140">
        <v>0</v>
      </c>
      <c r="Q4140" s="1">
        <v>45748</v>
      </c>
      <c r="R4140">
        <v>0</v>
      </c>
      <c r="S4140">
        <v>0</v>
      </c>
      <c r="T4140">
        <v>0</v>
      </c>
      <c r="U4140">
        <v>0</v>
      </c>
      <c r="V4140" s="1">
        <v>45408</v>
      </c>
      <c r="W4140">
        <v>915995</v>
      </c>
      <c r="X4140" t="s">
        <v>8805</v>
      </c>
      <c r="Y4140">
        <v>171</v>
      </c>
      <c r="Z4140">
        <v>121298</v>
      </c>
      <c r="AA4140" s="1">
        <v>45228</v>
      </c>
      <c r="AB4140">
        <f>Cloline_Poultry_Dataset[[#This Row],[Sales.Revenue_INR]]-Cloline_Poultry_Dataset[[#This Row],[Feed_Transactions.Feed_Cost_INR]]</f>
        <v>121298</v>
      </c>
      <c r="AC4140" t="str">
        <f>TEXT(Cloline_Poultry_Dataset[[#This Row],[Sales.Sale_Date]],"mmm-yyyy")</f>
        <v>Oct-2023</v>
      </c>
      <c r="AD4140">
        <f t="shared" si="64"/>
        <v>0</v>
      </c>
    </row>
    <row r="4141" spans="1:30" x14ac:dyDescent="0.3">
      <c r="A4141">
        <v>300930</v>
      </c>
      <c r="B4141">
        <v>109082</v>
      </c>
      <c r="C4141" t="s">
        <v>6</v>
      </c>
      <c r="D4141">
        <v>6</v>
      </c>
      <c r="E4141">
        <v>18</v>
      </c>
      <c r="F4141" t="s">
        <v>7</v>
      </c>
      <c r="G4141" t="s">
        <v>4170</v>
      </c>
      <c r="H4141">
        <v>916860780757</v>
      </c>
      <c r="I4141" t="s">
        <v>12</v>
      </c>
      <c r="J4141">
        <v>16725</v>
      </c>
      <c r="K4141">
        <v>16</v>
      </c>
      <c r="L4141" s="1">
        <v>45371</v>
      </c>
      <c r="M4141">
        <v>0</v>
      </c>
      <c r="N4141" t="s">
        <v>8801</v>
      </c>
      <c r="O4141">
        <v>0</v>
      </c>
      <c r="P4141">
        <v>0</v>
      </c>
      <c r="Q4141" s="1">
        <v>45748</v>
      </c>
      <c r="R4141">
        <v>509310</v>
      </c>
      <c r="S4141">
        <v>2866</v>
      </c>
      <c r="T4141">
        <v>2936</v>
      </c>
      <c r="U4141">
        <v>255</v>
      </c>
      <c r="V4141" s="1">
        <v>45535</v>
      </c>
      <c r="W4141">
        <v>908994</v>
      </c>
      <c r="X4141" t="s">
        <v>8805</v>
      </c>
      <c r="Y4141">
        <v>4632</v>
      </c>
      <c r="Z4141">
        <v>274722</v>
      </c>
      <c r="AA4141" s="1">
        <v>45049</v>
      </c>
      <c r="AB4141">
        <f>Cloline_Poultry_Dataset[[#This Row],[Sales.Revenue_INR]]-Cloline_Poultry_Dataset[[#This Row],[Feed_Transactions.Feed_Cost_INR]]</f>
        <v>274722</v>
      </c>
      <c r="AC4141" t="str">
        <f>TEXT(Cloline_Poultry_Dataset[[#This Row],[Sales.Sale_Date]],"mmm-yyyy")</f>
        <v>May-2023</v>
      </c>
      <c r="AD4141">
        <f t="shared" si="64"/>
        <v>8.8974180041870206</v>
      </c>
    </row>
    <row r="4142" spans="1:30" x14ac:dyDescent="0.3">
      <c r="A4142">
        <v>308506</v>
      </c>
      <c r="B4142">
        <v>109085</v>
      </c>
      <c r="C4142" t="s">
        <v>9</v>
      </c>
      <c r="D4142">
        <v>18</v>
      </c>
      <c r="E4142">
        <v>10</v>
      </c>
      <c r="F4142" t="s">
        <v>8</v>
      </c>
      <c r="G4142" t="s">
        <v>4171</v>
      </c>
      <c r="H4142">
        <v>919361930475</v>
      </c>
      <c r="I4142" t="s">
        <v>14</v>
      </c>
      <c r="J4142">
        <v>9189</v>
      </c>
      <c r="K4142">
        <v>19</v>
      </c>
      <c r="L4142" s="1">
        <v>45534</v>
      </c>
      <c r="M4142">
        <v>701362</v>
      </c>
      <c r="N4142" t="s">
        <v>8801</v>
      </c>
      <c r="O4142">
        <v>4036</v>
      </c>
      <c r="P4142">
        <v>116688</v>
      </c>
      <c r="Q4142" s="1">
        <v>45748</v>
      </c>
      <c r="R4142">
        <v>506510</v>
      </c>
      <c r="S4142">
        <v>1940</v>
      </c>
      <c r="T4142">
        <v>12921</v>
      </c>
      <c r="U4142">
        <v>290</v>
      </c>
      <c r="V4142" s="1">
        <v>45804</v>
      </c>
      <c r="W4142">
        <v>903674</v>
      </c>
      <c r="X4142" t="s">
        <v>8805</v>
      </c>
      <c r="Y4142">
        <v>2440</v>
      </c>
      <c r="Z4142">
        <v>547910</v>
      </c>
      <c r="AA4142" s="1">
        <v>45573</v>
      </c>
      <c r="AB4142">
        <f>Cloline_Poultry_Dataset[[#This Row],[Sales.Revenue_INR]]-Cloline_Poultry_Dataset[[#This Row],[Feed_Transactions.Feed_Cost_INR]]</f>
        <v>431222</v>
      </c>
      <c r="AC4142" t="str">
        <f>TEXT(Cloline_Poultry_Dataset[[#This Row],[Sales.Sale_Date]],"mmm-yyyy")</f>
        <v>Oct-2024</v>
      </c>
      <c r="AD4142">
        <f t="shared" si="64"/>
        <v>14.948453608247423</v>
      </c>
    </row>
    <row r="4143" spans="1:30" x14ac:dyDescent="0.3">
      <c r="A4143">
        <v>302763</v>
      </c>
      <c r="B4143">
        <v>109086</v>
      </c>
      <c r="C4143" t="s">
        <v>6</v>
      </c>
      <c r="D4143">
        <v>12</v>
      </c>
      <c r="E4143">
        <v>15</v>
      </c>
      <c r="F4143" t="s">
        <v>8</v>
      </c>
      <c r="G4143" t="s">
        <v>4172</v>
      </c>
      <c r="H4143">
        <v>916653354865</v>
      </c>
      <c r="I4143" t="s">
        <v>12</v>
      </c>
      <c r="J4143">
        <v>2170</v>
      </c>
      <c r="K4143">
        <v>16</v>
      </c>
      <c r="L4143" s="1">
        <v>44671</v>
      </c>
      <c r="M4143">
        <v>709800</v>
      </c>
      <c r="N4143" t="s">
        <v>8802</v>
      </c>
      <c r="O4143">
        <v>6915</v>
      </c>
      <c r="P4143">
        <v>173549</v>
      </c>
      <c r="Q4143" s="1">
        <v>45753</v>
      </c>
      <c r="R4143">
        <v>507617</v>
      </c>
      <c r="S4143">
        <v>4831</v>
      </c>
      <c r="T4143">
        <v>3261</v>
      </c>
      <c r="U4143">
        <v>219</v>
      </c>
      <c r="V4143" s="1">
        <v>45992</v>
      </c>
      <c r="W4143">
        <v>906634</v>
      </c>
      <c r="X4143" t="s">
        <v>8805</v>
      </c>
      <c r="Y4143">
        <v>2296</v>
      </c>
      <c r="Z4143">
        <v>156950</v>
      </c>
      <c r="AA4143" s="1">
        <v>45139</v>
      </c>
      <c r="AB4143">
        <f>Cloline_Poultry_Dataset[[#This Row],[Sales.Revenue_INR]]-Cloline_Poultry_Dataset[[#This Row],[Feed_Transactions.Feed_Cost_INR]]</f>
        <v>-16599</v>
      </c>
      <c r="AC4143" t="str">
        <f>TEXT(Cloline_Poultry_Dataset[[#This Row],[Sales.Sale_Date]],"mmm-yyyy")</f>
        <v>Aug-2023</v>
      </c>
      <c r="AD4143">
        <f t="shared" si="64"/>
        <v>4.5332229352101017</v>
      </c>
    </row>
    <row r="4144" spans="1:30" x14ac:dyDescent="0.3">
      <c r="A4144">
        <v>306404</v>
      </c>
      <c r="B4144">
        <v>109088</v>
      </c>
      <c r="C4144" t="s">
        <v>6</v>
      </c>
      <c r="D4144">
        <v>6</v>
      </c>
      <c r="E4144">
        <v>23</v>
      </c>
      <c r="F4144" t="s">
        <v>7</v>
      </c>
      <c r="G4144" t="s">
        <v>4173</v>
      </c>
      <c r="H4144">
        <v>918166548073</v>
      </c>
      <c r="I4144" t="s">
        <v>12</v>
      </c>
      <c r="J4144">
        <v>4719</v>
      </c>
      <c r="K4144">
        <v>18</v>
      </c>
      <c r="L4144" s="1">
        <v>45383</v>
      </c>
      <c r="M4144">
        <v>715511</v>
      </c>
      <c r="N4144" t="s">
        <v>8802</v>
      </c>
      <c r="O4144">
        <v>7493</v>
      </c>
      <c r="P4144">
        <v>28117</v>
      </c>
      <c r="Q4144" s="1">
        <v>45996</v>
      </c>
      <c r="R4144">
        <v>501427</v>
      </c>
      <c r="S4144">
        <v>4199</v>
      </c>
      <c r="T4144">
        <v>1834</v>
      </c>
      <c r="U4144">
        <v>298</v>
      </c>
      <c r="V4144" s="1">
        <v>45148</v>
      </c>
      <c r="W4144">
        <v>937290</v>
      </c>
      <c r="X4144" t="s">
        <v>8804</v>
      </c>
      <c r="Y4144">
        <v>1590</v>
      </c>
      <c r="Z4144">
        <v>178754</v>
      </c>
      <c r="AA4144" s="1">
        <v>45437</v>
      </c>
      <c r="AB4144">
        <f>Cloline_Poultry_Dataset[[#This Row],[Sales.Revenue_INR]]-Cloline_Poultry_Dataset[[#This Row],[Feed_Transactions.Feed_Cost_INR]]</f>
        <v>150637</v>
      </c>
      <c r="AC4144" t="str">
        <f>TEXT(Cloline_Poultry_Dataset[[#This Row],[Sales.Sale_Date]],"mmm-yyyy")</f>
        <v>May-2024</v>
      </c>
      <c r="AD4144">
        <f t="shared" si="64"/>
        <v>7.0969278399618956</v>
      </c>
    </row>
    <row r="4145" spans="1:30" x14ac:dyDescent="0.3">
      <c r="A4145">
        <v>304994</v>
      </c>
      <c r="B4145">
        <v>109089</v>
      </c>
      <c r="C4145" t="s">
        <v>6</v>
      </c>
      <c r="D4145">
        <v>6</v>
      </c>
      <c r="E4145">
        <v>21</v>
      </c>
      <c r="F4145" t="s">
        <v>7</v>
      </c>
      <c r="G4145" t="s">
        <v>4174</v>
      </c>
      <c r="H4145">
        <v>916503885517</v>
      </c>
      <c r="I4145" t="s">
        <v>15</v>
      </c>
      <c r="J4145">
        <v>17948</v>
      </c>
      <c r="K4145">
        <v>17</v>
      </c>
      <c r="L4145" s="1">
        <v>44577</v>
      </c>
      <c r="M4145">
        <v>708186</v>
      </c>
      <c r="N4145" t="s">
        <v>8803</v>
      </c>
      <c r="O4145">
        <v>3790</v>
      </c>
      <c r="P4145">
        <v>130243</v>
      </c>
      <c r="Q4145" s="1">
        <v>45208</v>
      </c>
      <c r="R4145">
        <v>500323</v>
      </c>
      <c r="S4145">
        <v>3803</v>
      </c>
      <c r="T4145">
        <v>5416</v>
      </c>
      <c r="U4145">
        <v>288</v>
      </c>
      <c r="V4145" s="1">
        <v>45538</v>
      </c>
      <c r="W4145">
        <v>902443</v>
      </c>
      <c r="X4145" t="s">
        <v>8805</v>
      </c>
      <c r="Y4145">
        <v>2851</v>
      </c>
      <c r="Z4145">
        <v>308832</v>
      </c>
      <c r="AA4145" s="1">
        <v>45835</v>
      </c>
      <c r="AB4145">
        <f>Cloline_Poultry_Dataset[[#This Row],[Sales.Revenue_INR]]-Cloline_Poultry_Dataset[[#This Row],[Feed_Transactions.Feed_Cost_INR]]</f>
        <v>178589</v>
      </c>
      <c r="AC4145" t="str">
        <f>TEXT(Cloline_Poultry_Dataset[[#This Row],[Sales.Sale_Date]],"mmm-yyyy")</f>
        <v>Jun-2025</v>
      </c>
      <c r="AD4145">
        <f t="shared" si="64"/>
        <v>7.5729687089140159</v>
      </c>
    </row>
    <row r="4146" spans="1:30" x14ac:dyDescent="0.3">
      <c r="A4146">
        <v>304813</v>
      </c>
      <c r="B4146">
        <v>109090</v>
      </c>
      <c r="C4146" t="s">
        <v>9</v>
      </c>
      <c r="D4146">
        <v>12</v>
      </c>
      <c r="E4146">
        <v>24</v>
      </c>
      <c r="F4146" t="s">
        <v>7</v>
      </c>
      <c r="G4146" t="s">
        <v>4175</v>
      </c>
      <c r="H4146">
        <v>916583471703</v>
      </c>
      <c r="I4146" t="s">
        <v>14</v>
      </c>
      <c r="J4146">
        <v>19790</v>
      </c>
      <c r="K4146">
        <v>17</v>
      </c>
      <c r="L4146" s="1">
        <v>45504</v>
      </c>
      <c r="M4146">
        <v>728388</v>
      </c>
      <c r="N4146" t="s">
        <v>8803</v>
      </c>
      <c r="O4146">
        <v>3135</v>
      </c>
      <c r="P4146">
        <v>240155</v>
      </c>
      <c r="Q4146" s="1">
        <v>45504</v>
      </c>
      <c r="R4146">
        <v>526933</v>
      </c>
      <c r="S4146">
        <v>666</v>
      </c>
      <c r="T4146">
        <v>9290</v>
      </c>
      <c r="U4146">
        <v>151</v>
      </c>
      <c r="V4146" s="1">
        <v>45448</v>
      </c>
      <c r="W4146">
        <v>912088</v>
      </c>
      <c r="X4146" t="s">
        <v>8805</v>
      </c>
      <c r="Y4146">
        <v>4584</v>
      </c>
      <c r="Z4146">
        <v>403763</v>
      </c>
      <c r="AA4146" s="1">
        <v>45441</v>
      </c>
      <c r="AB4146">
        <f>Cloline_Poultry_Dataset[[#This Row],[Sales.Revenue_INR]]-Cloline_Poultry_Dataset[[#This Row],[Feed_Transactions.Feed_Cost_INR]]</f>
        <v>163608</v>
      </c>
      <c r="AC4146" t="str">
        <f>TEXT(Cloline_Poultry_Dataset[[#This Row],[Sales.Sale_Date]],"mmm-yyyy")</f>
        <v>May-2024</v>
      </c>
      <c r="AD4146">
        <f t="shared" si="64"/>
        <v>22.672672672672672</v>
      </c>
    </row>
    <row r="4147" spans="1:30" x14ac:dyDescent="0.3">
      <c r="A4147">
        <v>308474</v>
      </c>
      <c r="B4147">
        <v>109092</v>
      </c>
      <c r="C4147" t="s">
        <v>9</v>
      </c>
      <c r="D4147">
        <v>18</v>
      </c>
      <c r="E4147">
        <v>20</v>
      </c>
      <c r="F4147" t="s">
        <v>7</v>
      </c>
      <c r="G4147" t="s">
        <v>4176</v>
      </c>
      <c r="H4147">
        <v>917538715818</v>
      </c>
      <c r="I4147" t="s">
        <v>15</v>
      </c>
      <c r="J4147">
        <v>14790</v>
      </c>
      <c r="K4147">
        <v>17</v>
      </c>
      <c r="L4147" s="1">
        <v>45400</v>
      </c>
      <c r="M4147">
        <v>719937</v>
      </c>
      <c r="N4147" t="s">
        <v>8801</v>
      </c>
      <c r="O4147">
        <v>4674</v>
      </c>
      <c r="P4147">
        <v>124569</v>
      </c>
      <c r="Q4147" s="1">
        <v>45691</v>
      </c>
      <c r="R4147">
        <v>518933</v>
      </c>
      <c r="S4147">
        <v>1609</v>
      </c>
      <c r="T4147">
        <v>13611</v>
      </c>
      <c r="U4147">
        <v>242</v>
      </c>
      <c r="V4147" s="1">
        <v>45906</v>
      </c>
      <c r="W4147">
        <v>921147</v>
      </c>
      <c r="X4147" t="s">
        <v>8804</v>
      </c>
      <c r="Y4147">
        <v>718</v>
      </c>
      <c r="Z4147">
        <v>283997</v>
      </c>
      <c r="AA4147" s="1">
        <v>45513</v>
      </c>
      <c r="AB4147">
        <f>Cloline_Poultry_Dataset[[#This Row],[Sales.Revenue_INR]]-Cloline_Poultry_Dataset[[#This Row],[Feed_Transactions.Feed_Cost_INR]]</f>
        <v>159428</v>
      </c>
      <c r="AC4147" t="str">
        <f>TEXT(Cloline_Poultry_Dataset[[#This Row],[Sales.Sale_Date]],"mmm-yyyy")</f>
        <v>Aug-2024</v>
      </c>
      <c r="AD4147">
        <f t="shared" si="64"/>
        <v>15.040397762585457</v>
      </c>
    </row>
    <row r="4148" spans="1:30" x14ac:dyDescent="0.3">
      <c r="A4148">
        <v>305909</v>
      </c>
      <c r="B4148">
        <v>109093</v>
      </c>
      <c r="C4148" t="s">
        <v>9</v>
      </c>
      <c r="D4148">
        <v>6</v>
      </c>
      <c r="E4148">
        <v>10</v>
      </c>
      <c r="F4148" t="s">
        <v>7</v>
      </c>
      <c r="G4148" t="s">
        <v>4177</v>
      </c>
      <c r="H4148">
        <v>916308724439</v>
      </c>
      <c r="I4148" t="s">
        <v>12</v>
      </c>
      <c r="J4148">
        <v>16837</v>
      </c>
      <c r="K4148">
        <v>3</v>
      </c>
      <c r="L4148" s="1">
        <v>45633</v>
      </c>
      <c r="M4148">
        <v>712126</v>
      </c>
      <c r="N4148" t="s">
        <v>8802</v>
      </c>
      <c r="O4148">
        <v>4515</v>
      </c>
      <c r="P4148">
        <v>85713</v>
      </c>
      <c r="Q4148" s="1">
        <v>45518</v>
      </c>
      <c r="R4148">
        <v>501786</v>
      </c>
      <c r="S4148">
        <v>1549</v>
      </c>
      <c r="T4148">
        <v>13258</v>
      </c>
      <c r="U4148">
        <v>239</v>
      </c>
      <c r="V4148" s="1">
        <v>45500</v>
      </c>
      <c r="W4148">
        <v>906175</v>
      </c>
      <c r="X4148" t="s">
        <v>8804</v>
      </c>
      <c r="Y4148">
        <v>3882</v>
      </c>
      <c r="Z4148">
        <v>246928</v>
      </c>
      <c r="AA4148" s="1">
        <v>45853</v>
      </c>
      <c r="AB4148">
        <f>Cloline_Poultry_Dataset[[#This Row],[Sales.Revenue_INR]]-Cloline_Poultry_Dataset[[#This Row],[Feed_Transactions.Feed_Cost_INR]]</f>
        <v>161215</v>
      </c>
      <c r="AC4148" t="str">
        <f>TEXT(Cloline_Poultry_Dataset[[#This Row],[Sales.Sale_Date]],"mmm-yyyy")</f>
        <v>Jul-2025</v>
      </c>
      <c r="AD4148">
        <f t="shared" si="64"/>
        <v>15.429309231762428</v>
      </c>
    </row>
    <row r="4149" spans="1:30" x14ac:dyDescent="0.3">
      <c r="A4149">
        <v>301292</v>
      </c>
      <c r="B4149">
        <v>109094</v>
      </c>
      <c r="C4149" t="s">
        <v>9</v>
      </c>
      <c r="D4149">
        <v>12</v>
      </c>
      <c r="E4149">
        <v>12</v>
      </c>
      <c r="F4149" t="s">
        <v>7</v>
      </c>
      <c r="G4149" t="s">
        <v>4178</v>
      </c>
      <c r="H4149">
        <v>916734257004</v>
      </c>
      <c r="I4149" t="s">
        <v>12</v>
      </c>
      <c r="J4149">
        <v>13638</v>
      </c>
      <c r="K4149">
        <v>3</v>
      </c>
      <c r="L4149" s="1">
        <v>44823</v>
      </c>
      <c r="M4149">
        <v>713559</v>
      </c>
      <c r="N4149" t="s">
        <v>8802</v>
      </c>
      <c r="O4149">
        <v>4839</v>
      </c>
      <c r="P4149">
        <v>233776</v>
      </c>
      <c r="Q4149" s="1">
        <v>45244</v>
      </c>
      <c r="R4149">
        <v>501773</v>
      </c>
      <c r="S4149">
        <v>3992</v>
      </c>
      <c r="T4149">
        <v>2078</v>
      </c>
      <c r="U4149">
        <v>247</v>
      </c>
      <c r="V4149" s="1">
        <v>45873</v>
      </c>
      <c r="W4149">
        <v>0</v>
      </c>
      <c r="X4149" t="s">
        <v>8804</v>
      </c>
      <c r="Y4149">
        <v>0</v>
      </c>
      <c r="Z4149">
        <v>0</v>
      </c>
      <c r="AA4149" s="1">
        <v>45853</v>
      </c>
      <c r="AB4149">
        <f>Cloline_Poultry_Dataset[[#This Row],[Sales.Revenue_INR]]-Cloline_Poultry_Dataset[[#This Row],[Feed_Transactions.Feed_Cost_INR]]</f>
        <v>-233776</v>
      </c>
      <c r="AC4149" t="str">
        <f>TEXT(Cloline_Poultry_Dataset[[#This Row],[Sales.Sale_Date]],"mmm-yyyy")</f>
        <v>Jul-2025</v>
      </c>
      <c r="AD4149">
        <f t="shared" si="64"/>
        <v>6.1873747494989981</v>
      </c>
    </row>
    <row r="4150" spans="1:30" x14ac:dyDescent="0.3">
      <c r="A4150">
        <v>308004</v>
      </c>
      <c r="B4150">
        <v>109098</v>
      </c>
      <c r="C4150" t="s">
        <v>6</v>
      </c>
      <c r="D4150">
        <v>18</v>
      </c>
      <c r="E4150">
        <v>8</v>
      </c>
      <c r="F4150" t="s">
        <v>7</v>
      </c>
      <c r="G4150" t="s">
        <v>4179</v>
      </c>
      <c r="H4150">
        <v>916333703046</v>
      </c>
      <c r="I4150" t="s">
        <v>15</v>
      </c>
      <c r="J4150">
        <v>4692</v>
      </c>
      <c r="K4150">
        <v>18</v>
      </c>
      <c r="L4150" s="1">
        <v>44228</v>
      </c>
      <c r="M4150">
        <v>739050</v>
      </c>
      <c r="N4150" t="s">
        <v>8802</v>
      </c>
      <c r="O4150">
        <v>455</v>
      </c>
      <c r="P4150">
        <v>18516</v>
      </c>
      <c r="Q4150" s="1">
        <v>45937</v>
      </c>
      <c r="R4150">
        <v>521650</v>
      </c>
      <c r="S4150">
        <v>781</v>
      </c>
      <c r="T4150">
        <v>9141</v>
      </c>
      <c r="U4150">
        <v>145</v>
      </c>
      <c r="V4150" s="1">
        <v>45915</v>
      </c>
      <c r="W4150">
        <v>922449</v>
      </c>
      <c r="X4150" t="s">
        <v>8805</v>
      </c>
      <c r="Y4150">
        <v>4153</v>
      </c>
      <c r="Z4150">
        <v>575432</v>
      </c>
      <c r="AA4150" s="1">
        <v>45418</v>
      </c>
      <c r="AB4150">
        <f>Cloline_Poultry_Dataset[[#This Row],[Sales.Revenue_INR]]-Cloline_Poultry_Dataset[[#This Row],[Feed_Transactions.Feed_Cost_INR]]</f>
        <v>556916</v>
      </c>
      <c r="AC4150" t="str">
        <f>TEXT(Cloline_Poultry_Dataset[[#This Row],[Sales.Sale_Date]],"mmm-yyyy")</f>
        <v>May-2024</v>
      </c>
      <c r="AD4150">
        <f t="shared" si="64"/>
        <v>18.565941101152369</v>
      </c>
    </row>
    <row r="4151" spans="1:30" x14ac:dyDescent="0.3">
      <c r="A4151">
        <v>308094</v>
      </c>
      <c r="B4151">
        <v>109100</v>
      </c>
      <c r="C4151" t="s">
        <v>9</v>
      </c>
      <c r="D4151">
        <v>12</v>
      </c>
      <c r="E4151">
        <v>15</v>
      </c>
      <c r="F4151" t="s">
        <v>7</v>
      </c>
      <c r="G4151" t="s">
        <v>4180</v>
      </c>
      <c r="H4151">
        <v>919505777525</v>
      </c>
      <c r="I4151" t="s">
        <v>11</v>
      </c>
      <c r="J4151">
        <v>16188</v>
      </c>
      <c r="K4151">
        <v>16</v>
      </c>
      <c r="L4151" s="1">
        <v>45193</v>
      </c>
      <c r="M4151">
        <v>725659</v>
      </c>
      <c r="N4151" t="s">
        <v>8801</v>
      </c>
      <c r="O4151">
        <v>2515</v>
      </c>
      <c r="P4151">
        <v>194598</v>
      </c>
      <c r="Q4151" s="1">
        <v>45112</v>
      </c>
      <c r="R4151">
        <v>520521</v>
      </c>
      <c r="S4151">
        <v>1088</v>
      </c>
      <c r="T4151">
        <v>6048</v>
      </c>
      <c r="U4151">
        <v>145</v>
      </c>
      <c r="V4151" s="1">
        <v>45856</v>
      </c>
      <c r="W4151">
        <v>916684</v>
      </c>
      <c r="X4151" t="s">
        <v>8804</v>
      </c>
      <c r="Y4151">
        <v>3847</v>
      </c>
      <c r="Z4151">
        <v>430200</v>
      </c>
      <c r="AA4151" s="1">
        <v>44915</v>
      </c>
      <c r="AB4151">
        <f>Cloline_Poultry_Dataset[[#This Row],[Sales.Revenue_INR]]-Cloline_Poultry_Dataset[[#This Row],[Feed_Transactions.Feed_Cost_INR]]</f>
        <v>235602</v>
      </c>
      <c r="AC4151" t="str">
        <f>TEXT(Cloline_Poultry_Dataset[[#This Row],[Sales.Sale_Date]],"mmm-yyyy")</f>
        <v>Dec-2022</v>
      </c>
      <c r="AD4151">
        <f t="shared" si="64"/>
        <v>13.32720588235294</v>
      </c>
    </row>
    <row r="4152" spans="1:30" x14ac:dyDescent="0.3">
      <c r="A4152">
        <v>304908</v>
      </c>
      <c r="B4152">
        <v>109101</v>
      </c>
      <c r="C4152" t="s">
        <v>6</v>
      </c>
      <c r="D4152">
        <v>6</v>
      </c>
      <c r="E4152">
        <v>8</v>
      </c>
      <c r="F4152" t="s">
        <v>10</v>
      </c>
      <c r="G4152" t="s">
        <v>4181</v>
      </c>
      <c r="H4152">
        <v>917033165221</v>
      </c>
      <c r="I4152" t="s">
        <v>12</v>
      </c>
      <c r="J4152">
        <v>17658</v>
      </c>
      <c r="K4152">
        <v>3</v>
      </c>
      <c r="L4152" s="1">
        <v>44182</v>
      </c>
      <c r="M4152">
        <v>701261</v>
      </c>
      <c r="N4152" t="s">
        <v>8802</v>
      </c>
      <c r="O4152">
        <v>7855</v>
      </c>
      <c r="P4152">
        <v>185241</v>
      </c>
      <c r="Q4152" s="1">
        <v>45328</v>
      </c>
      <c r="R4152">
        <v>503284</v>
      </c>
      <c r="S4152">
        <v>2425</v>
      </c>
      <c r="T4152">
        <v>9834</v>
      </c>
      <c r="U4152">
        <v>16</v>
      </c>
      <c r="V4152" s="1">
        <v>44998</v>
      </c>
      <c r="W4152">
        <v>911530</v>
      </c>
      <c r="X4152" t="s">
        <v>8804</v>
      </c>
      <c r="Y4152">
        <v>588</v>
      </c>
      <c r="Z4152">
        <v>257934</v>
      </c>
      <c r="AA4152" s="1">
        <v>44930</v>
      </c>
      <c r="AB4152">
        <f>Cloline_Poultry_Dataset[[#This Row],[Sales.Revenue_INR]]-Cloline_Poultry_Dataset[[#This Row],[Feed_Transactions.Feed_Cost_INR]]</f>
        <v>72693</v>
      </c>
      <c r="AC4152" t="str">
        <f>TEXT(Cloline_Poultry_Dataset[[#This Row],[Sales.Sale_Date]],"mmm-yyyy")</f>
        <v>Jan-2023</v>
      </c>
      <c r="AD4152">
        <f t="shared" si="64"/>
        <v>0.65979381443298968</v>
      </c>
    </row>
    <row r="4153" spans="1:30" x14ac:dyDescent="0.3">
      <c r="A4153">
        <v>300729</v>
      </c>
      <c r="B4153">
        <v>109103</v>
      </c>
      <c r="C4153" t="s">
        <v>6</v>
      </c>
      <c r="D4153">
        <v>6</v>
      </c>
      <c r="E4153">
        <v>16</v>
      </c>
      <c r="F4153" t="s">
        <v>7</v>
      </c>
      <c r="G4153" t="s">
        <v>4182</v>
      </c>
      <c r="H4153">
        <v>919554749617</v>
      </c>
      <c r="I4153" t="s">
        <v>19</v>
      </c>
      <c r="J4153">
        <v>17975</v>
      </c>
      <c r="K4153">
        <v>17</v>
      </c>
      <c r="L4153" s="1">
        <v>44575</v>
      </c>
      <c r="M4153">
        <v>701036</v>
      </c>
      <c r="N4153" t="s">
        <v>8803</v>
      </c>
      <c r="O4153">
        <v>4867</v>
      </c>
      <c r="P4153">
        <v>139843</v>
      </c>
      <c r="Q4153" s="1">
        <v>45000</v>
      </c>
      <c r="R4153">
        <v>500028</v>
      </c>
      <c r="S4153">
        <v>2507</v>
      </c>
      <c r="T4153">
        <v>2832</v>
      </c>
      <c r="U4153">
        <v>134</v>
      </c>
      <c r="V4153" s="1">
        <v>45657</v>
      </c>
      <c r="W4153">
        <v>923464</v>
      </c>
      <c r="X4153" t="s">
        <v>8805</v>
      </c>
      <c r="Y4153">
        <v>2352</v>
      </c>
      <c r="Z4153">
        <v>43786</v>
      </c>
      <c r="AA4153" s="1">
        <v>45190</v>
      </c>
      <c r="AB4153">
        <f>Cloline_Poultry_Dataset[[#This Row],[Sales.Revenue_INR]]-Cloline_Poultry_Dataset[[#This Row],[Feed_Transactions.Feed_Cost_INR]]</f>
        <v>-96057</v>
      </c>
      <c r="AC4153" t="str">
        <f>TEXT(Cloline_Poultry_Dataset[[#This Row],[Sales.Sale_Date]],"mmm-yyyy")</f>
        <v>Sep-2023</v>
      </c>
      <c r="AD4153">
        <f t="shared" si="64"/>
        <v>5.345033905065816</v>
      </c>
    </row>
    <row r="4154" spans="1:30" x14ac:dyDescent="0.3">
      <c r="A4154">
        <v>303258</v>
      </c>
      <c r="B4154">
        <v>109118</v>
      </c>
      <c r="C4154" t="s">
        <v>9</v>
      </c>
      <c r="D4154">
        <v>6</v>
      </c>
      <c r="E4154">
        <v>15</v>
      </c>
      <c r="F4154" t="s">
        <v>7</v>
      </c>
      <c r="G4154" t="s">
        <v>4183</v>
      </c>
      <c r="H4154">
        <v>918079741754</v>
      </c>
      <c r="I4154" t="s">
        <v>14</v>
      </c>
      <c r="J4154">
        <v>19131</v>
      </c>
      <c r="K4154">
        <v>1</v>
      </c>
      <c r="L4154" s="1">
        <v>44745</v>
      </c>
      <c r="M4154">
        <v>0</v>
      </c>
      <c r="N4154" t="s">
        <v>8801</v>
      </c>
      <c r="O4154">
        <v>0</v>
      </c>
      <c r="P4154">
        <v>0</v>
      </c>
      <c r="Q4154" s="1">
        <v>45067</v>
      </c>
      <c r="R4154">
        <v>0</v>
      </c>
      <c r="S4154">
        <v>0</v>
      </c>
      <c r="T4154">
        <v>0</v>
      </c>
      <c r="U4154">
        <v>0</v>
      </c>
      <c r="V4154" s="1">
        <v>45657</v>
      </c>
      <c r="W4154">
        <v>900022</v>
      </c>
      <c r="X4154" t="s">
        <v>8804</v>
      </c>
      <c r="Y4154">
        <v>2036</v>
      </c>
      <c r="Z4154">
        <v>97776</v>
      </c>
      <c r="AA4154" s="1">
        <v>44956</v>
      </c>
      <c r="AB4154">
        <f>Cloline_Poultry_Dataset[[#This Row],[Sales.Revenue_INR]]-Cloline_Poultry_Dataset[[#This Row],[Feed_Transactions.Feed_Cost_INR]]</f>
        <v>97776</v>
      </c>
      <c r="AC4154" t="str">
        <f>TEXT(Cloline_Poultry_Dataset[[#This Row],[Sales.Sale_Date]],"mmm-yyyy")</f>
        <v>Jan-2023</v>
      </c>
      <c r="AD4154">
        <f t="shared" si="64"/>
        <v>0</v>
      </c>
    </row>
    <row r="4155" spans="1:30" x14ac:dyDescent="0.3">
      <c r="A4155">
        <v>305312</v>
      </c>
      <c r="B4155">
        <v>109119</v>
      </c>
      <c r="C4155" t="s">
        <v>6</v>
      </c>
      <c r="D4155">
        <v>18</v>
      </c>
      <c r="E4155">
        <v>20</v>
      </c>
      <c r="F4155" t="s">
        <v>7</v>
      </c>
      <c r="G4155" t="s">
        <v>2975</v>
      </c>
      <c r="H4155">
        <v>917437384275</v>
      </c>
      <c r="I4155" t="s">
        <v>12</v>
      </c>
      <c r="J4155">
        <v>1464</v>
      </c>
      <c r="K4155">
        <v>7</v>
      </c>
      <c r="L4155" s="1">
        <v>44598</v>
      </c>
      <c r="M4155">
        <v>0</v>
      </c>
      <c r="N4155" t="s">
        <v>8801</v>
      </c>
      <c r="O4155">
        <v>0</v>
      </c>
      <c r="P4155">
        <v>0</v>
      </c>
      <c r="Q4155" s="1">
        <v>45067</v>
      </c>
      <c r="R4155">
        <v>525854</v>
      </c>
      <c r="S4155">
        <v>1464</v>
      </c>
      <c r="T4155">
        <v>1426</v>
      </c>
      <c r="U4155">
        <v>12</v>
      </c>
      <c r="V4155" s="1">
        <v>45661</v>
      </c>
      <c r="W4155">
        <v>901515</v>
      </c>
      <c r="X4155" t="s">
        <v>8805</v>
      </c>
      <c r="Y4155">
        <v>4371</v>
      </c>
      <c r="Z4155">
        <v>298753</v>
      </c>
      <c r="AA4155" s="1">
        <v>45021</v>
      </c>
      <c r="AB4155">
        <f>Cloline_Poultry_Dataset[[#This Row],[Sales.Revenue_INR]]-Cloline_Poultry_Dataset[[#This Row],[Feed_Transactions.Feed_Cost_INR]]</f>
        <v>298753</v>
      </c>
      <c r="AC4155" t="str">
        <f>TEXT(Cloline_Poultry_Dataset[[#This Row],[Sales.Sale_Date]],"mmm-yyyy")</f>
        <v>Apr-2023</v>
      </c>
      <c r="AD4155">
        <f t="shared" si="64"/>
        <v>0.81967213114754101</v>
      </c>
    </row>
    <row r="4156" spans="1:30" x14ac:dyDescent="0.3">
      <c r="A4156">
        <v>302077</v>
      </c>
      <c r="B4156">
        <v>109120</v>
      </c>
      <c r="C4156" t="s">
        <v>9</v>
      </c>
      <c r="D4156">
        <v>12</v>
      </c>
      <c r="E4156">
        <v>23</v>
      </c>
      <c r="F4156" t="s">
        <v>7</v>
      </c>
      <c r="G4156" t="s">
        <v>4184</v>
      </c>
      <c r="H4156">
        <v>917234164945</v>
      </c>
      <c r="I4156" t="s">
        <v>15</v>
      </c>
      <c r="J4156">
        <v>8481</v>
      </c>
      <c r="K4156">
        <v>9</v>
      </c>
      <c r="L4156" s="1">
        <v>44523</v>
      </c>
      <c r="M4156">
        <v>721441</v>
      </c>
      <c r="N4156" t="s">
        <v>8801</v>
      </c>
      <c r="O4156">
        <v>3098</v>
      </c>
      <c r="P4156">
        <v>50922</v>
      </c>
      <c r="Q4156" s="1">
        <v>45067</v>
      </c>
      <c r="R4156">
        <v>513015</v>
      </c>
      <c r="S4156">
        <v>3227</v>
      </c>
      <c r="T4156">
        <v>1938</v>
      </c>
      <c r="U4156">
        <v>125</v>
      </c>
      <c r="V4156" s="1">
        <v>44964</v>
      </c>
      <c r="W4156">
        <v>901057</v>
      </c>
      <c r="X4156" t="s">
        <v>8805</v>
      </c>
      <c r="Y4156">
        <v>3939</v>
      </c>
      <c r="Z4156">
        <v>140406</v>
      </c>
      <c r="AA4156" s="1">
        <v>45243</v>
      </c>
      <c r="AB4156">
        <f>Cloline_Poultry_Dataset[[#This Row],[Sales.Revenue_INR]]-Cloline_Poultry_Dataset[[#This Row],[Feed_Transactions.Feed_Cost_INR]]</f>
        <v>89484</v>
      </c>
      <c r="AC4156" t="str">
        <f>TEXT(Cloline_Poultry_Dataset[[#This Row],[Sales.Sale_Date]],"mmm-yyyy")</f>
        <v>Nov-2023</v>
      </c>
      <c r="AD4156">
        <f t="shared" si="64"/>
        <v>3.8735667802912923</v>
      </c>
    </row>
    <row r="4157" spans="1:30" x14ac:dyDescent="0.3">
      <c r="A4157">
        <v>308275</v>
      </c>
      <c r="B4157">
        <v>109121</v>
      </c>
      <c r="C4157" t="s">
        <v>9</v>
      </c>
      <c r="D4157">
        <v>12</v>
      </c>
      <c r="E4157">
        <v>21</v>
      </c>
      <c r="F4157" t="s">
        <v>7</v>
      </c>
      <c r="G4157" t="s">
        <v>4185</v>
      </c>
      <c r="H4157">
        <v>917801414872</v>
      </c>
      <c r="I4157" t="s">
        <v>11</v>
      </c>
      <c r="J4157">
        <v>5738</v>
      </c>
      <c r="K4157">
        <v>19</v>
      </c>
      <c r="L4157" s="1">
        <v>44347</v>
      </c>
      <c r="M4157">
        <v>701103</v>
      </c>
      <c r="N4157" t="s">
        <v>8802</v>
      </c>
      <c r="O4157">
        <v>3656</v>
      </c>
      <c r="P4157">
        <v>106751</v>
      </c>
      <c r="Q4157" s="1">
        <v>45910</v>
      </c>
      <c r="R4157">
        <v>520191</v>
      </c>
      <c r="S4157">
        <v>587</v>
      </c>
      <c r="T4157">
        <v>12093</v>
      </c>
      <c r="U4157">
        <v>150</v>
      </c>
      <c r="V4157" s="1">
        <v>45056</v>
      </c>
      <c r="W4157">
        <v>924955</v>
      </c>
      <c r="X4157" t="s">
        <v>8805</v>
      </c>
      <c r="Y4157">
        <v>3490</v>
      </c>
      <c r="Z4157">
        <v>242065</v>
      </c>
      <c r="AA4157" s="1">
        <v>45772</v>
      </c>
      <c r="AB4157">
        <f>Cloline_Poultry_Dataset[[#This Row],[Sales.Revenue_INR]]-Cloline_Poultry_Dataset[[#This Row],[Feed_Transactions.Feed_Cost_INR]]</f>
        <v>135314</v>
      </c>
      <c r="AC4157" t="str">
        <f>TEXT(Cloline_Poultry_Dataset[[#This Row],[Sales.Sale_Date]],"mmm-yyyy")</f>
        <v>Apr-2025</v>
      </c>
      <c r="AD4157">
        <f t="shared" si="64"/>
        <v>25.55366269165247</v>
      </c>
    </row>
    <row r="4158" spans="1:30" x14ac:dyDescent="0.3">
      <c r="A4158">
        <v>309291</v>
      </c>
      <c r="B4158">
        <v>109122</v>
      </c>
      <c r="C4158" t="s">
        <v>6</v>
      </c>
      <c r="D4158">
        <v>18</v>
      </c>
      <c r="E4158">
        <v>13</v>
      </c>
      <c r="F4158" t="s">
        <v>8</v>
      </c>
      <c r="G4158" t="s">
        <v>4186</v>
      </c>
      <c r="H4158">
        <v>916270893586</v>
      </c>
      <c r="I4158" t="s">
        <v>19</v>
      </c>
      <c r="J4158">
        <v>1489</v>
      </c>
      <c r="K4158">
        <v>20</v>
      </c>
      <c r="L4158" s="1">
        <v>44718</v>
      </c>
      <c r="M4158">
        <v>706122</v>
      </c>
      <c r="N4158" t="s">
        <v>8802</v>
      </c>
      <c r="O4158">
        <v>4219</v>
      </c>
      <c r="P4158">
        <v>157845</v>
      </c>
      <c r="Q4158" s="1">
        <v>45973</v>
      </c>
      <c r="R4158">
        <v>525368</v>
      </c>
      <c r="S4158">
        <v>1342</v>
      </c>
      <c r="T4158">
        <v>14890</v>
      </c>
      <c r="U4158">
        <v>56</v>
      </c>
      <c r="V4158" s="1">
        <v>45897</v>
      </c>
      <c r="W4158">
        <v>941829</v>
      </c>
      <c r="X4158" t="s">
        <v>8805</v>
      </c>
      <c r="Y4158">
        <v>998</v>
      </c>
      <c r="Z4158">
        <v>456838</v>
      </c>
      <c r="AA4158" s="1">
        <v>45948</v>
      </c>
      <c r="AB4158">
        <f>Cloline_Poultry_Dataset[[#This Row],[Sales.Revenue_INR]]-Cloline_Poultry_Dataset[[#This Row],[Feed_Transactions.Feed_Cost_INR]]</f>
        <v>298993</v>
      </c>
      <c r="AC4158" t="str">
        <f>TEXT(Cloline_Poultry_Dataset[[#This Row],[Sales.Sale_Date]],"mmm-yyyy")</f>
        <v>Oct-2025</v>
      </c>
      <c r="AD4158">
        <f t="shared" si="64"/>
        <v>4.1728763040238457</v>
      </c>
    </row>
    <row r="4159" spans="1:30" x14ac:dyDescent="0.3">
      <c r="A4159">
        <v>307899</v>
      </c>
      <c r="B4159">
        <v>109124</v>
      </c>
      <c r="C4159" t="s">
        <v>9</v>
      </c>
      <c r="D4159">
        <v>12</v>
      </c>
      <c r="E4159">
        <v>9</v>
      </c>
      <c r="F4159" t="s">
        <v>7</v>
      </c>
      <c r="G4159" t="s">
        <v>4187</v>
      </c>
      <c r="H4159">
        <v>919645664520</v>
      </c>
      <c r="I4159" t="s">
        <v>14</v>
      </c>
      <c r="J4159">
        <v>8382</v>
      </c>
      <c r="K4159">
        <v>17</v>
      </c>
      <c r="L4159" s="1">
        <v>44851</v>
      </c>
      <c r="M4159">
        <v>706335</v>
      </c>
      <c r="N4159" t="s">
        <v>8803</v>
      </c>
      <c r="O4159">
        <v>1070</v>
      </c>
      <c r="P4159">
        <v>249932</v>
      </c>
      <c r="Q4159" s="1">
        <v>45380</v>
      </c>
      <c r="R4159">
        <v>502415</v>
      </c>
      <c r="S4159">
        <v>4367</v>
      </c>
      <c r="T4159">
        <v>7573</v>
      </c>
      <c r="U4159">
        <v>64</v>
      </c>
      <c r="V4159" s="1">
        <v>45859</v>
      </c>
      <c r="W4159">
        <v>909646</v>
      </c>
      <c r="X4159" t="s">
        <v>8805</v>
      </c>
      <c r="Y4159">
        <v>500</v>
      </c>
      <c r="Z4159">
        <v>508953</v>
      </c>
      <c r="AA4159" s="1">
        <v>45412</v>
      </c>
      <c r="AB4159">
        <f>Cloline_Poultry_Dataset[[#This Row],[Sales.Revenue_INR]]-Cloline_Poultry_Dataset[[#This Row],[Feed_Transactions.Feed_Cost_INR]]</f>
        <v>259021</v>
      </c>
      <c r="AC4159" t="str">
        <f>TEXT(Cloline_Poultry_Dataset[[#This Row],[Sales.Sale_Date]],"mmm-yyyy")</f>
        <v>Apr-2024</v>
      </c>
      <c r="AD4159">
        <f t="shared" si="64"/>
        <v>1.4655369819097779</v>
      </c>
    </row>
    <row r="4160" spans="1:30" x14ac:dyDescent="0.3">
      <c r="A4160">
        <v>301725</v>
      </c>
      <c r="B4160">
        <v>109128</v>
      </c>
      <c r="C4160" t="s">
        <v>9</v>
      </c>
      <c r="D4160">
        <v>12</v>
      </c>
      <c r="E4160">
        <v>17</v>
      </c>
      <c r="F4160" t="s">
        <v>8</v>
      </c>
      <c r="G4160" t="s">
        <v>4188</v>
      </c>
      <c r="H4160">
        <v>917899801259</v>
      </c>
      <c r="I4160" t="s">
        <v>19</v>
      </c>
      <c r="J4160">
        <v>14499</v>
      </c>
      <c r="K4160">
        <v>18</v>
      </c>
      <c r="L4160" s="1">
        <v>45399</v>
      </c>
      <c r="M4160">
        <v>727985</v>
      </c>
      <c r="N4160" t="s">
        <v>8803</v>
      </c>
      <c r="O4160">
        <v>327</v>
      </c>
      <c r="P4160">
        <v>9252</v>
      </c>
      <c r="Q4160" s="1">
        <v>45347</v>
      </c>
      <c r="R4160">
        <v>512642</v>
      </c>
      <c r="S4160">
        <v>1717</v>
      </c>
      <c r="T4160">
        <v>7128</v>
      </c>
      <c r="U4160">
        <v>88</v>
      </c>
      <c r="V4160" s="1">
        <v>45433</v>
      </c>
      <c r="W4160">
        <v>901010</v>
      </c>
      <c r="X4160" t="s">
        <v>8805</v>
      </c>
      <c r="Y4160">
        <v>2570</v>
      </c>
      <c r="Z4160">
        <v>465765</v>
      </c>
      <c r="AA4160" s="1">
        <v>45009</v>
      </c>
      <c r="AB4160">
        <f>Cloline_Poultry_Dataset[[#This Row],[Sales.Revenue_INR]]-Cloline_Poultry_Dataset[[#This Row],[Feed_Transactions.Feed_Cost_INR]]</f>
        <v>456513</v>
      </c>
      <c r="AC4160" t="str">
        <f>TEXT(Cloline_Poultry_Dataset[[#This Row],[Sales.Sale_Date]],"mmm-yyyy")</f>
        <v>Mar-2023</v>
      </c>
      <c r="AD4160">
        <f t="shared" si="64"/>
        <v>5.1252184041933599</v>
      </c>
    </row>
    <row r="4161" spans="1:30" x14ac:dyDescent="0.3">
      <c r="A4161">
        <v>307735</v>
      </c>
      <c r="B4161">
        <v>109130</v>
      </c>
      <c r="C4161" t="s">
        <v>6</v>
      </c>
      <c r="D4161">
        <v>18</v>
      </c>
      <c r="E4161">
        <v>16</v>
      </c>
      <c r="F4161" t="s">
        <v>7</v>
      </c>
      <c r="G4161" t="s">
        <v>4189</v>
      </c>
      <c r="H4161">
        <v>919351460299</v>
      </c>
      <c r="I4161" t="s">
        <v>19</v>
      </c>
      <c r="J4161">
        <v>1539</v>
      </c>
      <c r="K4161">
        <v>11</v>
      </c>
      <c r="L4161" s="1">
        <v>44483</v>
      </c>
      <c r="M4161">
        <v>724262</v>
      </c>
      <c r="N4161" t="s">
        <v>8803</v>
      </c>
      <c r="O4161">
        <v>7433</v>
      </c>
      <c r="P4161">
        <v>16925</v>
      </c>
      <c r="Q4161" s="1">
        <v>45270</v>
      </c>
      <c r="R4161">
        <v>511344</v>
      </c>
      <c r="S4161">
        <v>970</v>
      </c>
      <c r="T4161">
        <v>5719</v>
      </c>
      <c r="U4161">
        <v>13</v>
      </c>
      <c r="V4161" s="1">
        <v>45429</v>
      </c>
      <c r="W4161">
        <v>908126</v>
      </c>
      <c r="X4161" t="s">
        <v>8804</v>
      </c>
      <c r="Y4161">
        <v>184</v>
      </c>
      <c r="Z4161">
        <v>143532</v>
      </c>
      <c r="AA4161" s="1">
        <v>45423</v>
      </c>
      <c r="AB4161">
        <f>Cloline_Poultry_Dataset[[#This Row],[Sales.Revenue_INR]]-Cloline_Poultry_Dataset[[#This Row],[Feed_Transactions.Feed_Cost_INR]]</f>
        <v>126607</v>
      </c>
      <c r="AC4161" t="str">
        <f>TEXT(Cloline_Poultry_Dataset[[#This Row],[Sales.Sale_Date]],"mmm-yyyy")</f>
        <v>May-2024</v>
      </c>
      <c r="AD4161">
        <f t="shared" si="64"/>
        <v>1.3402061855670102</v>
      </c>
    </row>
    <row r="4162" spans="1:30" x14ac:dyDescent="0.3">
      <c r="A4162">
        <v>304754</v>
      </c>
      <c r="B4162">
        <v>109134</v>
      </c>
      <c r="C4162" t="s">
        <v>6</v>
      </c>
      <c r="D4162">
        <v>12</v>
      </c>
      <c r="E4162">
        <v>24</v>
      </c>
      <c r="F4162" t="s">
        <v>10</v>
      </c>
      <c r="G4162" t="s">
        <v>371</v>
      </c>
      <c r="H4162">
        <v>919602177920</v>
      </c>
      <c r="I4162" t="s">
        <v>19</v>
      </c>
      <c r="J4162">
        <v>16066</v>
      </c>
      <c r="K4162">
        <v>1</v>
      </c>
      <c r="L4162" s="1">
        <v>45598</v>
      </c>
      <c r="M4162">
        <v>737607</v>
      </c>
      <c r="N4162" t="s">
        <v>8803</v>
      </c>
      <c r="O4162">
        <v>5490</v>
      </c>
      <c r="P4162">
        <v>234834</v>
      </c>
      <c r="Q4162" s="1">
        <v>45643</v>
      </c>
      <c r="R4162">
        <v>513658</v>
      </c>
      <c r="S4162">
        <v>3705</v>
      </c>
      <c r="T4162">
        <v>14441</v>
      </c>
      <c r="U4162">
        <v>232</v>
      </c>
      <c r="V4162" s="1">
        <v>45209</v>
      </c>
      <c r="W4162">
        <v>923773</v>
      </c>
      <c r="X4162" t="s">
        <v>8805</v>
      </c>
      <c r="Y4162">
        <v>3038</v>
      </c>
      <c r="Z4162">
        <v>155698</v>
      </c>
      <c r="AA4162" s="1">
        <v>45750</v>
      </c>
      <c r="AB4162">
        <f>Cloline_Poultry_Dataset[[#This Row],[Sales.Revenue_INR]]-Cloline_Poultry_Dataset[[#This Row],[Feed_Transactions.Feed_Cost_INR]]</f>
        <v>-79136</v>
      </c>
      <c r="AC4162" t="str">
        <f>TEXT(Cloline_Poultry_Dataset[[#This Row],[Sales.Sale_Date]],"mmm-yyyy")</f>
        <v>Apr-2025</v>
      </c>
      <c r="AD4162">
        <f t="shared" ref="AD4162:AD4225" si="65">IFERROR(U4162/S4162*100, 0)</f>
        <v>6.2618083670715254</v>
      </c>
    </row>
    <row r="4163" spans="1:30" x14ac:dyDescent="0.3">
      <c r="A4163">
        <v>308415</v>
      </c>
      <c r="B4163">
        <v>109135</v>
      </c>
      <c r="C4163" t="s">
        <v>9</v>
      </c>
      <c r="D4163">
        <v>12</v>
      </c>
      <c r="E4163">
        <v>13</v>
      </c>
      <c r="F4163" t="s">
        <v>10</v>
      </c>
      <c r="G4163" t="s">
        <v>2966</v>
      </c>
      <c r="H4163">
        <v>916446987002</v>
      </c>
      <c r="I4163" t="s">
        <v>19</v>
      </c>
      <c r="J4163">
        <v>2685</v>
      </c>
      <c r="K4163">
        <v>19</v>
      </c>
      <c r="L4163" s="1">
        <v>44964</v>
      </c>
      <c r="M4163">
        <v>0</v>
      </c>
      <c r="N4163" t="s">
        <v>8801</v>
      </c>
      <c r="O4163">
        <v>0</v>
      </c>
      <c r="P4163">
        <v>0</v>
      </c>
      <c r="Q4163" s="1">
        <v>45634</v>
      </c>
      <c r="R4163">
        <v>520356</v>
      </c>
      <c r="S4163">
        <v>1172</v>
      </c>
      <c r="T4163">
        <v>6343</v>
      </c>
      <c r="U4163">
        <v>103</v>
      </c>
      <c r="V4163" s="1">
        <v>45967</v>
      </c>
      <c r="W4163">
        <v>908886</v>
      </c>
      <c r="X4163" t="s">
        <v>8805</v>
      </c>
      <c r="Y4163">
        <v>1377</v>
      </c>
      <c r="Z4163">
        <v>508416</v>
      </c>
      <c r="AA4163" s="1">
        <v>44974</v>
      </c>
      <c r="AB4163">
        <f>Cloline_Poultry_Dataset[[#This Row],[Sales.Revenue_INR]]-Cloline_Poultry_Dataset[[#This Row],[Feed_Transactions.Feed_Cost_INR]]</f>
        <v>508416</v>
      </c>
      <c r="AC4163" t="str">
        <f>TEXT(Cloline_Poultry_Dataset[[#This Row],[Sales.Sale_Date]],"mmm-yyyy")</f>
        <v>Feb-2023</v>
      </c>
      <c r="AD4163">
        <f t="shared" si="65"/>
        <v>8.7883959044368609</v>
      </c>
    </row>
    <row r="4164" spans="1:30" x14ac:dyDescent="0.3">
      <c r="A4164">
        <v>307536</v>
      </c>
      <c r="B4164">
        <v>109136</v>
      </c>
      <c r="C4164" t="s">
        <v>9</v>
      </c>
      <c r="D4164">
        <v>12</v>
      </c>
      <c r="E4164">
        <v>24</v>
      </c>
      <c r="F4164" t="s">
        <v>7</v>
      </c>
      <c r="G4164" t="s">
        <v>4190</v>
      </c>
      <c r="H4164">
        <v>918668952496</v>
      </c>
      <c r="I4164" t="s">
        <v>15</v>
      </c>
      <c r="J4164">
        <v>1403</v>
      </c>
      <c r="K4164">
        <v>2</v>
      </c>
      <c r="L4164" s="1">
        <v>45159</v>
      </c>
      <c r="M4164">
        <v>709143</v>
      </c>
      <c r="N4164" t="s">
        <v>8801</v>
      </c>
      <c r="O4164">
        <v>5423</v>
      </c>
      <c r="P4164">
        <v>193266</v>
      </c>
      <c r="Q4164" s="1">
        <v>45634</v>
      </c>
      <c r="R4164">
        <v>0</v>
      </c>
      <c r="S4164">
        <v>0</v>
      </c>
      <c r="T4164">
        <v>0</v>
      </c>
      <c r="U4164">
        <v>0</v>
      </c>
      <c r="V4164" s="1">
        <v>45967</v>
      </c>
      <c r="W4164">
        <v>901464</v>
      </c>
      <c r="X4164" t="s">
        <v>8804</v>
      </c>
      <c r="Y4164">
        <v>2308</v>
      </c>
      <c r="Z4164">
        <v>391193</v>
      </c>
      <c r="AA4164" s="1">
        <v>45776</v>
      </c>
      <c r="AB4164">
        <f>Cloline_Poultry_Dataset[[#This Row],[Sales.Revenue_INR]]-Cloline_Poultry_Dataset[[#This Row],[Feed_Transactions.Feed_Cost_INR]]</f>
        <v>197927</v>
      </c>
      <c r="AC4164" t="str">
        <f>TEXT(Cloline_Poultry_Dataset[[#This Row],[Sales.Sale_Date]],"mmm-yyyy")</f>
        <v>Apr-2025</v>
      </c>
      <c r="AD4164">
        <f t="shared" si="65"/>
        <v>0</v>
      </c>
    </row>
    <row r="4165" spans="1:30" x14ac:dyDescent="0.3">
      <c r="A4165">
        <v>302270</v>
      </c>
      <c r="B4165">
        <v>109138</v>
      </c>
      <c r="C4165" t="s">
        <v>9</v>
      </c>
      <c r="D4165">
        <v>6</v>
      </c>
      <c r="E4165">
        <v>21</v>
      </c>
      <c r="F4165" t="s">
        <v>10</v>
      </c>
      <c r="G4165" t="s">
        <v>4191</v>
      </c>
      <c r="H4165">
        <v>919656177295</v>
      </c>
      <c r="I4165" t="s">
        <v>14</v>
      </c>
      <c r="J4165">
        <v>8433</v>
      </c>
      <c r="K4165">
        <v>9</v>
      </c>
      <c r="L4165" s="1">
        <v>45560</v>
      </c>
      <c r="M4165">
        <v>702440</v>
      </c>
      <c r="N4165" t="s">
        <v>8803</v>
      </c>
      <c r="O4165">
        <v>3669</v>
      </c>
      <c r="P4165">
        <v>156790</v>
      </c>
      <c r="Q4165" s="1">
        <v>44986</v>
      </c>
      <c r="R4165">
        <v>501173</v>
      </c>
      <c r="S4165">
        <v>2715</v>
      </c>
      <c r="T4165">
        <v>9507</v>
      </c>
      <c r="U4165">
        <v>234</v>
      </c>
      <c r="V4165" s="1">
        <v>45171</v>
      </c>
      <c r="W4165">
        <v>903869</v>
      </c>
      <c r="X4165" t="s">
        <v>8805</v>
      </c>
      <c r="Y4165">
        <v>3463</v>
      </c>
      <c r="Z4165">
        <v>175824</v>
      </c>
      <c r="AA4165" s="1">
        <v>45405</v>
      </c>
      <c r="AB4165">
        <f>Cloline_Poultry_Dataset[[#This Row],[Sales.Revenue_INR]]-Cloline_Poultry_Dataset[[#This Row],[Feed_Transactions.Feed_Cost_INR]]</f>
        <v>19034</v>
      </c>
      <c r="AC4165" t="str">
        <f>TEXT(Cloline_Poultry_Dataset[[#This Row],[Sales.Sale_Date]],"mmm-yyyy")</f>
        <v>Apr-2024</v>
      </c>
      <c r="AD4165">
        <f t="shared" si="65"/>
        <v>8.6187845303867405</v>
      </c>
    </row>
    <row r="4166" spans="1:30" x14ac:dyDescent="0.3">
      <c r="A4166">
        <v>307642</v>
      </c>
      <c r="B4166">
        <v>109140</v>
      </c>
      <c r="C4166" t="s">
        <v>9</v>
      </c>
      <c r="D4166">
        <v>12</v>
      </c>
      <c r="E4166">
        <v>10</v>
      </c>
      <c r="F4166" t="s">
        <v>8</v>
      </c>
      <c r="G4166" t="s">
        <v>4192</v>
      </c>
      <c r="H4166">
        <v>917976286280</v>
      </c>
      <c r="I4166" t="s">
        <v>12</v>
      </c>
      <c r="J4166">
        <v>2739</v>
      </c>
      <c r="K4166">
        <v>16</v>
      </c>
      <c r="L4166" s="1">
        <v>44390</v>
      </c>
      <c r="M4166">
        <v>713088</v>
      </c>
      <c r="N4166" t="s">
        <v>8803</v>
      </c>
      <c r="O4166">
        <v>5668</v>
      </c>
      <c r="P4166">
        <v>27683</v>
      </c>
      <c r="Q4166" s="1">
        <v>45847</v>
      </c>
      <c r="R4166">
        <v>507376</v>
      </c>
      <c r="S4166">
        <v>700</v>
      </c>
      <c r="T4166">
        <v>11321</v>
      </c>
      <c r="U4166">
        <v>213</v>
      </c>
      <c r="V4166" s="1">
        <v>45908</v>
      </c>
      <c r="W4166">
        <v>914987</v>
      </c>
      <c r="X4166" t="s">
        <v>8804</v>
      </c>
      <c r="Y4166">
        <v>578</v>
      </c>
      <c r="Z4166">
        <v>577076</v>
      </c>
      <c r="AA4166" s="1">
        <v>45854</v>
      </c>
      <c r="AB4166">
        <f>Cloline_Poultry_Dataset[[#This Row],[Sales.Revenue_INR]]-Cloline_Poultry_Dataset[[#This Row],[Feed_Transactions.Feed_Cost_INR]]</f>
        <v>549393</v>
      </c>
      <c r="AC4166" t="str">
        <f>TEXT(Cloline_Poultry_Dataset[[#This Row],[Sales.Sale_Date]],"mmm-yyyy")</f>
        <v>Jul-2025</v>
      </c>
      <c r="AD4166">
        <f t="shared" si="65"/>
        <v>30.428571428571427</v>
      </c>
    </row>
    <row r="4167" spans="1:30" x14ac:dyDescent="0.3">
      <c r="A4167">
        <v>303625</v>
      </c>
      <c r="B4167">
        <v>109144</v>
      </c>
      <c r="C4167" t="s">
        <v>9</v>
      </c>
      <c r="D4167">
        <v>6</v>
      </c>
      <c r="E4167">
        <v>12</v>
      </c>
      <c r="F4167" t="s">
        <v>8</v>
      </c>
      <c r="G4167" t="s">
        <v>4193</v>
      </c>
      <c r="H4167">
        <v>916345087154</v>
      </c>
      <c r="I4167" t="s">
        <v>12</v>
      </c>
      <c r="J4167">
        <v>11481</v>
      </c>
      <c r="K4167">
        <v>17</v>
      </c>
      <c r="L4167" s="1">
        <v>45590</v>
      </c>
      <c r="M4167">
        <v>710869</v>
      </c>
      <c r="N4167" t="s">
        <v>8801</v>
      </c>
      <c r="O4167">
        <v>1643</v>
      </c>
      <c r="P4167">
        <v>188992</v>
      </c>
      <c r="Q4167" s="1">
        <v>44927</v>
      </c>
      <c r="R4167">
        <v>521647</v>
      </c>
      <c r="S4167">
        <v>3280</v>
      </c>
      <c r="T4167">
        <v>3682</v>
      </c>
      <c r="U4167">
        <v>76</v>
      </c>
      <c r="V4167" s="1">
        <v>45370</v>
      </c>
      <c r="W4167">
        <v>929757</v>
      </c>
      <c r="X4167" t="s">
        <v>8805</v>
      </c>
      <c r="Y4167">
        <v>4084</v>
      </c>
      <c r="Z4167">
        <v>505962</v>
      </c>
      <c r="AA4167" s="1">
        <v>45764</v>
      </c>
      <c r="AB4167">
        <f>Cloline_Poultry_Dataset[[#This Row],[Sales.Revenue_INR]]-Cloline_Poultry_Dataset[[#This Row],[Feed_Transactions.Feed_Cost_INR]]</f>
        <v>316970</v>
      </c>
      <c r="AC4167" t="str">
        <f>TEXT(Cloline_Poultry_Dataset[[#This Row],[Sales.Sale_Date]],"mmm-yyyy")</f>
        <v>Apr-2025</v>
      </c>
      <c r="AD4167">
        <f t="shared" si="65"/>
        <v>2.3170731707317072</v>
      </c>
    </row>
    <row r="4168" spans="1:30" x14ac:dyDescent="0.3">
      <c r="A4168">
        <v>302923</v>
      </c>
      <c r="B4168">
        <v>109148</v>
      </c>
      <c r="C4168" t="s">
        <v>6</v>
      </c>
      <c r="D4168">
        <v>12</v>
      </c>
      <c r="E4168">
        <v>23</v>
      </c>
      <c r="F4168" t="s">
        <v>8</v>
      </c>
      <c r="G4168" t="s">
        <v>4194</v>
      </c>
      <c r="H4168">
        <v>918555024400</v>
      </c>
      <c r="I4168" t="s">
        <v>15</v>
      </c>
      <c r="J4168">
        <v>5582</v>
      </c>
      <c r="K4168">
        <v>13</v>
      </c>
      <c r="L4168" s="1">
        <v>45683</v>
      </c>
      <c r="M4168">
        <v>707322</v>
      </c>
      <c r="N4168" t="s">
        <v>8803</v>
      </c>
      <c r="O4168">
        <v>2684</v>
      </c>
      <c r="P4168">
        <v>50479</v>
      </c>
      <c r="Q4168" s="1">
        <v>45705</v>
      </c>
      <c r="R4168">
        <v>0</v>
      </c>
      <c r="S4168">
        <v>0</v>
      </c>
      <c r="T4168">
        <v>0</v>
      </c>
      <c r="U4168">
        <v>0</v>
      </c>
      <c r="V4168" s="1">
        <v>45370</v>
      </c>
      <c r="W4168">
        <v>900460</v>
      </c>
      <c r="X4168" t="s">
        <v>8805</v>
      </c>
      <c r="Y4168">
        <v>3454</v>
      </c>
      <c r="Z4168">
        <v>110273</v>
      </c>
      <c r="AA4168" s="1">
        <v>45142</v>
      </c>
      <c r="AB4168">
        <f>Cloline_Poultry_Dataset[[#This Row],[Sales.Revenue_INR]]-Cloline_Poultry_Dataset[[#This Row],[Feed_Transactions.Feed_Cost_INR]]</f>
        <v>59794</v>
      </c>
      <c r="AC4168" t="str">
        <f>TEXT(Cloline_Poultry_Dataset[[#This Row],[Sales.Sale_Date]],"mmm-yyyy")</f>
        <v>Aug-2023</v>
      </c>
      <c r="AD4168">
        <f t="shared" si="65"/>
        <v>0</v>
      </c>
    </row>
    <row r="4169" spans="1:30" x14ac:dyDescent="0.3">
      <c r="A4169">
        <v>311167</v>
      </c>
      <c r="B4169">
        <v>109150</v>
      </c>
      <c r="C4169" t="s">
        <v>6</v>
      </c>
      <c r="D4169">
        <v>18</v>
      </c>
      <c r="E4169">
        <v>11</v>
      </c>
      <c r="F4169" t="s">
        <v>7</v>
      </c>
      <c r="G4169" t="s">
        <v>4195</v>
      </c>
      <c r="H4169">
        <v>918075413024</v>
      </c>
      <c r="I4169" t="s">
        <v>19</v>
      </c>
      <c r="J4169">
        <v>15752</v>
      </c>
      <c r="K4169">
        <v>17</v>
      </c>
      <c r="L4169" s="1">
        <v>45198</v>
      </c>
      <c r="M4169">
        <v>718035</v>
      </c>
      <c r="N4169" t="s">
        <v>8803</v>
      </c>
      <c r="O4169">
        <v>6720</v>
      </c>
      <c r="P4169">
        <v>113237</v>
      </c>
      <c r="Q4169" s="1">
        <v>45306</v>
      </c>
      <c r="R4169">
        <v>504273</v>
      </c>
      <c r="S4169">
        <v>3614</v>
      </c>
      <c r="T4169">
        <v>11795</v>
      </c>
      <c r="U4169">
        <v>192</v>
      </c>
      <c r="V4169" s="1">
        <v>45501</v>
      </c>
      <c r="W4169">
        <v>920886</v>
      </c>
      <c r="X4169" t="s">
        <v>8804</v>
      </c>
      <c r="Y4169">
        <v>1351</v>
      </c>
      <c r="Z4169">
        <v>212463</v>
      </c>
      <c r="AA4169" s="1">
        <v>45798</v>
      </c>
      <c r="AB4169">
        <f>Cloline_Poultry_Dataset[[#This Row],[Sales.Revenue_INR]]-Cloline_Poultry_Dataset[[#This Row],[Feed_Transactions.Feed_Cost_INR]]</f>
        <v>99226</v>
      </c>
      <c r="AC4169" t="str">
        <f>TEXT(Cloline_Poultry_Dataset[[#This Row],[Sales.Sale_Date]],"mmm-yyyy")</f>
        <v>May-2025</v>
      </c>
      <c r="AD4169">
        <f t="shared" si="65"/>
        <v>5.3126729385722191</v>
      </c>
    </row>
    <row r="4170" spans="1:30" x14ac:dyDescent="0.3">
      <c r="A4170">
        <v>310918</v>
      </c>
      <c r="B4170">
        <v>109151</v>
      </c>
      <c r="C4170" t="s">
        <v>9</v>
      </c>
      <c r="D4170">
        <v>12</v>
      </c>
      <c r="E4170">
        <v>14</v>
      </c>
      <c r="F4170" t="s">
        <v>8</v>
      </c>
      <c r="G4170" t="s">
        <v>4196</v>
      </c>
      <c r="H4170">
        <v>917202415499</v>
      </c>
      <c r="I4170" t="s">
        <v>19</v>
      </c>
      <c r="J4170">
        <v>1342</v>
      </c>
      <c r="K4170">
        <v>11</v>
      </c>
      <c r="L4170" s="1">
        <v>45677</v>
      </c>
      <c r="M4170">
        <v>701514</v>
      </c>
      <c r="N4170" t="s">
        <v>8803</v>
      </c>
      <c r="O4170">
        <v>6548</v>
      </c>
      <c r="P4170">
        <v>127918</v>
      </c>
      <c r="Q4170" s="1">
        <v>44973</v>
      </c>
      <c r="R4170">
        <v>508614</v>
      </c>
      <c r="S4170">
        <v>4373</v>
      </c>
      <c r="T4170">
        <v>11936</v>
      </c>
      <c r="U4170">
        <v>233</v>
      </c>
      <c r="V4170" s="1">
        <v>45303</v>
      </c>
      <c r="W4170">
        <v>935655</v>
      </c>
      <c r="X4170" t="s">
        <v>8804</v>
      </c>
      <c r="Y4170">
        <v>212</v>
      </c>
      <c r="Z4170">
        <v>339582</v>
      </c>
      <c r="AA4170" s="1">
        <v>45470</v>
      </c>
      <c r="AB4170">
        <f>Cloline_Poultry_Dataset[[#This Row],[Sales.Revenue_INR]]-Cloline_Poultry_Dataset[[#This Row],[Feed_Transactions.Feed_Cost_INR]]</f>
        <v>211664</v>
      </c>
      <c r="AC4170" t="str">
        <f>TEXT(Cloline_Poultry_Dataset[[#This Row],[Sales.Sale_Date]],"mmm-yyyy")</f>
        <v>Jun-2024</v>
      </c>
      <c r="AD4170">
        <f t="shared" si="65"/>
        <v>5.3281500114337987</v>
      </c>
    </row>
    <row r="4171" spans="1:30" x14ac:dyDescent="0.3">
      <c r="A4171">
        <v>301701</v>
      </c>
      <c r="B4171">
        <v>109152</v>
      </c>
      <c r="C4171" t="s">
        <v>6</v>
      </c>
      <c r="D4171">
        <v>18</v>
      </c>
      <c r="E4171">
        <v>23</v>
      </c>
      <c r="F4171" t="s">
        <v>10</v>
      </c>
      <c r="G4171" t="s">
        <v>4197</v>
      </c>
      <c r="H4171">
        <v>917545058953</v>
      </c>
      <c r="I4171" t="s">
        <v>14</v>
      </c>
      <c r="J4171">
        <v>16855</v>
      </c>
      <c r="K4171">
        <v>11</v>
      </c>
      <c r="L4171" s="1">
        <v>44891</v>
      </c>
      <c r="M4171">
        <v>0</v>
      </c>
      <c r="N4171" t="s">
        <v>8801</v>
      </c>
      <c r="O4171">
        <v>0</v>
      </c>
      <c r="P4171">
        <v>0</v>
      </c>
      <c r="Q4171" s="1">
        <v>45272</v>
      </c>
      <c r="R4171">
        <v>502349</v>
      </c>
      <c r="S4171">
        <v>1202</v>
      </c>
      <c r="T4171">
        <v>2626</v>
      </c>
      <c r="U4171">
        <v>160</v>
      </c>
      <c r="V4171" s="1">
        <v>45385</v>
      </c>
      <c r="W4171">
        <v>918145</v>
      </c>
      <c r="X4171" t="s">
        <v>8805</v>
      </c>
      <c r="Y4171">
        <v>3487</v>
      </c>
      <c r="Z4171">
        <v>259131</v>
      </c>
      <c r="AA4171" s="1">
        <v>45426</v>
      </c>
      <c r="AB4171">
        <f>Cloline_Poultry_Dataset[[#This Row],[Sales.Revenue_INR]]-Cloline_Poultry_Dataset[[#This Row],[Feed_Transactions.Feed_Cost_INR]]</f>
        <v>259131</v>
      </c>
      <c r="AC4171" t="str">
        <f>TEXT(Cloline_Poultry_Dataset[[#This Row],[Sales.Sale_Date]],"mmm-yyyy")</f>
        <v>May-2024</v>
      </c>
      <c r="AD4171">
        <f t="shared" si="65"/>
        <v>13.311148086522461</v>
      </c>
    </row>
    <row r="4172" spans="1:30" x14ac:dyDescent="0.3">
      <c r="A4172">
        <v>303301</v>
      </c>
      <c r="B4172">
        <v>109153</v>
      </c>
      <c r="C4172" t="s">
        <v>9</v>
      </c>
      <c r="D4172">
        <v>18</v>
      </c>
      <c r="E4172">
        <v>22</v>
      </c>
      <c r="F4172" t="s">
        <v>10</v>
      </c>
      <c r="G4172" t="s">
        <v>4198</v>
      </c>
      <c r="H4172">
        <v>917168237755</v>
      </c>
      <c r="I4172" t="s">
        <v>11</v>
      </c>
      <c r="J4172">
        <v>8722</v>
      </c>
      <c r="K4172">
        <v>11</v>
      </c>
      <c r="L4172" s="1">
        <v>45088</v>
      </c>
      <c r="M4172">
        <v>706184</v>
      </c>
      <c r="N4172" t="s">
        <v>8801</v>
      </c>
      <c r="O4172">
        <v>658</v>
      </c>
      <c r="P4172">
        <v>136608</v>
      </c>
      <c r="Q4172" s="1">
        <v>45272</v>
      </c>
      <c r="R4172">
        <v>0</v>
      </c>
      <c r="S4172">
        <v>0</v>
      </c>
      <c r="T4172">
        <v>0</v>
      </c>
      <c r="U4172">
        <v>0</v>
      </c>
      <c r="V4172" s="1">
        <v>45385</v>
      </c>
      <c r="W4172">
        <v>900613</v>
      </c>
      <c r="X4172" t="s">
        <v>8805</v>
      </c>
      <c r="Y4172">
        <v>198</v>
      </c>
      <c r="Z4172">
        <v>211738</v>
      </c>
      <c r="AA4172" s="1">
        <v>45731</v>
      </c>
      <c r="AB4172">
        <f>Cloline_Poultry_Dataset[[#This Row],[Sales.Revenue_INR]]-Cloline_Poultry_Dataset[[#This Row],[Feed_Transactions.Feed_Cost_INR]]</f>
        <v>75130</v>
      </c>
      <c r="AC4172" t="str">
        <f>TEXT(Cloline_Poultry_Dataset[[#This Row],[Sales.Sale_Date]],"mmm-yyyy")</f>
        <v>Mar-2025</v>
      </c>
      <c r="AD4172">
        <f t="shared" si="65"/>
        <v>0</v>
      </c>
    </row>
    <row r="4173" spans="1:30" x14ac:dyDescent="0.3">
      <c r="A4173">
        <v>304214</v>
      </c>
      <c r="B4173">
        <v>109155</v>
      </c>
      <c r="C4173" t="s">
        <v>9</v>
      </c>
      <c r="D4173">
        <v>6</v>
      </c>
      <c r="E4173">
        <v>12</v>
      </c>
      <c r="F4173" t="s">
        <v>10</v>
      </c>
      <c r="G4173" t="s">
        <v>4199</v>
      </c>
      <c r="H4173">
        <v>917442862786</v>
      </c>
      <c r="I4173" t="s">
        <v>12</v>
      </c>
      <c r="J4173">
        <v>4004</v>
      </c>
      <c r="K4173">
        <v>8</v>
      </c>
      <c r="L4173" s="1">
        <v>45019</v>
      </c>
      <c r="M4173">
        <v>0</v>
      </c>
      <c r="N4173" t="s">
        <v>8802</v>
      </c>
      <c r="O4173">
        <v>0</v>
      </c>
      <c r="P4173">
        <v>0</v>
      </c>
      <c r="Q4173" s="1">
        <v>45289</v>
      </c>
      <c r="R4173">
        <v>513419</v>
      </c>
      <c r="S4173">
        <v>3796</v>
      </c>
      <c r="T4173">
        <v>7251</v>
      </c>
      <c r="U4173">
        <v>205</v>
      </c>
      <c r="V4173" s="1">
        <v>45045</v>
      </c>
      <c r="W4173">
        <v>0</v>
      </c>
      <c r="X4173" t="s">
        <v>8805</v>
      </c>
      <c r="Y4173">
        <v>0</v>
      </c>
      <c r="Z4173">
        <v>0</v>
      </c>
      <c r="AA4173" s="1">
        <v>45731</v>
      </c>
      <c r="AB4173">
        <f>Cloline_Poultry_Dataset[[#This Row],[Sales.Revenue_INR]]-Cloline_Poultry_Dataset[[#This Row],[Feed_Transactions.Feed_Cost_INR]]</f>
        <v>0</v>
      </c>
      <c r="AC4173" t="str">
        <f>TEXT(Cloline_Poultry_Dataset[[#This Row],[Sales.Sale_Date]],"mmm-yyyy")</f>
        <v>Mar-2025</v>
      </c>
      <c r="AD4173">
        <f t="shared" si="65"/>
        <v>5.4004214963119068</v>
      </c>
    </row>
    <row r="4174" spans="1:30" x14ac:dyDescent="0.3">
      <c r="A4174">
        <v>310448</v>
      </c>
      <c r="B4174">
        <v>109157</v>
      </c>
      <c r="C4174" t="s">
        <v>9</v>
      </c>
      <c r="D4174">
        <v>12</v>
      </c>
      <c r="E4174">
        <v>16</v>
      </c>
      <c r="F4174" t="s">
        <v>7</v>
      </c>
      <c r="G4174" t="s">
        <v>4200</v>
      </c>
      <c r="H4174">
        <v>917225352791</v>
      </c>
      <c r="I4174" t="s">
        <v>12</v>
      </c>
      <c r="J4174">
        <v>17189</v>
      </c>
      <c r="K4174">
        <v>8</v>
      </c>
      <c r="L4174" s="1">
        <v>45781</v>
      </c>
      <c r="M4174">
        <v>719399</v>
      </c>
      <c r="N4174" t="s">
        <v>8802</v>
      </c>
      <c r="O4174">
        <v>7595</v>
      </c>
      <c r="P4174">
        <v>29370</v>
      </c>
      <c r="Q4174" s="1">
        <v>45289</v>
      </c>
      <c r="R4174">
        <v>501535</v>
      </c>
      <c r="S4174">
        <v>2578</v>
      </c>
      <c r="T4174">
        <v>14599</v>
      </c>
      <c r="U4174">
        <v>245</v>
      </c>
      <c r="V4174" s="1">
        <v>45800</v>
      </c>
      <c r="W4174">
        <v>902314</v>
      </c>
      <c r="X4174" t="s">
        <v>8805</v>
      </c>
      <c r="Y4174">
        <v>440</v>
      </c>
      <c r="Z4174">
        <v>448894</v>
      </c>
      <c r="AA4174" s="1">
        <v>44992</v>
      </c>
      <c r="AB4174">
        <f>Cloline_Poultry_Dataset[[#This Row],[Sales.Revenue_INR]]-Cloline_Poultry_Dataset[[#This Row],[Feed_Transactions.Feed_Cost_INR]]</f>
        <v>419524</v>
      </c>
      <c r="AC4174" t="str">
        <f>TEXT(Cloline_Poultry_Dataset[[#This Row],[Sales.Sale_Date]],"mmm-yyyy")</f>
        <v>Mar-2023</v>
      </c>
      <c r="AD4174">
        <f t="shared" si="65"/>
        <v>9.5034910783553137</v>
      </c>
    </row>
    <row r="4175" spans="1:30" x14ac:dyDescent="0.3">
      <c r="A4175">
        <v>301944</v>
      </c>
      <c r="B4175">
        <v>109160</v>
      </c>
      <c r="C4175" t="s">
        <v>9</v>
      </c>
      <c r="D4175">
        <v>18</v>
      </c>
      <c r="E4175">
        <v>16</v>
      </c>
      <c r="F4175" t="s">
        <v>8</v>
      </c>
      <c r="G4175" t="s">
        <v>4201</v>
      </c>
      <c r="H4175">
        <v>917907167295</v>
      </c>
      <c r="I4175" t="s">
        <v>14</v>
      </c>
      <c r="J4175">
        <v>18500</v>
      </c>
      <c r="K4175">
        <v>15</v>
      </c>
      <c r="L4175" s="1">
        <v>45572</v>
      </c>
      <c r="M4175">
        <v>702814</v>
      </c>
      <c r="N4175" t="s">
        <v>8802</v>
      </c>
      <c r="O4175">
        <v>7698</v>
      </c>
      <c r="P4175">
        <v>10053</v>
      </c>
      <c r="Q4175" s="1">
        <v>45001</v>
      </c>
      <c r="R4175">
        <v>502266</v>
      </c>
      <c r="S4175">
        <v>4547</v>
      </c>
      <c r="T4175">
        <v>8051</v>
      </c>
      <c r="U4175">
        <v>237</v>
      </c>
      <c r="V4175" s="1">
        <v>45178</v>
      </c>
      <c r="W4175">
        <v>0</v>
      </c>
      <c r="X4175" t="s">
        <v>8805</v>
      </c>
      <c r="Y4175">
        <v>0</v>
      </c>
      <c r="Z4175">
        <v>0</v>
      </c>
      <c r="AA4175" s="1">
        <v>44992</v>
      </c>
      <c r="AB4175">
        <f>Cloline_Poultry_Dataset[[#This Row],[Sales.Revenue_INR]]-Cloline_Poultry_Dataset[[#This Row],[Feed_Transactions.Feed_Cost_INR]]</f>
        <v>-10053</v>
      </c>
      <c r="AC4175" t="str">
        <f>TEXT(Cloline_Poultry_Dataset[[#This Row],[Sales.Sale_Date]],"mmm-yyyy")</f>
        <v>Mar-2023</v>
      </c>
      <c r="AD4175">
        <f t="shared" si="65"/>
        <v>5.2122278425335384</v>
      </c>
    </row>
    <row r="4176" spans="1:30" x14ac:dyDescent="0.3">
      <c r="A4176">
        <v>302126</v>
      </c>
      <c r="B4176">
        <v>109161</v>
      </c>
      <c r="C4176" t="s">
        <v>6</v>
      </c>
      <c r="D4176">
        <v>12</v>
      </c>
      <c r="E4176">
        <v>20</v>
      </c>
      <c r="F4176" t="s">
        <v>10</v>
      </c>
      <c r="G4176" t="s">
        <v>3362</v>
      </c>
      <c r="H4176">
        <v>918453800449</v>
      </c>
      <c r="I4176" t="s">
        <v>11</v>
      </c>
      <c r="J4176">
        <v>10090</v>
      </c>
      <c r="K4176">
        <v>16</v>
      </c>
      <c r="L4176" s="1">
        <v>44712</v>
      </c>
      <c r="M4176">
        <v>727411</v>
      </c>
      <c r="N4176" t="s">
        <v>8803</v>
      </c>
      <c r="O4176">
        <v>1965</v>
      </c>
      <c r="P4176">
        <v>170194</v>
      </c>
      <c r="Q4176" s="1">
        <v>45436</v>
      </c>
      <c r="R4176">
        <v>508106</v>
      </c>
      <c r="S4176">
        <v>775</v>
      </c>
      <c r="T4176">
        <v>7506</v>
      </c>
      <c r="U4176">
        <v>9</v>
      </c>
      <c r="V4176" s="1">
        <v>45289</v>
      </c>
      <c r="W4176">
        <v>917856</v>
      </c>
      <c r="X4176" t="s">
        <v>8804</v>
      </c>
      <c r="Y4176">
        <v>4171</v>
      </c>
      <c r="Z4176">
        <v>397248</v>
      </c>
      <c r="AA4176" s="1">
        <v>45777</v>
      </c>
      <c r="AB4176">
        <f>Cloline_Poultry_Dataset[[#This Row],[Sales.Revenue_INR]]-Cloline_Poultry_Dataset[[#This Row],[Feed_Transactions.Feed_Cost_INR]]</f>
        <v>227054</v>
      </c>
      <c r="AC4176" t="str">
        <f>TEXT(Cloline_Poultry_Dataset[[#This Row],[Sales.Sale_Date]],"mmm-yyyy")</f>
        <v>Apr-2025</v>
      </c>
      <c r="AD4176">
        <f t="shared" si="65"/>
        <v>1.1612903225806452</v>
      </c>
    </row>
    <row r="4177" spans="1:30" x14ac:dyDescent="0.3">
      <c r="A4177">
        <v>307676</v>
      </c>
      <c r="B4177">
        <v>109162</v>
      </c>
      <c r="C4177" t="s">
        <v>9</v>
      </c>
      <c r="D4177">
        <v>18</v>
      </c>
      <c r="E4177">
        <v>14</v>
      </c>
      <c r="F4177" t="s">
        <v>10</v>
      </c>
      <c r="G4177" t="s">
        <v>4202</v>
      </c>
      <c r="H4177">
        <v>916110049436</v>
      </c>
      <c r="I4177" t="s">
        <v>19</v>
      </c>
      <c r="J4177">
        <v>13127</v>
      </c>
      <c r="K4177">
        <v>6</v>
      </c>
      <c r="L4177" s="1">
        <v>44949</v>
      </c>
      <c r="M4177">
        <v>706838</v>
      </c>
      <c r="N4177" t="s">
        <v>8801</v>
      </c>
      <c r="O4177">
        <v>5521</v>
      </c>
      <c r="P4177">
        <v>209421</v>
      </c>
      <c r="Q4177" s="1">
        <v>45683</v>
      </c>
      <c r="R4177">
        <v>502551</v>
      </c>
      <c r="S4177">
        <v>2216</v>
      </c>
      <c r="T4177">
        <v>7803</v>
      </c>
      <c r="U4177">
        <v>238</v>
      </c>
      <c r="V4177" s="1">
        <v>45782</v>
      </c>
      <c r="W4177">
        <v>937254</v>
      </c>
      <c r="X4177" t="s">
        <v>8805</v>
      </c>
      <c r="Y4177">
        <v>600</v>
      </c>
      <c r="Z4177">
        <v>366782</v>
      </c>
      <c r="AA4177" s="1">
        <v>45800</v>
      </c>
      <c r="AB4177">
        <f>Cloline_Poultry_Dataset[[#This Row],[Sales.Revenue_INR]]-Cloline_Poultry_Dataset[[#This Row],[Feed_Transactions.Feed_Cost_INR]]</f>
        <v>157361</v>
      </c>
      <c r="AC4177" t="str">
        <f>TEXT(Cloline_Poultry_Dataset[[#This Row],[Sales.Sale_Date]],"mmm-yyyy")</f>
        <v>May-2025</v>
      </c>
      <c r="AD4177">
        <f t="shared" si="65"/>
        <v>10.740072202166065</v>
      </c>
    </row>
    <row r="4178" spans="1:30" x14ac:dyDescent="0.3">
      <c r="A4178">
        <v>301318</v>
      </c>
      <c r="B4178">
        <v>109164</v>
      </c>
      <c r="C4178" t="s">
        <v>6</v>
      </c>
      <c r="D4178">
        <v>18</v>
      </c>
      <c r="E4178">
        <v>11</v>
      </c>
      <c r="F4178" t="s">
        <v>10</v>
      </c>
      <c r="G4178" t="s">
        <v>4203</v>
      </c>
      <c r="H4178">
        <v>917573667152</v>
      </c>
      <c r="I4178" t="s">
        <v>14</v>
      </c>
      <c r="J4178">
        <v>18995</v>
      </c>
      <c r="K4178">
        <v>19</v>
      </c>
      <c r="L4178" s="1">
        <v>44768</v>
      </c>
      <c r="M4178">
        <v>709490</v>
      </c>
      <c r="N4178" t="s">
        <v>8801</v>
      </c>
      <c r="O4178">
        <v>6489</v>
      </c>
      <c r="P4178">
        <v>136057</v>
      </c>
      <c r="Q4178" s="1">
        <v>45524</v>
      </c>
      <c r="R4178">
        <v>528818</v>
      </c>
      <c r="S4178">
        <v>4249</v>
      </c>
      <c r="T4178">
        <v>3270</v>
      </c>
      <c r="U4178">
        <v>54</v>
      </c>
      <c r="V4178" s="1">
        <v>45244</v>
      </c>
      <c r="W4178">
        <v>916953</v>
      </c>
      <c r="X4178" t="s">
        <v>8804</v>
      </c>
      <c r="Y4178">
        <v>2323</v>
      </c>
      <c r="Z4178">
        <v>419054</v>
      </c>
      <c r="AA4178" s="1">
        <v>45038</v>
      </c>
      <c r="AB4178">
        <f>Cloline_Poultry_Dataset[[#This Row],[Sales.Revenue_INR]]-Cloline_Poultry_Dataset[[#This Row],[Feed_Transactions.Feed_Cost_INR]]</f>
        <v>282997</v>
      </c>
      <c r="AC4178" t="str">
        <f>TEXT(Cloline_Poultry_Dataset[[#This Row],[Sales.Sale_Date]],"mmm-yyyy")</f>
        <v>Apr-2023</v>
      </c>
      <c r="AD4178">
        <f t="shared" si="65"/>
        <v>1.2708872675923748</v>
      </c>
    </row>
    <row r="4179" spans="1:30" x14ac:dyDescent="0.3">
      <c r="A4179">
        <v>305045</v>
      </c>
      <c r="B4179">
        <v>109165</v>
      </c>
      <c r="C4179" t="s">
        <v>6</v>
      </c>
      <c r="D4179">
        <v>12</v>
      </c>
      <c r="E4179">
        <v>14</v>
      </c>
      <c r="F4179" t="s">
        <v>10</v>
      </c>
      <c r="G4179" t="s">
        <v>4204</v>
      </c>
      <c r="H4179">
        <v>919560164472</v>
      </c>
      <c r="I4179" t="s">
        <v>11</v>
      </c>
      <c r="J4179">
        <v>15922</v>
      </c>
      <c r="K4179">
        <v>4</v>
      </c>
      <c r="L4179" s="1">
        <v>44357</v>
      </c>
      <c r="M4179">
        <v>714382</v>
      </c>
      <c r="N4179" t="s">
        <v>8802</v>
      </c>
      <c r="O4179">
        <v>2347</v>
      </c>
      <c r="P4179">
        <v>113878</v>
      </c>
      <c r="Q4179" s="1">
        <v>45418</v>
      </c>
      <c r="R4179">
        <v>501165</v>
      </c>
      <c r="S4179">
        <v>4778</v>
      </c>
      <c r="T4179">
        <v>14590</v>
      </c>
      <c r="U4179">
        <v>23</v>
      </c>
      <c r="V4179" s="1">
        <v>45881</v>
      </c>
      <c r="W4179">
        <v>0</v>
      </c>
      <c r="X4179" t="s">
        <v>8804</v>
      </c>
      <c r="Y4179">
        <v>0</v>
      </c>
      <c r="Z4179">
        <v>0</v>
      </c>
      <c r="AA4179" s="1">
        <v>45038</v>
      </c>
      <c r="AB4179">
        <f>Cloline_Poultry_Dataset[[#This Row],[Sales.Revenue_INR]]-Cloline_Poultry_Dataset[[#This Row],[Feed_Transactions.Feed_Cost_INR]]</f>
        <v>-113878</v>
      </c>
      <c r="AC4179" t="str">
        <f>TEXT(Cloline_Poultry_Dataset[[#This Row],[Sales.Sale_Date]],"mmm-yyyy")</f>
        <v>Apr-2023</v>
      </c>
      <c r="AD4179">
        <f t="shared" si="65"/>
        <v>0.48137295939723729</v>
      </c>
    </row>
    <row r="4180" spans="1:30" x14ac:dyDescent="0.3">
      <c r="A4180">
        <v>305022</v>
      </c>
      <c r="B4180">
        <v>109167</v>
      </c>
      <c r="C4180" t="s">
        <v>6</v>
      </c>
      <c r="D4180">
        <v>12</v>
      </c>
      <c r="E4180">
        <v>21</v>
      </c>
      <c r="F4180" t="s">
        <v>10</v>
      </c>
      <c r="G4180" t="s">
        <v>4205</v>
      </c>
      <c r="H4180">
        <v>916239569459</v>
      </c>
      <c r="I4180" t="s">
        <v>11</v>
      </c>
      <c r="J4180">
        <v>11571</v>
      </c>
      <c r="K4180">
        <v>1</v>
      </c>
      <c r="L4180" s="1">
        <v>44780</v>
      </c>
      <c r="M4180">
        <v>720815</v>
      </c>
      <c r="N4180" t="s">
        <v>8801</v>
      </c>
      <c r="O4180">
        <v>2833</v>
      </c>
      <c r="P4180">
        <v>248227</v>
      </c>
      <c r="Q4180" s="1">
        <v>45234</v>
      </c>
      <c r="R4180">
        <v>0</v>
      </c>
      <c r="S4180">
        <v>0</v>
      </c>
      <c r="T4180">
        <v>0</v>
      </c>
      <c r="U4180">
        <v>0</v>
      </c>
      <c r="V4180" s="1">
        <v>45881</v>
      </c>
      <c r="W4180">
        <v>911435</v>
      </c>
      <c r="X4180" t="s">
        <v>8804</v>
      </c>
      <c r="Y4180">
        <v>1709</v>
      </c>
      <c r="Z4180">
        <v>106883</v>
      </c>
      <c r="AA4180" s="1">
        <v>45249</v>
      </c>
      <c r="AB4180">
        <f>Cloline_Poultry_Dataset[[#This Row],[Sales.Revenue_INR]]-Cloline_Poultry_Dataset[[#This Row],[Feed_Transactions.Feed_Cost_INR]]</f>
        <v>-141344</v>
      </c>
      <c r="AC4180" t="str">
        <f>TEXT(Cloline_Poultry_Dataset[[#This Row],[Sales.Sale_Date]],"mmm-yyyy")</f>
        <v>Nov-2023</v>
      </c>
      <c r="AD4180">
        <f t="shared" si="65"/>
        <v>0</v>
      </c>
    </row>
    <row r="4181" spans="1:30" x14ac:dyDescent="0.3">
      <c r="A4181">
        <v>309033</v>
      </c>
      <c r="B4181">
        <v>109169</v>
      </c>
      <c r="C4181" t="s">
        <v>6</v>
      </c>
      <c r="D4181">
        <v>6</v>
      </c>
      <c r="E4181">
        <v>22</v>
      </c>
      <c r="F4181" t="s">
        <v>8</v>
      </c>
      <c r="G4181" t="s">
        <v>4206</v>
      </c>
      <c r="H4181">
        <v>916984083939</v>
      </c>
      <c r="I4181" t="s">
        <v>14</v>
      </c>
      <c r="J4181">
        <v>9888</v>
      </c>
      <c r="K4181">
        <v>20</v>
      </c>
      <c r="L4181" s="1">
        <v>44981</v>
      </c>
      <c r="M4181">
        <v>701185</v>
      </c>
      <c r="N4181" t="s">
        <v>8802</v>
      </c>
      <c r="O4181">
        <v>7778</v>
      </c>
      <c r="P4181">
        <v>221474</v>
      </c>
      <c r="Q4181" s="1">
        <v>45503</v>
      </c>
      <c r="R4181">
        <v>506486</v>
      </c>
      <c r="S4181">
        <v>5000</v>
      </c>
      <c r="T4181">
        <v>6787</v>
      </c>
      <c r="U4181">
        <v>118</v>
      </c>
      <c r="V4181" s="1">
        <v>45087</v>
      </c>
      <c r="W4181">
        <v>933193</v>
      </c>
      <c r="X4181" t="s">
        <v>8804</v>
      </c>
      <c r="Y4181">
        <v>1536</v>
      </c>
      <c r="Z4181">
        <v>117330</v>
      </c>
      <c r="AA4181" s="1">
        <v>45782</v>
      </c>
      <c r="AB4181">
        <f>Cloline_Poultry_Dataset[[#This Row],[Sales.Revenue_INR]]-Cloline_Poultry_Dataset[[#This Row],[Feed_Transactions.Feed_Cost_INR]]</f>
        <v>-104144</v>
      </c>
      <c r="AC4181" t="str">
        <f>TEXT(Cloline_Poultry_Dataset[[#This Row],[Sales.Sale_Date]],"mmm-yyyy")</f>
        <v>May-2025</v>
      </c>
      <c r="AD4181">
        <f t="shared" si="65"/>
        <v>2.36</v>
      </c>
    </row>
    <row r="4182" spans="1:30" x14ac:dyDescent="0.3">
      <c r="A4182">
        <v>301785</v>
      </c>
      <c r="B4182">
        <v>109171</v>
      </c>
      <c r="C4182" t="s">
        <v>6</v>
      </c>
      <c r="D4182">
        <v>12</v>
      </c>
      <c r="E4182">
        <v>18</v>
      </c>
      <c r="F4182" t="s">
        <v>10</v>
      </c>
      <c r="G4182" t="s">
        <v>4207</v>
      </c>
      <c r="H4182">
        <v>918859775450</v>
      </c>
      <c r="I4182" t="s">
        <v>11</v>
      </c>
      <c r="J4182">
        <v>17113</v>
      </c>
      <c r="K4182">
        <v>13</v>
      </c>
      <c r="L4182" s="1">
        <v>45744</v>
      </c>
      <c r="M4182">
        <v>733142</v>
      </c>
      <c r="N4182" t="s">
        <v>8803</v>
      </c>
      <c r="O4182">
        <v>3381</v>
      </c>
      <c r="P4182">
        <v>154390</v>
      </c>
      <c r="Q4182" s="1">
        <v>45385</v>
      </c>
      <c r="R4182">
        <v>507498</v>
      </c>
      <c r="S4182">
        <v>2143</v>
      </c>
      <c r="T4182">
        <v>5347</v>
      </c>
      <c r="U4182">
        <v>227</v>
      </c>
      <c r="V4182" s="1">
        <v>45293</v>
      </c>
      <c r="W4182">
        <v>923082</v>
      </c>
      <c r="X4182" t="s">
        <v>8805</v>
      </c>
      <c r="Y4182">
        <v>1033</v>
      </c>
      <c r="Z4182">
        <v>125360</v>
      </c>
      <c r="AA4182" s="1">
        <v>45871</v>
      </c>
      <c r="AB4182">
        <f>Cloline_Poultry_Dataset[[#This Row],[Sales.Revenue_INR]]-Cloline_Poultry_Dataset[[#This Row],[Feed_Transactions.Feed_Cost_INR]]</f>
        <v>-29030</v>
      </c>
      <c r="AC4182" t="str">
        <f>TEXT(Cloline_Poultry_Dataset[[#This Row],[Sales.Sale_Date]],"mmm-yyyy")</f>
        <v>Aug-2025</v>
      </c>
      <c r="AD4182">
        <f t="shared" si="65"/>
        <v>10.592627158189453</v>
      </c>
    </row>
    <row r="4183" spans="1:30" x14ac:dyDescent="0.3">
      <c r="A4183">
        <v>310783</v>
      </c>
      <c r="B4183">
        <v>109173</v>
      </c>
      <c r="C4183" t="s">
        <v>9</v>
      </c>
      <c r="D4183">
        <v>12</v>
      </c>
      <c r="E4183">
        <v>24</v>
      </c>
      <c r="F4183" t="s">
        <v>8</v>
      </c>
      <c r="G4183" t="s">
        <v>4208</v>
      </c>
      <c r="H4183">
        <v>918721791054</v>
      </c>
      <c r="I4183" t="s">
        <v>11</v>
      </c>
      <c r="J4183">
        <v>10278</v>
      </c>
      <c r="K4183">
        <v>11</v>
      </c>
      <c r="L4183" s="1">
        <v>45943</v>
      </c>
      <c r="M4183">
        <v>706600</v>
      </c>
      <c r="N4183" t="s">
        <v>8801</v>
      </c>
      <c r="O4183">
        <v>244</v>
      </c>
      <c r="P4183">
        <v>91531</v>
      </c>
      <c r="Q4183" s="1">
        <v>44931</v>
      </c>
      <c r="R4183">
        <v>502862</v>
      </c>
      <c r="S4183">
        <v>805</v>
      </c>
      <c r="T4183">
        <v>12894</v>
      </c>
      <c r="U4183">
        <v>245</v>
      </c>
      <c r="V4183" s="1">
        <v>45779</v>
      </c>
      <c r="W4183">
        <v>944236</v>
      </c>
      <c r="X4183" t="s">
        <v>8805</v>
      </c>
      <c r="Y4183">
        <v>4858</v>
      </c>
      <c r="Z4183">
        <v>514387</v>
      </c>
      <c r="AA4183" s="1">
        <v>44955</v>
      </c>
      <c r="AB4183">
        <f>Cloline_Poultry_Dataset[[#This Row],[Sales.Revenue_INR]]-Cloline_Poultry_Dataset[[#This Row],[Feed_Transactions.Feed_Cost_INR]]</f>
        <v>422856</v>
      </c>
      <c r="AC4183" t="str">
        <f>TEXT(Cloline_Poultry_Dataset[[#This Row],[Sales.Sale_Date]],"mmm-yyyy")</f>
        <v>Jan-2023</v>
      </c>
      <c r="AD4183">
        <f t="shared" si="65"/>
        <v>30.434782608695656</v>
      </c>
    </row>
    <row r="4184" spans="1:30" x14ac:dyDescent="0.3">
      <c r="A4184">
        <v>308541</v>
      </c>
      <c r="B4184">
        <v>109174</v>
      </c>
      <c r="C4184" t="s">
        <v>9</v>
      </c>
      <c r="D4184">
        <v>18</v>
      </c>
      <c r="E4184">
        <v>14</v>
      </c>
      <c r="F4184" t="s">
        <v>8</v>
      </c>
      <c r="G4184" t="s">
        <v>4209</v>
      </c>
      <c r="H4184">
        <v>919549882460</v>
      </c>
      <c r="I4184" t="s">
        <v>14</v>
      </c>
      <c r="J4184">
        <v>4547</v>
      </c>
      <c r="K4184">
        <v>13</v>
      </c>
      <c r="L4184" s="1">
        <v>45076</v>
      </c>
      <c r="M4184">
        <v>706894</v>
      </c>
      <c r="N4184" t="s">
        <v>8803</v>
      </c>
      <c r="O4184">
        <v>7444</v>
      </c>
      <c r="P4184">
        <v>130907</v>
      </c>
      <c r="Q4184" s="1">
        <v>45442</v>
      </c>
      <c r="R4184">
        <v>505633</v>
      </c>
      <c r="S4184">
        <v>4417</v>
      </c>
      <c r="T4184">
        <v>3021</v>
      </c>
      <c r="U4184">
        <v>208</v>
      </c>
      <c r="V4184" s="1">
        <v>45247</v>
      </c>
      <c r="W4184">
        <v>921547</v>
      </c>
      <c r="X4184" t="s">
        <v>8805</v>
      </c>
      <c r="Y4184">
        <v>1485</v>
      </c>
      <c r="Z4184">
        <v>73994</v>
      </c>
      <c r="AA4184" s="1">
        <v>45224</v>
      </c>
      <c r="AB4184">
        <f>Cloline_Poultry_Dataset[[#This Row],[Sales.Revenue_INR]]-Cloline_Poultry_Dataset[[#This Row],[Feed_Transactions.Feed_Cost_INR]]</f>
        <v>-56913</v>
      </c>
      <c r="AC4184" t="str">
        <f>TEXT(Cloline_Poultry_Dataset[[#This Row],[Sales.Sale_Date]],"mmm-yyyy")</f>
        <v>Oct-2023</v>
      </c>
      <c r="AD4184">
        <f t="shared" si="65"/>
        <v>4.7090785601086713</v>
      </c>
    </row>
    <row r="4185" spans="1:30" x14ac:dyDescent="0.3">
      <c r="A4185">
        <v>311647</v>
      </c>
      <c r="B4185">
        <v>109175</v>
      </c>
      <c r="C4185" t="s">
        <v>6</v>
      </c>
      <c r="D4185">
        <v>6</v>
      </c>
      <c r="E4185">
        <v>20</v>
      </c>
      <c r="F4185" t="s">
        <v>8</v>
      </c>
      <c r="G4185" t="s">
        <v>4210</v>
      </c>
      <c r="H4185">
        <v>918780999160</v>
      </c>
      <c r="I4185" t="s">
        <v>15</v>
      </c>
      <c r="J4185">
        <v>10007</v>
      </c>
      <c r="K4185">
        <v>14</v>
      </c>
      <c r="L4185" s="1">
        <v>44991</v>
      </c>
      <c r="M4185">
        <v>709818</v>
      </c>
      <c r="N4185" t="s">
        <v>8801</v>
      </c>
      <c r="O4185">
        <v>3489</v>
      </c>
      <c r="P4185">
        <v>186789</v>
      </c>
      <c r="Q4185" s="1">
        <v>45582</v>
      </c>
      <c r="R4185">
        <v>524830</v>
      </c>
      <c r="S4185">
        <v>4191</v>
      </c>
      <c r="T4185">
        <v>9981</v>
      </c>
      <c r="U4185">
        <v>39</v>
      </c>
      <c r="V4185" s="1">
        <v>45389</v>
      </c>
      <c r="W4185">
        <v>926304</v>
      </c>
      <c r="X4185" t="s">
        <v>8804</v>
      </c>
      <c r="Y4185">
        <v>3766</v>
      </c>
      <c r="Z4185">
        <v>417432</v>
      </c>
      <c r="AA4185" s="1">
        <v>45360</v>
      </c>
      <c r="AB4185">
        <f>Cloline_Poultry_Dataset[[#This Row],[Sales.Revenue_INR]]-Cloline_Poultry_Dataset[[#This Row],[Feed_Transactions.Feed_Cost_INR]]</f>
        <v>230643</v>
      </c>
      <c r="AC4185" t="str">
        <f>TEXT(Cloline_Poultry_Dataset[[#This Row],[Sales.Sale_Date]],"mmm-yyyy")</f>
        <v>Mar-2024</v>
      </c>
      <c r="AD4185">
        <f t="shared" si="65"/>
        <v>0.93056549749463124</v>
      </c>
    </row>
    <row r="4186" spans="1:30" x14ac:dyDescent="0.3">
      <c r="A4186">
        <v>303156</v>
      </c>
      <c r="B4186">
        <v>109177</v>
      </c>
      <c r="C4186" t="s">
        <v>9</v>
      </c>
      <c r="D4186">
        <v>6</v>
      </c>
      <c r="E4186">
        <v>18</v>
      </c>
      <c r="F4186" t="s">
        <v>7</v>
      </c>
      <c r="G4186" t="s">
        <v>4211</v>
      </c>
      <c r="H4186">
        <v>919897723288</v>
      </c>
      <c r="I4186" t="s">
        <v>12</v>
      </c>
      <c r="J4186">
        <v>16779</v>
      </c>
      <c r="K4186">
        <v>5</v>
      </c>
      <c r="L4186" s="1">
        <v>44391</v>
      </c>
      <c r="M4186">
        <v>713217</v>
      </c>
      <c r="N4186" t="s">
        <v>8803</v>
      </c>
      <c r="O4186">
        <v>7270</v>
      </c>
      <c r="P4186">
        <v>184141</v>
      </c>
      <c r="Q4186" s="1">
        <v>45483</v>
      </c>
      <c r="R4186">
        <v>517639</v>
      </c>
      <c r="S4186">
        <v>1306</v>
      </c>
      <c r="T4186">
        <v>9674</v>
      </c>
      <c r="U4186">
        <v>200</v>
      </c>
      <c r="V4186" s="1">
        <v>45347</v>
      </c>
      <c r="W4186">
        <v>902771</v>
      </c>
      <c r="X4186" t="s">
        <v>8804</v>
      </c>
      <c r="Y4186">
        <v>2979</v>
      </c>
      <c r="Z4186">
        <v>100195</v>
      </c>
      <c r="AA4186" s="1">
        <v>45316</v>
      </c>
      <c r="AB4186">
        <f>Cloline_Poultry_Dataset[[#This Row],[Sales.Revenue_INR]]-Cloline_Poultry_Dataset[[#This Row],[Feed_Transactions.Feed_Cost_INR]]</f>
        <v>-83946</v>
      </c>
      <c r="AC4186" t="str">
        <f>TEXT(Cloline_Poultry_Dataset[[#This Row],[Sales.Sale_Date]],"mmm-yyyy")</f>
        <v>Jan-2024</v>
      </c>
      <c r="AD4186">
        <f t="shared" si="65"/>
        <v>15.313935681470136</v>
      </c>
    </row>
    <row r="4187" spans="1:30" x14ac:dyDescent="0.3">
      <c r="A4187">
        <v>300781</v>
      </c>
      <c r="B4187">
        <v>109179</v>
      </c>
      <c r="C4187" t="s">
        <v>9</v>
      </c>
      <c r="D4187">
        <v>6</v>
      </c>
      <c r="E4187">
        <v>15</v>
      </c>
      <c r="F4187" t="s">
        <v>7</v>
      </c>
      <c r="G4187" t="s">
        <v>4212</v>
      </c>
      <c r="H4187">
        <v>918831785786</v>
      </c>
      <c r="I4187" t="s">
        <v>19</v>
      </c>
      <c r="J4187">
        <v>19059</v>
      </c>
      <c r="K4187">
        <v>14</v>
      </c>
      <c r="L4187" s="1">
        <v>44674</v>
      </c>
      <c r="M4187">
        <v>711771</v>
      </c>
      <c r="N4187" t="s">
        <v>8801</v>
      </c>
      <c r="O4187">
        <v>2235</v>
      </c>
      <c r="P4187">
        <v>139373</v>
      </c>
      <c r="Q4187" s="1">
        <v>45731</v>
      </c>
      <c r="R4187">
        <v>531262</v>
      </c>
      <c r="S4187">
        <v>1440</v>
      </c>
      <c r="T4187">
        <v>6766</v>
      </c>
      <c r="U4187">
        <v>38</v>
      </c>
      <c r="V4187" s="1">
        <v>45666</v>
      </c>
      <c r="W4187">
        <v>907548</v>
      </c>
      <c r="X4187" t="s">
        <v>8805</v>
      </c>
      <c r="Y4187">
        <v>3311</v>
      </c>
      <c r="Z4187">
        <v>160096</v>
      </c>
      <c r="AA4187" s="1">
        <v>45616</v>
      </c>
      <c r="AB4187">
        <f>Cloline_Poultry_Dataset[[#This Row],[Sales.Revenue_INR]]-Cloline_Poultry_Dataset[[#This Row],[Feed_Transactions.Feed_Cost_INR]]</f>
        <v>20723</v>
      </c>
      <c r="AC4187" t="str">
        <f>TEXT(Cloline_Poultry_Dataset[[#This Row],[Sales.Sale_Date]],"mmm-yyyy")</f>
        <v>Nov-2024</v>
      </c>
      <c r="AD4187">
        <f t="shared" si="65"/>
        <v>2.6388888888888888</v>
      </c>
    </row>
    <row r="4188" spans="1:30" x14ac:dyDescent="0.3">
      <c r="A4188">
        <v>310052</v>
      </c>
      <c r="B4188">
        <v>109183</v>
      </c>
      <c r="C4188" t="s">
        <v>6</v>
      </c>
      <c r="D4188">
        <v>12</v>
      </c>
      <c r="E4188">
        <v>21</v>
      </c>
      <c r="F4188" t="s">
        <v>10</v>
      </c>
      <c r="G4188" t="s">
        <v>4213</v>
      </c>
      <c r="H4188">
        <v>917618061868</v>
      </c>
      <c r="I4188" t="s">
        <v>11</v>
      </c>
      <c r="J4188">
        <v>18198</v>
      </c>
      <c r="K4188">
        <v>18</v>
      </c>
      <c r="L4188" s="1">
        <v>45779</v>
      </c>
      <c r="M4188">
        <v>705230</v>
      </c>
      <c r="N4188" t="s">
        <v>8803</v>
      </c>
      <c r="O4188">
        <v>2219</v>
      </c>
      <c r="P4188">
        <v>201898</v>
      </c>
      <c r="Q4188" s="1">
        <v>45704</v>
      </c>
      <c r="R4188">
        <v>504007</v>
      </c>
      <c r="S4188">
        <v>4254</v>
      </c>
      <c r="T4188">
        <v>14487</v>
      </c>
      <c r="U4188">
        <v>184</v>
      </c>
      <c r="V4188" s="1">
        <v>45917</v>
      </c>
      <c r="W4188">
        <v>907318</v>
      </c>
      <c r="X4188" t="s">
        <v>8805</v>
      </c>
      <c r="Y4188">
        <v>1251</v>
      </c>
      <c r="Z4188">
        <v>490766</v>
      </c>
      <c r="AA4188" s="1">
        <v>45722</v>
      </c>
      <c r="AB4188">
        <f>Cloline_Poultry_Dataset[[#This Row],[Sales.Revenue_INR]]-Cloline_Poultry_Dataset[[#This Row],[Feed_Transactions.Feed_Cost_INR]]</f>
        <v>288868</v>
      </c>
      <c r="AC4188" t="str">
        <f>TEXT(Cloline_Poultry_Dataset[[#This Row],[Sales.Sale_Date]],"mmm-yyyy")</f>
        <v>Mar-2025</v>
      </c>
      <c r="AD4188">
        <f t="shared" si="65"/>
        <v>4.3253408556652566</v>
      </c>
    </row>
    <row r="4189" spans="1:30" x14ac:dyDescent="0.3">
      <c r="A4189">
        <v>304653</v>
      </c>
      <c r="B4189">
        <v>109184</v>
      </c>
      <c r="C4189" t="s">
        <v>9</v>
      </c>
      <c r="D4189">
        <v>6</v>
      </c>
      <c r="E4189">
        <v>16</v>
      </c>
      <c r="F4189" t="s">
        <v>7</v>
      </c>
      <c r="G4189" t="s">
        <v>4214</v>
      </c>
      <c r="H4189">
        <v>919353483760</v>
      </c>
      <c r="I4189" t="s">
        <v>12</v>
      </c>
      <c r="J4189">
        <v>4604</v>
      </c>
      <c r="K4189">
        <v>14</v>
      </c>
      <c r="L4189" s="1">
        <v>44224</v>
      </c>
      <c r="M4189">
        <v>703398</v>
      </c>
      <c r="N4189" t="s">
        <v>8802</v>
      </c>
      <c r="O4189">
        <v>2605</v>
      </c>
      <c r="P4189">
        <v>13526</v>
      </c>
      <c r="Q4189" s="1">
        <v>45522</v>
      </c>
      <c r="R4189">
        <v>509734</v>
      </c>
      <c r="S4189">
        <v>4296</v>
      </c>
      <c r="T4189">
        <v>828</v>
      </c>
      <c r="U4189">
        <v>216</v>
      </c>
      <c r="V4189" s="1">
        <v>44983</v>
      </c>
      <c r="W4189">
        <v>919131</v>
      </c>
      <c r="X4189" t="s">
        <v>8804</v>
      </c>
      <c r="Y4189">
        <v>1697</v>
      </c>
      <c r="Z4189">
        <v>45591</v>
      </c>
      <c r="AA4189" s="1">
        <v>45926</v>
      </c>
      <c r="AB4189">
        <f>Cloline_Poultry_Dataset[[#This Row],[Sales.Revenue_INR]]-Cloline_Poultry_Dataset[[#This Row],[Feed_Transactions.Feed_Cost_INR]]</f>
        <v>32065</v>
      </c>
      <c r="AC4189" t="str">
        <f>TEXT(Cloline_Poultry_Dataset[[#This Row],[Sales.Sale_Date]],"mmm-yyyy")</f>
        <v>Sep-2025</v>
      </c>
      <c r="AD4189">
        <f t="shared" si="65"/>
        <v>5.027932960893855</v>
      </c>
    </row>
    <row r="4190" spans="1:30" x14ac:dyDescent="0.3">
      <c r="A4190">
        <v>310473</v>
      </c>
      <c r="B4190">
        <v>109185</v>
      </c>
      <c r="C4190" t="s">
        <v>6</v>
      </c>
      <c r="D4190">
        <v>12</v>
      </c>
      <c r="E4190">
        <v>12</v>
      </c>
      <c r="F4190" t="s">
        <v>10</v>
      </c>
      <c r="G4190" t="s">
        <v>4215</v>
      </c>
      <c r="H4190">
        <v>918189358023</v>
      </c>
      <c r="I4190" t="s">
        <v>12</v>
      </c>
      <c r="J4190">
        <v>15229</v>
      </c>
      <c r="K4190">
        <v>15</v>
      </c>
      <c r="L4190" s="1">
        <v>44897</v>
      </c>
      <c r="M4190">
        <v>702891</v>
      </c>
      <c r="N4190" t="s">
        <v>8803</v>
      </c>
      <c r="O4190">
        <v>4863</v>
      </c>
      <c r="P4190">
        <v>133772</v>
      </c>
      <c r="Q4190" s="1">
        <v>45981</v>
      </c>
      <c r="R4190">
        <v>527398</v>
      </c>
      <c r="S4190">
        <v>3707</v>
      </c>
      <c r="T4190">
        <v>1438</v>
      </c>
      <c r="U4190">
        <v>68</v>
      </c>
      <c r="V4190" s="1">
        <v>45942</v>
      </c>
      <c r="W4190">
        <v>911568</v>
      </c>
      <c r="X4190" t="s">
        <v>8804</v>
      </c>
      <c r="Y4190">
        <v>1610</v>
      </c>
      <c r="Z4190">
        <v>489196</v>
      </c>
      <c r="AA4190" s="1">
        <v>45811</v>
      </c>
      <c r="AB4190">
        <f>Cloline_Poultry_Dataset[[#This Row],[Sales.Revenue_INR]]-Cloline_Poultry_Dataset[[#This Row],[Feed_Transactions.Feed_Cost_INR]]</f>
        <v>355424</v>
      </c>
      <c r="AC4190" t="str">
        <f>TEXT(Cloline_Poultry_Dataset[[#This Row],[Sales.Sale_Date]],"mmm-yyyy")</f>
        <v>Jun-2025</v>
      </c>
      <c r="AD4190">
        <f t="shared" si="65"/>
        <v>1.8343674130024277</v>
      </c>
    </row>
    <row r="4191" spans="1:30" x14ac:dyDescent="0.3">
      <c r="A4191">
        <v>306889</v>
      </c>
      <c r="B4191">
        <v>109186</v>
      </c>
      <c r="C4191" t="s">
        <v>6</v>
      </c>
      <c r="D4191">
        <v>6</v>
      </c>
      <c r="E4191">
        <v>8</v>
      </c>
      <c r="F4191" t="s">
        <v>8</v>
      </c>
      <c r="G4191" t="s">
        <v>4216</v>
      </c>
      <c r="H4191">
        <v>918117881965</v>
      </c>
      <c r="I4191" t="s">
        <v>14</v>
      </c>
      <c r="J4191">
        <v>4211</v>
      </c>
      <c r="K4191">
        <v>15</v>
      </c>
      <c r="L4191" s="1">
        <v>45491</v>
      </c>
      <c r="M4191">
        <v>715284</v>
      </c>
      <c r="N4191" t="s">
        <v>8803</v>
      </c>
      <c r="O4191">
        <v>4475</v>
      </c>
      <c r="P4191">
        <v>196306</v>
      </c>
      <c r="Q4191" s="1">
        <v>45838</v>
      </c>
      <c r="R4191">
        <v>0</v>
      </c>
      <c r="S4191">
        <v>0</v>
      </c>
      <c r="T4191">
        <v>0</v>
      </c>
      <c r="U4191">
        <v>0</v>
      </c>
      <c r="V4191" s="1">
        <v>45942</v>
      </c>
      <c r="W4191">
        <v>913559</v>
      </c>
      <c r="X4191" t="s">
        <v>8804</v>
      </c>
      <c r="Y4191">
        <v>3344</v>
      </c>
      <c r="Z4191">
        <v>312073</v>
      </c>
      <c r="AA4191" s="1">
        <v>45555</v>
      </c>
      <c r="AB4191">
        <f>Cloline_Poultry_Dataset[[#This Row],[Sales.Revenue_INR]]-Cloline_Poultry_Dataset[[#This Row],[Feed_Transactions.Feed_Cost_INR]]</f>
        <v>115767</v>
      </c>
      <c r="AC4191" t="str">
        <f>TEXT(Cloline_Poultry_Dataset[[#This Row],[Sales.Sale_Date]],"mmm-yyyy")</f>
        <v>Sep-2024</v>
      </c>
      <c r="AD4191">
        <f t="shared" si="65"/>
        <v>0</v>
      </c>
    </row>
    <row r="4192" spans="1:30" x14ac:dyDescent="0.3">
      <c r="A4192">
        <v>307490</v>
      </c>
      <c r="B4192">
        <v>109187</v>
      </c>
      <c r="C4192" t="s">
        <v>6</v>
      </c>
      <c r="D4192">
        <v>6</v>
      </c>
      <c r="E4192">
        <v>11</v>
      </c>
      <c r="F4192" t="s">
        <v>7</v>
      </c>
      <c r="G4192" t="s">
        <v>4217</v>
      </c>
      <c r="H4192">
        <v>917107214080</v>
      </c>
      <c r="I4192" t="s">
        <v>14</v>
      </c>
      <c r="J4192">
        <v>8407</v>
      </c>
      <c r="K4192">
        <v>16</v>
      </c>
      <c r="L4192" s="1">
        <v>44485</v>
      </c>
      <c r="M4192">
        <v>703127</v>
      </c>
      <c r="N4192" t="s">
        <v>8802</v>
      </c>
      <c r="O4192">
        <v>4250</v>
      </c>
      <c r="P4192">
        <v>131990</v>
      </c>
      <c r="Q4192" s="1">
        <v>45227</v>
      </c>
      <c r="R4192">
        <v>500387</v>
      </c>
      <c r="S4192">
        <v>2475</v>
      </c>
      <c r="T4192">
        <v>6689</v>
      </c>
      <c r="U4192">
        <v>109</v>
      </c>
      <c r="V4192" s="1">
        <v>45020</v>
      </c>
      <c r="W4192">
        <v>923469</v>
      </c>
      <c r="X4192" t="s">
        <v>8805</v>
      </c>
      <c r="Y4192">
        <v>4913</v>
      </c>
      <c r="Z4192">
        <v>77538</v>
      </c>
      <c r="AA4192" s="1">
        <v>45656</v>
      </c>
      <c r="AB4192">
        <f>Cloline_Poultry_Dataset[[#This Row],[Sales.Revenue_INR]]-Cloline_Poultry_Dataset[[#This Row],[Feed_Transactions.Feed_Cost_INR]]</f>
        <v>-54452</v>
      </c>
      <c r="AC4192" t="str">
        <f>TEXT(Cloline_Poultry_Dataset[[#This Row],[Sales.Sale_Date]],"mmm-yyyy")</f>
        <v>Dec-2024</v>
      </c>
      <c r="AD4192">
        <f t="shared" si="65"/>
        <v>4.404040404040404</v>
      </c>
    </row>
    <row r="4193" spans="1:30" x14ac:dyDescent="0.3">
      <c r="A4193">
        <v>307256</v>
      </c>
      <c r="B4193">
        <v>109190</v>
      </c>
      <c r="C4193" t="s">
        <v>9</v>
      </c>
      <c r="D4193">
        <v>18</v>
      </c>
      <c r="E4193">
        <v>8</v>
      </c>
      <c r="F4193" t="s">
        <v>10</v>
      </c>
      <c r="G4193" t="s">
        <v>4218</v>
      </c>
      <c r="H4193">
        <v>917141416415</v>
      </c>
      <c r="I4193" t="s">
        <v>19</v>
      </c>
      <c r="J4193">
        <v>14153</v>
      </c>
      <c r="K4193">
        <v>16</v>
      </c>
      <c r="L4193" s="1">
        <v>45197</v>
      </c>
      <c r="M4193">
        <v>739359</v>
      </c>
      <c r="N4193" t="s">
        <v>8801</v>
      </c>
      <c r="O4193">
        <v>5556</v>
      </c>
      <c r="P4193">
        <v>21448</v>
      </c>
      <c r="Q4193" s="1">
        <v>45527</v>
      </c>
      <c r="R4193">
        <v>500897</v>
      </c>
      <c r="S4193">
        <v>2930</v>
      </c>
      <c r="T4193">
        <v>7555</v>
      </c>
      <c r="U4193">
        <v>74</v>
      </c>
      <c r="V4193" s="1">
        <v>45728</v>
      </c>
      <c r="W4193">
        <v>944367</v>
      </c>
      <c r="X4193" t="s">
        <v>8805</v>
      </c>
      <c r="Y4193">
        <v>4188</v>
      </c>
      <c r="Z4193">
        <v>546352</v>
      </c>
      <c r="AA4193" s="1">
        <v>45480</v>
      </c>
      <c r="AB4193">
        <f>Cloline_Poultry_Dataset[[#This Row],[Sales.Revenue_INR]]-Cloline_Poultry_Dataset[[#This Row],[Feed_Transactions.Feed_Cost_INR]]</f>
        <v>524904</v>
      </c>
      <c r="AC4193" t="str">
        <f>TEXT(Cloline_Poultry_Dataset[[#This Row],[Sales.Sale_Date]],"mmm-yyyy")</f>
        <v>Jul-2024</v>
      </c>
      <c r="AD4193">
        <f t="shared" si="65"/>
        <v>2.5255972696245732</v>
      </c>
    </row>
    <row r="4194" spans="1:30" x14ac:dyDescent="0.3">
      <c r="A4194">
        <v>305656</v>
      </c>
      <c r="B4194">
        <v>109192</v>
      </c>
      <c r="C4194" t="s">
        <v>6</v>
      </c>
      <c r="D4194">
        <v>12</v>
      </c>
      <c r="E4194">
        <v>20</v>
      </c>
      <c r="F4194" t="s">
        <v>7</v>
      </c>
      <c r="G4194" t="s">
        <v>4219</v>
      </c>
      <c r="H4194">
        <v>918236589791</v>
      </c>
      <c r="I4194" t="s">
        <v>14</v>
      </c>
      <c r="J4194">
        <v>19920</v>
      </c>
      <c r="K4194">
        <v>1</v>
      </c>
      <c r="L4194" s="1">
        <v>45923</v>
      </c>
      <c r="M4194">
        <v>732363</v>
      </c>
      <c r="N4194" t="s">
        <v>8802</v>
      </c>
      <c r="O4194">
        <v>5692</v>
      </c>
      <c r="P4194">
        <v>130797</v>
      </c>
      <c r="Q4194" s="1">
        <v>45916</v>
      </c>
      <c r="R4194">
        <v>503539</v>
      </c>
      <c r="S4194">
        <v>1467</v>
      </c>
      <c r="T4194">
        <v>8379</v>
      </c>
      <c r="U4194">
        <v>111</v>
      </c>
      <c r="V4194" s="1">
        <v>45426</v>
      </c>
      <c r="W4194">
        <v>919054</v>
      </c>
      <c r="X4194" t="s">
        <v>8805</v>
      </c>
      <c r="Y4194">
        <v>2377</v>
      </c>
      <c r="Z4194">
        <v>414870</v>
      </c>
      <c r="AA4194" s="1">
        <v>45103</v>
      </c>
      <c r="AB4194">
        <f>Cloline_Poultry_Dataset[[#This Row],[Sales.Revenue_INR]]-Cloline_Poultry_Dataset[[#This Row],[Feed_Transactions.Feed_Cost_INR]]</f>
        <v>284073</v>
      </c>
      <c r="AC4194" t="str">
        <f>TEXT(Cloline_Poultry_Dataset[[#This Row],[Sales.Sale_Date]],"mmm-yyyy")</f>
        <v>Jun-2023</v>
      </c>
      <c r="AD4194">
        <f t="shared" si="65"/>
        <v>7.5664621676891617</v>
      </c>
    </row>
    <row r="4195" spans="1:30" x14ac:dyDescent="0.3">
      <c r="A4195">
        <v>303051</v>
      </c>
      <c r="B4195">
        <v>109196</v>
      </c>
      <c r="C4195" t="s">
        <v>9</v>
      </c>
      <c r="D4195">
        <v>6</v>
      </c>
      <c r="E4195">
        <v>11</v>
      </c>
      <c r="F4195" t="s">
        <v>10</v>
      </c>
      <c r="G4195" t="s">
        <v>4220</v>
      </c>
      <c r="H4195">
        <v>916910228659</v>
      </c>
      <c r="I4195" t="s">
        <v>12</v>
      </c>
      <c r="J4195">
        <v>2302</v>
      </c>
      <c r="K4195">
        <v>8</v>
      </c>
      <c r="L4195" s="1">
        <v>45481</v>
      </c>
      <c r="M4195">
        <v>0</v>
      </c>
      <c r="N4195" t="s">
        <v>8802</v>
      </c>
      <c r="O4195">
        <v>0</v>
      </c>
      <c r="P4195">
        <v>0</v>
      </c>
      <c r="Q4195" s="1">
        <v>45074</v>
      </c>
      <c r="R4195">
        <v>525490</v>
      </c>
      <c r="S4195">
        <v>872</v>
      </c>
      <c r="T4195">
        <v>6487</v>
      </c>
      <c r="U4195">
        <v>247</v>
      </c>
      <c r="V4195" s="1">
        <v>45130</v>
      </c>
      <c r="W4195">
        <v>902008</v>
      </c>
      <c r="X4195" t="s">
        <v>8804</v>
      </c>
      <c r="Y4195">
        <v>144</v>
      </c>
      <c r="Z4195">
        <v>383917</v>
      </c>
      <c r="AA4195" s="1">
        <v>45781</v>
      </c>
      <c r="AB4195">
        <f>Cloline_Poultry_Dataset[[#This Row],[Sales.Revenue_INR]]-Cloline_Poultry_Dataset[[#This Row],[Feed_Transactions.Feed_Cost_INR]]</f>
        <v>383917</v>
      </c>
      <c r="AC4195" t="str">
        <f>TEXT(Cloline_Poultry_Dataset[[#This Row],[Sales.Sale_Date]],"mmm-yyyy")</f>
        <v>May-2025</v>
      </c>
      <c r="AD4195">
        <f t="shared" si="65"/>
        <v>28.325688073394495</v>
      </c>
    </row>
    <row r="4196" spans="1:30" x14ac:dyDescent="0.3">
      <c r="A4196">
        <v>300736</v>
      </c>
      <c r="B4196">
        <v>109197</v>
      </c>
      <c r="C4196" t="s">
        <v>6</v>
      </c>
      <c r="D4196">
        <v>18</v>
      </c>
      <c r="E4196">
        <v>11</v>
      </c>
      <c r="F4196" t="s">
        <v>7</v>
      </c>
      <c r="G4196" t="s">
        <v>4221</v>
      </c>
      <c r="H4196">
        <v>917693597562</v>
      </c>
      <c r="I4196" t="s">
        <v>12</v>
      </c>
      <c r="J4196">
        <v>11116</v>
      </c>
      <c r="K4196">
        <v>12</v>
      </c>
      <c r="L4196" s="1">
        <v>44932</v>
      </c>
      <c r="M4196">
        <v>721588</v>
      </c>
      <c r="N4196" t="s">
        <v>8802</v>
      </c>
      <c r="O4196">
        <v>2821</v>
      </c>
      <c r="P4196">
        <v>148774</v>
      </c>
      <c r="Q4196" s="1">
        <v>45074</v>
      </c>
      <c r="R4196">
        <v>512612</v>
      </c>
      <c r="S4196">
        <v>2666</v>
      </c>
      <c r="T4196">
        <v>4310</v>
      </c>
      <c r="U4196">
        <v>100</v>
      </c>
      <c r="V4196" s="1">
        <v>45128</v>
      </c>
      <c r="W4196">
        <v>924241</v>
      </c>
      <c r="X4196" t="s">
        <v>8804</v>
      </c>
      <c r="Y4196">
        <v>4463</v>
      </c>
      <c r="Z4196">
        <v>19020</v>
      </c>
      <c r="AA4196" s="1">
        <v>45383</v>
      </c>
      <c r="AB4196">
        <f>Cloline_Poultry_Dataset[[#This Row],[Sales.Revenue_INR]]-Cloline_Poultry_Dataset[[#This Row],[Feed_Transactions.Feed_Cost_INR]]</f>
        <v>-129754</v>
      </c>
      <c r="AC4196" t="str">
        <f>TEXT(Cloline_Poultry_Dataset[[#This Row],[Sales.Sale_Date]],"mmm-yyyy")</f>
        <v>Apr-2024</v>
      </c>
      <c r="AD4196">
        <f t="shared" si="65"/>
        <v>3.7509377344336086</v>
      </c>
    </row>
    <row r="4197" spans="1:30" x14ac:dyDescent="0.3">
      <c r="A4197">
        <v>306882</v>
      </c>
      <c r="B4197">
        <v>109199</v>
      </c>
      <c r="C4197" t="s">
        <v>6</v>
      </c>
      <c r="D4197">
        <v>18</v>
      </c>
      <c r="E4197">
        <v>20</v>
      </c>
      <c r="F4197" t="s">
        <v>10</v>
      </c>
      <c r="G4197" t="s">
        <v>4222</v>
      </c>
      <c r="H4197">
        <v>918599228226</v>
      </c>
      <c r="I4197" t="s">
        <v>11</v>
      </c>
      <c r="J4197">
        <v>11241</v>
      </c>
      <c r="K4197">
        <v>12</v>
      </c>
      <c r="L4197" s="1">
        <v>45792</v>
      </c>
      <c r="M4197">
        <v>713456</v>
      </c>
      <c r="N4197" t="s">
        <v>8801</v>
      </c>
      <c r="O4197">
        <v>2691</v>
      </c>
      <c r="P4197">
        <v>160644</v>
      </c>
      <c r="Q4197" s="1">
        <v>45699</v>
      </c>
      <c r="R4197">
        <v>0</v>
      </c>
      <c r="S4197">
        <v>0</v>
      </c>
      <c r="T4197">
        <v>0</v>
      </c>
      <c r="U4197">
        <v>0</v>
      </c>
      <c r="V4197" s="1">
        <v>45128</v>
      </c>
      <c r="W4197">
        <v>931804</v>
      </c>
      <c r="X4197" t="s">
        <v>8804</v>
      </c>
      <c r="Y4197">
        <v>3053</v>
      </c>
      <c r="Z4197">
        <v>553725</v>
      </c>
      <c r="AA4197" s="1">
        <v>45486</v>
      </c>
      <c r="AB4197">
        <f>Cloline_Poultry_Dataset[[#This Row],[Sales.Revenue_INR]]-Cloline_Poultry_Dataset[[#This Row],[Feed_Transactions.Feed_Cost_INR]]</f>
        <v>393081</v>
      </c>
      <c r="AC4197" t="str">
        <f>TEXT(Cloline_Poultry_Dataset[[#This Row],[Sales.Sale_Date]],"mmm-yyyy")</f>
        <v>Jul-2024</v>
      </c>
      <c r="AD4197">
        <f t="shared" si="65"/>
        <v>0</v>
      </c>
    </row>
    <row r="4198" spans="1:30" x14ac:dyDescent="0.3">
      <c r="A4198">
        <v>300323</v>
      </c>
      <c r="B4198">
        <v>109200</v>
      </c>
      <c r="C4198" t="s">
        <v>9</v>
      </c>
      <c r="D4198">
        <v>12</v>
      </c>
      <c r="E4198">
        <v>15</v>
      </c>
      <c r="F4198" t="s">
        <v>8</v>
      </c>
      <c r="G4198" t="s">
        <v>4223</v>
      </c>
      <c r="H4198">
        <v>918106619448</v>
      </c>
      <c r="I4198" t="s">
        <v>19</v>
      </c>
      <c r="J4198">
        <v>12492</v>
      </c>
      <c r="K4198">
        <v>14</v>
      </c>
      <c r="L4198" s="1">
        <v>45877</v>
      </c>
      <c r="M4198">
        <v>726913</v>
      </c>
      <c r="N4198" t="s">
        <v>8801</v>
      </c>
      <c r="O4198">
        <v>518</v>
      </c>
      <c r="P4198">
        <v>94468</v>
      </c>
      <c r="Q4198" s="1">
        <v>45579</v>
      </c>
      <c r="R4198">
        <v>517146</v>
      </c>
      <c r="S4198">
        <v>1349</v>
      </c>
      <c r="T4198">
        <v>12124</v>
      </c>
      <c r="U4198">
        <v>298</v>
      </c>
      <c r="V4198" s="1">
        <v>45198</v>
      </c>
      <c r="W4198">
        <v>904501</v>
      </c>
      <c r="X4198" t="s">
        <v>8805</v>
      </c>
      <c r="Y4198">
        <v>1261</v>
      </c>
      <c r="Z4198">
        <v>574052</v>
      </c>
      <c r="AA4198" s="1">
        <v>45478</v>
      </c>
      <c r="AB4198">
        <f>Cloline_Poultry_Dataset[[#This Row],[Sales.Revenue_INR]]-Cloline_Poultry_Dataset[[#This Row],[Feed_Transactions.Feed_Cost_INR]]</f>
        <v>479584</v>
      </c>
      <c r="AC4198" t="str">
        <f>TEXT(Cloline_Poultry_Dataset[[#This Row],[Sales.Sale_Date]],"mmm-yyyy")</f>
        <v>Jul-2024</v>
      </c>
      <c r="AD4198">
        <f t="shared" si="65"/>
        <v>22.090437361008153</v>
      </c>
    </row>
    <row r="4199" spans="1:30" x14ac:dyDescent="0.3">
      <c r="A4199">
        <v>302498</v>
      </c>
      <c r="B4199">
        <v>109204</v>
      </c>
      <c r="C4199" t="s">
        <v>6</v>
      </c>
      <c r="D4199">
        <v>12</v>
      </c>
      <c r="E4199">
        <v>10</v>
      </c>
      <c r="F4199" t="s">
        <v>7</v>
      </c>
      <c r="G4199" t="s">
        <v>4224</v>
      </c>
      <c r="H4199">
        <v>919811282725</v>
      </c>
      <c r="I4199" t="s">
        <v>19</v>
      </c>
      <c r="J4199">
        <v>12965</v>
      </c>
      <c r="K4199">
        <v>14</v>
      </c>
      <c r="L4199" s="1">
        <v>45641</v>
      </c>
      <c r="M4199">
        <v>720247</v>
      </c>
      <c r="N4199" t="s">
        <v>8801</v>
      </c>
      <c r="O4199">
        <v>4010</v>
      </c>
      <c r="P4199">
        <v>40547</v>
      </c>
      <c r="Q4199" s="1">
        <v>45064</v>
      </c>
      <c r="R4199">
        <v>524912</v>
      </c>
      <c r="S4199">
        <v>2148</v>
      </c>
      <c r="T4199">
        <v>10986</v>
      </c>
      <c r="U4199">
        <v>64</v>
      </c>
      <c r="V4199" s="1">
        <v>45187</v>
      </c>
      <c r="W4199">
        <v>0</v>
      </c>
      <c r="X4199" t="s">
        <v>8805</v>
      </c>
      <c r="Y4199">
        <v>0</v>
      </c>
      <c r="Z4199">
        <v>0</v>
      </c>
      <c r="AA4199" s="1">
        <v>45478</v>
      </c>
      <c r="AB4199">
        <f>Cloline_Poultry_Dataset[[#This Row],[Sales.Revenue_INR]]-Cloline_Poultry_Dataset[[#This Row],[Feed_Transactions.Feed_Cost_INR]]</f>
        <v>-40547</v>
      </c>
      <c r="AC4199" t="str">
        <f>TEXT(Cloline_Poultry_Dataset[[#This Row],[Sales.Sale_Date]],"mmm-yyyy")</f>
        <v>Jul-2024</v>
      </c>
      <c r="AD4199">
        <f t="shared" si="65"/>
        <v>2.9795158286778398</v>
      </c>
    </row>
    <row r="4200" spans="1:30" x14ac:dyDescent="0.3">
      <c r="A4200">
        <v>310919</v>
      </c>
      <c r="B4200">
        <v>109206</v>
      </c>
      <c r="C4200" t="s">
        <v>9</v>
      </c>
      <c r="D4200">
        <v>6</v>
      </c>
      <c r="E4200">
        <v>25</v>
      </c>
      <c r="F4200" t="s">
        <v>7</v>
      </c>
      <c r="G4200" t="s">
        <v>4225</v>
      </c>
      <c r="H4200">
        <v>919979708272</v>
      </c>
      <c r="I4200" t="s">
        <v>19</v>
      </c>
      <c r="J4200">
        <v>12670</v>
      </c>
      <c r="K4200">
        <v>5</v>
      </c>
      <c r="L4200" s="1">
        <v>45027</v>
      </c>
      <c r="M4200">
        <v>0</v>
      </c>
      <c r="N4200" t="s">
        <v>8801</v>
      </c>
      <c r="O4200">
        <v>0</v>
      </c>
      <c r="P4200">
        <v>0</v>
      </c>
      <c r="Q4200" s="1">
        <v>45802</v>
      </c>
      <c r="R4200">
        <v>520044</v>
      </c>
      <c r="S4200">
        <v>1210</v>
      </c>
      <c r="T4200">
        <v>11594</v>
      </c>
      <c r="U4200">
        <v>47</v>
      </c>
      <c r="V4200" s="1">
        <v>45566</v>
      </c>
      <c r="W4200">
        <v>907591</v>
      </c>
      <c r="X4200" t="s">
        <v>8804</v>
      </c>
      <c r="Y4200">
        <v>3568</v>
      </c>
      <c r="Z4200">
        <v>68426</v>
      </c>
      <c r="AA4200" s="1">
        <v>45798</v>
      </c>
      <c r="AB4200">
        <f>Cloline_Poultry_Dataset[[#This Row],[Sales.Revenue_INR]]-Cloline_Poultry_Dataset[[#This Row],[Feed_Transactions.Feed_Cost_INR]]</f>
        <v>68426</v>
      </c>
      <c r="AC4200" t="str">
        <f>TEXT(Cloline_Poultry_Dataset[[#This Row],[Sales.Sale_Date]],"mmm-yyyy")</f>
        <v>May-2025</v>
      </c>
      <c r="AD4200">
        <f t="shared" si="65"/>
        <v>3.884297520661157</v>
      </c>
    </row>
    <row r="4201" spans="1:30" x14ac:dyDescent="0.3">
      <c r="A4201">
        <v>308157</v>
      </c>
      <c r="B4201">
        <v>109207</v>
      </c>
      <c r="C4201" t="s">
        <v>6</v>
      </c>
      <c r="D4201">
        <v>18</v>
      </c>
      <c r="E4201">
        <v>13</v>
      </c>
      <c r="F4201" t="s">
        <v>10</v>
      </c>
      <c r="G4201" t="s">
        <v>4226</v>
      </c>
      <c r="H4201">
        <v>916191555157</v>
      </c>
      <c r="I4201" t="s">
        <v>14</v>
      </c>
      <c r="J4201">
        <v>15822</v>
      </c>
      <c r="K4201">
        <v>15</v>
      </c>
      <c r="L4201" s="1">
        <v>44755</v>
      </c>
      <c r="M4201">
        <v>0</v>
      </c>
      <c r="N4201" t="s">
        <v>8801</v>
      </c>
      <c r="O4201">
        <v>0</v>
      </c>
      <c r="P4201">
        <v>0</v>
      </c>
      <c r="Q4201" s="1">
        <v>45802</v>
      </c>
      <c r="R4201">
        <v>501872</v>
      </c>
      <c r="S4201">
        <v>2416</v>
      </c>
      <c r="T4201">
        <v>14444</v>
      </c>
      <c r="U4201">
        <v>115</v>
      </c>
      <c r="V4201" s="1">
        <v>45797</v>
      </c>
      <c r="W4201">
        <v>906812</v>
      </c>
      <c r="X4201" t="s">
        <v>8805</v>
      </c>
      <c r="Y4201">
        <v>4479</v>
      </c>
      <c r="Z4201">
        <v>172490</v>
      </c>
      <c r="AA4201" s="1">
        <v>45822</v>
      </c>
      <c r="AB4201">
        <f>Cloline_Poultry_Dataset[[#This Row],[Sales.Revenue_INR]]-Cloline_Poultry_Dataset[[#This Row],[Feed_Transactions.Feed_Cost_INR]]</f>
        <v>172490</v>
      </c>
      <c r="AC4201" t="str">
        <f>TEXT(Cloline_Poultry_Dataset[[#This Row],[Sales.Sale_Date]],"mmm-yyyy")</f>
        <v>Jun-2025</v>
      </c>
      <c r="AD4201">
        <f t="shared" si="65"/>
        <v>4.7599337748344368</v>
      </c>
    </row>
    <row r="4202" spans="1:30" x14ac:dyDescent="0.3">
      <c r="A4202">
        <v>300533</v>
      </c>
      <c r="B4202">
        <v>109210</v>
      </c>
      <c r="C4202" t="s">
        <v>6</v>
      </c>
      <c r="D4202">
        <v>12</v>
      </c>
      <c r="E4202">
        <v>14</v>
      </c>
      <c r="F4202" t="s">
        <v>10</v>
      </c>
      <c r="G4202" t="s">
        <v>4227</v>
      </c>
      <c r="H4202">
        <v>916979304142</v>
      </c>
      <c r="I4202" t="s">
        <v>14</v>
      </c>
      <c r="J4202">
        <v>2293</v>
      </c>
      <c r="K4202">
        <v>11</v>
      </c>
      <c r="L4202" s="1">
        <v>44908</v>
      </c>
      <c r="M4202">
        <v>703829</v>
      </c>
      <c r="N4202" t="s">
        <v>8801</v>
      </c>
      <c r="O4202">
        <v>7662</v>
      </c>
      <c r="P4202">
        <v>147651</v>
      </c>
      <c r="Q4202" s="1">
        <v>45802</v>
      </c>
      <c r="R4202">
        <v>508019</v>
      </c>
      <c r="S4202">
        <v>1964</v>
      </c>
      <c r="T4202">
        <v>1285</v>
      </c>
      <c r="U4202">
        <v>57</v>
      </c>
      <c r="V4202" s="1">
        <v>44946</v>
      </c>
      <c r="W4202">
        <v>914610</v>
      </c>
      <c r="X4202" t="s">
        <v>8805</v>
      </c>
      <c r="Y4202">
        <v>3408</v>
      </c>
      <c r="Z4202">
        <v>83624</v>
      </c>
      <c r="AA4202" s="1">
        <v>45634</v>
      </c>
      <c r="AB4202">
        <f>Cloline_Poultry_Dataset[[#This Row],[Sales.Revenue_INR]]-Cloline_Poultry_Dataset[[#This Row],[Feed_Transactions.Feed_Cost_INR]]</f>
        <v>-64027</v>
      </c>
      <c r="AC4202" t="str">
        <f>TEXT(Cloline_Poultry_Dataset[[#This Row],[Sales.Sale_Date]],"mmm-yyyy")</f>
        <v>Dec-2024</v>
      </c>
      <c r="AD4202">
        <f t="shared" si="65"/>
        <v>2.9022403258655802</v>
      </c>
    </row>
    <row r="4203" spans="1:30" x14ac:dyDescent="0.3">
      <c r="A4203">
        <v>301163</v>
      </c>
      <c r="B4203">
        <v>109211</v>
      </c>
      <c r="C4203" t="s">
        <v>9</v>
      </c>
      <c r="D4203">
        <v>6</v>
      </c>
      <c r="E4203">
        <v>13</v>
      </c>
      <c r="F4203" t="s">
        <v>10</v>
      </c>
      <c r="G4203" t="s">
        <v>2406</v>
      </c>
      <c r="H4203">
        <v>918126432718</v>
      </c>
      <c r="I4203" t="s">
        <v>12</v>
      </c>
      <c r="J4203">
        <v>1169</v>
      </c>
      <c r="K4203">
        <v>18</v>
      </c>
      <c r="L4203" s="1">
        <v>44704</v>
      </c>
      <c r="M4203">
        <v>717242</v>
      </c>
      <c r="N4203" t="s">
        <v>8801</v>
      </c>
      <c r="O4203">
        <v>2529</v>
      </c>
      <c r="P4203">
        <v>176182</v>
      </c>
      <c r="Q4203" s="1">
        <v>45787</v>
      </c>
      <c r="R4203">
        <v>509630</v>
      </c>
      <c r="S4203">
        <v>2451</v>
      </c>
      <c r="T4203">
        <v>1928</v>
      </c>
      <c r="U4203">
        <v>127</v>
      </c>
      <c r="V4203" s="1">
        <v>45976</v>
      </c>
      <c r="W4203">
        <v>901274</v>
      </c>
      <c r="X4203" t="s">
        <v>8805</v>
      </c>
      <c r="Y4203">
        <v>4207</v>
      </c>
      <c r="Z4203">
        <v>407758</v>
      </c>
      <c r="AA4203" s="1">
        <v>45919</v>
      </c>
      <c r="AB4203">
        <f>Cloline_Poultry_Dataset[[#This Row],[Sales.Revenue_INR]]-Cloline_Poultry_Dataset[[#This Row],[Feed_Transactions.Feed_Cost_INR]]</f>
        <v>231576</v>
      </c>
      <c r="AC4203" t="str">
        <f>TEXT(Cloline_Poultry_Dataset[[#This Row],[Sales.Sale_Date]],"mmm-yyyy")</f>
        <v>Sep-2025</v>
      </c>
      <c r="AD4203">
        <f t="shared" si="65"/>
        <v>5.1815585475316199</v>
      </c>
    </row>
    <row r="4204" spans="1:30" x14ac:dyDescent="0.3">
      <c r="A4204">
        <v>311326</v>
      </c>
      <c r="B4204">
        <v>109212</v>
      </c>
      <c r="C4204" t="s">
        <v>9</v>
      </c>
      <c r="D4204">
        <v>18</v>
      </c>
      <c r="E4204">
        <v>19</v>
      </c>
      <c r="F4204" t="s">
        <v>10</v>
      </c>
      <c r="G4204" t="s">
        <v>4228</v>
      </c>
      <c r="H4204">
        <v>917869502284</v>
      </c>
      <c r="I4204" t="s">
        <v>12</v>
      </c>
      <c r="J4204">
        <v>7470</v>
      </c>
      <c r="K4204">
        <v>18</v>
      </c>
      <c r="L4204" s="1">
        <v>44809</v>
      </c>
      <c r="M4204">
        <v>702522</v>
      </c>
      <c r="N4204" t="s">
        <v>8803</v>
      </c>
      <c r="O4204">
        <v>921</v>
      </c>
      <c r="P4204">
        <v>195221</v>
      </c>
      <c r="Q4204" s="1">
        <v>45369</v>
      </c>
      <c r="R4204">
        <v>527961</v>
      </c>
      <c r="S4204">
        <v>1413</v>
      </c>
      <c r="T4204">
        <v>6712</v>
      </c>
      <c r="U4204">
        <v>73</v>
      </c>
      <c r="V4204" s="1">
        <v>45490</v>
      </c>
      <c r="W4204">
        <v>912392</v>
      </c>
      <c r="X4204" t="s">
        <v>8804</v>
      </c>
      <c r="Y4204">
        <v>3738</v>
      </c>
      <c r="Z4204">
        <v>499060</v>
      </c>
      <c r="AA4204" s="1">
        <v>44990</v>
      </c>
      <c r="AB4204">
        <f>Cloline_Poultry_Dataset[[#This Row],[Sales.Revenue_INR]]-Cloline_Poultry_Dataset[[#This Row],[Feed_Transactions.Feed_Cost_INR]]</f>
        <v>303839</v>
      </c>
      <c r="AC4204" t="str">
        <f>TEXT(Cloline_Poultry_Dataset[[#This Row],[Sales.Sale_Date]],"mmm-yyyy")</f>
        <v>Mar-2023</v>
      </c>
      <c r="AD4204">
        <f t="shared" si="65"/>
        <v>5.1663128096249116</v>
      </c>
    </row>
    <row r="4205" spans="1:30" x14ac:dyDescent="0.3">
      <c r="A4205">
        <v>302671</v>
      </c>
      <c r="B4205">
        <v>109214</v>
      </c>
      <c r="C4205" t="s">
        <v>6</v>
      </c>
      <c r="D4205">
        <v>12</v>
      </c>
      <c r="E4205">
        <v>24</v>
      </c>
      <c r="F4205" t="s">
        <v>10</v>
      </c>
      <c r="G4205" t="s">
        <v>4229</v>
      </c>
      <c r="H4205">
        <v>917752570725</v>
      </c>
      <c r="I4205" t="s">
        <v>19</v>
      </c>
      <c r="J4205">
        <v>14358</v>
      </c>
      <c r="K4205">
        <v>9</v>
      </c>
      <c r="L4205" s="1">
        <v>44796</v>
      </c>
      <c r="M4205">
        <v>709771</v>
      </c>
      <c r="N4205" t="s">
        <v>8803</v>
      </c>
      <c r="O4205">
        <v>5660</v>
      </c>
      <c r="P4205">
        <v>171845</v>
      </c>
      <c r="Q4205" s="1">
        <v>45450</v>
      </c>
      <c r="R4205">
        <v>0</v>
      </c>
      <c r="S4205">
        <v>0</v>
      </c>
      <c r="T4205">
        <v>0</v>
      </c>
      <c r="U4205">
        <v>0</v>
      </c>
      <c r="V4205" s="1">
        <v>45490</v>
      </c>
      <c r="W4205">
        <v>905103</v>
      </c>
      <c r="X4205" t="s">
        <v>8805</v>
      </c>
      <c r="Y4205">
        <v>756</v>
      </c>
      <c r="Z4205">
        <v>231638</v>
      </c>
      <c r="AA4205" s="1">
        <v>45583</v>
      </c>
      <c r="AB4205">
        <f>Cloline_Poultry_Dataset[[#This Row],[Sales.Revenue_INR]]-Cloline_Poultry_Dataset[[#This Row],[Feed_Transactions.Feed_Cost_INR]]</f>
        <v>59793</v>
      </c>
      <c r="AC4205" t="str">
        <f>TEXT(Cloline_Poultry_Dataset[[#This Row],[Sales.Sale_Date]],"mmm-yyyy")</f>
        <v>Oct-2024</v>
      </c>
      <c r="AD4205">
        <f t="shared" si="65"/>
        <v>0</v>
      </c>
    </row>
    <row r="4206" spans="1:30" x14ac:dyDescent="0.3">
      <c r="A4206">
        <v>304928</v>
      </c>
      <c r="B4206">
        <v>109216</v>
      </c>
      <c r="C4206" t="s">
        <v>9</v>
      </c>
      <c r="D4206">
        <v>12</v>
      </c>
      <c r="E4206">
        <v>19</v>
      </c>
      <c r="F4206" t="s">
        <v>7</v>
      </c>
      <c r="G4206" t="s">
        <v>4230</v>
      </c>
      <c r="H4206">
        <v>916912905264</v>
      </c>
      <c r="I4206" t="s">
        <v>19</v>
      </c>
      <c r="J4206">
        <v>3059</v>
      </c>
      <c r="K4206">
        <v>15</v>
      </c>
      <c r="L4206" s="1">
        <v>44379</v>
      </c>
      <c r="M4206">
        <v>736884</v>
      </c>
      <c r="N4206" t="s">
        <v>8801</v>
      </c>
      <c r="O4206">
        <v>2529</v>
      </c>
      <c r="P4206">
        <v>204998</v>
      </c>
      <c r="Q4206" s="1">
        <v>45211</v>
      </c>
      <c r="R4206">
        <v>519251</v>
      </c>
      <c r="S4206">
        <v>3490</v>
      </c>
      <c r="T4206">
        <v>3805</v>
      </c>
      <c r="U4206">
        <v>94</v>
      </c>
      <c r="V4206" s="1">
        <v>44974</v>
      </c>
      <c r="W4206">
        <v>902149</v>
      </c>
      <c r="X4206" t="s">
        <v>8804</v>
      </c>
      <c r="Y4206">
        <v>2760</v>
      </c>
      <c r="Z4206">
        <v>329305</v>
      </c>
      <c r="AA4206" s="1">
        <v>45555</v>
      </c>
      <c r="AB4206">
        <f>Cloline_Poultry_Dataset[[#This Row],[Sales.Revenue_INR]]-Cloline_Poultry_Dataset[[#This Row],[Feed_Transactions.Feed_Cost_INR]]</f>
        <v>124307</v>
      </c>
      <c r="AC4206" t="str">
        <f>TEXT(Cloline_Poultry_Dataset[[#This Row],[Sales.Sale_Date]],"mmm-yyyy")</f>
        <v>Sep-2024</v>
      </c>
      <c r="AD4206">
        <f t="shared" si="65"/>
        <v>2.6934097421203438</v>
      </c>
    </row>
    <row r="4207" spans="1:30" x14ac:dyDescent="0.3">
      <c r="A4207">
        <v>300712</v>
      </c>
      <c r="B4207">
        <v>109218</v>
      </c>
      <c r="C4207" t="s">
        <v>6</v>
      </c>
      <c r="D4207">
        <v>18</v>
      </c>
      <c r="E4207">
        <v>18</v>
      </c>
      <c r="F4207" t="s">
        <v>10</v>
      </c>
      <c r="G4207" t="s">
        <v>4231</v>
      </c>
      <c r="H4207">
        <v>918324896423</v>
      </c>
      <c r="I4207" t="s">
        <v>15</v>
      </c>
      <c r="J4207">
        <v>18106</v>
      </c>
      <c r="K4207">
        <v>6</v>
      </c>
      <c r="L4207" s="1">
        <v>45397</v>
      </c>
      <c r="M4207">
        <v>707270</v>
      </c>
      <c r="N4207" t="s">
        <v>8802</v>
      </c>
      <c r="O4207">
        <v>7030</v>
      </c>
      <c r="P4207">
        <v>174493</v>
      </c>
      <c r="Q4207" s="1">
        <v>45431</v>
      </c>
      <c r="R4207">
        <v>500468</v>
      </c>
      <c r="S4207">
        <v>3524</v>
      </c>
      <c r="T4207">
        <v>8049</v>
      </c>
      <c r="U4207">
        <v>193</v>
      </c>
      <c r="V4207" s="1">
        <v>45910</v>
      </c>
      <c r="W4207">
        <v>907397</v>
      </c>
      <c r="X4207" t="s">
        <v>8805</v>
      </c>
      <c r="Y4207">
        <v>1641</v>
      </c>
      <c r="Z4207">
        <v>261971</v>
      </c>
      <c r="AA4207" s="1">
        <v>45262</v>
      </c>
      <c r="AB4207">
        <f>Cloline_Poultry_Dataset[[#This Row],[Sales.Revenue_INR]]-Cloline_Poultry_Dataset[[#This Row],[Feed_Transactions.Feed_Cost_INR]]</f>
        <v>87478</v>
      </c>
      <c r="AC4207" t="str">
        <f>TEXT(Cloline_Poultry_Dataset[[#This Row],[Sales.Sale_Date]],"mmm-yyyy")</f>
        <v>Dec-2023</v>
      </c>
      <c r="AD4207">
        <f t="shared" si="65"/>
        <v>5.4767309875141885</v>
      </c>
    </row>
    <row r="4208" spans="1:30" x14ac:dyDescent="0.3">
      <c r="A4208">
        <v>304569</v>
      </c>
      <c r="B4208">
        <v>109220</v>
      </c>
      <c r="C4208" t="s">
        <v>9</v>
      </c>
      <c r="D4208">
        <v>6</v>
      </c>
      <c r="E4208">
        <v>10</v>
      </c>
      <c r="F4208" t="s">
        <v>10</v>
      </c>
      <c r="G4208" t="s">
        <v>4232</v>
      </c>
      <c r="H4208">
        <v>916341556235</v>
      </c>
      <c r="I4208" t="s">
        <v>11</v>
      </c>
      <c r="J4208">
        <v>3496</v>
      </c>
      <c r="K4208">
        <v>16</v>
      </c>
      <c r="L4208" s="1">
        <v>45769</v>
      </c>
      <c r="M4208">
        <v>710948</v>
      </c>
      <c r="N4208" t="s">
        <v>8802</v>
      </c>
      <c r="O4208">
        <v>1084</v>
      </c>
      <c r="P4208">
        <v>199824</v>
      </c>
      <c r="Q4208" s="1">
        <v>45729</v>
      </c>
      <c r="R4208">
        <v>501610</v>
      </c>
      <c r="S4208">
        <v>4314</v>
      </c>
      <c r="T4208">
        <v>9291</v>
      </c>
      <c r="U4208">
        <v>208</v>
      </c>
      <c r="V4208" s="1">
        <v>45016</v>
      </c>
      <c r="W4208">
        <v>915997</v>
      </c>
      <c r="X4208" t="s">
        <v>8804</v>
      </c>
      <c r="Y4208">
        <v>3684</v>
      </c>
      <c r="Z4208">
        <v>408721</v>
      </c>
      <c r="AA4208" s="1">
        <v>45763</v>
      </c>
      <c r="AB4208">
        <f>Cloline_Poultry_Dataset[[#This Row],[Sales.Revenue_INR]]-Cloline_Poultry_Dataset[[#This Row],[Feed_Transactions.Feed_Cost_INR]]</f>
        <v>208897</v>
      </c>
      <c r="AC4208" t="str">
        <f>TEXT(Cloline_Poultry_Dataset[[#This Row],[Sales.Sale_Date]],"mmm-yyyy")</f>
        <v>Apr-2025</v>
      </c>
      <c r="AD4208">
        <f t="shared" si="65"/>
        <v>4.8215113583681042</v>
      </c>
    </row>
    <row r="4209" spans="1:30" x14ac:dyDescent="0.3">
      <c r="A4209">
        <v>309748</v>
      </c>
      <c r="B4209">
        <v>109221</v>
      </c>
      <c r="C4209" t="s">
        <v>6</v>
      </c>
      <c r="D4209">
        <v>12</v>
      </c>
      <c r="E4209">
        <v>22</v>
      </c>
      <c r="F4209" t="s">
        <v>10</v>
      </c>
      <c r="G4209" t="s">
        <v>4233</v>
      </c>
      <c r="H4209">
        <v>917868803202</v>
      </c>
      <c r="I4209" t="s">
        <v>19</v>
      </c>
      <c r="J4209">
        <v>6705</v>
      </c>
      <c r="K4209">
        <v>15</v>
      </c>
      <c r="L4209" s="1">
        <v>45463</v>
      </c>
      <c r="M4209">
        <v>708969</v>
      </c>
      <c r="N4209" t="s">
        <v>8801</v>
      </c>
      <c r="O4209">
        <v>6358</v>
      </c>
      <c r="P4209">
        <v>41303</v>
      </c>
      <c r="Q4209" s="1">
        <v>45171</v>
      </c>
      <c r="R4209">
        <v>533286</v>
      </c>
      <c r="S4209">
        <v>1626</v>
      </c>
      <c r="T4209">
        <v>14638</v>
      </c>
      <c r="U4209">
        <v>193</v>
      </c>
      <c r="V4209" s="1">
        <v>45036</v>
      </c>
      <c r="W4209">
        <v>908481</v>
      </c>
      <c r="X4209" t="s">
        <v>8804</v>
      </c>
      <c r="Y4209">
        <v>3252</v>
      </c>
      <c r="Z4209">
        <v>123379</v>
      </c>
      <c r="AA4209" s="1">
        <v>44974</v>
      </c>
      <c r="AB4209">
        <f>Cloline_Poultry_Dataset[[#This Row],[Sales.Revenue_INR]]-Cloline_Poultry_Dataset[[#This Row],[Feed_Transactions.Feed_Cost_INR]]</f>
        <v>82076</v>
      </c>
      <c r="AC4209" t="str">
        <f>TEXT(Cloline_Poultry_Dataset[[#This Row],[Sales.Sale_Date]],"mmm-yyyy")</f>
        <v>Feb-2023</v>
      </c>
      <c r="AD4209">
        <f t="shared" si="65"/>
        <v>11.869618696186961</v>
      </c>
    </row>
    <row r="4210" spans="1:30" x14ac:dyDescent="0.3">
      <c r="A4210">
        <v>311308</v>
      </c>
      <c r="B4210">
        <v>109225</v>
      </c>
      <c r="C4210" t="s">
        <v>6</v>
      </c>
      <c r="D4210">
        <v>18</v>
      </c>
      <c r="E4210">
        <v>10</v>
      </c>
      <c r="F4210" t="s">
        <v>10</v>
      </c>
      <c r="G4210" t="s">
        <v>4234</v>
      </c>
      <c r="H4210">
        <v>916753574166</v>
      </c>
      <c r="I4210" t="s">
        <v>12</v>
      </c>
      <c r="J4210">
        <v>13834</v>
      </c>
      <c r="K4210">
        <v>18</v>
      </c>
      <c r="L4210" s="1">
        <v>44286</v>
      </c>
      <c r="M4210">
        <v>718767</v>
      </c>
      <c r="N4210" t="s">
        <v>8801</v>
      </c>
      <c r="O4210">
        <v>3683</v>
      </c>
      <c r="P4210">
        <v>231618</v>
      </c>
      <c r="Q4210" s="1">
        <v>45257</v>
      </c>
      <c r="R4210">
        <v>509095</v>
      </c>
      <c r="S4210">
        <v>3988</v>
      </c>
      <c r="T4210">
        <v>12921</v>
      </c>
      <c r="U4210">
        <v>166</v>
      </c>
      <c r="V4210" s="1">
        <v>45522</v>
      </c>
      <c r="W4210">
        <v>931146</v>
      </c>
      <c r="X4210" t="s">
        <v>8804</v>
      </c>
      <c r="Y4210">
        <v>2042</v>
      </c>
      <c r="Z4210">
        <v>459655</v>
      </c>
      <c r="AA4210" s="1">
        <v>45731</v>
      </c>
      <c r="AB4210">
        <f>Cloline_Poultry_Dataset[[#This Row],[Sales.Revenue_INR]]-Cloline_Poultry_Dataset[[#This Row],[Feed_Transactions.Feed_Cost_INR]]</f>
        <v>228037</v>
      </c>
      <c r="AC4210" t="str">
        <f>TEXT(Cloline_Poultry_Dataset[[#This Row],[Sales.Sale_Date]],"mmm-yyyy")</f>
        <v>Mar-2025</v>
      </c>
      <c r="AD4210">
        <f t="shared" si="65"/>
        <v>4.1624874623871611</v>
      </c>
    </row>
    <row r="4211" spans="1:30" x14ac:dyDescent="0.3">
      <c r="A4211">
        <v>301255</v>
      </c>
      <c r="B4211">
        <v>109227</v>
      </c>
      <c r="C4211" t="s">
        <v>6</v>
      </c>
      <c r="D4211">
        <v>12</v>
      </c>
      <c r="E4211">
        <v>18</v>
      </c>
      <c r="F4211" t="s">
        <v>8</v>
      </c>
      <c r="G4211" t="s">
        <v>4235</v>
      </c>
      <c r="H4211">
        <v>919787541737</v>
      </c>
      <c r="I4211" t="s">
        <v>15</v>
      </c>
      <c r="J4211">
        <v>17405</v>
      </c>
      <c r="K4211">
        <v>11</v>
      </c>
      <c r="L4211" s="1">
        <v>44545</v>
      </c>
      <c r="M4211">
        <v>701875</v>
      </c>
      <c r="N4211" t="s">
        <v>8802</v>
      </c>
      <c r="O4211">
        <v>4618</v>
      </c>
      <c r="P4211">
        <v>249766</v>
      </c>
      <c r="Q4211" s="1">
        <v>45127</v>
      </c>
      <c r="R4211">
        <v>511105</v>
      </c>
      <c r="S4211">
        <v>2627</v>
      </c>
      <c r="T4211">
        <v>8965</v>
      </c>
      <c r="U4211">
        <v>10</v>
      </c>
      <c r="V4211" s="1">
        <v>45085</v>
      </c>
      <c r="W4211">
        <v>939693</v>
      </c>
      <c r="X4211" t="s">
        <v>8805</v>
      </c>
      <c r="Y4211">
        <v>2236</v>
      </c>
      <c r="Z4211">
        <v>245837</v>
      </c>
      <c r="AA4211" s="1">
        <v>44934</v>
      </c>
      <c r="AB4211">
        <f>Cloline_Poultry_Dataset[[#This Row],[Sales.Revenue_INR]]-Cloline_Poultry_Dataset[[#This Row],[Feed_Transactions.Feed_Cost_INR]]</f>
        <v>-3929</v>
      </c>
      <c r="AC4211" t="str">
        <f>TEXT(Cloline_Poultry_Dataset[[#This Row],[Sales.Sale_Date]],"mmm-yyyy")</f>
        <v>Jan-2023</v>
      </c>
      <c r="AD4211">
        <f t="shared" si="65"/>
        <v>0.38066235249333841</v>
      </c>
    </row>
    <row r="4212" spans="1:30" x14ac:dyDescent="0.3">
      <c r="A4212">
        <v>304475</v>
      </c>
      <c r="B4212">
        <v>109230</v>
      </c>
      <c r="C4212" t="s">
        <v>6</v>
      </c>
      <c r="D4212">
        <v>6</v>
      </c>
      <c r="E4212">
        <v>15</v>
      </c>
      <c r="F4212" t="s">
        <v>10</v>
      </c>
      <c r="G4212" t="s">
        <v>4236</v>
      </c>
      <c r="H4212">
        <v>919548305821</v>
      </c>
      <c r="I4212" t="s">
        <v>14</v>
      </c>
      <c r="J4212">
        <v>3285</v>
      </c>
      <c r="K4212">
        <v>19</v>
      </c>
      <c r="L4212" s="1">
        <v>45786</v>
      </c>
      <c r="M4212">
        <v>0</v>
      </c>
      <c r="N4212" t="s">
        <v>8801</v>
      </c>
      <c r="O4212">
        <v>0</v>
      </c>
      <c r="P4212">
        <v>0</v>
      </c>
      <c r="Q4212" s="1">
        <v>45826</v>
      </c>
      <c r="R4212">
        <v>506659</v>
      </c>
      <c r="S4212">
        <v>4482</v>
      </c>
      <c r="T4212">
        <v>14365</v>
      </c>
      <c r="U4212">
        <v>236</v>
      </c>
      <c r="V4212" s="1">
        <v>45558</v>
      </c>
      <c r="W4212">
        <v>922485</v>
      </c>
      <c r="X4212" t="s">
        <v>8804</v>
      </c>
      <c r="Y4212">
        <v>2191</v>
      </c>
      <c r="Z4212">
        <v>288446</v>
      </c>
      <c r="AA4212" s="1">
        <v>45738</v>
      </c>
      <c r="AB4212">
        <f>Cloline_Poultry_Dataset[[#This Row],[Sales.Revenue_INR]]-Cloline_Poultry_Dataset[[#This Row],[Feed_Transactions.Feed_Cost_INR]]</f>
        <v>288446</v>
      </c>
      <c r="AC4212" t="str">
        <f>TEXT(Cloline_Poultry_Dataset[[#This Row],[Sales.Sale_Date]],"mmm-yyyy")</f>
        <v>Mar-2025</v>
      </c>
      <c r="AD4212">
        <f t="shared" si="65"/>
        <v>5.2655064703257475</v>
      </c>
    </row>
    <row r="4213" spans="1:30" x14ac:dyDescent="0.3">
      <c r="A4213">
        <v>306256</v>
      </c>
      <c r="B4213">
        <v>109232</v>
      </c>
      <c r="C4213" t="s">
        <v>9</v>
      </c>
      <c r="D4213">
        <v>18</v>
      </c>
      <c r="E4213">
        <v>8</v>
      </c>
      <c r="F4213" t="s">
        <v>8</v>
      </c>
      <c r="G4213" t="s">
        <v>4237</v>
      </c>
      <c r="H4213">
        <v>918470098872</v>
      </c>
      <c r="I4213" t="s">
        <v>12</v>
      </c>
      <c r="J4213">
        <v>8722</v>
      </c>
      <c r="K4213">
        <v>20</v>
      </c>
      <c r="L4213" s="1">
        <v>45382</v>
      </c>
      <c r="M4213">
        <v>709770</v>
      </c>
      <c r="N4213" t="s">
        <v>8801</v>
      </c>
      <c r="O4213">
        <v>6278</v>
      </c>
      <c r="P4213">
        <v>99438</v>
      </c>
      <c r="Q4213" s="1">
        <v>45826</v>
      </c>
      <c r="R4213">
        <v>503628</v>
      </c>
      <c r="S4213">
        <v>2152</v>
      </c>
      <c r="T4213">
        <v>10937</v>
      </c>
      <c r="U4213">
        <v>14</v>
      </c>
      <c r="V4213" s="1">
        <v>45441</v>
      </c>
      <c r="W4213">
        <v>920989</v>
      </c>
      <c r="X4213" t="s">
        <v>8804</v>
      </c>
      <c r="Y4213">
        <v>4955</v>
      </c>
      <c r="Z4213">
        <v>404854</v>
      </c>
      <c r="AA4213" s="1">
        <v>45713</v>
      </c>
      <c r="AB4213">
        <f>Cloline_Poultry_Dataset[[#This Row],[Sales.Revenue_INR]]-Cloline_Poultry_Dataset[[#This Row],[Feed_Transactions.Feed_Cost_INR]]</f>
        <v>305416</v>
      </c>
      <c r="AC4213" t="str">
        <f>TEXT(Cloline_Poultry_Dataset[[#This Row],[Sales.Sale_Date]],"mmm-yyyy")</f>
        <v>Feb-2025</v>
      </c>
      <c r="AD4213">
        <f t="shared" si="65"/>
        <v>0.65055762081784385</v>
      </c>
    </row>
    <row r="4214" spans="1:30" x14ac:dyDescent="0.3">
      <c r="A4214">
        <v>303058</v>
      </c>
      <c r="B4214">
        <v>109233</v>
      </c>
      <c r="C4214" t="s">
        <v>6</v>
      </c>
      <c r="D4214">
        <v>6</v>
      </c>
      <c r="E4214">
        <v>21</v>
      </c>
      <c r="F4214" t="s">
        <v>8</v>
      </c>
      <c r="G4214" t="s">
        <v>4238</v>
      </c>
      <c r="H4214">
        <v>918097784633</v>
      </c>
      <c r="I4214" t="s">
        <v>14</v>
      </c>
      <c r="J4214">
        <v>14083</v>
      </c>
      <c r="K4214">
        <v>11</v>
      </c>
      <c r="L4214" s="1">
        <v>44458</v>
      </c>
      <c r="M4214">
        <v>705382</v>
      </c>
      <c r="N4214" t="s">
        <v>8801</v>
      </c>
      <c r="O4214">
        <v>3475</v>
      </c>
      <c r="P4214">
        <v>59428</v>
      </c>
      <c r="Q4214" s="1">
        <v>45356</v>
      </c>
      <c r="R4214">
        <v>0</v>
      </c>
      <c r="S4214">
        <v>0</v>
      </c>
      <c r="T4214">
        <v>0</v>
      </c>
      <c r="U4214">
        <v>0</v>
      </c>
      <c r="V4214" s="1">
        <v>45441</v>
      </c>
      <c r="W4214">
        <v>902389</v>
      </c>
      <c r="X4214" t="s">
        <v>8805</v>
      </c>
      <c r="Y4214">
        <v>4684</v>
      </c>
      <c r="Z4214">
        <v>549536</v>
      </c>
      <c r="AA4214" s="1">
        <v>45416</v>
      </c>
      <c r="AB4214">
        <f>Cloline_Poultry_Dataset[[#This Row],[Sales.Revenue_INR]]-Cloline_Poultry_Dataset[[#This Row],[Feed_Transactions.Feed_Cost_INR]]</f>
        <v>490108</v>
      </c>
      <c r="AC4214" t="str">
        <f>TEXT(Cloline_Poultry_Dataset[[#This Row],[Sales.Sale_Date]],"mmm-yyyy")</f>
        <v>May-2024</v>
      </c>
      <c r="AD4214">
        <f t="shared" si="65"/>
        <v>0</v>
      </c>
    </row>
    <row r="4215" spans="1:30" x14ac:dyDescent="0.3">
      <c r="A4215">
        <v>300875</v>
      </c>
      <c r="B4215">
        <v>109234</v>
      </c>
      <c r="C4215" t="s">
        <v>6</v>
      </c>
      <c r="D4215">
        <v>18</v>
      </c>
      <c r="E4215">
        <v>20</v>
      </c>
      <c r="F4215" t="s">
        <v>10</v>
      </c>
      <c r="G4215" t="s">
        <v>4239</v>
      </c>
      <c r="H4215">
        <v>916022842236</v>
      </c>
      <c r="I4215" t="s">
        <v>14</v>
      </c>
      <c r="J4215">
        <v>3142</v>
      </c>
      <c r="K4215">
        <v>17</v>
      </c>
      <c r="L4215" s="1">
        <v>45891</v>
      </c>
      <c r="M4215">
        <v>709625</v>
      </c>
      <c r="N4215" t="s">
        <v>8803</v>
      </c>
      <c r="O4215">
        <v>4198</v>
      </c>
      <c r="P4215">
        <v>112779</v>
      </c>
      <c r="Q4215" s="1">
        <v>45272</v>
      </c>
      <c r="R4215">
        <v>501006</v>
      </c>
      <c r="S4215">
        <v>4392</v>
      </c>
      <c r="T4215">
        <v>3896</v>
      </c>
      <c r="U4215">
        <v>202</v>
      </c>
      <c r="V4215" s="1">
        <v>45399</v>
      </c>
      <c r="W4215">
        <v>910284</v>
      </c>
      <c r="X4215" t="s">
        <v>8805</v>
      </c>
      <c r="Y4215">
        <v>3231</v>
      </c>
      <c r="Z4215">
        <v>433786</v>
      </c>
      <c r="AA4215" s="1">
        <v>45442</v>
      </c>
      <c r="AB4215">
        <f>Cloline_Poultry_Dataset[[#This Row],[Sales.Revenue_INR]]-Cloline_Poultry_Dataset[[#This Row],[Feed_Transactions.Feed_Cost_INR]]</f>
        <v>321007</v>
      </c>
      <c r="AC4215" t="str">
        <f>TEXT(Cloline_Poultry_Dataset[[#This Row],[Sales.Sale_Date]],"mmm-yyyy")</f>
        <v>May-2024</v>
      </c>
      <c r="AD4215">
        <f t="shared" si="65"/>
        <v>4.5992714025500909</v>
      </c>
    </row>
    <row r="4216" spans="1:30" x14ac:dyDescent="0.3">
      <c r="A4216">
        <v>304392</v>
      </c>
      <c r="B4216">
        <v>109235</v>
      </c>
      <c r="C4216" t="s">
        <v>9</v>
      </c>
      <c r="D4216">
        <v>6</v>
      </c>
      <c r="E4216">
        <v>14</v>
      </c>
      <c r="F4216" t="s">
        <v>7</v>
      </c>
      <c r="G4216" t="s">
        <v>4240</v>
      </c>
      <c r="H4216">
        <v>919586051119</v>
      </c>
      <c r="I4216" t="s">
        <v>14</v>
      </c>
      <c r="J4216">
        <v>14521</v>
      </c>
      <c r="K4216">
        <v>1</v>
      </c>
      <c r="L4216" s="1">
        <v>45200</v>
      </c>
      <c r="M4216">
        <v>725816</v>
      </c>
      <c r="N4216" t="s">
        <v>8801</v>
      </c>
      <c r="O4216">
        <v>2498</v>
      </c>
      <c r="P4216">
        <v>26708</v>
      </c>
      <c r="Q4216" s="1">
        <v>45304</v>
      </c>
      <c r="R4216">
        <v>0</v>
      </c>
      <c r="S4216">
        <v>0</v>
      </c>
      <c r="T4216">
        <v>0</v>
      </c>
      <c r="U4216">
        <v>0</v>
      </c>
      <c r="V4216" s="1">
        <v>45399</v>
      </c>
      <c r="W4216">
        <v>935563</v>
      </c>
      <c r="X4216" t="s">
        <v>8805</v>
      </c>
      <c r="Y4216">
        <v>2039</v>
      </c>
      <c r="Z4216">
        <v>138566</v>
      </c>
      <c r="AA4216" s="1">
        <v>45522</v>
      </c>
      <c r="AB4216">
        <f>Cloline_Poultry_Dataset[[#This Row],[Sales.Revenue_INR]]-Cloline_Poultry_Dataset[[#This Row],[Feed_Transactions.Feed_Cost_INR]]</f>
        <v>111858</v>
      </c>
      <c r="AC4216" t="str">
        <f>TEXT(Cloline_Poultry_Dataset[[#This Row],[Sales.Sale_Date]],"mmm-yyyy")</f>
        <v>Aug-2024</v>
      </c>
      <c r="AD4216">
        <f t="shared" si="65"/>
        <v>0</v>
      </c>
    </row>
    <row r="4217" spans="1:30" x14ac:dyDescent="0.3">
      <c r="A4217">
        <v>306126</v>
      </c>
      <c r="B4217">
        <v>109236</v>
      </c>
      <c r="C4217" t="s">
        <v>9</v>
      </c>
      <c r="D4217">
        <v>18</v>
      </c>
      <c r="E4217">
        <v>14</v>
      </c>
      <c r="F4217" t="s">
        <v>7</v>
      </c>
      <c r="G4217" t="s">
        <v>4241</v>
      </c>
      <c r="H4217">
        <v>918285562586</v>
      </c>
      <c r="I4217" t="s">
        <v>11</v>
      </c>
      <c r="J4217">
        <v>18207</v>
      </c>
      <c r="K4217">
        <v>12</v>
      </c>
      <c r="L4217" s="1">
        <v>44242</v>
      </c>
      <c r="M4217">
        <v>709122</v>
      </c>
      <c r="N4217" t="s">
        <v>8803</v>
      </c>
      <c r="O4217">
        <v>5818</v>
      </c>
      <c r="P4217">
        <v>182607</v>
      </c>
      <c r="Q4217" s="1">
        <v>45455</v>
      </c>
      <c r="R4217">
        <v>534021</v>
      </c>
      <c r="S4217">
        <v>1494</v>
      </c>
      <c r="T4217">
        <v>3695</v>
      </c>
      <c r="U4217">
        <v>127</v>
      </c>
      <c r="V4217" s="1">
        <v>45960</v>
      </c>
      <c r="W4217">
        <v>914485</v>
      </c>
      <c r="X4217" t="s">
        <v>8805</v>
      </c>
      <c r="Y4217">
        <v>2289</v>
      </c>
      <c r="Z4217">
        <v>281173</v>
      </c>
      <c r="AA4217" s="1">
        <v>45867</v>
      </c>
      <c r="AB4217">
        <f>Cloline_Poultry_Dataset[[#This Row],[Sales.Revenue_INR]]-Cloline_Poultry_Dataset[[#This Row],[Feed_Transactions.Feed_Cost_INR]]</f>
        <v>98566</v>
      </c>
      <c r="AC4217" t="str">
        <f>TEXT(Cloline_Poultry_Dataset[[#This Row],[Sales.Sale_Date]],"mmm-yyyy")</f>
        <v>Jul-2025</v>
      </c>
      <c r="AD4217">
        <f t="shared" si="65"/>
        <v>8.5006693440428389</v>
      </c>
    </row>
    <row r="4218" spans="1:30" x14ac:dyDescent="0.3">
      <c r="A4218">
        <v>310301</v>
      </c>
      <c r="B4218">
        <v>109239</v>
      </c>
      <c r="C4218" t="s">
        <v>6</v>
      </c>
      <c r="D4218">
        <v>12</v>
      </c>
      <c r="E4218">
        <v>16</v>
      </c>
      <c r="F4218" t="s">
        <v>7</v>
      </c>
      <c r="G4218" t="s">
        <v>4242</v>
      </c>
      <c r="H4218">
        <v>916381120113</v>
      </c>
      <c r="I4218" t="s">
        <v>19</v>
      </c>
      <c r="J4218">
        <v>13017</v>
      </c>
      <c r="K4218">
        <v>1</v>
      </c>
      <c r="L4218" s="1">
        <v>45117</v>
      </c>
      <c r="M4218">
        <v>708714</v>
      </c>
      <c r="N4218" t="s">
        <v>8803</v>
      </c>
      <c r="O4218">
        <v>5664</v>
      </c>
      <c r="P4218">
        <v>155537</v>
      </c>
      <c r="Q4218" s="1">
        <v>45995</v>
      </c>
      <c r="R4218">
        <v>517776</v>
      </c>
      <c r="S4218">
        <v>3325</v>
      </c>
      <c r="T4218">
        <v>1930</v>
      </c>
      <c r="U4218">
        <v>156</v>
      </c>
      <c r="V4218" s="1">
        <v>45036</v>
      </c>
      <c r="W4218">
        <v>0</v>
      </c>
      <c r="X4218" t="s">
        <v>8805</v>
      </c>
      <c r="Y4218">
        <v>0</v>
      </c>
      <c r="Z4218">
        <v>0</v>
      </c>
      <c r="AA4218" s="1">
        <v>45867</v>
      </c>
      <c r="AB4218">
        <f>Cloline_Poultry_Dataset[[#This Row],[Sales.Revenue_INR]]-Cloline_Poultry_Dataset[[#This Row],[Feed_Transactions.Feed_Cost_INR]]</f>
        <v>-155537</v>
      </c>
      <c r="AC4218" t="str">
        <f>TEXT(Cloline_Poultry_Dataset[[#This Row],[Sales.Sale_Date]],"mmm-yyyy")</f>
        <v>Jul-2025</v>
      </c>
      <c r="AD4218">
        <f t="shared" si="65"/>
        <v>4.6917293233082704</v>
      </c>
    </row>
    <row r="4219" spans="1:30" x14ac:dyDescent="0.3">
      <c r="A4219">
        <v>307832</v>
      </c>
      <c r="B4219">
        <v>109240</v>
      </c>
      <c r="C4219" t="s">
        <v>9</v>
      </c>
      <c r="D4219">
        <v>18</v>
      </c>
      <c r="E4219">
        <v>18</v>
      </c>
      <c r="F4219" t="s">
        <v>7</v>
      </c>
      <c r="G4219" t="s">
        <v>4243</v>
      </c>
      <c r="H4219">
        <v>917984509403</v>
      </c>
      <c r="I4219" t="s">
        <v>19</v>
      </c>
      <c r="J4219">
        <v>4587</v>
      </c>
      <c r="K4219">
        <v>8</v>
      </c>
      <c r="L4219" s="1">
        <v>44462</v>
      </c>
      <c r="M4219">
        <v>707353</v>
      </c>
      <c r="N4219" t="s">
        <v>8801</v>
      </c>
      <c r="O4219">
        <v>573</v>
      </c>
      <c r="P4219">
        <v>102747</v>
      </c>
      <c r="Q4219" s="1">
        <v>45473</v>
      </c>
      <c r="R4219">
        <v>506559</v>
      </c>
      <c r="S4219">
        <v>2127</v>
      </c>
      <c r="T4219">
        <v>14948</v>
      </c>
      <c r="U4219">
        <v>102</v>
      </c>
      <c r="V4219" s="1">
        <v>45545</v>
      </c>
      <c r="W4219">
        <v>915942</v>
      </c>
      <c r="X4219" t="s">
        <v>8805</v>
      </c>
      <c r="Y4219">
        <v>3637</v>
      </c>
      <c r="Z4219">
        <v>160789</v>
      </c>
      <c r="AA4219" s="1">
        <v>45340</v>
      </c>
      <c r="AB4219">
        <f>Cloline_Poultry_Dataset[[#This Row],[Sales.Revenue_INR]]-Cloline_Poultry_Dataset[[#This Row],[Feed_Transactions.Feed_Cost_INR]]</f>
        <v>58042</v>
      </c>
      <c r="AC4219" t="str">
        <f>TEXT(Cloline_Poultry_Dataset[[#This Row],[Sales.Sale_Date]],"mmm-yyyy")</f>
        <v>Feb-2024</v>
      </c>
      <c r="AD4219">
        <f t="shared" si="65"/>
        <v>4.7954866008462629</v>
      </c>
    </row>
    <row r="4220" spans="1:30" x14ac:dyDescent="0.3">
      <c r="A4220">
        <v>300858</v>
      </c>
      <c r="B4220">
        <v>109244</v>
      </c>
      <c r="C4220" t="s">
        <v>6</v>
      </c>
      <c r="D4220">
        <v>6</v>
      </c>
      <c r="E4220">
        <v>25</v>
      </c>
      <c r="F4220" t="s">
        <v>8</v>
      </c>
      <c r="G4220" t="s">
        <v>4244</v>
      </c>
      <c r="H4220">
        <v>918660356264</v>
      </c>
      <c r="I4220" t="s">
        <v>15</v>
      </c>
      <c r="J4220">
        <v>16827</v>
      </c>
      <c r="K4220">
        <v>12</v>
      </c>
      <c r="L4220" s="1">
        <v>45735</v>
      </c>
      <c r="M4220">
        <v>707248</v>
      </c>
      <c r="N4220" t="s">
        <v>8802</v>
      </c>
      <c r="O4220">
        <v>6186</v>
      </c>
      <c r="P4220">
        <v>116913</v>
      </c>
      <c r="Q4220" s="1">
        <v>44943</v>
      </c>
      <c r="R4220">
        <v>501433</v>
      </c>
      <c r="S4220">
        <v>890</v>
      </c>
      <c r="T4220">
        <v>14069</v>
      </c>
      <c r="U4220">
        <v>99</v>
      </c>
      <c r="V4220" s="1">
        <v>45895</v>
      </c>
      <c r="W4220">
        <v>915754</v>
      </c>
      <c r="X4220" t="s">
        <v>8804</v>
      </c>
      <c r="Y4220">
        <v>835</v>
      </c>
      <c r="Z4220">
        <v>440080</v>
      </c>
      <c r="AA4220" s="1">
        <v>45492</v>
      </c>
      <c r="AB4220">
        <f>Cloline_Poultry_Dataset[[#This Row],[Sales.Revenue_INR]]-Cloline_Poultry_Dataset[[#This Row],[Feed_Transactions.Feed_Cost_INR]]</f>
        <v>323167</v>
      </c>
      <c r="AC4220" t="str">
        <f>TEXT(Cloline_Poultry_Dataset[[#This Row],[Sales.Sale_Date]],"mmm-yyyy")</f>
        <v>Jul-2024</v>
      </c>
      <c r="AD4220">
        <f t="shared" si="65"/>
        <v>11.123595505617978</v>
      </c>
    </row>
    <row r="4221" spans="1:30" x14ac:dyDescent="0.3">
      <c r="A4221">
        <v>311747</v>
      </c>
      <c r="B4221">
        <v>109245</v>
      </c>
      <c r="C4221" t="s">
        <v>6</v>
      </c>
      <c r="D4221">
        <v>18</v>
      </c>
      <c r="E4221">
        <v>10</v>
      </c>
      <c r="F4221" t="s">
        <v>10</v>
      </c>
      <c r="G4221" t="s">
        <v>4245</v>
      </c>
      <c r="H4221">
        <v>917663315820</v>
      </c>
      <c r="I4221" t="s">
        <v>19</v>
      </c>
      <c r="J4221">
        <v>7321</v>
      </c>
      <c r="K4221">
        <v>3</v>
      </c>
      <c r="L4221" s="1">
        <v>44516</v>
      </c>
      <c r="M4221">
        <v>703531</v>
      </c>
      <c r="N4221" t="s">
        <v>8802</v>
      </c>
      <c r="O4221">
        <v>6599</v>
      </c>
      <c r="P4221">
        <v>223901</v>
      </c>
      <c r="Q4221" s="1">
        <v>45927</v>
      </c>
      <c r="R4221">
        <v>503758</v>
      </c>
      <c r="S4221">
        <v>2068</v>
      </c>
      <c r="T4221">
        <v>12256</v>
      </c>
      <c r="U4221">
        <v>240</v>
      </c>
      <c r="V4221" s="1">
        <v>45232</v>
      </c>
      <c r="W4221">
        <v>904753</v>
      </c>
      <c r="X4221" t="s">
        <v>8804</v>
      </c>
      <c r="Y4221">
        <v>823</v>
      </c>
      <c r="Z4221">
        <v>290938</v>
      </c>
      <c r="AA4221" s="1">
        <v>45543</v>
      </c>
      <c r="AB4221">
        <f>Cloline_Poultry_Dataset[[#This Row],[Sales.Revenue_INR]]-Cloline_Poultry_Dataset[[#This Row],[Feed_Transactions.Feed_Cost_INR]]</f>
        <v>67037</v>
      </c>
      <c r="AC4221" t="str">
        <f>TEXT(Cloline_Poultry_Dataset[[#This Row],[Sales.Sale_Date]],"mmm-yyyy")</f>
        <v>Sep-2024</v>
      </c>
      <c r="AD4221">
        <f t="shared" si="65"/>
        <v>11.605415860735009</v>
      </c>
    </row>
    <row r="4222" spans="1:30" x14ac:dyDescent="0.3">
      <c r="A4222">
        <v>302017</v>
      </c>
      <c r="B4222">
        <v>109246</v>
      </c>
      <c r="C4222" t="s">
        <v>9</v>
      </c>
      <c r="D4222">
        <v>18</v>
      </c>
      <c r="E4222">
        <v>19</v>
      </c>
      <c r="F4222" t="s">
        <v>8</v>
      </c>
      <c r="G4222" t="s">
        <v>3191</v>
      </c>
      <c r="H4222">
        <v>918264314956</v>
      </c>
      <c r="I4222" t="s">
        <v>14</v>
      </c>
      <c r="J4222">
        <v>17336</v>
      </c>
      <c r="K4222">
        <v>20</v>
      </c>
      <c r="L4222" s="1">
        <v>44837</v>
      </c>
      <c r="M4222">
        <v>704165</v>
      </c>
      <c r="N4222" t="s">
        <v>8803</v>
      </c>
      <c r="O4222">
        <v>1986</v>
      </c>
      <c r="P4222">
        <v>144315</v>
      </c>
      <c r="Q4222" s="1">
        <v>45362</v>
      </c>
      <c r="R4222">
        <v>518212</v>
      </c>
      <c r="S4222">
        <v>1530</v>
      </c>
      <c r="T4222">
        <v>8579</v>
      </c>
      <c r="U4222">
        <v>114</v>
      </c>
      <c r="V4222" s="1">
        <v>45699</v>
      </c>
      <c r="W4222">
        <v>928814</v>
      </c>
      <c r="X4222" t="s">
        <v>8804</v>
      </c>
      <c r="Y4222">
        <v>757</v>
      </c>
      <c r="Z4222">
        <v>395334</v>
      </c>
      <c r="AA4222" s="1">
        <v>45831</v>
      </c>
      <c r="AB4222">
        <f>Cloline_Poultry_Dataset[[#This Row],[Sales.Revenue_INR]]-Cloline_Poultry_Dataset[[#This Row],[Feed_Transactions.Feed_Cost_INR]]</f>
        <v>251019</v>
      </c>
      <c r="AC4222" t="str">
        <f>TEXT(Cloline_Poultry_Dataset[[#This Row],[Sales.Sale_Date]],"mmm-yyyy")</f>
        <v>Jun-2025</v>
      </c>
      <c r="AD4222">
        <f t="shared" si="65"/>
        <v>7.4509803921568629</v>
      </c>
    </row>
    <row r="4223" spans="1:30" x14ac:dyDescent="0.3">
      <c r="A4223">
        <v>305907</v>
      </c>
      <c r="B4223">
        <v>109249</v>
      </c>
      <c r="C4223" t="s">
        <v>6</v>
      </c>
      <c r="D4223">
        <v>12</v>
      </c>
      <c r="E4223">
        <v>9</v>
      </c>
      <c r="F4223" t="s">
        <v>8</v>
      </c>
      <c r="G4223" t="s">
        <v>4246</v>
      </c>
      <c r="H4223">
        <v>919129133591</v>
      </c>
      <c r="I4223" t="s">
        <v>11</v>
      </c>
      <c r="J4223">
        <v>1782</v>
      </c>
      <c r="K4223">
        <v>2</v>
      </c>
      <c r="L4223" s="1">
        <v>44993</v>
      </c>
      <c r="M4223">
        <v>737296</v>
      </c>
      <c r="N4223" t="s">
        <v>8803</v>
      </c>
      <c r="O4223">
        <v>1068</v>
      </c>
      <c r="P4223">
        <v>104962</v>
      </c>
      <c r="Q4223" s="1">
        <v>45785</v>
      </c>
      <c r="R4223">
        <v>0</v>
      </c>
      <c r="S4223">
        <v>0</v>
      </c>
      <c r="T4223">
        <v>0</v>
      </c>
      <c r="U4223">
        <v>0</v>
      </c>
      <c r="V4223" s="1">
        <v>45699</v>
      </c>
      <c r="W4223">
        <v>937165</v>
      </c>
      <c r="X4223" t="s">
        <v>8805</v>
      </c>
      <c r="Y4223">
        <v>2502</v>
      </c>
      <c r="Z4223">
        <v>573444</v>
      </c>
      <c r="AA4223" s="1">
        <v>44923</v>
      </c>
      <c r="AB4223">
        <f>Cloline_Poultry_Dataset[[#This Row],[Sales.Revenue_INR]]-Cloline_Poultry_Dataset[[#This Row],[Feed_Transactions.Feed_Cost_INR]]</f>
        <v>468482</v>
      </c>
      <c r="AC4223" t="str">
        <f>TEXT(Cloline_Poultry_Dataset[[#This Row],[Sales.Sale_Date]],"mmm-yyyy")</f>
        <v>Dec-2022</v>
      </c>
      <c r="AD4223">
        <f t="shared" si="65"/>
        <v>0</v>
      </c>
    </row>
    <row r="4224" spans="1:30" x14ac:dyDescent="0.3">
      <c r="A4224">
        <v>302092</v>
      </c>
      <c r="B4224">
        <v>109251</v>
      </c>
      <c r="C4224" t="s">
        <v>9</v>
      </c>
      <c r="D4224">
        <v>6</v>
      </c>
      <c r="E4224">
        <v>8</v>
      </c>
      <c r="F4224" t="s">
        <v>8</v>
      </c>
      <c r="G4224" t="s">
        <v>4247</v>
      </c>
      <c r="H4224">
        <v>917580483218</v>
      </c>
      <c r="I4224" t="s">
        <v>11</v>
      </c>
      <c r="J4224">
        <v>19531</v>
      </c>
      <c r="K4224">
        <v>15</v>
      </c>
      <c r="L4224" s="1">
        <v>45590</v>
      </c>
      <c r="M4224">
        <v>705046</v>
      </c>
      <c r="N4224" t="s">
        <v>8801</v>
      </c>
      <c r="O4224">
        <v>5257</v>
      </c>
      <c r="P4224">
        <v>100927</v>
      </c>
      <c r="Q4224" s="1">
        <v>45891</v>
      </c>
      <c r="R4224">
        <v>531380</v>
      </c>
      <c r="S4224">
        <v>3781</v>
      </c>
      <c r="T4224">
        <v>12057</v>
      </c>
      <c r="U4224">
        <v>226</v>
      </c>
      <c r="V4224" s="1">
        <v>45041</v>
      </c>
      <c r="W4224">
        <v>926421</v>
      </c>
      <c r="X4224" t="s">
        <v>8804</v>
      </c>
      <c r="Y4224">
        <v>332</v>
      </c>
      <c r="Z4224">
        <v>62409</v>
      </c>
      <c r="AA4224" s="1">
        <v>45071</v>
      </c>
      <c r="AB4224">
        <f>Cloline_Poultry_Dataset[[#This Row],[Sales.Revenue_INR]]-Cloline_Poultry_Dataset[[#This Row],[Feed_Transactions.Feed_Cost_INR]]</f>
        <v>-38518</v>
      </c>
      <c r="AC4224" t="str">
        <f>TEXT(Cloline_Poultry_Dataset[[#This Row],[Sales.Sale_Date]],"mmm-yyyy")</f>
        <v>May-2023</v>
      </c>
      <c r="AD4224">
        <f t="shared" si="65"/>
        <v>5.977254694525258</v>
      </c>
    </row>
    <row r="4225" spans="1:30" x14ac:dyDescent="0.3">
      <c r="A4225">
        <v>303098</v>
      </c>
      <c r="B4225">
        <v>109252</v>
      </c>
      <c r="C4225" t="s">
        <v>9</v>
      </c>
      <c r="D4225">
        <v>18</v>
      </c>
      <c r="E4225">
        <v>21</v>
      </c>
      <c r="F4225" t="s">
        <v>7</v>
      </c>
      <c r="G4225" t="s">
        <v>4248</v>
      </c>
      <c r="H4225">
        <v>918797757215</v>
      </c>
      <c r="I4225" t="s">
        <v>14</v>
      </c>
      <c r="J4225">
        <v>509</v>
      </c>
      <c r="K4225">
        <v>7</v>
      </c>
      <c r="L4225" s="1">
        <v>45026</v>
      </c>
      <c r="M4225">
        <v>728123</v>
      </c>
      <c r="N4225" t="s">
        <v>8802</v>
      </c>
      <c r="O4225">
        <v>4001</v>
      </c>
      <c r="P4225">
        <v>232560</v>
      </c>
      <c r="Q4225" s="1">
        <v>45042</v>
      </c>
      <c r="R4225">
        <v>0</v>
      </c>
      <c r="S4225">
        <v>0</v>
      </c>
      <c r="T4225">
        <v>0</v>
      </c>
      <c r="U4225">
        <v>0</v>
      </c>
      <c r="V4225" s="1">
        <v>45041</v>
      </c>
      <c r="W4225">
        <v>917210</v>
      </c>
      <c r="X4225" t="s">
        <v>8804</v>
      </c>
      <c r="Y4225">
        <v>2322</v>
      </c>
      <c r="Z4225">
        <v>28211</v>
      </c>
      <c r="AA4225" s="1">
        <v>45939</v>
      </c>
      <c r="AB4225">
        <f>Cloline_Poultry_Dataset[[#This Row],[Sales.Revenue_INR]]-Cloline_Poultry_Dataset[[#This Row],[Feed_Transactions.Feed_Cost_INR]]</f>
        <v>-204349</v>
      </c>
      <c r="AC4225" t="str">
        <f>TEXT(Cloline_Poultry_Dataset[[#This Row],[Sales.Sale_Date]],"mmm-yyyy")</f>
        <v>Oct-2025</v>
      </c>
      <c r="AD4225">
        <f t="shared" si="65"/>
        <v>0</v>
      </c>
    </row>
    <row r="4226" spans="1:30" x14ac:dyDescent="0.3">
      <c r="A4226">
        <v>303433</v>
      </c>
      <c r="B4226">
        <v>109254</v>
      </c>
      <c r="C4226" t="s">
        <v>6</v>
      </c>
      <c r="D4226">
        <v>12</v>
      </c>
      <c r="E4226">
        <v>18</v>
      </c>
      <c r="F4226" t="s">
        <v>10</v>
      </c>
      <c r="G4226" t="s">
        <v>4249</v>
      </c>
      <c r="H4226">
        <v>916789981037</v>
      </c>
      <c r="I4226" t="s">
        <v>14</v>
      </c>
      <c r="J4226">
        <v>11565</v>
      </c>
      <c r="K4226">
        <v>12</v>
      </c>
      <c r="L4226" s="1">
        <v>44952</v>
      </c>
      <c r="M4226">
        <v>700985</v>
      </c>
      <c r="N4226" t="s">
        <v>8803</v>
      </c>
      <c r="O4226">
        <v>6182</v>
      </c>
      <c r="P4226">
        <v>125495</v>
      </c>
      <c r="Q4226" s="1">
        <v>45711</v>
      </c>
      <c r="R4226">
        <v>506210</v>
      </c>
      <c r="S4226">
        <v>2299</v>
      </c>
      <c r="T4226">
        <v>5165</v>
      </c>
      <c r="U4226">
        <v>185</v>
      </c>
      <c r="V4226" s="1">
        <v>45837</v>
      </c>
      <c r="W4226">
        <v>939088</v>
      </c>
      <c r="X4226" t="s">
        <v>8805</v>
      </c>
      <c r="Y4226">
        <v>2959</v>
      </c>
      <c r="Z4226">
        <v>317776</v>
      </c>
      <c r="AA4226" s="1">
        <v>45278</v>
      </c>
      <c r="AB4226">
        <f>Cloline_Poultry_Dataset[[#This Row],[Sales.Revenue_INR]]-Cloline_Poultry_Dataset[[#This Row],[Feed_Transactions.Feed_Cost_INR]]</f>
        <v>192281</v>
      </c>
      <c r="AC4226" t="str">
        <f>TEXT(Cloline_Poultry_Dataset[[#This Row],[Sales.Sale_Date]],"mmm-yyyy")</f>
        <v>Dec-2023</v>
      </c>
      <c r="AD4226">
        <f t="shared" ref="AD4226:AD4289" si="66">IFERROR(U4226/S4226*100, 0)</f>
        <v>8.0469769464984768</v>
      </c>
    </row>
    <row r="4227" spans="1:30" x14ac:dyDescent="0.3">
      <c r="A4227">
        <v>309730</v>
      </c>
      <c r="B4227">
        <v>109256</v>
      </c>
      <c r="C4227" t="s">
        <v>6</v>
      </c>
      <c r="D4227">
        <v>18</v>
      </c>
      <c r="E4227">
        <v>8</v>
      </c>
      <c r="F4227" t="s">
        <v>8</v>
      </c>
      <c r="G4227" t="s">
        <v>4250</v>
      </c>
      <c r="H4227">
        <v>916777394311</v>
      </c>
      <c r="I4227" t="s">
        <v>15</v>
      </c>
      <c r="J4227">
        <v>18490</v>
      </c>
      <c r="K4227">
        <v>14</v>
      </c>
      <c r="L4227" s="1">
        <v>45051</v>
      </c>
      <c r="M4227">
        <v>709631</v>
      </c>
      <c r="N4227" t="s">
        <v>8802</v>
      </c>
      <c r="O4227">
        <v>7647</v>
      </c>
      <c r="P4227">
        <v>201477</v>
      </c>
      <c r="Q4227" s="1">
        <v>45657</v>
      </c>
      <c r="R4227">
        <v>0</v>
      </c>
      <c r="S4227">
        <v>0</v>
      </c>
      <c r="T4227">
        <v>0</v>
      </c>
      <c r="U4227">
        <v>0</v>
      </c>
      <c r="V4227" s="1">
        <v>45837</v>
      </c>
      <c r="W4227">
        <v>905530</v>
      </c>
      <c r="X4227" t="s">
        <v>8804</v>
      </c>
      <c r="Y4227">
        <v>891</v>
      </c>
      <c r="Z4227">
        <v>323411</v>
      </c>
      <c r="AA4227" s="1">
        <v>45316</v>
      </c>
      <c r="AB4227">
        <f>Cloline_Poultry_Dataset[[#This Row],[Sales.Revenue_INR]]-Cloline_Poultry_Dataset[[#This Row],[Feed_Transactions.Feed_Cost_INR]]</f>
        <v>121934</v>
      </c>
      <c r="AC4227" t="str">
        <f>TEXT(Cloline_Poultry_Dataset[[#This Row],[Sales.Sale_Date]],"mmm-yyyy")</f>
        <v>Jan-2024</v>
      </c>
      <c r="AD4227">
        <f t="shared" si="66"/>
        <v>0</v>
      </c>
    </row>
    <row r="4228" spans="1:30" x14ac:dyDescent="0.3">
      <c r="A4228">
        <v>311813</v>
      </c>
      <c r="B4228">
        <v>109259</v>
      </c>
      <c r="C4228" t="s">
        <v>6</v>
      </c>
      <c r="D4228">
        <v>18</v>
      </c>
      <c r="E4228">
        <v>21</v>
      </c>
      <c r="F4228" t="s">
        <v>8</v>
      </c>
      <c r="G4228" t="s">
        <v>4251</v>
      </c>
      <c r="H4228">
        <v>919304115430</v>
      </c>
      <c r="I4228" t="s">
        <v>19</v>
      </c>
      <c r="J4228">
        <v>10396</v>
      </c>
      <c r="K4228">
        <v>9</v>
      </c>
      <c r="L4228" s="1">
        <v>45626</v>
      </c>
      <c r="M4228">
        <v>724740</v>
      </c>
      <c r="N4228" t="s">
        <v>8802</v>
      </c>
      <c r="O4228">
        <v>4492</v>
      </c>
      <c r="P4228">
        <v>172405</v>
      </c>
      <c r="Q4228" s="1">
        <v>45558</v>
      </c>
      <c r="R4228">
        <v>513756</v>
      </c>
      <c r="S4228">
        <v>2899</v>
      </c>
      <c r="T4228">
        <v>9072</v>
      </c>
      <c r="U4228">
        <v>179</v>
      </c>
      <c r="V4228" s="1">
        <v>45357</v>
      </c>
      <c r="W4228">
        <v>905452</v>
      </c>
      <c r="X4228" t="s">
        <v>8804</v>
      </c>
      <c r="Y4228">
        <v>2963</v>
      </c>
      <c r="Z4228">
        <v>527716</v>
      </c>
      <c r="AA4228" s="1">
        <v>45587</v>
      </c>
      <c r="AB4228">
        <f>Cloline_Poultry_Dataset[[#This Row],[Sales.Revenue_INR]]-Cloline_Poultry_Dataset[[#This Row],[Feed_Transactions.Feed_Cost_INR]]</f>
        <v>355311</v>
      </c>
      <c r="AC4228" t="str">
        <f>TEXT(Cloline_Poultry_Dataset[[#This Row],[Sales.Sale_Date]],"mmm-yyyy")</f>
        <v>Oct-2024</v>
      </c>
      <c r="AD4228">
        <f t="shared" si="66"/>
        <v>6.1745429458433945</v>
      </c>
    </row>
    <row r="4229" spans="1:30" x14ac:dyDescent="0.3">
      <c r="A4229">
        <v>303468</v>
      </c>
      <c r="B4229">
        <v>109263</v>
      </c>
      <c r="C4229" t="s">
        <v>9</v>
      </c>
      <c r="D4229">
        <v>12</v>
      </c>
      <c r="E4229">
        <v>10</v>
      </c>
      <c r="F4229" t="s">
        <v>7</v>
      </c>
      <c r="G4229" t="s">
        <v>4252</v>
      </c>
      <c r="H4229">
        <v>918483538863</v>
      </c>
      <c r="I4229" t="s">
        <v>15</v>
      </c>
      <c r="J4229">
        <v>17574</v>
      </c>
      <c r="K4229">
        <v>6</v>
      </c>
      <c r="L4229" s="1">
        <v>44657</v>
      </c>
      <c r="M4229">
        <v>701882</v>
      </c>
      <c r="N4229" t="s">
        <v>8801</v>
      </c>
      <c r="O4229">
        <v>1822</v>
      </c>
      <c r="P4229">
        <v>178796</v>
      </c>
      <c r="Q4229" s="1">
        <v>45203</v>
      </c>
      <c r="R4229">
        <v>0</v>
      </c>
      <c r="S4229">
        <v>0</v>
      </c>
      <c r="T4229">
        <v>0</v>
      </c>
      <c r="U4229">
        <v>0</v>
      </c>
      <c r="V4229" s="1">
        <v>45357</v>
      </c>
      <c r="W4229">
        <v>939339</v>
      </c>
      <c r="X4229" t="s">
        <v>8805</v>
      </c>
      <c r="Y4229">
        <v>3020</v>
      </c>
      <c r="Z4229">
        <v>197688</v>
      </c>
      <c r="AA4229" s="1">
        <v>45991</v>
      </c>
      <c r="AB4229">
        <f>Cloline_Poultry_Dataset[[#This Row],[Sales.Revenue_INR]]-Cloline_Poultry_Dataset[[#This Row],[Feed_Transactions.Feed_Cost_INR]]</f>
        <v>18892</v>
      </c>
      <c r="AC4229" t="str">
        <f>TEXT(Cloline_Poultry_Dataset[[#This Row],[Sales.Sale_Date]],"mmm-yyyy")</f>
        <v>Nov-2025</v>
      </c>
      <c r="AD4229">
        <f t="shared" si="66"/>
        <v>0</v>
      </c>
    </row>
    <row r="4230" spans="1:30" x14ac:dyDescent="0.3">
      <c r="A4230">
        <v>304826</v>
      </c>
      <c r="B4230">
        <v>109266</v>
      </c>
      <c r="C4230" t="s">
        <v>6</v>
      </c>
      <c r="D4230">
        <v>18</v>
      </c>
      <c r="E4230">
        <v>24</v>
      </c>
      <c r="F4230" t="s">
        <v>8</v>
      </c>
      <c r="G4230" t="s">
        <v>4253</v>
      </c>
      <c r="H4230">
        <v>918698037832</v>
      </c>
      <c r="I4230" t="s">
        <v>11</v>
      </c>
      <c r="J4230">
        <v>12862</v>
      </c>
      <c r="K4230">
        <v>9</v>
      </c>
      <c r="L4230" s="1">
        <v>45658</v>
      </c>
      <c r="M4230">
        <v>0</v>
      </c>
      <c r="N4230" t="s">
        <v>8801</v>
      </c>
      <c r="O4230">
        <v>0</v>
      </c>
      <c r="P4230">
        <v>0</v>
      </c>
      <c r="Q4230" s="1">
        <v>45134</v>
      </c>
      <c r="R4230">
        <v>509060</v>
      </c>
      <c r="S4230">
        <v>4536</v>
      </c>
      <c r="T4230">
        <v>13356</v>
      </c>
      <c r="U4230">
        <v>28</v>
      </c>
      <c r="V4230" s="1">
        <v>45646</v>
      </c>
      <c r="W4230">
        <v>935231</v>
      </c>
      <c r="X4230" t="s">
        <v>8804</v>
      </c>
      <c r="Y4230">
        <v>2243</v>
      </c>
      <c r="Z4230">
        <v>528038</v>
      </c>
      <c r="AA4230" s="1">
        <v>45487</v>
      </c>
      <c r="AB4230">
        <f>Cloline_Poultry_Dataset[[#This Row],[Sales.Revenue_INR]]-Cloline_Poultry_Dataset[[#This Row],[Feed_Transactions.Feed_Cost_INR]]</f>
        <v>528038</v>
      </c>
      <c r="AC4230" t="str">
        <f>TEXT(Cloline_Poultry_Dataset[[#This Row],[Sales.Sale_Date]],"mmm-yyyy")</f>
        <v>Jul-2024</v>
      </c>
      <c r="AD4230">
        <f t="shared" si="66"/>
        <v>0.61728395061728392</v>
      </c>
    </row>
    <row r="4231" spans="1:30" x14ac:dyDescent="0.3">
      <c r="A4231">
        <v>302250</v>
      </c>
      <c r="B4231">
        <v>109269</v>
      </c>
      <c r="C4231" t="s">
        <v>6</v>
      </c>
      <c r="D4231">
        <v>12</v>
      </c>
      <c r="E4231">
        <v>15</v>
      </c>
      <c r="F4231" t="s">
        <v>7</v>
      </c>
      <c r="G4231" t="s">
        <v>4254</v>
      </c>
      <c r="H4231">
        <v>916258373860</v>
      </c>
      <c r="I4231" t="s">
        <v>14</v>
      </c>
      <c r="J4231">
        <v>3810</v>
      </c>
      <c r="K4231">
        <v>17</v>
      </c>
      <c r="L4231" s="1">
        <v>45399</v>
      </c>
      <c r="M4231">
        <v>718010</v>
      </c>
      <c r="N4231" t="s">
        <v>8801</v>
      </c>
      <c r="O4231">
        <v>2041</v>
      </c>
      <c r="P4231">
        <v>135388</v>
      </c>
      <c r="Q4231" s="1">
        <v>45134</v>
      </c>
      <c r="R4231">
        <v>501147</v>
      </c>
      <c r="S4231">
        <v>560</v>
      </c>
      <c r="T4231">
        <v>14510</v>
      </c>
      <c r="U4231">
        <v>166</v>
      </c>
      <c r="V4231" s="1">
        <v>45054</v>
      </c>
      <c r="W4231">
        <v>933875</v>
      </c>
      <c r="X4231" t="s">
        <v>8805</v>
      </c>
      <c r="Y4231">
        <v>4377</v>
      </c>
      <c r="Z4231">
        <v>449702</v>
      </c>
      <c r="AA4231" s="1">
        <v>45052</v>
      </c>
      <c r="AB4231">
        <f>Cloline_Poultry_Dataset[[#This Row],[Sales.Revenue_INR]]-Cloline_Poultry_Dataset[[#This Row],[Feed_Transactions.Feed_Cost_INR]]</f>
        <v>314314</v>
      </c>
      <c r="AC4231" t="str">
        <f>TEXT(Cloline_Poultry_Dataset[[#This Row],[Sales.Sale_Date]],"mmm-yyyy")</f>
        <v>May-2023</v>
      </c>
      <c r="AD4231">
        <f t="shared" si="66"/>
        <v>29.642857142857142</v>
      </c>
    </row>
    <row r="4232" spans="1:30" x14ac:dyDescent="0.3">
      <c r="A4232">
        <v>311356</v>
      </c>
      <c r="B4232">
        <v>109270</v>
      </c>
      <c r="C4232" t="s">
        <v>9</v>
      </c>
      <c r="D4232">
        <v>18</v>
      </c>
      <c r="E4232">
        <v>11</v>
      </c>
      <c r="F4232" t="s">
        <v>8</v>
      </c>
      <c r="G4232" t="s">
        <v>4255</v>
      </c>
      <c r="H4232">
        <v>919433305518</v>
      </c>
      <c r="I4232" t="s">
        <v>14</v>
      </c>
      <c r="J4232">
        <v>11975</v>
      </c>
      <c r="K4232">
        <v>1</v>
      </c>
      <c r="L4232" s="1">
        <v>44683</v>
      </c>
      <c r="M4232">
        <v>703821</v>
      </c>
      <c r="N4232" t="s">
        <v>8802</v>
      </c>
      <c r="O4232">
        <v>5984</v>
      </c>
      <c r="P4232">
        <v>202316</v>
      </c>
      <c r="Q4232" s="1">
        <v>45828</v>
      </c>
      <c r="R4232">
        <v>0</v>
      </c>
      <c r="S4232">
        <v>0</v>
      </c>
      <c r="T4232">
        <v>0</v>
      </c>
      <c r="U4232">
        <v>0</v>
      </c>
      <c r="V4232" s="1">
        <v>45054</v>
      </c>
      <c r="W4232">
        <v>903147</v>
      </c>
      <c r="X4232" t="s">
        <v>8805</v>
      </c>
      <c r="Y4232">
        <v>753</v>
      </c>
      <c r="Z4232">
        <v>590578</v>
      </c>
      <c r="AA4232" s="1">
        <v>45699</v>
      </c>
      <c r="AB4232">
        <f>Cloline_Poultry_Dataset[[#This Row],[Sales.Revenue_INR]]-Cloline_Poultry_Dataset[[#This Row],[Feed_Transactions.Feed_Cost_INR]]</f>
        <v>388262</v>
      </c>
      <c r="AC4232" t="str">
        <f>TEXT(Cloline_Poultry_Dataset[[#This Row],[Sales.Sale_Date]],"mmm-yyyy")</f>
        <v>Feb-2025</v>
      </c>
      <c r="AD4232">
        <f t="shared" si="66"/>
        <v>0</v>
      </c>
    </row>
    <row r="4233" spans="1:30" x14ac:dyDescent="0.3">
      <c r="A4233">
        <v>308327</v>
      </c>
      <c r="B4233">
        <v>109271</v>
      </c>
      <c r="C4233" t="s">
        <v>6</v>
      </c>
      <c r="D4233">
        <v>12</v>
      </c>
      <c r="E4233">
        <v>25</v>
      </c>
      <c r="F4233" t="s">
        <v>7</v>
      </c>
      <c r="G4233" t="s">
        <v>4256</v>
      </c>
      <c r="H4233">
        <v>916393854977</v>
      </c>
      <c r="I4233" t="s">
        <v>12</v>
      </c>
      <c r="J4233">
        <v>4277</v>
      </c>
      <c r="K4233">
        <v>4</v>
      </c>
      <c r="L4233" s="1">
        <v>45716</v>
      </c>
      <c r="M4233">
        <v>718555</v>
      </c>
      <c r="N4233" t="s">
        <v>8803</v>
      </c>
      <c r="O4233">
        <v>1118</v>
      </c>
      <c r="P4233">
        <v>24671</v>
      </c>
      <c r="Q4233" s="1">
        <v>45791</v>
      </c>
      <c r="R4233">
        <v>532345</v>
      </c>
      <c r="S4233">
        <v>685</v>
      </c>
      <c r="T4233">
        <v>2245</v>
      </c>
      <c r="U4233">
        <v>292</v>
      </c>
      <c r="V4233" s="1">
        <v>45531</v>
      </c>
      <c r="W4233">
        <v>907312</v>
      </c>
      <c r="X4233" t="s">
        <v>8805</v>
      </c>
      <c r="Y4233">
        <v>4954</v>
      </c>
      <c r="Z4233">
        <v>288459</v>
      </c>
      <c r="AA4233" s="1">
        <v>45295</v>
      </c>
      <c r="AB4233">
        <f>Cloline_Poultry_Dataset[[#This Row],[Sales.Revenue_INR]]-Cloline_Poultry_Dataset[[#This Row],[Feed_Transactions.Feed_Cost_INR]]</f>
        <v>263788</v>
      </c>
      <c r="AC4233" t="str">
        <f>TEXT(Cloline_Poultry_Dataset[[#This Row],[Sales.Sale_Date]],"mmm-yyyy")</f>
        <v>Jan-2024</v>
      </c>
      <c r="AD4233">
        <f t="shared" si="66"/>
        <v>42.627737226277375</v>
      </c>
    </row>
    <row r="4234" spans="1:30" x14ac:dyDescent="0.3">
      <c r="A4234">
        <v>300496</v>
      </c>
      <c r="B4234">
        <v>109272</v>
      </c>
      <c r="C4234" t="s">
        <v>9</v>
      </c>
      <c r="D4234">
        <v>6</v>
      </c>
      <c r="E4234">
        <v>17</v>
      </c>
      <c r="F4234" t="s">
        <v>10</v>
      </c>
      <c r="G4234" t="s">
        <v>4257</v>
      </c>
      <c r="H4234">
        <v>917028084994</v>
      </c>
      <c r="I4234" t="s">
        <v>14</v>
      </c>
      <c r="J4234">
        <v>15354</v>
      </c>
      <c r="K4234">
        <v>13</v>
      </c>
      <c r="L4234" s="1">
        <v>45605</v>
      </c>
      <c r="M4234">
        <v>724088</v>
      </c>
      <c r="N4234" t="s">
        <v>8801</v>
      </c>
      <c r="O4234">
        <v>5629</v>
      </c>
      <c r="P4234">
        <v>93892</v>
      </c>
      <c r="Q4234" s="1">
        <v>45851</v>
      </c>
      <c r="R4234">
        <v>532728</v>
      </c>
      <c r="S4234">
        <v>1284</v>
      </c>
      <c r="T4234">
        <v>7181</v>
      </c>
      <c r="U4234">
        <v>215</v>
      </c>
      <c r="V4234" s="1">
        <v>45288</v>
      </c>
      <c r="W4234">
        <v>913532</v>
      </c>
      <c r="X4234" t="s">
        <v>8805</v>
      </c>
      <c r="Y4234">
        <v>1154</v>
      </c>
      <c r="Z4234">
        <v>138558</v>
      </c>
      <c r="AA4234" s="1">
        <v>45203</v>
      </c>
      <c r="AB4234">
        <f>Cloline_Poultry_Dataset[[#This Row],[Sales.Revenue_INR]]-Cloline_Poultry_Dataset[[#This Row],[Feed_Transactions.Feed_Cost_INR]]</f>
        <v>44666</v>
      </c>
      <c r="AC4234" t="str">
        <f>TEXT(Cloline_Poultry_Dataset[[#This Row],[Sales.Sale_Date]],"mmm-yyyy")</f>
        <v>Oct-2023</v>
      </c>
      <c r="AD4234">
        <f t="shared" si="66"/>
        <v>16.74454828660436</v>
      </c>
    </row>
    <row r="4235" spans="1:30" x14ac:dyDescent="0.3">
      <c r="A4235">
        <v>304296</v>
      </c>
      <c r="B4235">
        <v>109273</v>
      </c>
      <c r="C4235" t="s">
        <v>6</v>
      </c>
      <c r="D4235">
        <v>6</v>
      </c>
      <c r="E4235">
        <v>15</v>
      </c>
      <c r="F4235" t="s">
        <v>10</v>
      </c>
      <c r="G4235" t="s">
        <v>4258</v>
      </c>
      <c r="H4235">
        <v>917357141117</v>
      </c>
      <c r="I4235" t="s">
        <v>15</v>
      </c>
      <c r="J4235">
        <v>9728</v>
      </c>
      <c r="K4235">
        <v>11</v>
      </c>
      <c r="L4235" s="1">
        <v>45425</v>
      </c>
      <c r="M4235">
        <v>727207</v>
      </c>
      <c r="N4235" t="s">
        <v>8801</v>
      </c>
      <c r="O4235">
        <v>5245</v>
      </c>
      <c r="P4235">
        <v>8732</v>
      </c>
      <c r="Q4235" s="1">
        <v>45544</v>
      </c>
      <c r="R4235">
        <v>501196</v>
      </c>
      <c r="S4235">
        <v>3859</v>
      </c>
      <c r="T4235">
        <v>10578</v>
      </c>
      <c r="U4235">
        <v>297</v>
      </c>
      <c r="V4235" s="1">
        <v>45527</v>
      </c>
      <c r="W4235">
        <v>921660</v>
      </c>
      <c r="X4235" t="s">
        <v>8805</v>
      </c>
      <c r="Y4235">
        <v>963</v>
      </c>
      <c r="Z4235">
        <v>422556</v>
      </c>
      <c r="AA4235" s="1">
        <v>45743</v>
      </c>
      <c r="AB4235">
        <f>Cloline_Poultry_Dataset[[#This Row],[Sales.Revenue_INR]]-Cloline_Poultry_Dataset[[#This Row],[Feed_Transactions.Feed_Cost_INR]]</f>
        <v>413824</v>
      </c>
      <c r="AC4235" t="str">
        <f>TEXT(Cloline_Poultry_Dataset[[#This Row],[Sales.Sale_Date]],"mmm-yyyy")</f>
        <v>Mar-2025</v>
      </c>
      <c r="AD4235">
        <f t="shared" si="66"/>
        <v>7.6962943767815499</v>
      </c>
    </row>
    <row r="4236" spans="1:30" x14ac:dyDescent="0.3">
      <c r="A4236">
        <v>302734</v>
      </c>
      <c r="B4236">
        <v>109274</v>
      </c>
      <c r="C4236" t="s">
        <v>6</v>
      </c>
      <c r="D4236">
        <v>12</v>
      </c>
      <c r="E4236">
        <v>24</v>
      </c>
      <c r="F4236" t="s">
        <v>8</v>
      </c>
      <c r="G4236" t="s">
        <v>4259</v>
      </c>
      <c r="H4236">
        <v>916393308868</v>
      </c>
      <c r="I4236" t="s">
        <v>12</v>
      </c>
      <c r="J4236">
        <v>11931</v>
      </c>
      <c r="K4236">
        <v>3</v>
      </c>
      <c r="L4236" s="1">
        <v>45102</v>
      </c>
      <c r="M4236">
        <v>704102</v>
      </c>
      <c r="N4236" t="s">
        <v>8802</v>
      </c>
      <c r="O4236">
        <v>2068</v>
      </c>
      <c r="P4236">
        <v>65191</v>
      </c>
      <c r="Q4236" s="1">
        <v>46002</v>
      </c>
      <c r="R4236">
        <v>511068</v>
      </c>
      <c r="S4236">
        <v>4927</v>
      </c>
      <c r="T4236">
        <v>852</v>
      </c>
      <c r="U4236">
        <v>7</v>
      </c>
      <c r="V4236" s="1">
        <v>45765</v>
      </c>
      <c r="W4236">
        <v>908355</v>
      </c>
      <c r="X4236" t="s">
        <v>8804</v>
      </c>
      <c r="Y4236">
        <v>682</v>
      </c>
      <c r="Z4236">
        <v>534387</v>
      </c>
      <c r="AA4236" s="1">
        <v>45402</v>
      </c>
      <c r="AB4236">
        <f>Cloline_Poultry_Dataset[[#This Row],[Sales.Revenue_INR]]-Cloline_Poultry_Dataset[[#This Row],[Feed_Transactions.Feed_Cost_INR]]</f>
        <v>469196</v>
      </c>
      <c r="AC4236" t="str">
        <f>TEXT(Cloline_Poultry_Dataset[[#This Row],[Sales.Sale_Date]],"mmm-yyyy")</f>
        <v>Apr-2024</v>
      </c>
      <c r="AD4236">
        <f t="shared" si="66"/>
        <v>0.14207428455449564</v>
      </c>
    </row>
    <row r="4237" spans="1:30" x14ac:dyDescent="0.3">
      <c r="A4237">
        <v>311201</v>
      </c>
      <c r="B4237">
        <v>109275</v>
      </c>
      <c r="C4237" t="s">
        <v>6</v>
      </c>
      <c r="D4237">
        <v>12</v>
      </c>
      <c r="E4237">
        <v>8</v>
      </c>
      <c r="F4237" t="s">
        <v>7</v>
      </c>
      <c r="G4237" t="s">
        <v>4260</v>
      </c>
      <c r="H4237">
        <v>916365015193</v>
      </c>
      <c r="I4237" t="s">
        <v>11</v>
      </c>
      <c r="J4237">
        <v>5329</v>
      </c>
      <c r="K4237">
        <v>14</v>
      </c>
      <c r="L4237" s="1">
        <v>45201</v>
      </c>
      <c r="M4237">
        <v>735682</v>
      </c>
      <c r="N4237" t="s">
        <v>8802</v>
      </c>
      <c r="O4237">
        <v>3708</v>
      </c>
      <c r="P4237">
        <v>193381</v>
      </c>
      <c r="Q4237" s="1">
        <v>45312</v>
      </c>
      <c r="R4237">
        <v>523417</v>
      </c>
      <c r="S4237">
        <v>2366</v>
      </c>
      <c r="T4237">
        <v>5388</v>
      </c>
      <c r="U4237">
        <v>163</v>
      </c>
      <c r="V4237" s="1">
        <v>45510</v>
      </c>
      <c r="W4237">
        <v>912696</v>
      </c>
      <c r="X4237" t="s">
        <v>8804</v>
      </c>
      <c r="Y4237">
        <v>2124</v>
      </c>
      <c r="Z4237">
        <v>509035</v>
      </c>
      <c r="AA4237" s="1">
        <v>45699</v>
      </c>
      <c r="AB4237">
        <f>Cloline_Poultry_Dataset[[#This Row],[Sales.Revenue_INR]]-Cloline_Poultry_Dataset[[#This Row],[Feed_Transactions.Feed_Cost_INR]]</f>
        <v>315654</v>
      </c>
      <c r="AC4237" t="str">
        <f>TEXT(Cloline_Poultry_Dataset[[#This Row],[Sales.Sale_Date]],"mmm-yyyy")</f>
        <v>Feb-2025</v>
      </c>
      <c r="AD4237">
        <f t="shared" si="66"/>
        <v>6.8892645815722737</v>
      </c>
    </row>
    <row r="4238" spans="1:30" x14ac:dyDescent="0.3">
      <c r="A4238">
        <v>301341</v>
      </c>
      <c r="B4238">
        <v>109277</v>
      </c>
      <c r="C4238" t="s">
        <v>6</v>
      </c>
      <c r="D4238">
        <v>6</v>
      </c>
      <c r="E4238">
        <v>19</v>
      </c>
      <c r="F4238" t="s">
        <v>7</v>
      </c>
      <c r="G4238" t="s">
        <v>4261</v>
      </c>
      <c r="H4238">
        <v>916707357707</v>
      </c>
      <c r="I4238" t="s">
        <v>15</v>
      </c>
      <c r="J4238">
        <v>17558</v>
      </c>
      <c r="K4238">
        <v>11</v>
      </c>
      <c r="L4238" s="1">
        <v>45724</v>
      </c>
      <c r="M4238">
        <v>0</v>
      </c>
      <c r="N4238" t="s">
        <v>8802</v>
      </c>
      <c r="O4238">
        <v>0</v>
      </c>
      <c r="P4238">
        <v>0</v>
      </c>
      <c r="Q4238" s="1">
        <v>45190</v>
      </c>
      <c r="R4238">
        <v>505409</v>
      </c>
      <c r="S4238">
        <v>1097</v>
      </c>
      <c r="T4238">
        <v>13619</v>
      </c>
      <c r="U4238">
        <v>172</v>
      </c>
      <c r="V4238" s="1">
        <v>45045</v>
      </c>
      <c r="W4238">
        <v>912166</v>
      </c>
      <c r="X4238" t="s">
        <v>8804</v>
      </c>
      <c r="Y4238">
        <v>1712</v>
      </c>
      <c r="Z4238">
        <v>383705</v>
      </c>
      <c r="AA4238" s="1">
        <v>45129</v>
      </c>
      <c r="AB4238">
        <f>Cloline_Poultry_Dataset[[#This Row],[Sales.Revenue_INR]]-Cloline_Poultry_Dataset[[#This Row],[Feed_Transactions.Feed_Cost_INR]]</f>
        <v>383705</v>
      </c>
      <c r="AC4238" t="str">
        <f>TEXT(Cloline_Poultry_Dataset[[#This Row],[Sales.Sale_Date]],"mmm-yyyy")</f>
        <v>Jul-2023</v>
      </c>
      <c r="AD4238">
        <f t="shared" si="66"/>
        <v>15.679124886052872</v>
      </c>
    </row>
    <row r="4239" spans="1:30" x14ac:dyDescent="0.3">
      <c r="A4239">
        <v>300855</v>
      </c>
      <c r="B4239">
        <v>109278</v>
      </c>
      <c r="C4239" t="s">
        <v>6</v>
      </c>
      <c r="D4239">
        <v>18</v>
      </c>
      <c r="E4239">
        <v>10</v>
      </c>
      <c r="F4239" t="s">
        <v>7</v>
      </c>
      <c r="G4239" t="s">
        <v>4262</v>
      </c>
      <c r="H4239">
        <v>917050659297</v>
      </c>
      <c r="I4239" t="s">
        <v>12</v>
      </c>
      <c r="J4239">
        <v>16827</v>
      </c>
      <c r="K4239">
        <v>17</v>
      </c>
      <c r="L4239" s="1">
        <v>45431</v>
      </c>
      <c r="M4239">
        <v>702947</v>
      </c>
      <c r="N4239" t="s">
        <v>8802</v>
      </c>
      <c r="O4239">
        <v>6970</v>
      </c>
      <c r="P4239">
        <v>244955</v>
      </c>
      <c r="Q4239" s="1">
        <v>45190</v>
      </c>
      <c r="R4239">
        <v>520453</v>
      </c>
      <c r="S4239">
        <v>810</v>
      </c>
      <c r="T4239">
        <v>9376</v>
      </c>
      <c r="U4239">
        <v>279</v>
      </c>
      <c r="V4239" s="1">
        <v>45632</v>
      </c>
      <c r="W4239">
        <v>903274</v>
      </c>
      <c r="X4239" t="s">
        <v>8805</v>
      </c>
      <c r="Y4239">
        <v>4350</v>
      </c>
      <c r="Z4239">
        <v>18210</v>
      </c>
      <c r="AA4239" s="1">
        <v>45149</v>
      </c>
      <c r="AB4239">
        <f>Cloline_Poultry_Dataset[[#This Row],[Sales.Revenue_INR]]-Cloline_Poultry_Dataset[[#This Row],[Feed_Transactions.Feed_Cost_INR]]</f>
        <v>-226745</v>
      </c>
      <c r="AC4239" t="str">
        <f>TEXT(Cloline_Poultry_Dataset[[#This Row],[Sales.Sale_Date]],"mmm-yyyy")</f>
        <v>Aug-2023</v>
      </c>
      <c r="AD4239">
        <f t="shared" si="66"/>
        <v>34.444444444444443</v>
      </c>
    </row>
    <row r="4240" spans="1:30" x14ac:dyDescent="0.3">
      <c r="A4240">
        <v>303664</v>
      </c>
      <c r="B4240">
        <v>109280</v>
      </c>
      <c r="C4240" t="s">
        <v>9</v>
      </c>
      <c r="D4240">
        <v>18</v>
      </c>
      <c r="E4240">
        <v>17</v>
      </c>
      <c r="F4240" t="s">
        <v>10</v>
      </c>
      <c r="G4240" t="s">
        <v>4263</v>
      </c>
      <c r="H4240">
        <v>919590728923</v>
      </c>
      <c r="I4240" t="s">
        <v>14</v>
      </c>
      <c r="J4240">
        <v>19418</v>
      </c>
      <c r="K4240">
        <v>14</v>
      </c>
      <c r="L4240" s="1">
        <v>45012</v>
      </c>
      <c r="M4240">
        <v>0</v>
      </c>
      <c r="N4240" t="s">
        <v>8802</v>
      </c>
      <c r="O4240">
        <v>0</v>
      </c>
      <c r="P4240">
        <v>0</v>
      </c>
      <c r="Q4240" s="1">
        <v>44990</v>
      </c>
      <c r="R4240">
        <v>504812</v>
      </c>
      <c r="S4240">
        <v>2108</v>
      </c>
      <c r="T4240">
        <v>2181</v>
      </c>
      <c r="U4240">
        <v>147</v>
      </c>
      <c r="V4240" s="1">
        <v>45377</v>
      </c>
      <c r="W4240">
        <v>908179</v>
      </c>
      <c r="X4240" t="s">
        <v>8804</v>
      </c>
      <c r="Y4240">
        <v>1186</v>
      </c>
      <c r="Z4240">
        <v>424039</v>
      </c>
      <c r="AA4240" s="1">
        <v>46002</v>
      </c>
      <c r="AB4240">
        <f>Cloline_Poultry_Dataset[[#This Row],[Sales.Revenue_INR]]-Cloline_Poultry_Dataset[[#This Row],[Feed_Transactions.Feed_Cost_INR]]</f>
        <v>424039</v>
      </c>
      <c r="AC4240" t="str">
        <f>TEXT(Cloline_Poultry_Dataset[[#This Row],[Sales.Sale_Date]],"mmm-yyyy")</f>
        <v>Dec-2025</v>
      </c>
      <c r="AD4240">
        <f t="shared" si="66"/>
        <v>6.9734345351043645</v>
      </c>
    </row>
    <row r="4241" spans="1:30" x14ac:dyDescent="0.3">
      <c r="A4241">
        <v>310552</v>
      </c>
      <c r="B4241">
        <v>109285</v>
      </c>
      <c r="C4241" t="s">
        <v>6</v>
      </c>
      <c r="D4241">
        <v>18</v>
      </c>
      <c r="E4241">
        <v>16</v>
      </c>
      <c r="F4241" t="s">
        <v>8</v>
      </c>
      <c r="G4241" t="s">
        <v>4264</v>
      </c>
      <c r="H4241">
        <v>918281828205</v>
      </c>
      <c r="I4241" t="s">
        <v>12</v>
      </c>
      <c r="J4241">
        <v>1590</v>
      </c>
      <c r="K4241">
        <v>15</v>
      </c>
      <c r="L4241" s="1">
        <v>45470</v>
      </c>
      <c r="M4241">
        <v>736343</v>
      </c>
      <c r="N4241" t="s">
        <v>8802</v>
      </c>
      <c r="O4241">
        <v>2374</v>
      </c>
      <c r="P4241">
        <v>30096</v>
      </c>
      <c r="Q4241" s="1">
        <v>44990</v>
      </c>
      <c r="R4241">
        <v>521963</v>
      </c>
      <c r="S4241">
        <v>1544</v>
      </c>
      <c r="T4241">
        <v>2951</v>
      </c>
      <c r="U4241">
        <v>26</v>
      </c>
      <c r="V4241" s="1">
        <v>45281</v>
      </c>
      <c r="W4241">
        <v>913113</v>
      </c>
      <c r="X4241" t="s">
        <v>8804</v>
      </c>
      <c r="Y4241">
        <v>2774</v>
      </c>
      <c r="Z4241">
        <v>478963</v>
      </c>
      <c r="AA4241" s="1">
        <v>45085</v>
      </c>
      <c r="AB4241">
        <f>Cloline_Poultry_Dataset[[#This Row],[Sales.Revenue_INR]]-Cloline_Poultry_Dataset[[#This Row],[Feed_Transactions.Feed_Cost_INR]]</f>
        <v>448867</v>
      </c>
      <c r="AC4241" t="str">
        <f>TEXT(Cloline_Poultry_Dataset[[#This Row],[Sales.Sale_Date]],"mmm-yyyy")</f>
        <v>Jun-2023</v>
      </c>
      <c r="AD4241">
        <f t="shared" si="66"/>
        <v>1.6839378238341969</v>
      </c>
    </row>
    <row r="4242" spans="1:30" x14ac:dyDescent="0.3">
      <c r="A4242">
        <v>309388</v>
      </c>
      <c r="B4242">
        <v>109290</v>
      </c>
      <c r="C4242" t="s">
        <v>6</v>
      </c>
      <c r="D4242">
        <v>6</v>
      </c>
      <c r="E4242">
        <v>8</v>
      </c>
      <c r="F4242" t="s">
        <v>10</v>
      </c>
      <c r="G4242" t="s">
        <v>4265</v>
      </c>
      <c r="H4242">
        <v>919033380212</v>
      </c>
      <c r="I4242" t="s">
        <v>15</v>
      </c>
      <c r="J4242">
        <v>9515</v>
      </c>
      <c r="K4242">
        <v>19</v>
      </c>
      <c r="L4242" s="1">
        <v>44837</v>
      </c>
      <c r="M4242">
        <v>700225</v>
      </c>
      <c r="N4242" t="s">
        <v>8801</v>
      </c>
      <c r="O4242">
        <v>3929</v>
      </c>
      <c r="P4242">
        <v>160614</v>
      </c>
      <c r="Q4242" s="1">
        <v>45161</v>
      </c>
      <c r="R4242">
        <v>526657</v>
      </c>
      <c r="S4242">
        <v>3192</v>
      </c>
      <c r="T4242">
        <v>7282</v>
      </c>
      <c r="U4242">
        <v>33</v>
      </c>
      <c r="V4242" s="1">
        <v>45625</v>
      </c>
      <c r="W4242">
        <v>923173</v>
      </c>
      <c r="X4242" t="s">
        <v>8804</v>
      </c>
      <c r="Y4242">
        <v>3140</v>
      </c>
      <c r="Z4242">
        <v>559469</v>
      </c>
      <c r="AA4242" s="1">
        <v>45265</v>
      </c>
      <c r="AB4242">
        <f>Cloline_Poultry_Dataset[[#This Row],[Sales.Revenue_INR]]-Cloline_Poultry_Dataset[[#This Row],[Feed_Transactions.Feed_Cost_INR]]</f>
        <v>398855</v>
      </c>
      <c r="AC4242" t="str">
        <f>TEXT(Cloline_Poultry_Dataset[[#This Row],[Sales.Sale_Date]],"mmm-yyyy")</f>
        <v>Dec-2023</v>
      </c>
      <c r="AD4242">
        <f t="shared" si="66"/>
        <v>1.0338345864661653</v>
      </c>
    </row>
    <row r="4243" spans="1:30" x14ac:dyDescent="0.3">
      <c r="A4243">
        <v>305058</v>
      </c>
      <c r="B4243">
        <v>109291</v>
      </c>
      <c r="C4243" t="s">
        <v>9</v>
      </c>
      <c r="D4243">
        <v>18</v>
      </c>
      <c r="E4243">
        <v>19</v>
      </c>
      <c r="F4243" t="s">
        <v>10</v>
      </c>
      <c r="G4243" t="s">
        <v>4266</v>
      </c>
      <c r="H4243">
        <v>918308927941</v>
      </c>
      <c r="I4243" t="s">
        <v>14</v>
      </c>
      <c r="J4243">
        <v>4592</v>
      </c>
      <c r="K4243">
        <v>2</v>
      </c>
      <c r="L4243" s="1">
        <v>44279</v>
      </c>
      <c r="M4243">
        <v>0</v>
      </c>
      <c r="N4243" t="s">
        <v>8802</v>
      </c>
      <c r="O4243">
        <v>0</v>
      </c>
      <c r="P4243">
        <v>0</v>
      </c>
      <c r="Q4243" s="1">
        <v>44932</v>
      </c>
      <c r="R4243">
        <v>501008</v>
      </c>
      <c r="S4243">
        <v>3869</v>
      </c>
      <c r="T4243">
        <v>6125</v>
      </c>
      <c r="U4243">
        <v>171</v>
      </c>
      <c r="V4243" s="1">
        <v>44973</v>
      </c>
      <c r="W4243">
        <v>905809</v>
      </c>
      <c r="X4243" t="s">
        <v>8805</v>
      </c>
      <c r="Y4243">
        <v>187</v>
      </c>
      <c r="Z4243">
        <v>44061</v>
      </c>
      <c r="AA4243" s="1">
        <v>45382</v>
      </c>
      <c r="AB4243">
        <f>Cloline_Poultry_Dataset[[#This Row],[Sales.Revenue_INR]]-Cloline_Poultry_Dataset[[#This Row],[Feed_Transactions.Feed_Cost_INR]]</f>
        <v>44061</v>
      </c>
      <c r="AC4243" t="str">
        <f>TEXT(Cloline_Poultry_Dataset[[#This Row],[Sales.Sale_Date]],"mmm-yyyy")</f>
        <v>Mar-2024</v>
      </c>
      <c r="AD4243">
        <f t="shared" si="66"/>
        <v>4.419746704574826</v>
      </c>
    </row>
    <row r="4244" spans="1:30" x14ac:dyDescent="0.3">
      <c r="A4244">
        <v>310832</v>
      </c>
      <c r="B4244">
        <v>109293</v>
      </c>
      <c r="C4244" t="s">
        <v>6</v>
      </c>
      <c r="D4244">
        <v>12</v>
      </c>
      <c r="E4244">
        <v>15</v>
      </c>
      <c r="F4244" t="s">
        <v>8</v>
      </c>
      <c r="G4244" t="s">
        <v>4267</v>
      </c>
      <c r="H4244">
        <v>917465384220</v>
      </c>
      <c r="I4244" t="s">
        <v>12</v>
      </c>
      <c r="J4244">
        <v>10329</v>
      </c>
      <c r="K4244">
        <v>9</v>
      </c>
      <c r="L4244" s="1">
        <v>44889</v>
      </c>
      <c r="M4244">
        <v>0</v>
      </c>
      <c r="N4244" t="s">
        <v>8802</v>
      </c>
      <c r="O4244">
        <v>0</v>
      </c>
      <c r="P4244">
        <v>0</v>
      </c>
      <c r="Q4244" s="1">
        <v>44932</v>
      </c>
      <c r="R4244">
        <v>509916</v>
      </c>
      <c r="S4244">
        <v>2008</v>
      </c>
      <c r="T4244">
        <v>2941</v>
      </c>
      <c r="U4244">
        <v>163</v>
      </c>
      <c r="V4244" s="1">
        <v>45719</v>
      </c>
      <c r="W4244">
        <v>0</v>
      </c>
      <c r="X4244" t="s">
        <v>8805</v>
      </c>
      <c r="Y4244">
        <v>0</v>
      </c>
      <c r="Z4244">
        <v>0</v>
      </c>
      <c r="AA4244" s="1">
        <v>45382</v>
      </c>
      <c r="AB4244">
        <f>Cloline_Poultry_Dataset[[#This Row],[Sales.Revenue_INR]]-Cloline_Poultry_Dataset[[#This Row],[Feed_Transactions.Feed_Cost_INR]]</f>
        <v>0</v>
      </c>
      <c r="AC4244" t="str">
        <f>TEXT(Cloline_Poultry_Dataset[[#This Row],[Sales.Sale_Date]],"mmm-yyyy")</f>
        <v>Mar-2024</v>
      </c>
      <c r="AD4244">
        <f t="shared" si="66"/>
        <v>8.117529880478088</v>
      </c>
    </row>
    <row r="4245" spans="1:30" x14ac:dyDescent="0.3">
      <c r="A4245">
        <v>301870</v>
      </c>
      <c r="B4245">
        <v>109294</v>
      </c>
      <c r="C4245" t="s">
        <v>6</v>
      </c>
      <c r="D4245">
        <v>18</v>
      </c>
      <c r="E4245">
        <v>19</v>
      </c>
      <c r="F4245" t="s">
        <v>10</v>
      </c>
      <c r="G4245" t="s">
        <v>4268</v>
      </c>
      <c r="H4245">
        <v>919907802803</v>
      </c>
      <c r="I4245" t="s">
        <v>19</v>
      </c>
      <c r="J4245">
        <v>641</v>
      </c>
      <c r="K4245">
        <v>7</v>
      </c>
      <c r="L4245" s="1">
        <v>44480</v>
      </c>
      <c r="M4245">
        <v>726059</v>
      </c>
      <c r="N4245" t="s">
        <v>8802</v>
      </c>
      <c r="O4245">
        <v>1133</v>
      </c>
      <c r="P4245">
        <v>55769</v>
      </c>
      <c r="Q4245" s="1">
        <v>44932</v>
      </c>
      <c r="R4245">
        <v>520335</v>
      </c>
      <c r="S4245">
        <v>1048</v>
      </c>
      <c r="T4245">
        <v>1370</v>
      </c>
      <c r="U4245">
        <v>200</v>
      </c>
      <c r="V4245" s="1">
        <v>45198</v>
      </c>
      <c r="W4245">
        <v>925215</v>
      </c>
      <c r="X4245" t="s">
        <v>8804</v>
      </c>
      <c r="Y4245">
        <v>2318</v>
      </c>
      <c r="Z4245">
        <v>448710</v>
      </c>
      <c r="AA4245" s="1">
        <v>45147</v>
      </c>
      <c r="AB4245">
        <f>Cloline_Poultry_Dataset[[#This Row],[Sales.Revenue_INR]]-Cloline_Poultry_Dataset[[#This Row],[Feed_Transactions.Feed_Cost_INR]]</f>
        <v>392941</v>
      </c>
      <c r="AC4245" t="str">
        <f>TEXT(Cloline_Poultry_Dataset[[#This Row],[Sales.Sale_Date]],"mmm-yyyy")</f>
        <v>Aug-2023</v>
      </c>
      <c r="AD4245">
        <f t="shared" si="66"/>
        <v>19.083969465648856</v>
      </c>
    </row>
    <row r="4246" spans="1:30" x14ac:dyDescent="0.3">
      <c r="A4246">
        <v>310534</v>
      </c>
      <c r="B4246">
        <v>109297</v>
      </c>
      <c r="C4246" t="s">
        <v>9</v>
      </c>
      <c r="D4246">
        <v>12</v>
      </c>
      <c r="E4246">
        <v>18</v>
      </c>
      <c r="F4246" t="s">
        <v>8</v>
      </c>
      <c r="G4246" t="s">
        <v>4269</v>
      </c>
      <c r="H4246">
        <v>918024038981</v>
      </c>
      <c r="I4246" t="s">
        <v>14</v>
      </c>
      <c r="J4246">
        <v>19158</v>
      </c>
      <c r="K4246">
        <v>20</v>
      </c>
      <c r="L4246" s="1">
        <v>44855</v>
      </c>
      <c r="M4246">
        <v>728281</v>
      </c>
      <c r="N4246" t="s">
        <v>8803</v>
      </c>
      <c r="O4246">
        <v>1204</v>
      </c>
      <c r="P4246">
        <v>89957</v>
      </c>
      <c r="Q4246" s="1">
        <v>45172</v>
      </c>
      <c r="R4246">
        <v>517141</v>
      </c>
      <c r="S4246">
        <v>3290</v>
      </c>
      <c r="T4246">
        <v>11164</v>
      </c>
      <c r="U4246">
        <v>46</v>
      </c>
      <c r="V4246" s="1">
        <v>45738</v>
      </c>
      <c r="W4246">
        <v>903357</v>
      </c>
      <c r="X4246" t="s">
        <v>8805</v>
      </c>
      <c r="Y4246">
        <v>1101</v>
      </c>
      <c r="Z4246">
        <v>24602</v>
      </c>
      <c r="AA4246" s="1">
        <v>45538</v>
      </c>
      <c r="AB4246">
        <f>Cloline_Poultry_Dataset[[#This Row],[Sales.Revenue_INR]]-Cloline_Poultry_Dataset[[#This Row],[Feed_Transactions.Feed_Cost_INR]]</f>
        <v>-65355</v>
      </c>
      <c r="AC4246" t="str">
        <f>TEXT(Cloline_Poultry_Dataset[[#This Row],[Sales.Sale_Date]],"mmm-yyyy")</f>
        <v>Sep-2024</v>
      </c>
      <c r="AD4246">
        <f t="shared" si="66"/>
        <v>1.3981762917933132</v>
      </c>
    </row>
    <row r="4247" spans="1:30" x14ac:dyDescent="0.3">
      <c r="A4247">
        <v>305372</v>
      </c>
      <c r="B4247">
        <v>109300</v>
      </c>
      <c r="C4247" t="s">
        <v>9</v>
      </c>
      <c r="D4247">
        <v>18</v>
      </c>
      <c r="E4247">
        <v>23</v>
      </c>
      <c r="F4247" t="s">
        <v>7</v>
      </c>
      <c r="G4247" t="s">
        <v>4270</v>
      </c>
      <c r="H4247">
        <v>917900962776</v>
      </c>
      <c r="I4247" t="s">
        <v>11</v>
      </c>
      <c r="J4247">
        <v>2109</v>
      </c>
      <c r="K4247">
        <v>1</v>
      </c>
      <c r="L4247" s="1">
        <v>44742</v>
      </c>
      <c r="M4247">
        <v>719067</v>
      </c>
      <c r="N4247" t="s">
        <v>8803</v>
      </c>
      <c r="O4247">
        <v>4886</v>
      </c>
      <c r="P4247">
        <v>104988</v>
      </c>
      <c r="Q4247" s="1">
        <v>45733</v>
      </c>
      <c r="R4247">
        <v>521829</v>
      </c>
      <c r="S4247">
        <v>937</v>
      </c>
      <c r="T4247">
        <v>7247</v>
      </c>
      <c r="U4247">
        <v>233</v>
      </c>
      <c r="V4247" s="1">
        <v>45613</v>
      </c>
      <c r="W4247">
        <v>901540</v>
      </c>
      <c r="X4247" t="s">
        <v>8804</v>
      </c>
      <c r="Y4247">
        <v>2323</v>
      </c>
      <c r="Z4247">
        <v>547461</v>
      </c>
      <c r="AA4247" s="1">
        <v>45507</v>
      </c>
      <c r="AB4247">
        <f>Cloline_Poultry_Dataset[[#This Row],[Sales.Revenue_INR]]-Cloline_Poultry_Dataset[[#This Row],[Feed_Transactions.Feed_Cost_INR]]</f>
        <v>442473</v>
      </c>
      <c r="AC4247" t="str">
        <f>TEXT(Cloline_Poultry_Dataset[[#This Row],[Sales.Sale_Date]],"mmm-yyyy")</f>
        <v>Aug-2024</v>
      </c>
      <c r="AD4247">
        <f t="shared" si="66"/>
        <v>24.86659551760939</v>
      </c>
    </row>
    <row r="4248" spans="1:30" x14ac:dyDescent="0.3">
      <c r="A4248">
        <v>306724</v>
      </c>
      <c r="B4248">
        <v>109302</v>
      </c>
      <c r="C4248" t="s">
        <v>9</v>
      </c>
      <c r="D4248">
        <v>12</v>
      </c>
      <c r="E4248">
        <v>25</v>
      </c>
      <c r="F4248" t="s">
        <v>10</v>
      </c>
      <c r="G4248" t="s">
        <v>2717</v>
      </c>
      <c r="H4248">
        <v>919521892986</v>
      </c>
      <c r="I4248" t="s">
        <v>15</v>
      </c>
      <c r="J4248">
        <v>2451</v>
      </c>
      <c r="K4248">
        <v>1</v>
      </c>
      <c r="L4248" s="1">
        <v>45590</v>
      </c>
      <c r="M4248">
        <v>700142</v>
      </c>
      <c r="N4248" t="s">
        <v>8803</v>
      </c>
      <c r="O4248">
        <v>6287</v>
      </c>
      <c r="P4248">
        <v>71432</v>
      </c>
      <c r="Q4248" s="1">
        <v>45360</v>
      </c>
      <c r="R4248">
        <v>0</v>
      </c>
      <c r="S4248">
        <v>0</v>
      </c>
      <c r="T4248">
        <v>0</v>
      </c>
      <c r="U4248">
        <v>0</v>
      </c>
      <c r="V4248" s="1">
        <v>45613</v>
      </c>
      <c r="W4248">
        <v>0</v>
      </c>
      <c r="X4248" t="s">
        <v>8804</v>
      </c>
      <c r="Y4248">
        <v>0</v>
      </c>
      <c r="Z4248">
        <v>0</v>
      </c>
      <c r="AA4248" s="1">
        <v>45507</v>
      </c>
      <c r="AB4248">
        <f>Cloline_Poultry_Dataset[[#This Row],[Sales.Revenue_INR]]-Cloline_Poultry_Dataset[[#This Row],[Feed_Transactions.Feed_Cost_INR]]</f>
        <v>-71432</v>
      </c>
      <c r="AC4248" t="str">
        <f>TEXT(Cloline_Poultry_Dataset[[#This Row],[Sales.Sale_Date]],"mmm-yyyy")</f>
        <v>Aug-2024</v>
      </c>
      <c r="AD4248">
        <f t="shared" si="66"/>
        <v>0</v>
      </c>
    </row>
    <row r="4249" spans="1:30" x14ac:dyDescent="0.3">
      <c r="A4249">
        <v>305864</v>
      </c>
      <c r="B4249">
        <v>109311</v>
      </c>
      <c r="C4249" t="s">
        <v>6</v>
      </c>
      <c r="D4249">
        <v>6</v>
      </c>
      <c r="E4249">
        <v>18</v>
      </c>
      <c r="F4249" t="s">
        <v>8</v>
      </c>
      <c r="G4249" t="s">
        <v>4271</v>
      </c>
      <c r="H4249">
        <v>918835252373</v>
      </c>
      <c r="I4249" t="s">
        <v>15</v>
      </c>
      <c r="J4249">
        <v>10823</v>
      </c>
      <c r="K4249">
        <v>8</v>
      </c>
      <c r="L4249" s="1">
        <v>44184</v>
      </c>
      <c r="M4249">
        <v>712024</v>
      </c>
      <c r="N4249" t="s">
        <v>8802</v>
      </c>
      <c r="O4249">
        <v>7263</v>
      </c>
      <c r="P4249">
        <v>140814</v>
      </c>
      <c r="Q4249" s="1">
        <v>45248</v>
      </c>
      <c r="R4249">
        <v>502334</v>
      </c>
      <c r="S4249">
        <v>2736</v>
      </c>
      <c r="T4249">
        <v>9106</v>
      </c>
      <c r="U4249">
        <v>115</v>
      </c>
      <c r="V4249" s="1">
        <v>45560</v>
      </c>
      <c r="W4249">
        <v>919645</v>
      </c>
      <c r="X4249" t="s">
        <v>8804</v>
      </c>
      <c r="Y4249">
        <v>1610</v>
      </c>
      <c r="Z4249">
        <v>572790</v>
      </c>
      <c r="AA4249" s="1">
        <v>45208</v>
      </c>
      <c r="AB4249">
        <f>Cloline_Poultry_Dataset[[#This Row],[Sales.Revenue_INR]]-Cloline_Poultry_Dataset[[#This Row],[Feed_Transactions.Feed_Cost_INR]]</f>
        <v>431976</v>
      </c>
      <c r="AC4249" t="str">
        <f>TEXT(Cloline_Poultry_Dataset[[#This Row],[Sales.Sale_Date]],"mmm-yyyy")</f>
        <v>Oct-2023</v>
      </c>
      <c r="AD4249">
        <f t="shared" si="66"/>
        <v>4.2032163742690063</v>
      </c>
    </row>
    <row r="4250" spans="1:30" x14ac:dyDescent="0.3">
      <c r="A4250">
        <v>307930</v>
      </c>
      <c r="B4250">
        <v>109319</v>
      </c>
      <c r="C4250" t="s">
        <v>9</v>
      </c>
      <c r="D4250">
        <v>12</v>
      </c>
      <c r="E4250">
        <v>19</v>
      </c>
      <c r="F4250" t="s">
        <v>10</v>
      </c>
      <c r="G4250" t="s">
        <v>4273</v>
      </c>
      <c r="H4250">
        <v>917611292754</v>
      </c>
      <c r="I4250" t="s">
        <v>12</v>
      </c>
      <c r="J4250">
        <v>16925</v>
      </c>
      <c r="K4250">
        <v>2</v>
      </c>
      <c r="L4250" s="1">
        <v>45743</v>
      </c>
      <c r="M4250">
        <v>722434</v>
      </c>
      <c r="N4250" t="s">
        <v>8803</v>
      </c>
      <c r="O4250">
        <v>4538</v>
      </c>
      <c r="P4250">
        <v>45161</v>
      </c>
      <c r="Q4250" s="1">
        <v>45510</v>
      </c>
      <c r="R4250">
        <v>0</v>
      </c>
      <c r="S4250">
        <v>0</v>
      </c>
      <c r="T4250">
        <v>0</v>
      </c>
      <c r="U4250">
        <v>0</v>
      </c>
      <c r="V4250" s="1">
        <v>45560</v>
      </c>
      <c r="W4250">
        <v>910547</v>
      </c>
      <c r="X4250" t="s">
        <v>8805</v>
      </c>
      <c r="Y4250">
        <v>588</v>
      </c>
      <c r="Z4250">
        <v>304717</v>
      </c>
      <c r="AA4250" s="1">
        <v>45035</v>
      </c>
      <c r="AB4250">
        <f>Cloline_Poultry_Dataset[[#This Row],[Sales.Revenue_INR]]-Cloline_Poultry_Dataset[[#This Row],[Feed_Transactions.Feed_Cost_INR]]</f>
        <v>259556</v>
      </c>
      <c r="AC4250" t="str">
        <f>TEXT(Cloline_Poultry_Dataset[[#This Row],[Sales.Sale_Date]],"mmm-yyyy")</f>
        <v>Apr-2023</v>
      </c>
      <c r="AD4250">
        <f t="shared" si="66"/>
        <v>0</v>
      </c>
    </row>
    <row r="4251" spans="1:30" x14ac:dyDescent="0.3">
      <c r="A4251">
        <v>311070</v>
      </c>
      <c r="B4251">
        <v>109323</v>
      </c>
      <c r="C4251" t="s">
        <v>6</v>
      </c>
      <c r="D4251">
        <v>18</v>
      </c>
      <c r="E4251">
        <v>9</v>
      </c>
      <c r="F4251" t="s">
        <v>10</v>
      </c>
      <c r="G4251" t="s">
        <v>2707</v>
      </c>
      <c r="H4251">
        <v>916650483949</v>
      </c>
      <c r="I4251" t="s">
        <v>19</v>
      </c>
      <c r="J4251">
        <v>15474</v>
      </c>
      <c r="K4251">
        <v>8</v>
      </c>
      <c r="L4251" s="1">
        <v>44555</v>
      </c>
      <c r="M4251">
        <v>726364</v>
      </c>
      <c r="N4251" t="s">
        <v>8801</v>
      </c>
      <c r="O4251">
        <v>5763</v>
      </c>
      <c r="P4251">
        <v>64691</v>
      </c>
      <c r="Q4251" s="1">
        <v>45442</v>
      </c>
      <c r="R4251">
        <v>0</v>
      </c>
      <c r="S4251">
        <v>0</v>
      </c>
      <c r="T4251">
        <v>0</v>
      </c>
      <c r="U4251">
        <v>0</v>
      </c>
      <c r="V4251" s="1">
        <v>45560</v>
      </c>
      <c r="W4251">
        <v>900731</v>
      </c>
      <c r="X4251" t="s">
        <v>8804</v>
      </c>
      <c r="Y4251">
        <v>1495</v>
      </c>
      <c r="Z4251">
        <v>501806</v>
      </c>
      <c r="AA4251" s="1">
        <v>45795</v>
      </c>
      <c r="AB4251">
        <f>Cloline_Poultry_Dataset[[#This Row],[Sales.Revenue_INR]]-Cloline_Poultry_Dataset[[#This Row],[Feed_Transactions.Feed_Cost_INR]]</f>
        <v>437115</v>
      </c>
      <c r="AC4251" t="str">
        <f>TEXT(Cloline_Poultry_Dataset[[#This Row],[Sales.Sale_Date]],"mmm-yyyy")</f>
        <v>May-2025</v>
      </c>
      <c r="AD4251">
        <f t="shared" si="66"/>
        <v>0</v>
      </c>
    </row>
    <row r="4252" spans="1:30" x14ac:dyDescent="0.3">
      <c r="A4252">
        <v>310203</v>
      </c>
      <c r="B4252">
        <v>109324</v>
      </c>
      <c r="C4252" t="s">
        <v>9</v>
      </c>
      <c r="D4252">
        <v>18</v>
      </c>
      <c r="E4252">
        <v>19</v>
      </c>
      <c r="F4252" t="s">
        <v>10</v>
      </c>
      <c r="G4252" t="s">
        <v>4274</v>
      </c>
      <c r="H4252">
        <v>917906849538</v>
      </c>
      <c r="I4252" t="s">
        <v>11</v>
      </c>
      <c r="J4252">
        <v>7734</v>
      </c>
      <c r="K4252">
        <v>19</v>
      </c>
      <c r="L4252" s="1">
        <v>45740</v>
      </c>
      <c r="M4252">
        <v>708001</v>
      </c>
      <c r="N4252" t="s">
        <v>8802</v>
      </c>
      <c r="O4252">
        <v>5687</v>
      </c>
      <c r="P4252">
        <v>37778</v>
      </c>
      <c r="Q4252" s="1">
        <v>45845</v>
      </c>
      <c r="R4252">
        <v>504005</v>
      </c>
      <c r="S4252">
        <v>2380</v>
      </c>
      <c r="T4252">
        <v>8997</v>
      </c>
      <c r="U4252">
        <v>23</v>
      </c>
      <c r="V4252" s="1">
        <v>45613</v>
      </c>
      <c r="W4252">
        <v>902347</v>
      </c>
      <c r="X4252" t="s">
        <v>8804</v>
      </c>
      <c r="Y4252">
        <v>3279</v>
      </c>
      <c r="Z4252">
        <v>559669</v>
      </c>
      <c r="AA4252" s="1">
        <v>45683</v>
      </c>
      <c r="AB4252">
        <f>Cloline_Poultry_Dataset[[#This Row],[Sales.Revenue_INR]]-Cloline_Poultry_Dataset[[#This Row],[Feed_Transactions.Feed_Cost_INR]]</f>
        <v>521891</v>
      </c>
      <c r="AC4252" t="str">
        <f>TEXT(Cloline_Poultry_Dataset[[#This Row],[Sales.Sale_Date]],"mmm-yyyy")</f>
        <v>Jan-2025</v>
      </c>
      <c r="AD4252">
        <f t="shared" si="66"/>
        <v>0.96638655462184875</v>
      </c>
    </row>
    <row r="4253" spans="1:30" x14ac:dyDescent="0.3">
      <c r="A4253">
        <v>308441</v>
      </c>
      <c r="B4253">
        <v>109326</v>
      </c>
      <c r="C4253" t="s">
        <v>9</v>
      </c>
      <c r="D4253">
        <v>12</v>
      </c>
      <c r="E4253">
        <v>16</v>
      </c>
      <c r="F4253" t="s">
        <v>8</v>
      </c>
      <c r="G4253" t="s">
        <v>4275</v>
      </c>
      <c r="H4253">
        <v>919695723384</v>
      </c>
      <c r="I4253" t="s">
        <v>19</v>
      </c>
      <c r="J4253">
        <v>12400</v>
      </c>
      <c r="K4253">
        <v>6</v>
      </c>
      <c r="L4253" s="1">
        <v>44297</v>
      </c>
      <c r="M4253">
        <v>704613</v>
      </c>
      <c r="N4253" t="s">
        <v>8803</v>
      </c>
      <c r="O4253">
        <v>3365</v>
      </c>
      <c r="P4253">
        <v>157476</v>
      </c>
      <c r="Q4253" s="1">
        <v>45961</v>
      </c>
      <c r="R4253">
        <v>519715</v>
      </c>
      <c r="S4253">
        <v>4758</v>
      </c>
      <c r="T4253">
        <v>2844</v>
      </c>
      <c r="U4253">
        <v>119</v>
      </c>
      <c r="V4253" s="1">
        <v>45106</v>
      </c>
      <c r="W4253">
        <v>912515</v>
      </c>
      <c r="X4253" t="s">
        <v>8804</v>
      </c>
      <c r="Y4253">
        <v>3588</v>
      </c>
      <c r="Z4253">
        <v>368890</v>
      </c>
      <c r="AA4253" s="1">
        <v>45302</v>
      </c>
      <c r="AB4253">
        <f>Cloline_Poultry_Dataset[[#This Row],[Sales.Revenue_INR]]-Cloline_Poultry_Dataset[[#This Row],[Feed_Transactions.Feed_Cost_INR]]</f>
        <v>211414</v>
      </c>
      <c r="AC4253" t="str">
        <f>TEXT(Cloline_Poultry_Dataset[[#This Row],[Sales.Sale_Date]],"mmm-yyyy")</f>
        <v>Jan-2024</v>
      </c>
      <c r="AD4253">
        <f t="shared" si="66"/>
        <v>2.5010508617065992</v>
      </c>
    </row>
    <row r="4254" spans="1:30" x14ac:dyDescent="0.3">
      <c r="A4254">
        <v>303278</v>
      </c>
      <c r="B4254">
        <v>109327</v>
      </c>
      <c r="C4254" t="s">
        <v>6</v>
      </c>
      <c r="D4254">
        <v>18</v>
      </c>
      <c r="E4254">
        <v>25</v>
      </c>
      <c r="F4254" t="s">
        <v>8</v>
      </c>
      <c r="G4254" t="s">
        <v>4276</v>
      </c>
      <c r="H4254">
        <v>916735106132</v>
      </c>
      <c r="I4254" t="s">
        <v>19</v>
      </c>
      <c r="J4254">
        <v>7351</v>
      </c>
      <c r="K4254">
        <v>11</v>
      </c>
      <c r="L4254" s="1">
        <v>45230</v>
      </c>
      <c r="M4254">
        <v>705620</v>
      </c>
      <c r="N4254" t="s">
        <v>8802</v>
      </c>
      <c r="O4254">
        <v>612</v>
      </c>
      <c r="P4254">
        <v>243057</v>
      </c>
      <c r="Q4254" s="1">
        <v>45262</v>
      </c>
      <c r="R4254">
        <v>509842</v>
      </c>
      <c r="S4254">
        <v>3455</v>
      </c>
      <c r="T4254">
        <v>13098</v>
      </c>
      <c r="U4254">
        <v>41</v>
      </c>
      <c r="V4254" s="1">
        <v>45185</v>
      </c>
      <c r="W4254">
        <v>907681</v>
      </c>
      <c r="X4254" t="s">
        <v>8804</v>
      </c>
      <c r="Y4254">
        <v>1686</v>
      </c>
      <c r="Z4254">
        <v>20063</v>
      </c>
      <c r="AA4254" s="1">
        <v>45808</v>
      </c>
      <c r="AB4254">
        <f>Cloline_Poultry_Dataset[[#This Row],[Sales.Revenue_INR]]-Cloline_Poultry_Dataset[[#This Row],[Feed_Transactions.Feed_Cost_INR]]</f>
        <v>-222994</v>
      </c>
      <c r="AC4254" t="str">
        <f>TEXT(Cloline_Poultry_Dataset[[#This Row],[Sales.Sale_Date]],"mmm-yyyy")</f>
        <v>May-2025</v>
      </c>
      <c r="AD4254">
        <f t="shared" si="66"/>
        <v>1.1866859623733719</v>
      </c>
    </row>
    <row r="4255" spans="1:30" x14ac:dyDescent="0.3">
      <c r="A4255">
        <v>301343</v>
      </c>
      <c r="B4255">
        <v>109328</v>
      </c>
      <c r="C4255" t="s">
        <v>6</v>
      </c>
      <c r="D4255">
        <v>12</v>
      </c>
      <c r="E4255">
        <v>25</v>
      </c>
      <c r="F4255" t="s">
        <v>10</v>
      </c>
      <c r="G4255" t="s">
        <v>4277</v>
      </c>
      <c r="H4255">
        <v>919746739833</v>
      </c>
      <c r="I4255" t="s">
        <v>15</v>
      </c>
      <c r="J4255">
        <v>12150</v>
      </c>
      <c r="K4255">
        <v>17</v>
      </c>
      <c r="L4255" s="1">
        <v>44533</v>
      </c>
      <c r="M4255">
        <v>709304</v>
      </c>
      <c r="N4255" t="s">
        <v>8802</v>
      </c>
      <c r="O4255">
        <v>1144</v>
      </c>
      <c r="P4255">
        <v>90170</v>
      </c>
      <c r="Q4255" s="1">
        <v>45991</v>
      </c>
      <c r="R4255">
        <v>0</v>
      </c>
      <c r="S4255">
        <v>0</v>
      </c>
      <c r="T4255">
        <v>0</v>
      </c>
      <c r="U4255">
        <v>0</v>
      </c>
      <c r="V4255" s="1">
        <v>45185</v>
      </c>
      <c r="W4255">
        <v>901605</v>
      </c>
      <c r="X4255" t="s">
        <v>8804</v>
      </c>
      <c r="Y4255">
        <v>2109</v>
      </c>
      <c r="Z4255">
        <v>263609</v>
      </c>
      <c r="AA4255" s="1">
        <v>45935</v>
      </c>
      <c r="AB4255">
        <f>Cloline_Poultry_Dataset[[#This Row],[Sales.Revenue_INR]]-Cloline_Poultry_Dataset[[#This Row],[Feed_Transactions.Feed_Cost_INR]]</f>
        <v>173439</v>
      </c>
      <c r="AC4255" t="str">
        <f>TEXT(Cloline_Poultry_Dataset[[#This Row],[Sales.Sale_Date]],"mmm-yyyy")</f>
        <v>Oct-2025</v>
      </c>
      <c r="AD4255">
        <f t="shared" si="66"/>
        <v>0</v>
      </c>
    </row>
    <row r="4256" spans="1:30" x14ac:dyDescent="0.3">
      <c r="A4256">
        <v>310205</v>
      </c>
      <c r="B4256">
        <v>109329</v>
      </c>
      <c r="C4256" t="s">
        <v>6</v>
      </c>
      <c r="D4256">
        <v>18</v>
      </c>
      <c r="E4256">
        <v>22</v>
      </c>
      <c r="F4256" t="s">
        <v>8</v>
      </c>
      <c r="G4256" t="s">
        <v>4278</v>
      </c>
      <c r="H4256">
        <v>917041202391</v>
      </c>
      <c r="I4256" t="s">
        <v>19</v>
      </c>
      <c r="J4256">
        <v>5530</v>
      </c>
      <c r="K4256">
        <v>15</v>
      </c>
      <c r="L4256" s="1">
        <v>45058</v>
      </c>
      <c r="M4256">
        <v>730268</v>
      </c>
      <c r="N4256" t="s">
        <v>8802</v>
      </c>
      <c r="O4256">
        <v>6198</v>
      </c>
      <c r="P4256">
        <v>8972</v>
      </c>
      <c r="Q4256" s="1">
        <v>45901</v>
      </c>
      <c r="R4256">
        <v>509816</v>
      </c>
      <c r="S4256">
        <v>942</v>
      </c>
      <c r="T4256">
        <v>11344</v>
      </c>
      <c r="U4256">
        <v>274</v>
      </c>
      <c r="V4256" s="1">
        <v>45372</v>
      </c>
      <c r="W4256">
        <v>937998</v>
      </c>
      <c r="X4256" t="s">
        <v>8804</v>
      </c>
      <c r="Y4256">
        <v>772</v>
      </c>
      <c r="Z4256">
        <v>232741</v>
      </c>
      <c r="AA4256" s="1">
        <v>45503</v>
      </c>
      <c r="AB4256">
        <f>Cloline_Poultry_Dataset[[#This Row],[Sales.Revenue_INR]]-Cloline_Poultry_Dataset[[#This Row],[Feed_Transactions.Feed_Cost_INR]]</f>
        <v>223769</v>
      </c>
      <c r="AC4256" t="str">
        <f>TEXT(Cloline_Poultry_Dataset[[#This Row],[Sales.Sale_Date]],"mmm-yyyy")</f>
        <v>Jul-2024</v>
      </c>
      <c r="AD4256">
        <f t="shared" si="66"/>
        <v>29.087048832271762</v>
      </c>
    </row>
    <row r="4257" spans="1:30" x14ac:dyDescent="0.3">
      <c r="A4257">
        <v>301813</v>
      </c>
      <c r="B4257">
        <v>109331</v>
      </c>
      <c r="C4257" t="s">
        <v>9</v>
      </c>
      <c r="D4257">
        <v>18</v>
      </c>
      <c r="E4257">
        <v>17</v>
      </c>
      <c r="F4257" t="s">
        <v>10</v>
      </c>
      <c r="G4257" t="s">
        <v>4279</v>
      </c>
      <c r="H4257">
        <v>918862935107</v>
      </c>
      <c r="I4257" t="s">
        <v>14</v>
      </c>
      <c r="J4257">
        <v>3374</v>
      </c>
      <c r="K4257">
        <v>11</v>
      </c>
      <c r="L4257" s="1">
        <v>44302</v>
      </c>
      <c r="M4257">
        <v>701804</v>
      </c>
      <c r="N4257" t="s">
        <v>8802</v>
      </c>
      <c r="O4257">
        <v>3589</v>
      </c>
      <c r="P4257">
        <v>228320</v>
      </c>
      <c r="Q4257" s="1">
        <v>46002</v>
      </c>
      <c r="R4257">
        <v>527539</v>
      </c>
      <c r="S4257">
        <v>1234</v>
      </c>
      <c r="T4257">
        <v>8686</v>
      </c>
      <c r="U4257">
        <v>129</v>
      </c>
      <c r="V4257" s="1">
        <v>45838</v>
      </c>
      <c r="W4257">
        <v>912570</v>
      </c>
      <c r="X4257" t="s">
        <v>8805</v>
      </c>
      <c r="Y4257">
        <v>1893</v>
      </c>
      <c r="Z4257">
        <v>246887</v>
      </c>
      <c r="AA4257" s="1">
        <v>45190</v>
      </c>
      <c r="AB4257">
        <f>Cloline_Poultry_Dataset[[#This Row],[Sales.Revenue_INR]]-Cloline_Poultry_Dataset[[#This Row],[Feed_Transactions.Feed_Cost_INR]]</f>
        <v>18567</v>
      </c>
      <c r="AC4257" t="str">
        <f>TEXT(Cloline_Poultry_Dataset[[#This Row],[Sales.Sale_Date]],"mmm-yyyy")</f>
        <v>Sep-2023</v>
      </c>
      <c r="AD4257">
        <f t="shared" si="66"/>
        <v>10.453808752025932</v>
      </c>
    </row>
    <row r="4258" spans="1:30" x14ac:dyDescent="0.3">
      <c r="A4258">
        <v>307876</v>
      </c>
      <c r="B4258">
        <v>109334</v>
      </c>
      <c r="C4258" t="s">
        <v>9</v>
      </c>
      <c r="D4258">
        <v>12</v>
      </c>
      <c r="E4258">
        <v>12</v>
      </c>
      <c r="F4258" t="s">
        <v>8</v>
      </c>
      <c r="G4258" t="s">
        <v>4280</v>
      </c>
      <c r="H4258">
        <v>917197954597</v>
      </c>
      <c r="I4258" t="s">
        <v>14</v>
      </c>
      <c r="J4258">
        <v>15657</v>
      </c>
      <c r="K4258">
        <v>13</v>
      </c>
      <c r="L4258" s="1">
        <v>45617</v>
      </c>
      <c r="M4258">
        <v>722936</v>
      </c>
      <c r="N4258" t="s">
        <v>8802</v>
      </c>
      <c r="O4258">
        <v>317</v>
      </c>
      <c r="P4258">
        <v>246978</v>
      </c>
      <c r="Q4258" s="1">
        <v>45814</v>
      </c>
      <c r="R4258">
        <v>508545</v>
      </c>
      <c r="S4258">
        <v>4365</v>
      </c>
      <c r="T4258">
        <v>7550</v>
      </c>
      <c r="U4258">
        <v>118</v>
      </c>
      <c r="V4258" s="1">
        <v>45597</v>
      </c>
      <c r="W4258">
        <v>901921</v>
      </c>
      <c r="X4258" t="s">
        <v>8804</v>
      </c>
      <c r="Y4258">
        <v>1286</v>
      </c>
      <c r="Z4258">
        <v>157271</v>
      </c>
      <c r="AA4258" s="1">
        <v>45131</v>
      </c>
      <c r="AB4258">
        <f>Cloline_Poultry_Dataset[[#This Row],[Sales.Revenue_INR]]-Cloline_Poultry_Dataset[[#This Row],[Feed_Transactions.Feed_Cost_INR]]</f>
        <v>-89707</v>
      </c>
      <c r="AC4258" t="str">
        <f>TEXT(Cloline_Poultry_Dataset[[#This Row],[Sales.Sale_Date]],"mmm-yyyy")</f>
        <v>Jul-2023</v>
      </c>
      <c r="AD4258">
        <f t="shared" si="66"/>
        <v>2.7033218785796107</v>
      </c>
    </row>
    <row r="4259" spans="1:30" x14ac:dyDescent="0.3">
      <c r="A4259">
        <v>305596</v>
      </c>
      <c r="B4259">
        <v>109336</v>
      </c>
      <c r="C4259" t="s">
        <v>9</v>
      </c>
      <c r="D4259">
        <v>18</v>
      </c>
      <c r="E4259">
        <v>9</v>
      </c>
      <c r="F4259" t="s">
        <v>8</v>
      </c>
      <c r="G4259" t="s">
        <v>3975</v>
      </c>
      <c r="H4259">
        <v>918048081720</v>
      </c>
      <c r="I4259" t="s">
        <v>14</v>
      </c>
      <c r="J4259">
        <v>7662</v>
      </c>
      <c r="K4259">
        <v>16</v>
      </c>
      <c r="L4259" s="1">
        <v>44780</v>
      </c>
      <c r="M4259">
        <v>712472</v>
      </c>
      <c r="N4259" t="s">
        <v>8801</v>
      </c>
      <c r="O4259">
        <v>2207</v>
      </c>
      <c r="P4259">
        <v>90247</v>
      </c>
      <c r="Q4259" s="1">
        <v>45192</v>
      </c>
      <c r="R4259">
        <v>513142</v>
      </c>
      <c r="S4259">
        <v>3430</v>
      </c>
      <c r="T4259">
        <v>14557</v>
      </c>
      <c r="U4259">
        <v>63</v>
      </c>
      <c r="V4259" s="1">
        <v>45870</v>
      </c>
      <c r="W4259">
        <v>930180</v>
      </c>
      <c r="X4259" t="s">
        <v>8804</v>
      </c>
      <c r="Y4259">
        <v>1293</v>
      </c>
      <c r="Z4259">
        <v>200672</v>
      </c>
      <c r="AA4259" s="1">
        <v>44917</v>
      </c>
      <c r="AB4259">
        <f>Cloline_Poultry_Dataset[[#This Row],[Sales.Revenue_INR]]-Cloline_Poultry_Dataset[[#This Row],[Feed_Transactions.Feed_Cost_INR]]</f>
        <v>110425</v>
      </c>
      <c r="AC4259" t="str">
        <f>TEXT(Cloline_Poultry_Dataset[[#This Row],[Sales.Sale_Date]],"mmm-yyyy")</f>
        <v>Dec-2022</v>
      </c>
      <c r="AD4259">
        <f t="shared" si="66"/>
        <v>1.8367346938775513</v>
      </c>
    </row>
    <row r="4260" spans="1:30" x14ac:dyDescent="0.3">
      <c r="A4260">
        <v>305964</v>
      </c>
      <c r="B4260">
        <v>109337</v>
      </c>
      <c r="C4260" t="s">
        <v>9</v>
      </c>
      <c r="D4260">
        <v>18</v>
      </c>
      <c r="E4260">
        <v>19</v>
      </c>
      <c r="F4260" t="s">
        <v>7</v>
      </c>
      <c r="G4260" t="s">
        <v>4281</v>
      </c>
      <c r="H4260">
        <v>918398397864</v>
      </c>
      <c r="I4260" t="s">
        <v>15</v>
      </c>
      <c r="J4260">
        <v>14372</v>
      </c>
      <c r="K4260">
        <v>5</v>
      </c>
      <c r="L4260" s="1">
        <v>44984</v>
      </c>
      <c r="M4260">
        <v>715783</v>
      </c>
      <c r="N4260" t="s">
        <v>8801</v>
      </c>
      <c r="O4260">
        <v>7082</v>
      </c>
      <c r="P4260">
        <v>224245</v>
      </c>
      <c r="Q4260" s="1">
        <v>45786</v>
      </c>
      <c r="R4260">
        <v>518133</v>
      </c>
      <c r="S4260">
        <v>1159</v>
      </c>
      <c r="T4260">
        <v>6513</v>
      </c>
      <c r="U4260">
        <v>276</v>
      </c>
      <c r="V4260" s="1">
        <v>45651</v>
      </c>
      <c r="W4260">
        <v>935214</v>
      </c>
      <c r="X4260" t="s">
        <v>8804</v>
      </c>
      <c r="Y4260">
        <v>754</v>
      </c>
      <c r="Z4260">
        <v>30404</v>
      </c>
      <c r="AA4260" s="1">
        <v>45810</v>
      </c>
      <c r="AB4260">
        <f>Cloline_Poultry_Dataset[[#This Row],[Sales.Revenue_INR]]-Cloline_Poultry_Dataset[[#This Row],[Feed_Transactions.Feed_Cost_INR]]</f>
        <v>-193841</v>
      </c>
      <c r="AC4260" t="str">
        <f>TEXT(Cloline_Poultry_Dataset[[#This Row],[Sales.Sale_Date]],"mmm-yyyy")</f>
        <v>Jun-2025</v>
      </c>
      <c r="AD4260">
        <f t="shared" si="66"/>
        <v>23.813632441760138</v>
      </c>
    </row>
    <row r="4261" spans="1:30" x14ac:dyDescent="0.3">
      <c r="A4261">
        <v>302822</v>
      </c>
      <c r="B4261">
        <v>109339</v>
      </c>
      <c r="C4261" t="s">
        <v>9</v>
      </c>
      <c r="D4261">
        <v>12</v>
      </c>
      <c r="E4261">
        <v>10</v>
      </c>
      <c r="F4261" t="s">
        <v>7</v>
      </c>
      <c r="G4261" t="s">
        <v>4282</v>
      </c>
      <c r="H4261">
        <v>916229728429</v>
      </c>
      <c r="I4261" t="s">
        <v>14</v>
      </c>
      <c r="J4261">
        <v>14616</v>
      </c>
      <c r="K4261">
        <v>10</v>
      </c>
      <c r="L4261" s="1">
        <v>45870</v>
      </c>
      <c r="M4261">
        <v>0</v>
      </c>
      <c r="N4261" t="s">
        <v>8801</v>
      </c>
      <c r="O4261">
        <v>0</v>
      </c>
      <c r="P4261">
        <v>0</v>
      </c>
      <c r="Q4261" s="1">
        <v>45807</v>
      </c>
      <c r="R4261">
        <v>524889</v>
      </c>
      <c r="S4261">
        <v>771</v>
      </c>
      <c r="T4261">
        <v>9803</v>
      </c>
      <c r="U4261">
        <v>179</v>
      </c>
      <c r="V4261" s="1">
        <v>45545</v>
      </c>
      <c r="W4261">
        <v>910707</v>
      </c>
      <c r="X4261" t="s">
        <v>8805</v>
      </c>
      <c r="Y4261">
        <v>3249</v>
      </c>
      <c r="Z4261">
        <v>576722</v>
      </c>
      <c r="AA4261" s="1">
        <v>45121</v>
      </c>
      <c r="AB4261">
        <f>Cloline_Poultry_Dataset[[#This Row],[Sales.Revenue_INR]]-Cloline_Poultry_Dataset[[#This Row],[Feed_Transactions.Feed_Cost_INR]]</f>
        <v>576722</v>
      </c>
      <c r="AC4261" t="str">
        <f>TEXT(Cloline_Poultry_Dataset[[#This Row],[Sales.Sale_Date]],"mmm-yyyy")</f>
        <v>Jul-2023</v>
      </c>
      <c r="AD4261">
        <f t="shared" si="66"/>
        <v>23.216601815823605</v>
      </c>
    </row>
    <row r="4262" spans="1:30" x14ac:dyDescent="0.3">
      <c r="A4262">
        <v>301396</v>
      </c>
      <c r="B4262">
        <v>109340</v>
      </c>
      <c r="C4262" t="s">
        <v>6</v>
      </c>
      <c r="D4262">
        <v>12</v>
      </c>
      <c r="E4262">
        <v>14</v>
      </c>
      <c r="F4262" t="s">
        <v>8</v>
      </c>
      <c r="G4262" t="s">
        <v>4283</v>
      </c>
      <c r="H4262">
        <v>919588446356</v>
      </c>
      <c r="I4262" t="s">
        <v>14</v>
      </c>
      <c r="J4262">
        <v>14366</v>
      </c>
      <c r="K4262">
        <v>8</v>
      </c>
      <c r="L4262" s="1">
        <v>45354</v>
      </c>
      <c r="M4262">
        <v>709369</v>
      </c>
      <c r="N4262" t="s">
        <v>8801</v>
      </c>
      <c r="O4262">
        <v>2755</v>
      </c>
      <c r="P4262">
        <v>216682</v>
      </c>
      <c r="Q4262" s="1">
        <v>45807</v>
      </c>
      <c r="R4262">
        <v>513226</v>
      </c>
      <c r="S4262">
        <v>1570</v>
      </c>
      <c r="T4262">
        <v>3284</v>
      </c>
      <c r="U4262">
        <v>9</v>
      </c>
      <c r="V4262" s="1">
        <v>45088</v>
      </c>
      <c r="W4262">
        <v>906711</v>
      </c>
      <c r="X4262" t="s">
        <v>8804</v>
      </c>
      <c r="Y4262">
        <v>3063</v>
      </c>
      <c r="Z4262">
        <v>197905</v>
      </c>
      <c r="AA4262" s="1">
        <v>45001</v>
      </c>
      <c r="AB4262">
        <f>Cloline_Poultry_Dataset[[#This Row],[Sales.Revenue_INR]]-Cloline_Poultry_Dataset[[#This Row],[Feed_Transactions.Feed_Cost_INR]]</f>
        <v>-18777</v>
      </c>
      <c r="AC4262" t="str">
        <f>TEXT(Cloline_Poultry_Dataset[[#This Row],[Sales.Sale_Date]],"mmm-yyyy")</f>
        <v>Mar-2023</v>
      </c>
      <c r="AD4262">
        <f t="shared" si="66"/>
        <v>0.57324840764331209</v>
      </c>
    </row>
    <row r="4263" spans="1:30" x14ac:dyDescent="0.3">
      <c r="A4263">
        <v>302057</v>
      </c>
      <c r="B4263">
        <v>109341</v>
      </c>
      <c r="C4263" t="s">
        <v>6</v>
      </c>
      <c r="D4263">
        <v>18</v>
      </c>
      <c r="E4263">
        <v>22</v>
      </c>
      <c r="F4263" t="s">
        <v>7</v>
      </c>
      <c r="G4263" t="s">
        <v>4284</v>
      </c>
      <c r="H4263">
        <v>919021025183</v>
      </c>
      <c r="I4263" t="s">
        <v>12</v>
      </c>
      <c r="J4263">
        <v>15206</v>
      </c>
      <c r="K4263">
        <v>9</v>
      </c>
      <c r="L4263" s="1">
        <v>45605</v>
      </c>
      <c r="M4263">
        <v>719473</v>
      </c>
      <c r="N4263" t="s">
        <v>8802</v>
      </c>
      <c r="O4263">
        <v>4107</v>
      </c>
      <c r="P4263">
        <v>249650</v>
      </c>
      <c r="Q4263" s="1">
        <v>45178</v>
      </c>
      <c r="R4263">
        <v>505483</v>
      </c>
      <c r="S4263">
        <v>1190</v>
      </c>
      <c r="T4263">
        <v>3441</v>
      </c>
      <c r="U4263">
        <v>53</v>
      </c>
      <c r="V4263" s="1">
        <v>45368</v>
      </c>
      <c r="W4263">
        <v>943296</v>
      </c>
      <c r="X4263" t="s">
        <v>8804</v>
      </c>
      <c r="Y4263">
        <v>1961</v>
      </c>
      <c r="Z4263">
        <v>122937</v>
      </c>
      <c r="AA4263" s="1">
        <v>45827</v>
      </c>
      <c r="AB4263">
        <f>Cloline_Poultry_Dataset[[#This Row],[Sales.Revenue_INR]]-Cloline_Poultry_Dataset[[#This Row],[Feed_Transactions.Feed_Cost_INR]]</f>
        <v>-126713</v>
      </c>
      <c r="AC4263" t="str">
        <f>TEXT(Cloline_Poultry_Dataset[[#This Row],[Sales.Sale_Date]],"mmm-yyyy")</f>
        <v>Jun-2025</v>
      </c>
      <c r="AD4263">
        <f t="shared" si="66"/>
        <v>4.4537815126050422</v>
      </c>
    </row>
    <row r="4264" spans="1:30" x14ac:dyDescent="0.3">
      <c r="A4264">
        <v>310412</v>
      </c>
      <c r="B4264">
        <v>109342</v>
      </c>
      <c r="C4264" t="s">
        <v>9</v>
      </c>
      <c r="D4264">
        <v>12</v>
      </c>
      <c r="E4264">
        <v>24</v>
      </c>
      <c r="F4264" t="s">
        <v>8</v>
      </c>
      <c r="G4264" t="s">
        <v>4285</v>
      </c>
      <c r="H4264">
        <v>916209154823</v>
      </c>
      <c r="I4264" t="s">
        <v>11</v>
      </c>
      <c r="J4264">
        <v>18649</v>
      </c>
      <c r="K4264">
        <v>17</v>
      </c>
      <c r="L4264" s="1">
        <v>45059</v>
      </c>
      <c r="M4264">
        <v>706609</v>
      </c>
      <c r="N4264" t="s">
        <v>8801</v>
      </c>
      <c r="O4264">
        <v>5469</v>
      </c>
      <c r="P4264">
        <v>95571</v>
      </c>
      <c r="Q4264" s="1">
        <v>45130</v>
      </c>
      <c r="R4264">
        <v>515623</v>
      </c>
      <c r="S4264">
        <v>3170</v>
      </c>
      <c r="T4264">
        <v>6121</v>
      </c>
      <c r="U4264">
        <v>248</v>
      </c>
      <c r="V4264" s="1">
        <v>45906</v>
      </c>
      <c r="W4264">
        <v>944976</v>
      </c>
      <c r="X4264" t="s">
        <v>8805</v>
      </c>
      <c r="Y4264">
        <v>1057</v>
      </c>
      <c r="Z4264">
        <v>64927</v>
      </c>
      <c r="AA4264" s="1">
        <v>45661</v>
      </c>
      <c r="AB4264">
        <f>Cloline_Poultry_Dataset[[#This Row],[Sales.Revenue_INR]]-Cloline_Poultry_Dataset[[#This Row],[Feed_Transactions.Feed_Cost_INR]]</f>
        <v>-30644</v>
      </c>
      <c r="AC4264" t="str">
        <f>TEXT(Cloline_Poultry_Dataset[[#This Row],[Sales.Sale_Date]],"mmm-yyyy")</f>
        <v>Jan-2025</v>
      </c>
      <c r="AD4264">
        <f t="shared" si="66"/>
        <v>7.823343848580441</v>
      </c>
    </row>
    <row r="4265" spans="1:30" x14ac:dyDescent="0.3">
      <c r="A4265">
        <v>305610</v>
      </c>
      <c r="B4265">
        <v>109343</v>
      </c>
      <c r="C4265" t="s">
        <v>6</v>
      </c>
      <c r="D4265">
        <v>6</v>
      </c>
      <c r="E4265">
        <v>13</v>
      </c>
      <c r="F4265" t="s">
        <v>8</v>
      </c>
      <c r="G4265" t="s">
        <v>384</v>
      </c>
      <c r="H4265">
        <v>917809501687</v>
      </c>
      <c r="I4265" t="s">
        <v>15</v>
      </c>
      <c r="J4265">
        <v>2216</v>
      </c>
      <c r="K4265">
        <v>10</v>
      </c>
      <c r="L4265" s="1">
        <v>44673</v>
      </c>
      <c r="M4265">
        <v>716959</v>
      </c>
      <c r="N4265" t="s">
        <v>8801</v>
      </c>
      <c r="O4265">
        <v>3547</v>
      </c>
      <c r="P4265">
        <v>25054</v>
      </c>
      <c r="Q4265" s="1">
        <v>45554</v>
      </c>
      <c r="R4265">
        <v>500098</v>
      </c>
      <c r="S4265">
        <v>2269</v>
      </c>
      <c r="T4265">
        <v>13567</v>
      </c>
      <c r="U4265">
        <v>220</v>
      </c>
      <c r="V4265" s="1">
        <v>45673</v>
      </c>
      <c r="W4265">
        <v>929274</v>
      </c>
      <c r="X4265" t="s">
        <v>8805</v>
      </c>
      <c r="Y4265">
        <v>1296</v>
      </c>
      <c r="Z4265">
        <v>40807</v>
      </c>
      <c r="AA4265" s="1">
        <v>45321</v>
      </c>
      <c r="AB4265">
        <f>Cloline_Poultry_Dataset[[#This Row],[Sales.Revenue_INR]]-Cloline_Poultry_Dataset[[#This Row],[Feed_Transactions.Feed_Cost_INR]]</f>
        <v>15753</v>
      </c>
      <c r="AC4265" t="str">
        <f>TEXT(Cloline_Poultry_Dataset[[#This Row],[Sales.Sale_Date]],"mmm-yyyy")</f>
        <v>Jan-2024</v>
      </c>
      <c r="AD4265">
        <f t="shared" si="66"/>
        <v>9.6959012780960787</v>
      </c>
    </row>
    <row r="4266" spans="1:30" x14ac:dyDescent="0.3">
      <c r="A4266">
        <v>306986</v>
      </c>
      <c r="B4266">
        <v>109344</v>
      </c>
      <c r="C4266" t="s">
        <v>9</v>
      </c>
      <c r="D4266">
        <v>12</v>
      </c>
      <c r="E4266">
        <v>22</v>
      </c>
      <c r="F4266" t="s">
        <v>8</v>
      </c>
      <c r="G4266" t="s">
        <v>3570</v>
      </c>
      <c r="H4266">
        <v>916744264657</v>
      </c>
      <c r="I4266" t="s">
        <v>11</v>
      </c>
      <c r="J4266">
        <v>3243</v>
      </c>
      <c r="K4266">
        <v>4</v>
      </c>
      <c r="L4266" s="1">
        <v>45672</v>
      </c>
      <c r="M4266">
        <v>731539</v>
      </c>
      <c r="N4266" t="s">
        <v>8802</v>
      </c>
      <c r="O4266">
        <v>7802</v>
      </c>
      <c r="P4266">
        <v>156337</v>
      </c>
      <c r="Q4266" s="1">
        <v>45534</v>
      </c>
      <c r="R4266">
        <v>504655</v>
      </c>
      <c r="S4266">
        <v>1316</v>
      </c>
      <c r="T4266">
        <v>11041</v>
      </c>
      <c r="U4266">
        <v>109</v>
      </c>
      <c r="V4266" s="1">
        <v>45516</v>
      </c>
      <c r="W4266">
        <v>941878</v>
      </c>
      <c r="X4266" t="s">
        <v>8805</v>
      </c>
      <c r="Y4266">
        <v>4829</v>
      </c>
      <c r="Z4266">
        <v>30348</v>
      </c>
      <c r="AA4266" s="1">
        <v>45672</v>
      </c>
      <c r="AB4266">
        <f>Cloline_Poultry_Dataset[[#This Row],[Sales.Revenue_INR]]-Cloline_Poultry_Dataset[[#This Row],[Feed_Transactions.Feed_Cost_INR]]</f>
        <v>-125989</v>
      </c>
      <c r="AC4266" t="str">
        <f>TEXT(Cloline_Poultry_Dataset[[#This Row],[Sales.Sale_Date]],"mmm-yyyy")</f>
        <v>Jan-2025</v>
      </c>
      <c r="AD4266">
        <f t="shared" si="66"/>
        <v>8.282674772036474</v>
      </c>
    </row>
    <row r="4267" spans="1:30" x14ac:dyDescent="0.3">
      <c r="A4267">
        <v>309935</v>
      </c>
      <c r="B4267">
        <v>109347</v>
      </c>
      <c r="C4267" t="s">
        <v>9</v>
      </c>
      <c r="D4267">
        <v>18</v>
      </c>
      <c r="E4267">
        <v>11</v>
      </c>
      <c r="F4267" t="s">
        <v>7</v>
      </c>
      <c r="G4267" t="s">
        <v>4286</v>
      </c>
      <c r="H4267">
        <v>916093162913</v>
      </c>
      <c r="I4267" t="s">
        <v>15</v>
      </c>
      <c r="J4267">
        <v>2774</v>
      </c>
      <c r="K4267">
        <v>18</v>
      </c>
      <c r="L4267" s="1">
        <v>45874</v>
      </c>
      <c r="M4267">
        <v>735129</v>
      </c>
      <c r="N4267" t="s">
        <v>8803</v>
      </c>
      <c r="O4267">
        <v>7677</v>
      </c>
      <c r="P4267">
        <v>213365</v>
      </c>
      <c r="Q4267" s="1">
        <v>45406</v>
      </c>
      <c r="R4267">
        <v>501649</v>
      </c>
      <c r="S4267">
        <v>3348</v>
      </c>
      <c r="T4267">
        <v>1476</v>
      </c>
      <c r="U4267">
        <v>245</v>
      </c>
      <c r="V4267" s="1">
        <v>45791</v>
      </c>
      <c r="W4267">
        <v>0</v>
      </c>
      <c r="X4267" t="s">
        <v>8805</v>
      </c>
      <c r="Y4267">
        <v>0</v>
      </c>
      <c r="Z4267">
        <v>0</v>
      </c>
      <c r="AA4267" s="1">
        <v>45672</v>
      </c>
      <c r="AB4267">
        <f>Cloline_Poultry_Dataset[[#This Row],[Sales.Revenue_INR]]-Cloline_Poultry_Dataset[[#This Row],[Feed_Transactions.Feed_Cost_INR]]</f>
        <v>-213365</v>
      </c>
      <c r="AC4267" t="str">
        <f>TEXT(Cloline_Poultry_Dataset[[#This Row],[Sales.Sale_Date]],"mmm-yyyy")</f>
        <v>Jan-2025</v>
      </c>
      <c r="AD4267">
        <f t="shared" si="66"/>
        <v>7.3178016726403827</v>
      </c>
    </row>
    <row r="4268" spans="1:30" x14ac:dyDescent="0.3">
      <c r="A4268">
        <v>303031</v>
      </c>
      <c r="B4268">
        <v>109348</v>
      </c>
      <c r="C4268" t="s">
        <v>9</v>
      </c>
      <c r="D4268">
        <v>12</v>
      </c>
      <c r="E4268">
        <v>15</v>
      </c>
      <c r="F4268" t="s">
        <v>10</v>
      </c>
      <c r="G4268" t="s">
        <v>4287</v>
      </c>
      <c r="H4268">
        <v>919221842827</v>
      </c>
      <c r="I4268" t="s">
        <v>19</v>
      </c>
      <c r="J4268">
        <v>2413</v>
      </c>
      <c r="K4268">
        <v>13</v>
      </c>
      <c r="L4268" s="1">
        <v>45127</v>
      </c>
      <c r="M4268">
        <v>709506</v>
      </c>
      <c r="N4268" t="s">
        <v>8803</v>
      </c>
      <c r="O4268">
        <v>4004</v>
      </c>
      <c r="P4268">
        <v>181148</v>
      </c>
      <c r="Q4268" s="1">
        <v>45979</v>
      </c>
      <c r="R4268">
        <v>0</v>
      </c>
      <c r="S4268">
        <v>0</v>
      </c>
      <c r="T4268">
        <v>0</v>
      </c>
      <c r="U4268">
        <v>0</v>
      </c>
      <c r="V4268" s="1">
        <v>45791</v>
      </c>
      <c r="W4268">
        <v>916360</v>
      </c>
      <c r="X4268" t="s">
        <v>8805</v>
      </c>
      <c r="Y4268">
        <v>4382</v>
      </c>
      <c r="Z4268">
        <v>443904</v>
      </c>
      <c r="AA4268" s="1">
        <v>45877</v>
      </c>
      <c r="AB4268">
        <f>Cloline_Poultry_Dataset[[#This Row],[Sales.Revenue_INR]]-Cloline_Poultry_Dataset[[#This Row],[Feed_Transactions.Feed_Cost_INR]]</f>
        <v>262756</v>
      </c>
      <c r="AC4268" t="str">
        <f>TEXT(Cloline_Poultry_Dataset[[#This Row],[Sales.Sale_Date]],"mmm-yyyy")</f>
        <v>Aug-2025</v>
      </c>
      <c r="AD4268">
        <f t="shared" si="66"/>
        <v>0</v>
      </c>
    </row>
    <row r="4269" spans="1:30" x14ac:dyDescent="0.3">
      <c r="A4269">
        <v>305749</v>
      </c>
      <c r="B4269">
        <v>109349</v>
      </c>
      <c r="C4269" t="s">
        <v>9</v>
      </c>
      <c r="D4269">
        <v>18</v>
      </c>
      <c r="E4269">
        <v>13</v>
      </c>
      <c r="F4269" t="s">
        <v>10</v>
      </c>
      <c r="G4269" t="s">
        <v>4288</v>
      </c>
      <c r="H4269">
        <v>917695632652</v>
      </c>
      <c r="I4269" t="s">
        <v>12</v>
      </c>
      <c r="J4269">
        <v>17429</v>
      </c>
      <c r="K4269">
        <v>1</v>
      </c>
      <c r="L4269" s="1">
        <v>44834</v>
      </c>
      <c r="M4269">
        <v>709118</v>
      </c>
      <c r="N4269" t="s">
        <v>8802</v>
      </c>
      <c r="O4269">
        <v>2401</v>
      </c>
      <c r="P4269">
        <v>14880</v>
      </c>
      <c r="Q4269" s="1">
        <v>45834</v>
      </c>
      <c r="R4269">
        <v>519304</v>
      </c>
      <c r="S4269">
        <v>1238</v>
      </c>
      <c r="T4269">
        <v>11045</v>
      </c>
      <c r="U4269">
        <v>132</v>
      </c>
      <c r="V4269" s="1">
        <v>45917</v>
      </c>
      <c r="W4269">
        <v>908490</v>
      </c>
      <c r="X4269" t="s">
        <v>8804</v>
      </c>
      <c r="Y4269">
        <v>2877</v>
      </c>
      <c r="Z4269">
        <v>51862</v>
      </c>
      <c r="AA4269" s="1">
        <v>45694</v>
      </c>
      <c r="AB4269">
        <f>Cloline_Poultry_Dataset[[#This Row],[Sales.Revenue_INR]]-Cloline_Poultry_Dataset[[#This Row],[Feed_Transactions.Feed_Cost_INR]]</f>
        <v>36982</v>
      </c>
      <c r="AC4269" t="str">
        <f>TEXT(Cloline_Poultry_Dataset[[#This Row],[Sales.Sale_Date]],"mmm-yyyy")</f>
        <v>Feb-2025</v>
      </c>
      <c r="AD4269">
        <f t="shared" si="66"/>
        <v>10.662358642972535</v>
      </c>
    </row>
    <row r="4270" spans="1:30" x14ac:dyDescent="0.3">
      <c r="A4270">
        <v>303073</v>
      </c>
      <c r="B4270">
        <v>109350</v>
      </c>
      <c r="C4270" t="s">
        <v>9</v>
      </c>
      <c r="D4270">
        <v>6</v>
      </c>
      <c r="E4270">
        <v>21</v>
      </c>
      <c r="F4270" t="s">
        <v>8</v>
      </c>
      <c r="G4270" t="s">
        <v>4289</v>
      </c>
      <c r="H4270">
        <v>916134425905</v>
      </c>
      <c r="I4270" t="s">
        <v>11</v>
      </c>
      <c r="J4270">
        <v>12831</v>
      </c>
      <c r="K4270">
        <v>13</v>
      </c>
      <c r="L4270" s="1">
        <v>44213</v>
      </c>
      <c r="M4270">
        <v>721900</v>
      </c>
      <c r="N4270" t="s">
        <v>8803</v>
      </c>
      <c r="O4270">
        <v>3427</v>
      </c>
      <c r="P4270">
        <v>74777</v>
      </c>
      <c r="Q4270" s="1">
        <v>45922</v>
      </c>
      <c r="R4270">
        <v>0</v>
      </c>
      <c r="S4270">
        <v>0</v>
      </c>
      <c r="T4270">
        <v>0</v>
      </c>
      <c r="U4270">
        <v>0</v>
      </c>
      <c r="V4270" s="1">
        <v>45917</v>
      </c>
      <c r="W4270">
        <v>904210</v>
      </c>
      <c r="X4270" t="s">
        <v>8805</v>
      </c>
      <c r="Y4270">
        <v>1133</v>
      </c>
      <c r="Z4270">
        <v>236136</v>
      </c>
      <c r="AA4270" s="1">
        <v>45619</v>
      </c>
      <c r="AB4270">
        <f>Cloline_Poultry_Dataset[[#This Row],[Sales.Revenue_INR]]-Cloline_Poultry_Dataset[[#This Row],[Feed_Transactions.Feed_Cost_INR]]</f>
        <v>161359</v>
      </c>
      <c r="AC4270" t="str">
        <f>TEXT(Cloline_Poultry_Dataset[[#This Row],[Sales.Sale_Date]],"mmm-yyyy")</f>
        <v>Nov-2024</v>
      </c>
      <c r="AD4270">
        <f t="shared" si="66"/>
        <v>0</v>
      </c>
    </row>
    <row r="4271" spans="1:30" x14ac:dyDescent="0.3">
      <c r="A4271">
        <v>304495</v>
      </c>
      <c r="B4271">
        <v>109352</v>
      </c>
      <c r="C4271" t="s">
        <v>6</v>
      </c>
      <c r="D4271">
        <v>6</v>
      </c>
      <c r="E4271">
        <v>23</v>
      </c>
      <c r="F4271" t="s">
        <v>10</v>
      </c>
      <c r="G4271" t="s">
        <v>4290</v>
      </c>
      <c r="H4271">
        <v>918850765225</v>
      </c>
      <c r="I4271" t="s">
        <v>14</v>
      </c>
      <c r="J4271">
        <v>4174</v>
      </c>
      <c r="K4271">
        <v>20</v>
      </c>
      <c r="L4271" s="1">
        <v>44863</v>
      </c>
      <c r="M4271">
        <v>727171</v>
      </c>
      <c r="N4271" t="s">
        <v>8803</v>
      </c>
      <c r="O4271">
        <v>2625</v>
      </c>
      <c r="P4271">
        <v>67904</v>
      </c>
      <c r="Q4271" s="1">
        <v>45559</v>
      </c>
      <c r="R4271">
        <v>506018</v>
      </c>
      <c r="S4271">
        <v>725</v>
      </c>
      <c r="T4271">
        <v>2228</v>
      </c>
      <c r="U4271">
        <v>136</v>
      </c>
      <c r="V4271" s="1">
        <v>45854</v>
      </c>
      <c r="W4271">
        <v>901158</v>
      </c>
      <c r="X4271" t="s">
        <v>8805</v>
      </c>
      <c r="Y4271">
        <v>4964</v>
      </c>
      <c r="Z4271">
        <v>89381</v>
      </c>
      <c r="AA4271" s="1">
        <v>45608</v>
      </c>
      <c r="AB4271">
        <f>Cloline_Poultry_Dataset[[#This Row],[Sales.Revenue_INR]]-Cloline_Poultry_Dataset[[#This Row],[Feed_Transactions.Feed_Cost_INR]]</f>
        <v>21477</v>
      </c>
      <c r="AC4271" t="str">
        <f>TEXT(Cloline_Poultry_Dataset[[#This Row],[Sales.Sale_Date]],"mmm-yyyy")</f>
        <v>Nov-2024</v>
      </c>
      <c r="AD4271">
        <f t="shared" si="66"/>
        <v>18.758620689655174</v>
      </c>
    </row>
    <row r="4272" spans="1:30" x14ac:dyDescent="0.3">
      <c r="A4272">
        <v>309890</v>
      </c>
      <c r="B4272">
        <v>109356</v>
      </c>
      <c r="C4272" t="s">
        <v>6</v>
      </c>
      <c r="D4272">
        <v>18</v>
      </c>
      <c r="E4272">
        <v>23</v>
      </c>
      <c r="F4272" t="s">
        <v>7</v>
      </c>
      <c r="G4272" t="s">
        <v>4291</v>
      </c>
      <c r="H4272">
        <v>916407242558</v>
      </c>
      <c r="I4272" t="s">
        <v>15</v>
      </c>
      <c r="J4272">
        <v>3722</v>
      </c>
      <c r="K4272">
        <v>17</v>
      </c>
      <c r="L4272" s="1">
        <v>45343</v>
      </c>
      <c r="M4272">
        <v>700027</v>
      </c>
      <c r="N4272" t="s">
        <v>8802</v>
      </c>
      <c r="O4272">
        <v>2373</v>
      </c>
      <c r="P4272">
        <v>87724</v>
      </c>
      <c r="Q4272" s="1">
        <v>45792</v>
      </c>
      <c r="R4272">
        <v>508093</v>
      </c>
      <c r="S4272">
        <v>4343</v>
      </c>
      <c r="T4272">
        <v>10464</v>
      </c>
      <c r="U4272">
        <v>156</v>
      </c>
      <c r="V4272" s="1">
        <v>45142</v>
      </c>
      <c r="W4272">
        <v>921430</v>
      </c>
      <c r="X4272" t="s">
        <v>8805</v>
      </c>
      <c r="Y4272">
        <v>661</v>
      </c>
      <c r="Z4272">
        <v>374649</v>
      </c>
      <c r="AA4272" s="1">
        <v>45550</v>
      </c>
      <c r="AB4272">
        <f>Cloline_Poultry_Dataset[[#This Row],[Sales.Revenue_INR]]-Cloline_Poultry_Dataset[[#This Row],[Feed_Transactions.Feed_Cost_INR]]</f>
        <v>286925</v>
      </c>
      <c r="AC4272" t="str">
        <f>TEXT(Cloline_Poultry_Dataset[[#This Row],[Sales.Sale_Date]],"mmm-yyyy")</f>
        <v>Sep-2024</v>
      </c>
      <c r="AD4272">
        <f t="shared" si="66"/>
        <v>3.5919871056873132</v>
      </c>
    </row>
    <row r="4273" spans="1:30" x14ac:dyDescent="0.3">
      <c r="A4273">
        <v>302658</v>
      </c>
      <c r="B4273">
        <v>109361</v>
      </c>
      <c r="C4273" t="s">
        <v>6</v>
      </c>
      <c r="D4273">
        <v>12</v>
      </c>
      <c r="E4273">
        <v>13</v>
      </c>
      <c r="F4273" t="s">
        <v>10</v>
      </c>
      <c r="G4273" t="s">
        <v>4293</v>
      </c>
      <c r="H4273">
        <v>918078022328</v>
      </c>
      <c r="I4273" t="s">
        <v>19</v>
      </c>
      <c r="J4273">
        <v>14350</v>
      </c>
      <c r="K4273">
        <v>1</v>
      </c>
      <c r="L4273" s="1">
        <v>44889</v>
      </c>
      <c r="M4273">
        <v>730800</v>
      </c>
      <c r="N4273" t="s">
        <v>8802</v>
      </c>
      <c r="O4273">
        <v>5784</v>
      </c>
      <c r="P4273">
        <v>114266</v>
      </c>
      <c r="Q4273" s="1">
        <v>45798</v>
      </c>
      <c r="R4273">
        <v>523552</v>
      </c>
      <c r="S4273">
        <v>574</v>
      </c>
      <c r="T4273">
        <v>14432</v>
      </c>
      <c r="U4273">
        <v>112</v>
      </c>
      <c r="V4273" s="1">
        <v>45128</v>
      </c>
      <c r="W4273">
        <v>941780</v>
      </c>
      <c r="X4273" t="s">
        <v>8804</v>
      </c>
      <c r="Y4273">
        <v>2987</v>
      </c>
      <c r="Z4273">
        <v>222769</v>
      </c>
      <c r="AA4273" s="1">
        <v>45756</v>
      </c>
      <c r="AB4273">
        <f>Cloline_Poultry_Dataset[[#This Row],[Sales.Revenue_INR]]-Cloline_Poultry_Dataset[[#This Row],[Feed_Transactions.Feed_Cost_INR]]</f>
        <v>108503</v>
      </c>
      <c r="AC4273" t="str">
        <f>TEXT(Cloline_Poultry_Dataset[[#This Row],[Sales.Sale_Date]],"mmm-yyyy")</f>
        <v>Apr-2025</v>
      </c>
      <c r="AD4273">
        <f t="shared" si="66"/>
        <v>19.512195121951219</v>
      </c>
    </row>
    <row r="4274" spans="1:30" x14ac:dyDescent="0.3">
      <c r="A4274">
        <v>301848</v>
      </c>
      <c r="B4274">
        <v>109362</v>
      </c>
      <c r="C4274" t="s">
        <v>6</v>
      </c>
      <c r="D4274">
        <v>12</v>
      </c>
      <c r="E4274">
        <v>21</v>
      </c>
      <c r="F4274" t="s">
        <v>8</v>
      </c>
      <c r="G4274" t="s">
        <v>3206</v>
      </c>
      <c r="H4274">
        <v>919920796007</v>
      </c>
      <c r="I4274" t="s">
        <v>11</v>
      </c>
      <c r="J4274">
        <v>6760</v>
      </c>
      <c r="K4274">
        <v>16</v>
      </c>
      <c r="L4274" s="1">
        <v>45896</v>
      </c>
      <c r="M4274">
        <v>0</v>
      </c>
      <c r="N4274" t="s">
        <v>8801</v>
      </c>
      <c r="O4274">
        <v>0</v>
      </c>
      <c r="P4274">
        <v>0</v>
      </c>
      <c r="Q4274" s="1">
        <v>45916</v>
      </c>
      <c r="R4274">
        <v>520673</v>
      </c>
      <c r="S4274">
        <v>2154</v>
      </c>
      <c r="T4274">
        <v>6517</v>
      </c>
      <c r="U4274">
        <v>18</v>
      </c>
      <c r="V4274" s="1">
        <v>45561</v>
      </c>
      <c r="W4274">
        <v>944207</v>
      </c>
      <c r="X4274" t="s">
        <v>8805</v>
      </c>
      <c r="Y4274">
        <v>2379</v>
      </c>
      <c r="Z4274">
        <v>532323</v>
      </c>
      <c r="AA4274" s="1">
        <v>45405</v>
      </c>
      <c r="AB4274">
        <f>Cloline_Poultry_Dataset[[#This Row],[Sales.Revenue_INR]]-Cloline_Poultry_Dataset[[#This Row],[Feed_Transactions.Feed_Cost_INR]]</f>
        <v>532323</v>
      </c>
      <c r="AC4274" t="str">
        <f>TEXT(Cloline_Poultry_Dataset[[#This Row],[Sales.Sale_Date]],"mmm-yyyy")</f>
        <v>Apr-2024</v>
      </c>
      <c r="AD4274">
        <f t="shared" si="66"/>
        <v>0.83565459610027859</v>
      </c>
    </row>
    <row r="4275" spans="1:30" x14ac:dyDescent="0.3">
      <c r="A4275">
        <v>300460</v>
      </c>
      <c r="B4275">
        <v>109363</v>
      </c>
      <c r="C4275" t="s">
        <v>6</v>
      </c>
      <c r="D4275">
        <v>18</v>
      </c>
      <c r="E4275">
        <v>11</v>
      </c>
      <c r="F4275" t="s">
        <v>7</v>
      </c>
      <c r="G4275" t="s">
        <v>4294</v>
      </c>
      <c r="H4275">
        <v>919393544426</v>
      </c>
      <c r="I4275" t="s">
        <v>14</v>
      </c>
      <c r="J4275">
        <v>5645</v>
      </c>
      <c r="K4275">
        <v>8</v>
      </c>
      <c r="L4275" s="1">
        <v>45825</v>
      </c>
      <c r="M4275">
        <v>705352</v>
      </c>
      <c r="N4275" t="s">
        <v>8801</v>
      </c>
      <c r="O4275">
        <v>1772</v>
      </c>
      <c r="P4275">
        <v>145105</v>
      </c>
      <c r="Q4275" s="1">
        <v>45916</v>
      </c>
      <c r="R4275">
        <v>526145</v>
      </c>
      <c r="S4275">
        <v>4616</v>
      </c>
      <c r="T4275">
        <v>9872</v>
      </c>
      <c r="U4275">
        <v>48</v>
      </c>
      <c r="V4275" s="1">
        <v>45210</v>
      </c>
      <c r="W4275">
        <v>941474</v>
      </c>
      <c r="X4275" t="s">
        <v>8805</v>
      </c>
      <c r="Y4275">
        <v>4566</v>
      </c>
      <c r="Z4275">
        <v>562987</v>
      </c>
      <c r="AA4275" s="1">
        <v>45647</v>
      </c>
      <c r="AB4275">
        <f>Cloline_Poultry_Dataset[[#This Row],[Sales.Revenue_INR]]-Cloline_Poultry_Dataset[[#This Row],[Feed_Transactions.Feed_Cost_INR]]</f>
        <v>417882</v>
      </c>
      <c r="AC4275" t="str">
        <f>TEXT(Cloline_Poultry_Dataset[[#This Row],[Sales.Sale_Date]],"mmm-yyyy")</f>
        <v>Dec-2024</v>
      </c>
      <c r="AD4275">
        <f t="shared" si="66"/>
        <v>1.0398613518197575</v>
      </c>
    </row>
    <row r="4276" spans="1:30" x14ac:dyDescent="0.3">
      <c r="A4276">
        <v>301418</v>
      </c>
      <c r="B4276">
        <v>109365</v>
      </c>
      <c r="C4276" t="s">
        <v>6</v>
      </c>
      <c r="D4276">
        <v>6</v>
      </c>
      <c r="E4276">
        <v>10</v>
      </c>
      <c r="F4276" t="s">
        <v>10</v>
      </c>
      <c r="G4276" t="s">
        <v>4295</v>
      </c>
      <c r="H4276">
        <v>918585931876</v>
      </c>
      <c r="I4276" t="s">
        <v>19</v>
      </c>
      <c r="J4276">
        <v>6654</v>
      </c>
      <c r="K4276">
        <v>16</v>
      </c>
      <c r="L4276" s="1">
        <v>45503</v>
      </c>
      <c r="M4276">
        <v>703845</v>
      </c>
      <c r="N4276" t="s">
        <v>8803</v>
      </c>
      <c r="O4276">
        <v>7756</v>
      </c>
      <c r="P4276">
        <v>80284</v>
      </c>
      <c r="Q4276" s="1">
        <v>45849</v>
      </c>
      <c r="R4276">
        <v>511971</v>
      </c>
      <c r="S4276">
        <v>1946</v>
      </c>
      <c r="T4276">
        <v>10884</v>
      </c>
      <c r="U4276">
        <v>116</v>
      </c>
      <c r="V4276" s="1">
        <v>45609</v>
      </c>
      <c r="W4276">
        <v>0</v>
      </c>
      <c r="X4276" t="s">
        <v>8805</v>
      </c>
      <c r="Y4276">
        <v>0</v>
      </c>
      <c r="Z4276">
        <v>0</v>
      </c>
      <c r="AA4276" s="1">
        <v>45647</v>
      </c>
      <c r="AB4276">
        <f>Cloline_Poultry_Dataset[[#This Row],[Sales.Revenue_INR]]-Cloline_Poultry_Dataset[[#This Row],[Feed_Transactions.Feed_Cost_INR]]</f>
        <v>-80284</v>
      </c>
      <c r="AC4276" t="str">
        <f>TEXT(Cloline_Poultry_Dataset[[#This Row],[Sales.Sale_Date]],"mmm-yyyy")</f>
        <v>Dec-2024</v>
      </c>
      <c r="AD4276">
        <f t="shared" si="66"/>
        <v>5.9609455292908526</v>
      </c>
    </row>
    <row r="4277" spans="1:30" x14ac:dyDescent="0.3">
      <c r="A4277">
        <v>307369</v>
      </c>
      <c r="B4277">
        <v>109366</v>
      </c>
      <c r="C4277" t="s">
        <v>9</v>
      </c>
      <c r="D4277">
        <v>6</v>
      </c>
      <c r="E4277">
        <v>8</v>
      </c>
      <c r="F4277" t="s">
        <v>7</v>
      </c>
      <c r="G4277" t="s">
        <v>4296</v>
      </c>
      <c r="H4277">
        <v>917875563279</v>
      </c>
      <c r="I4277" t="s">
        <v>12</v>
      </c>
      <c r="J4277">
        <v>8917</v>
      </c>
      <c r="K4277">
        <v>6</v>
      </c>
      <c r="L4277" s="1">
        <v>44629</v>
      </c>
      <c r="M4277">
        <v>707852</v>
      </c>
      <c r="N4277" t="s">
        <v>8802</v>
      </c>
      <c r="O4277">
        <v>5610</v>
      </c>
      <c r="P4277">
        <v>123146</v>
      </c>
      <c r="Q4277" s="1">
        <v>45259</v>
      </c>
      <c r="R4277">
        <v>504013</v>
      </c>
      <c r="S4277">
        <v>3460</v>
      </c>
      <c r="T4277">
        <v>12114</v>
      </c>
      <c r="U4277">
        <v>211</v>
      </c>
      <c r="V4277" s="1">
        <v>45879</v>
      </c>
      <c r="W4277">
        <v>905145</v>
      </c>
      <c r="X4277" t="s">
        <v>8804</v>
      </c>
      <c r="Y4277">
        <v>4455</v>
      </c>
      <c r="Z4277">
        <v>243512</v>
      </c>
      <c r="AA4277" s="1">
        <v>45275</v>
      </c>
      <c r="AB4277">
        <f>Cloline_Poultry_Dataset[[#This Row],[Sales.Revenue_INR]]-Cloline_Poultry_Dataset[[#This Row],[Feed_Transactions.Feed_Cost_INR]]</f>
        <v>120366</v>
      </c>
      <c r="AC4277" t="str">
        <f>TEXT(Cloline_Poultry_Dataset[[#This Row],[Sales.Sale_Date]],"mmm-yyyy")</f>
        <v>Dec-2023</v>
      </c>
      <c r="AD4277">
        <f t="shared" si="66"/>
        <v>6.098265895953757</v>
      </c>
    </row>
    <row r="4278" spans="1:30" x14ac:dyDescent="0.3">
      <c r="A4278">
        <v>307124</v>
      </c>
      <c r="B4278">
        <v>109367</v>
      </c>
      <c r="C4278" t="s">
        <v>9</v>
      </c>
      <c r="D4278">
        <v>12</v>
      </c>
      <c r="E4278">
        <v>13</v>
      </c>
      <c r="F4278" t="s">
        <v>7</v>
      </c>
      <c r="G4278" t="s">
        <v>4297</v>
      </c>
      <c r="H4278">
        <v>918553150825</v>
      </c>
      <c r="I4278" t="s">
        <v>19</v>
      </c>
      <c r="J4278">
        <v>15828</v>
      </c>
      <c r="K4278">
        <v>10</v>
      </c>
      <c r="L4278" s="1">
        <v>45816</v>
      </c>
      <c r="M4278">
        <v>0</v>
      </c>
      <c r="N4278" t="s">
        <v>8803</v>
      </c>
      <c r="O4278">
        <v>0</v>
      </c>
      <c r="P4278">
        <v>0</v>
      </c>
      <c r="Q4278" s="1">
        <v>45167</v>
      </c>
      <c r="R4278">
        <v>517502</v>
      </c>
      <c r="S4278">
        <v>4868</v>
      </c>
      <c r="T4278">
        <v>9249</v>
      </c>
      <c r="U4278">
        <v>223</v>
      </c>
      <c r="V4278" s="1">
        <v>45926</v>
      </c>
      <c r="W4278">
        <v>908472</v>
      </c>
      <c r="X4278" t="s">
        <v>8804</v>
      </c>
      <c r="Y4278">
        <v>254</v>
      </c>
      <c r="Z4278">
        <v>126495</v>
      </c>
      <c r="AA4278" s="1">
        <v>45764</v>
      </c>
      <c r="AB4278">
        <f>Cloline_Poultry_Dataset[[#This Row],[Sales.Revenue_INR]]-Cloline_Poultry_Dataset[[#This Row],[Feed_Transactions.Feed_Cost_INR]]</f>
        <v>126495</v>
      </c>
      <c r="AC4278" t="str">
        <f>TEXT(Cloline_Poultry_Dataset[[#This Row],[Sales.Sale_Date]],"mmm-yyyy")</f>
        <v>Apr-2025</v>
      </c>
      <c r="AD4278">
        <f t="shared" si="66"/>
        <v>4.5809367296631054</v>
      </c>
    </row>
    <row r="4279" spans="1:30" x14ac:dyDescent="0.3">
      <c r="A4279">
        <v>310146</v>
      </c>
      <c r="B4279">
        <v>109368</v>
      </c>
      <c r="C4279" t="s">
        <v>6</v>
      </c>
      <c r="D4279">
        <v>18</v>
      </c>
      <c r="E4279">
        <v>8</v>
      </c>
      <c r="F4279" t="s">
        <v>10</v>
      </c>
      <c r="G4279" t="s">
        <v>4298</v>
      </c>
      <c r="H4279">
        <v>918994888632</v>
      </c>
      <c r="I4279" t="s">
        <v>14</v>
      </c>
      <c r="J4279">
        <v>9859</v>
      </c>
      <c r="K4279">
        <v>19</v>
      </c>
      <c r="L4279" s="1">
        <v>44275</v>
      </c>
      <c r="M4279">
        <v>718970</v>
      </c>
      <c r="N4279" t="s">
        <v>8803</v>
      </c>
      <c r="O4279">
        <v>4159</v>
      </c>
      <c r="P4279">
        <v>41010</v>
      </c>
      <c r="Q4279" s="1">
        <v>45167</v>
      </c>
      <c r="R4279">
        <v>502063</v>
      </c>
      <c r="S4279">
        <v>593</v>
      </c>
      <c r="T4279">
        <v>9082</v>
      </c>
      <c r="U4279">
        <v>250</v>
      </c>
      <c r="V4279" s="1">
        <v>45433</v>
      </c>
      <c r="W4279">
        <v>0</v>
      </c>
      <c r="X4279" t="s">
        <v>8804</v>
      </c>
      <c r="Y4279">
        <v>0</v>
      </c>
      <c r="Z4279">
        <v>0</v>
      </c>
      <c r="AA4279" s="1">
        <v>45764</v>
      </c>
      <c r="AB4279">
        <f>Cloline_Poultry_Dataset[[#This Row],[Sales.Revenue_INR]]-Cloline_Poultry_Dataset[[#This Row],[Feed_Transactions.Feed_Cost_INR]]</f>
        <v>-41010</v>
      </c>
      <c r="AC4279" t="str">
        <f>TEXT(Cloline_Poultry_Dataset[[#This Row],[Sales.Sale_Date]],"mmm-yyyy")</f>
        <v>Apr-2025</v>
      </c>
      <c r="AD4279">
        <f t="shared" si="66"/>
        <v>42.158516020236085</v>
      </c>
    </row>
    <row r="4280" spans="1:30" x14ac:dyDescent="0.3">
      <c r="A4280">
        <v>309277</v>
      </c>
      <c r="B4280">
        <v>109370</v>
      </c>
      <c r="C4280" t="s">
        <v>9</v>
      </c>
      <c r="D4280">
        <v>6</v>
      </c>
      <c r="E4280">
        <v>15</v>
      </c>
      <c r="F4280" t="s">
        <v>10</v>
      </c>
      <c r="G4280" t="s">
        <v>4299</v>
      </c>
      <c r="H4280">
        <v>917615246804</v>
      </c>
      <c r="I4280" t="s">
        <v>15</v>
      </c>
      <c r="J4280">
        <v>678</v>
      </c>
      <c r="K4280">
        <v>1</v>
      </c>
      <c r="L4280" s="1">
        <v>45839</v>
      </c>
      <c r="M4280">
        <v>716810</v>
      </c>
      <c r="N4280" t="s">
        <v>8802</v>
      </c>
      <c r="O4280">
        <v>306</v>
      </c>
      <c r="P4280">
        <v>51239</v>
      </c>
      <c r="Q4280" s="1">
        <v>45557</v>
      </c>
      <c r="R4280">
        <v>515943</v>
      </c>
      <c r="S4280">
        <v>974</v>
      </c>
      <c r="T4280">
        <v>12186</v>
      </c>
      <c r="U4280">
        <v>79</v>
      </c>
      <c r="V4280" s="1">
        <v>45009</v>
      </c>
      <c r="W4280">
        <v>910932</v>
      </c>
      <c r="X4280" t="s">
        <v>8805</v>
      </c>
      <c r="Y4280">
        <v>3066</v>
      </c>
      <c r="Z4280">
        <v>382342</v>
      </c>
      <c r="AA4280" s="1">
        <v>44989</v>
      </c>
      <c r="AB4280">
        <f>Cloline_Poultry_Dataset[[#This Row],[Sales.Revenue_INR]]-Cloline_Poultry_Dataset[[#This Row],[Feed_Transactions.Feed_Cost_INR]]</f>
        <v>331103</v>
      </c>
      <c r="AC4280" t="str">
        <f>TEXT(Cloline_Poultry_Dataset[[#This Row],[Sales.Sale_Date]],"mmm-yyyy")</f>
        <v>Mar-2023</v>
      </c>
      <c r="AD4280">
        <f t="shared" si="66"/>
        <v>8.1108829568788501</v>
      </c>
    </row>
    <row r="4281" spans="1:30" x14ac:dyDescent="0.3">
      <c r="A4281">
        <v>309631</v>
      </c>
      <c r="B4281">
        <v>109371</v>
      </c>
      <c r="C4281" t="s">
        <v>9</v>
      </c>
      <c r="D4281">
        <v>12</v>
      </c>
      <c r="E4281">
        <v>18</v>
      </c>
      <c r="F4281" t="s">
        <v>8</v>
      </c>
      <c r="G4281" t="s">
        <v>4300</v>
      </c>
      <c r="H4281">
        <v>917072432137</v>
      </c>
      <c r="I4281" t="s">
        <v>19</v>
      </c>
      <c r="J4281">
        <v>14607</v>
      </c>
      <c r="K4281">
        <v>1</v>
      </c>
      <c r="L4281" s="1">
        <v>44602</v>
      </c>
      <c r="M4281">
        <v>709331</v>
      </c>
      <c r="N4281" t="s">
        <v>8802</v>
      </c>
      <c r="O4281">
        <v>801</v>
      </c>
      <c r="P4281">
        <v>225587</v>
      </c>
      <c r="Q4281" s="1">
        <v>45889</v>
      </c>
      <c r="R4281">
        <v>0</v>
      </c>
      <c r="S4281">
        <v>0</v>
      </c>
      <c r="T4281">
        <v>0</v>
      </c>
      <c r="U4281">
        <v>0</v>
      </c>
      <c r="V4281" s="1">
        <v>45009</v>
      </c>
      <c r="W4281">
        <v>902631</v>
      </c>
      <c r="X4281" t="s">
        <v>8804</v>
      </c>
      <c r="Y4281">
        <v>1097</v>
      </c>
      <c r="Z4281">
        <v>574245</v>
      </c>
      <c r="AA4281" s="1">
        <v>45206</v>
      </c>
      <c r="AB4281">
        <f>Cloline_Poultry_Dataset[[#This Row],[Sales.Revenue_INR]]-Cloline_Poultry_Dataset[[#This Row],[Feed_Transactions.Feed_Cost_INR]]</f>
        <v>348658</v>
      </c>
      <c r="AC4281" t="str">
        <f>TEXT(Cloline_Poultry_Dataset[[#This Row],[Sales.Sale_Date]],"mmm-yyyy")</f>
        <v>Oct-2023</v>
      </c>
      <c r="AD4281">
        <f t="shared" si="66"/>
        <v>0</v>
      </c>
    </row>
    <row r="4282" spans="1:30" x14ac:dyDescent="0.3">
      <c r="A4282">
        <v>311447</v>
      </c>
      <c r="B4282">
        <v>109379</v>
      </c>
      <c r="C4282" t="s">
        <v>6</v>
      </c>
      <c r="D4282">
        <v>12</v>
      </c>
      <c r="E4282">
        <v>20</v>
      </c>
      <c r="F4282" t="s">
        <v>7</v>
      </c>
      <c r="G4282" t="s">
        <v>4301</v>
      </c>
      <c r="H4282">
        <v>919365166831</v>
      </c>
      <c r="I4282" t="s">
        <v>19</v>
      </c>
      <c r="J4282">
        <v>19627</v>
      </c>
      <c r="K4282">
        <v>11</v>
      </c>
      <c r="L4282" s="1">
        <v>44497</v>
      </c>
      <c r="M4282">
        <v>715165</v>
      </c>
      <c r="N4282" t="s">
        <v>8803</v>
      </c>
      <c r="O4282">
        <v>6856</v>
      </c>
      <c r="P4282">
        <v>125179</v>
      </c>
      <c r="Q4282" s="1">
        <v>45149</v>
      </c>
      <c r="R4282">
        <v>513407</v>
      </c>
      <c r="S4282">
        <v>884</v>
      </c>
      <c r="T4282">
        <v>5849</v>
      </c>
      <c r="U4282">
        <v>169</v>
      </c>
      <c r="V4282" s="1">
        <v>45186</v>
      </c>
      <c r="W4282">
        <v>940872</v>
      </c>
      <c r="X4282" t="s">
        <v>8805</v>
      </c>
      <c r="Y4282">
        <v>3048</v>
      </c>
      <c r="Z4282">
        <v>99049</v>
      </c>
      <c r="AA4282" s="1">
        <v>45170</v>
      </c>
      <c r="AB4282">
        <f>Cloline_Poultry_Dataset[[#This Row],[Sales.Revenue_INR]]-Cloline_Poultry_Dataset[[#This Row],[Feed_Transactions.Feed_Cost_INR]]</f>
        <v>-26130</v>
      </c>
      <c r="AC4282" t="str">
        <f>TEXT(Cloline_Poultry_Dataset[[#This Row],[Sales.Sale_Date]],"mmm-yyyy")</f>
        <v>Sep-2023</v>
      </c>
      <c r="AD4282">
        <f t="shared" si="66"/>
        <v>19.117647058823529</v>
      </c>
    </row>
    <row r="4283" spans="1:30" x14ac:dyDescent="0.3">
      <c r="A4283">
        <v>301261</v>
      </c>
      <c r="B4283">
        <v>109380</v>
      </c>
      <c r="C4283" t="s">
        <v>6</v>
      </c>
      <c r="D4283">
        <v>12</v>
      </c>
      <c r="E4283">
        <v>21</v>
      </c>
      <c r="F4283" t="s">
        <v>10</v>
      </c>
      <c r="G4283" t="s">
        <v>4302</v>
      </c>
      <c r="H4283">
        <v>917195289243</v>
      </c>
      <c r="I4283" t="s">
        <v>14</v>
      </c>
      <c r="J4283">
        <v>8474</v>
      </c>
      <c r="K4283">
        <v>20</v>
      </c>
      <c r="L4283" s="1">
        <v>44785</v>
      </c>
      <c r="M4283">
        <v>0</v>
      </c>
      <c r="N4283" t="s">
        <v>8803</v>
      </c>
      <c r="O4283">
        <v>0</v>
      </c>
      <c r="P4283">
        <v>0</v>
      </c>
      <c r="Q4283" s="1">
        <v>45624</v>
      </c>
      <c r="R4283">
        <v>508368</v>
      </c>
      <c r="S4283">
        <v>2274</v>
      </c>
      <c r="T4283">
        <v>14896</v>
      </c>
      <c r="U4283">
        <v>160</v>
      </c>
      <c r="V4283" s="1">
        <v>45454</v>
      </c>
      <c r="W4283">
        <v>928054</v>
      </c>
      <c r="X4283" t="s">
        <v>8804</v>
      </c>
      <c r="Y4283">
        <v>2027</v>
      </c>
      <c r="Z4283">
        <v>391868</v>
      </c>
      <c r="AA4283" s="1">
        <v>45708</v>
      </c>
      <c r="AB4283">
        <f>Cloline_Poultry_Dataset[[#This Row],[Sales.Revenue_INR]]-Cloline_Poultry_Dataset[[#This Row],[Feed_Transactions.Feed_Cost_INR]]</f>
        <v>391868</v>
      </c>
      <c r="AC4283" t="str">
        <f>TEXT(Cloline_Poultry_Dataset[[#This Row],[Sales.Sale_Date]],"mmm-yyyy")</f>
        <v>Feb-2025</v>
      </c>
      <c r="AD4283">
        <f t="shared" si="66"/>
        <v>7.0360598065083559</v>
      </c>
    </row>
    <row r="4284" spans="1:30" x14ac:dyDescent="0.3">
      <c r="A4284">
        <v>307319</v>
      </c>
      <c r="B4284">
        <v>109385</v>
      </c>
      <c r="C4284" t="s">
        <v>6</v>
      </c>
      <c r="D4284">
        <v>6</v>
      </c>
      <c r="E4284">
        <v>10</v>
      </c>
      <c r="F4284" t="s">
        <v>8</v>
      </c>
      <c r="G4284" t="s">
        <v>4303</v>
      </c>
      <c r="H4284">
        <v>916761468257</v>
      </c>
      <c r="I4284" t="s">
        <v>19</v>
      </c>
      <c r="J4284">
        <v>18138</v>
      </c>
      <c r="K4284">
        <v>8</v>
      </c>
      <c r="L4284" s="1">
        <v>45462</v>
      </c>
      <c r="M4284">
        <v>707667</v>
      </c>
      <c r="N4284" t="s">
        <v>8803</v>
      </c>
      <c r="O4284">
        <v>7004</v>
      </c>
      <c r="P4284">
        <v>80645</v>
      </c>
      <c r="Q4284" s="1">
        <v>45624</v>
      </c>
      <c r="R4284">
        <v>507590</v>
      </c>
      <c r="S4284">
        <v>2225</v>
      </c>
      <c r="T4284">
        <v>7039</v>
      </c>
      <c r="U4284">
        <v>95</v>
      </c>
      <c r="V4284" s="1">
        <v>44916</v>
      </c>
      <c r="W4284">
        <v>941630</v>
      </c>
      <c r="X4284" t="s">
        <v>8805</v>
      </c>
      <c r="Y4284">
        <v>2988</v>
      </c>
      <c r="Z4284">
        <v>293052</v>
      </c>
      <c r="AA4284" s="1">
        <v>45101</v>
      </c>
      <c r="AB4284">
        <f>Cloline_Poultry_Dataset[[#This Row],[Sales.Revenue_INR]]-Cloline_Poultry_Dataset[[#This Row],[Feed_Transactions.Feed_Cost_INR]]</f>
        <v>212407</v>
      </c>
      <c r="AC4284" t="str">
        <f>TEXT(Cloline_Poultry_Dataset[[#This Row],[Sales.Sale_Date]],"mmm-yyyy")</f>
        <v>Jun-2023</v>
      </c>
      <c r="AD4284">
        <f t="shared" si="66"/>
        <v>4.2696629213483144</v>
      </c>
    </row>
    <row r="4285" spans="1:30" x14ac:dyDescent="0.3">
      <c r="A4285">
        <v>300829</v>
      </c>
      <c r="B4285">
        <v>109386</v>
      </c>
      <c r="C4285" t="s">
        <v>9</v>
      </c>
      <c r="D4285">
        <v>6</v>
      </c>
      <c r="E4285">
        <v>15</v>
      </c>
      <c r="F4285" t="s">
        <v>8</v>
      </c>
      <c r="G4285" t="s">
        <v>4304</v>
      </c>
      <c r="H4285">
        <v>919659276717</v>
      </c>
      <c r="I4285" t="s">
        <v>11</v>
      </c>
      <c r="J4285">
        <v>3052</v>
      </c>
      <c r="K4285">
        <v>1</v>
      </c>
      <c r="L4285" s="1">
        <v>45636</v>
      </c>
      <c r="M4285">
        <v>726099</v>
      </c>
      <c r="N4285" t="s">
        <v>8803</v>
      </c>
      <c r="O4285">
        <v>6838</v>
      </c>
      <c r="P4285">
        <v>44266</v>
      </c>
      <c r="Q4285" s="1">
        <v>45426</v>
      </c>
      <c r="R4285">
        <v>502803</v>
      </c>
      <c r="S4285">
        <v>4530</v>
      </c>
      <c r="T4285">
        <v>14944</v>
      </c>
      <c r="U4285">
        <v>35</v>
      </c>
      <c r="V4285" s="1">
        <v>45088</v>
      </c>
      <c r="W4285">
        <v>901995</v>
      </c>
      <c r="X4285" t="s">
        <v>8804</v>
      </c>
      <c r="Y4285">
        <v>3311</v>
      </c>
      <c r="Z4285">
        <v>334898</v>
      </c>
      <c r="AA4285" s="1">
        <v>45575</v>
      </c>
      <c r="AB4285">
        <f>Cloline_Poultry_Dataset[[#This Row],[Sales.Revenue_INR]]-Cloline_Poultry_Dataset[[#This Row],[Feed_Transactions.Feed_Cost_INR]]</f>
        <v>290632</v>
      </c>
      <c r="AC4285" t="str">
        <f>TEXT(Cloline_Poultry_Dataset[[#This Row],[Sales.Sale_Date]],"mmm-yyyy")</f>
        <v>Oct-2024</v>
      </c>
      <c r="AD4285">
        <f t="shared" si="66"/>
        <v>0.77262693156732898</v>
      </c>
    </row>
    <row r="4286" spans="1:30" x14ac:dyDescent="0.3">
      <c r="A4286">
        <v>310855</v>
      </c>
      <c r="B4286">
        <v>109387</v>
      </c>
      <c r="C4286" t="s">
        <v>6</v>
      </c>
      <c r="D4286">
        <v>12</v>
      </c>
      <c r="E4286">
        <v>13</v>
      </c>
      <c r="F4286" t="s">
        <v>7</v>
      </c>
      <c r="G4286" t="s">
        <v>4305</v>
      </c>
      <c r="H4286">
        <v>919086821474</v>
      </c>
      <c r="I4286" t="s">
        <v>15</v>
      </c>
      <c r="J4286">
        <v>12952</v>
      </c>
      <c r="K4286">
        <v>10</v>
      </c>
      <c r="L4286" s="1">
        <v>44472</v>
      </c>
      <c r="M4286">
        <v>702000</v>
      </c>
      <c r="N4286" t="s">
        <v>8801</v>
      </c>
      <c r="O4286">
        <v>4482</v>
      </c>
      <c r="P4286">
        <v>111168</v>
      </c>
      <c r="Q4286" s="1">
        <v>45469</v>
      </c>
      <c r="R4286">
        <v>504278</v>
      </c>
      <c r="S4286">
        <v>759</v>
      </c>
      <c r="T4286">
        <v>12833</v>
      </c>
      <c r="U4286">
        <v>258</v>
      </c>
      <c r="V4286" s="1">
        <v>45141</v>
      </c>
      <c r="W4286">
        <v>907106</v>
      </c>
      <c r="X4286" t="s">
        <v>8805</v>
      </c>
      <c r="Y4286">
        <v>4711</v>
      </c>
      <c r="Z4286">
        <v>195177</v>
      </c>
      <c r="AA4286" s="1">
        <v>45686</v>
      </c>
      <c r="AB4286">
        <f>Cloline_Poultry_Dataset[[#This Row],[Sales.Revenue_INR]]-Cloline_Poultry_Dataset[[#This Row],[Feed_Transactions.Feed_Cost_INR]]</f>
        <v>84009</v>
      </c>
      <c r="AC4286" t="str">
        <f>TEXT(Cloline_Poultry_Dataset[[#This Row],[Sales.Sale_Date]],"mmm-yyyy")</f>
        <v>Jan-2025</v>
      </c>
      <c r="AD4286">
        <f t="shared" si="66"/>
        <v>33.992094861660078</v>
      </c>
    </row>
    <row r="4287" spans="1:30" x14ac:dyDescent="0.3">
      <c r="A4287">
        <v>306506</v>
      </c>
      <c r="B4287">
        <v>109388</v>
      </c>
      <c r="C4287" t="s">
        <v>6</v>
      </c>
      <c r="D4287">
        <v>18</v>
      </c>
      <c r="E4287">
        <v>21</v>
      </c>
      <c r="F4287" t="s">
        <v>7</v>
      </c>
      <c r="G4287" t="s">
        <v>4306</v>
      </c>
      <c r="H4287">
        <v>918837869155</v>
      </c>
      <c r="I4287" t="s">
        <v>14</v>
      </c>
      <c r="J4287">
        <v>10310</v>
      </c>
      <c r="K4287">
        <v>18</v>
      </c>
      <c r="L4287" s="1">
        <v>45646</v>
      </c>
      <c r="M4287">
        <v>737525</v>
      </c>
      <c r="N4287" t="s">
        <v>8803</v>
      </c>
      <c r="O4287">
        <v>1679</v>
      </c>
      <c r="P4287">
        <v>10900</v>
      </c>
      <c r="Q4287" s="1">
        <v>45437</v>
      </c>
      <c r="R4287">
        <v>503062</v>
      </c>
      <c r="S4287">
        <v>1463</v>
      </c>
      <c r="T4287">
        <v>11200</v>
      </c>
      <c r="U4287">
        <v>294</v>
      </c>
      <c r="V4287" s="1">
        <v>45575</v>
      </c>
      <c r="W4287">
        <v>918912</v>
      </c>
      <c r="X4287" t="s">
        <v>8805</v>
      </c>
      <c r="Y4287">
        <v>747</v>
      </c>
      <c r="Z4287">
        <v>171318</v>
      </c>
      <c r="AA4287" s="1">
        <v>45191</v>
      </c>
      <c r="AB4287">
        <f>Cloline_Poultry_Dataset[[#This Row],[Sales.Revenue_INR]]-Cloline_Poultry_Dataset[[#This Row],[Feed_Transactions.Feed_Cost_INR]]</f>
        <v>160418</v>
      </c>
      <c r="AC4287" t="str">
        <f>TEXT(Cloline_Poultry_Dataset[[#This Row],[Sales.Sale_Date]],"mmm-yyyy")</f>
        <v>Sep-2023</v>
      </c>
      <c r="AD4287">
        <f t="shared" si="66"/>
        <v>20.095693779904305</v>
      </c>
    </row>
    <row r="4288" spans="1:30" x14ac:dyDescent="0.3">
      <c r="A4288">
        <v>300142</v>
      </c>
      <c r="B4288">
        <v>109389</v>
      </c>
      <c r="C4288" t="s">
        <v>6</v>
      </c>
      <c r="D4288">
        <v>18</v>
      </c>
      <c r="E4288">
        <v>25</v>
      </c>
      <c r="F4288" t="s">
        <v>10</v>
      </c>
      <c r="G4288" t="s">
        <v>4307</v>
      </c>
      <c r="H4288">
        <v>916540578457</v>
      </c>
      <c r="I4288" t="s">
        <v>15</v>
      </c>
      <c r="J4288">
        <v>11613</v>
      </c>
      <c r="K4288">
        <v>12</v>
      </c>
      <c r="L4288" s="1">
        <v>45104</v>
      </c>
      <c r="M4288">
        <v>715387</v>
      </c>
      <c r="N4288" t="s">
        <v>8802</v>
      </c>
      <c r="O4288">
        <v>4101</v>
      </c>
      <c r="P4288">
        <v>146232</v>
      </c>
      <c r="Q4288" s="1">
        <v>45582</v>
      </c>
      <c r="R4288">
        <v>503477</v>
      </c>
      <c r="S4288">
        <v>1705</v>
      </c>
      <c r="T4288">
        <v>9300</v>
      </c>
      <c r="U4288">
        <v>297</v>
      </c>
      <c r="V4288" s="1">
        <v>45981</v>
      </c>
      <c r="W4288">
        <v>915614</v>
      </c>
      <c r="X4288" t="s">
        <v>8805</v>
      </c>
      <c r="Y4288">
        <v>1019</v>
      </c>
      <c r="Z4288">
        <v>208746</v>
      </c>
      <c r="AA4288" s="1">
        <v>45015</v>
      </c>
      <c r="AB4288">
        <f>Cloline_Poultry_Dataset[[#This Row],[Sales.Revenue_INR]]-Cloline_Poultry_Dataset[[#This Row],[Feed_Transactions.Feed_Cost_INR]]</f>
        <v>62514</v>
      </c>
      <c r="AC4288" t="str">
        <f>TEXT(Cloline_Poultry_Dataset[[#This Row],[Sales.Sale_Date]],"mmm-yyyy")</f>
        <v>Mar-2023</v>
      </c>
      <c r="AD4288">
        <f t="shared" si="66"/>
        <v>17.419354838709676</v>
      </c>
    </row>
    <row r="4289" spans="1:30" x14ac:dyDescent="0.3">
      <c r="A4289">
        <v>302308</v>
      </c>
      <c r="B4289">
        <v>109393</v>
      </c>
      <c r="C4289" t="s">
        <v>6</v>
      </c>
      <c r="D4289">
        <v>6</v>
      </c>
      <c r="E4289">
        <v>15</v>
      </c>
      <c r="F4289" t="s">
        <v>10</v>
      </c>
      <c r="G4289" t="s">
        <v>4111</v>
      </c>
      <c r="H4289">
        <v>919836126643</v>
      </c>
      <c r="I4289" t="s">
        <v>12</v>
      </c>
      <c r="J4289">
        <v>19711</v>
      </c>
      <c r="K4289">
        <v>6</v>
      </c>
      <c r="L4289" s="1">
        <v>45107</v>
      </c>
      <c r="M4289">
        <v>732679</v>
      </c>
      <c r="N4289" t="s">
        <v>8802</v>
      </c>
      <c r="O4289">
        <v>4235</v>
      </c>
      <c r="P4289">
        <v>176650</v>
      </c>
      <c r="Q4289" s="1">
        <v>45329</v>
      </c>
      <c r="R4289">
        <v>520786</v>
      </c>
      <c r="S4289">
        <v>2172</v>
      </c>
      <c r="T4289">
        <v>9702</v>
      </c>
      <c r="U4289">
        <v>68</v>
      </c>
      <c r="V4289" s="1">
        <v>45063</v>
      </c>
      <c r="W4289">
        <v>908477</v>
      </c>
      <c r="X4289" t="s">
        <v>8804</v>
      </c>
      <c r="Y4289">
        <v>445</v>
      </c>
      <c r="Z4289">
        <v>562109</v>
      </c>
      <c r="AA4289" s="1">
        <v>45297</v>
      </c>
      <c r="AB4289">
        <f>Cloline_Poultry_Dataset[[#This Row],[Sales.Revenue_INR]]-Cloline_Poultry_Dataset[[#This Row],[Feed_Transactions.Feed_Cost_INR]]</f>
        <v>385459</v>
      </c>
      <c r="AC4289" t="str">
        <f>TEXT(Cloline_Poultry_Dataset[[#This Row],[Sales.Sale_Date]],"mmm-yyyy")</f>
        <v>Jan-2024</v>
      </c>
      <c r="AD4289">
        <f t="shared" si="66"/>
        <v>3.1307550644567224</v>
      </c>
    </row>
    <row r="4290" spans="1:30" x14ac:dyDescent="0.3">
      <c r="A4290">
        <v>305234</v>
      </c>
      <c r="B4290">
        <v>109395</v>
      </c>
      <c r="C4290" t="s">
        <v>6</v>
      </c>
      <c r="D4290">
        <v>18</v>
      </c>
      <c r="E4290">
        <v>24</v>
      </c>
      <c r="F4290" t="s">
        <v>8</v>
      </c>
      <c r="G4290" t="s">
        <v>4308</v>
      </c>
      <c r="H4290">
        <v>917704963393</v>
      </c>
      <c r="I4290" t="s">
        <v>15</v>
      </c>
      <c r="J4290">
        <v>15981</v>
      </c>
      <c r="K4290">
        <v>1</v>
      </c>
      <c r="L4290" s="1">
        <v>44435</v>
      </c>
      <c r="M4290">
        <v>716500</v>
      </c>
      <c r="N4290" t="s">
        <v>8801</v>
      </c>
      <c r="O4290">
        <v>3320</v>
      </c>
      <c r="P4290">
        <v>147746</v>
      </c>
      <c r="Q4290" s="1">
        <v>45390</v>
      </c>
      <c r="R4290">
        <v>502648</v>
      </c>
      <c r="S4290">
        <v>1281</v>
      </c>
      <c r="T4290">
        <v>3606</v>
      </c>
      <c r="U4290">
        <v>60</v>
      </c>
      <c r="V4290" s="1">
        <v>45215</v>
      </c>
      <c r="W4290">
        <v>935123</v>
      </c>
      <c r="X4290" t="s">
        <v>8804</v>
      </c>
      <c r="Y4290">
        <v>4583</v>
      </c>
      <c r="Z4290">
        <v>196491</v>
      </c>
      <c r="AA4290" s="1">
        <v>45847</v>
      </c>
      <c r="AB4290">
        <f>Cloline_Poultry_Dataset[[#This Row],[Sales.Revenue_INR]]-Cloline_Poultry_Dataset[[#This Row],[Feed_Transactions.Feed_Cost_INR]]</f>
        <v>48745</v>
      </c>
      <c r="AC4290" t="str">
        <f>TEXT(Cloline_Poultry_Dataset[[#This Row],[Sales.Sale_Date]],"mmm-yyyy")</f>
        <v>Jul-2025</v>
      </c>
      <c r="AD4290">
        <f t="shared" ref="AD4290:AD4353" si="67">IFERROR(U4290/S4290*100, 0)</f>
        <v>4.6838407494145207</v>
      </c>
    </row>
    <row r="4291" spans="1:30" x14ac:dyDescent="0.3">
      <c r="A4291">
        <v>301620</v>
      </c>
      <c r="B4291">
        <v>109396</v>
      </c>
      <c r="C4291" t="s">
        <v>6</v>
      </c>
      <c r="D4291">
        <v>18</v>
      </c>
      <c r="E4291">
        <v>9</v>
      </c>
      <c r="F4291" t="s">
        <v>7</v>
      </c>
      <c r="G4291" t="s">
        <v>4309</v>
      </c>
      <c r="H4291">
        <v>916801014843</v>
      </c>
      <c r="I4291" t="s">
        <v>14</v>
      </c>
      <c r="J4291">
        <v>18393</v>
      </c>
      <c r="K4291">
        <v>2</v>
      </c>
      <c r="L4291" s="1">
        <v>44851</v>
      </c>
      <c r="M4291">
        <v>713634</v>
      </c>
      <c r="N4291" t="s">
        <v>8803</v>
      </c>
      <c r="O4291">
        <v>313</v>
      </c>
      <c r="P4291">
        <v>124998</v>
      </c>
      <c r="Q4291" s="1">
        <v>45193</v>
      </c>
      <c r="R4291">
        <v>506861</v>
      </c>
      <c r="S4291">
        <v>4105</v>
      </c>
      <c r="T4291">
        <v>10731</v>
      </c>
      <c r="U4291">
        <v>108</v>
      </c>
      <c r="V4291" s="1">
        <v>44975</v>
      </c>
      <c r="W4291">
        <v>907848</v>
      </c>
      <c r="X4291" t="s">
        <v>8805</v>
      </c>
      <c r="Y4291">
        <v>1123</v>
      </c>
      <c r="Z4291">
        <v>352787</v>
      </c>
      <c r="AA4291" s="1">
        <v>45617</v>
      </c>
      <c r="AB4291">
        <f>Cloline_Poultry_Dataset[[#This Row],[Sales.Revenue_INR]]-Cloline_Poultry_Dataset[[#This Row],[Feed_Transactions.Feed_Cost_INR]]</f>
        <v>227789</v>
      </c>
      <c r="AC4291" t="str">
        <f>TEXT(Cloline_Poultry_Dataset[[#This Row],[Sales.Sale_Date]],"mmm-yyyy")</f>
        <v>Nov-2024</v>
      </c>
      <c r="AD4291">
        <f t="shared" si="67"/>
        <v>2.6309378806333741</v>
      </c>
    </row>
    <row r="4292" spans="1:30" x14ac:dyDescent="0.3">
      <c r="A4292">
        <v>302194</v>
      </c>
      <c r="B4292">
        <v>109397</v>
      </c>
      <c r="C4292" t="s">
        <v>9</v>
      </c>
      <c r="D4292">
        <v>6</v>
      </c>
      <c r="E4292">
        <v>24</v>
      </c>
      <c r="F4292" t="s">
        <v>8</v>
      </c>
      <c r="G4292" t="s">
        <v>4310</v>
      </c>
      <c r="H4292">
        <v>917796724190</v>
      </c>
      <c r="I4292" t="s">
        <v>11</v>
      </c>
      <c r="J4292">
        <v>11876</v>
      </c>
      <c r="K4292">
        <v>2</v>
      </c>
      <c r="L4292" s="1">
        <v>45606</v>
      </c>
      <c r="M4292">
        <v>700802</v>
      </c>
      <c r="N4292" t="s">
        <v>8803</v>
      </c>
      <c r="O4292">
        <v>6818</v>
      </c>
      <c r="P4292">
        <v>239041</v>
      </c>
      <c r="Q4292" s="1">
        <v>45457</v>
      </c>
      <c r="R4292">
        <v>516542</v>
      </c>
      <c r="S4292">
        <v>1581</v>
      </c>
      <c r="T4292">
        <v>3355</v>
      </c>
      <c r="U4292">
        <v>104</v>
      </c>
      <c r="V4292" s="1">
        <v>44914</v>
      </c>
      <c r="W4292">
        <v>936471</v>
      </c>
      <c r="X4292" t="s">
        <v>8805</v>
      </c>
      <c r="Y4292">
        <v>4892</v>
      </c>
      <c r="Z4292">
        <v>62197</v>
      </c>
      <c r="AA4292" s="1">
        <v>45988</v>
      </c>
      <c r="AB4292">
        <f>Cloline_Poultry_Dataset[[#This Row],[Sales.Revenue_INR]]-Cloline_Poultry_Dataset[[#This Row],[Feed_Transactions.Feed_Cost_INR]]</f>
        <v>-176844</v>
      </c>
      <c r="AC4292" t="str">
        <f>TEXT(Cloline_Poultry_Dataset[[#This Row],[Sales.Sale_Date]],"mmm-yyyy")</f>
        <v>Nov-2025</v>
      </c>
      <c r="AD4292">
        <f t="shared" si="67"/>
        <v>6.5781151170145478</v>
      </c>
    </row>
    <row r="4293" spans="1:30" x14ac:dyDescent="0.3">
      <c r="A4293">
        <v>309439</v>
      </c>
      <c r="B4293">
        <v>109398</v>
      </c>
      <c r="C4293" t="s">
        <v>6</v>
      </c>
      <c r="D4293">
        <v>18</v>
      </c>
      <c r="E4293">
        <v>23</v>
      </c>
      <c r="F4293" t="s">
        <v>10</v>
      </c>
      <c r="G4293" t="s">
        <v>4311</v>
      </c>
      <c r="H4293">
        <v>917351288555</v>
      </c>
      <c r="I4293" t="s">
        <v>12</v>
      </c>
      <c r="J4293">
        <v>728</v>
      </c>
      <c r="K4293">
        <v>14</v>
      </c>
      <c r="L4293" s="1">
        <v>45324</v>
      </c>
      <c r="M4293">
        <v>0</v>
      </c>
      <c r="N4293" t="s">
        <v>8802</v>
      </c>
      <c r="O4293">
        <v>0</v>
      </c>
      <c r="P4293">
        <v>0</v>
      </c>
      <c r="Q4293" s="1">
        <v>45720</v>
      </c>
      <c r="R4293">
        <v>501758</v>
      </c>
      <c r="S4293">
        <v>1573</v>
      </c>
      <c r="T4293">
        <v>9830</v>
      </c>
      <c r="U4293">
        <v>188</v>
      </c>
      <c r="V4293" s="1">
        <v>45053</v>
      </c>
      <c r="W4293">
        <v>906060</v>
      </c>
      <c r="X4293" t="s">
        <v>8804</v>
      </c>
      <c r="Y4293">
        <v>2952</v>
      </c>
      <c r="Z4293">
        <v>202279</v>
      </c>
      <c r="AA4293" s="1">
        <v>45995</v>
      </c>
      <c r="AB4293">
        <f>Cloline_Poultry_Dataset[[#This Row],[Sales.Revenue_INR]]-Cloline_Poultry_Dataset[[#This Row],[Feed_Transactions.Feed_Cost_INR]]</f>
        <v>202279</v>
      </c>
      <c r="AC4293" t="str">
        <f>TEXT(Cloline_Poultry_Dataset[[#This Row],[Sales.Sale_Date]],"mmm-yyyy")</f>
        <v>Dec-2025</v>
      </c>
      <c r="AD4293">
        <f t="shared" si="67"/>
        <v>11.951684678957406</v>
      </c>
    </row>
    <row r="4294" spans="1:30" x14ac:dyDescent="0.3">
      <c r="A4294">
        <v>300365</v>
      </c>
      <c r="B4294">
        <v>109401</v>
      </c>
      <c r="C4294" t="s">
        <v>9</v>
      </c>
      <c r="D4294">
        <v>18</v>
      </c>
      <c r="E4294">
        <v>15</v>
      </c>
      <c r="F4294" t="s">
        <v>8</v>
      </c>
      <c r="G4294" t="s">
        <v>2510</v>
      </c>
      <c r="H4294">
        <v>916173063557</v>
      </c>
      <c r="I4294" t="s">
        <v>12</v>
      </c>
      <c r="J4294">
        <v>12004</v>
      </c>
      <c r="K4294">
        <v>11</v>
      </c>
      <c r="L4294" s="1">
        <v>44788</v>
      </c>
      <c r="M4294">
        <v>0</v>
      </c>
      <c r="N4294" t="s">
        <v>8802</v>
      </c>
      <c r="O4294">
        <v>0</v>
      </c>
      <c r="P4294">
        <v>0</v>
      </c>
      <c r="Q4294" s="1">
        <v>45720</v>
      </c>
      <c r="R4294">
        <v>501262</v>
      </c>
      <c r="S4294">
        <v>1233</v>
      </c>
      <c r="T4294">
        <v>8356</v>
      </c>
      <c r="U4294">
        <v>126</v>
      </c>
      <c r="V4294" s="1">
        <v>45146</v>
      </c>
      <c r="W4294">
        <v>935757</v>
      </c>
      <c r="X4294" t="s">
        <v>8804</v>
      </c>
      <c r="Y4294">
        <v>1255</v>
      </c>
      <c r="Z4294">
        <v>553234</v>
      </c>
      <c r="AA4294" s="1">
        <v>45165</v>
      </c>
      <c r="AB4294">
        <f>Cloline_Poultry_Dataset[[#This Row],[Sales.Revenue_INR]]-Cloline_Poultry_Dataset[[#This Row],[Feed_Transactions.Feed_Cost_INR]]</f>
        <v>553234</v>
      </c>
      <c r="AC4294" t="str">
        <f>TEXT(Cloline_Poultry_Dataset[[#This Row],[Sales.Sale_Date]],"mmm-yyyy")</f>
        <v>Aug-2023</v>
      </c>
      <c r="AD4294">
        <f t="shared" si="67"/>
        <v>10.218978102189782</v>
      </c>
    </row>
    <row r="4295" spans="1:30" x14ac:dyDescent="0.3">
      <c r="A4295">
        <v>301873</v>
      </c>
      <c r="B4295">
        <v>109403</v>
      </c>
      <c r="C4295" t="s">
        <v>9</v>
      </c>
      <c r="D4295">
        <v>6</v>
      </c>
      <c r="E4295">
        <v>24</v>
      </c>
      <c r="F4295" t="s">
        <v>7</v>
      </c>
      <c r="G4295" t="s">
        <v>4312</v>
      </c>
      <c r="H4295">
        <v>916511084068</v>
      </c>
      <c r="I4295" t="s">
        <v>11</v>
      </c>
      <c r="J4295">
        <v>15567</v>
      </c>
      <c r="K4295">
        <v>13</v>
      </c>
      <c r="L4295" s="1">
        <v>45163</v>
      </c>
      <c r="M4295">
        <v>705415</v>
      </c>
      <c r="N4295" t="s">
        <v>8802</v>
      </c>
      <c r="O4295">
        <v>3273</v>
      </c>
      <c r="P4295">
        <v>33593</v>
      </c>
      <c r="Q4295" s="1">
        <v>45720</v>
      </c>
      <c r="R4295">
        <v>0</v>
      </c>
      <c r="S4295">
        <v>0</v>
      </c>
      <c r="T4295">
        <v>0</v>
      </c>
      <c r="U4295">
        <v>0</v>
      </c>
      <c r="V4295" s="1">
        <v>45146</v>
      </c>
      <c r="W4295">
        <v>936543</v>
      </c>
      <c r="X4295" t="s">
        <v>8805</v>
      </c>
      <c r="Y4295">
        <v>3914</v>
      </c>
      <c r="Z4295">
        <v>500358</v>
      </c>
      <c r="AA4295" s="1">
        <v>44947</v>
      </c>
      <c r="AB4295">
        <f>Cloline_Poultry_Dataset[[#This Row],[Sales.Revenue_INR]]-Cloline_Poultry_Dataset[[#This Row],[Feed_Transactions.Feed_Cost_INR]]</f>
        <v>466765</v>
      </c>
      <c r="AC4295" t="str">
        <f>TEXT(Cloline_Poultry_Dataset[[#This Row],[Sales.Sale_Date]],"mmm-yyyy")</f>
        <v>Jan-2023</v>
      </c>
      <c r="AD4295">
        <f t="shared" si="67"/>
        <v>0</v>
      </c>
    </row>
    <row r="4296" spans="1:30" x14ac:dyDescent="0.3">
      <c r="A4296">
        <v>300874</v>
      </c>
      <c r="B4296">
        <v>109404</v>
      </c>
      <c r="C4296" t="s">
        <v>9</v>
      </c>
      <c r="D4296">
        <v>18</v>
      </c>
      <c r="E4296">
        <v>24</v>
      </c>
      <c r="F4296" t="s">
        <v>10</v>
      </c>
      <c r="G4296" t="s">
        <v>4313</v>
      </c>
      <c r="H4296">
        <v>918751417611</v>
      </c>
      <c r="I4296" t="s">
        <v>12</v>
      </c>
      <c r="J4296">
        <v>15441</v>
      </c>
      <c r="K4296">
        <v>20</v>
      </c>
      <c r="L4296" s="1">
        <v>45998</v>
      </c>
      <c r="M4296">
        <v>0</v>
      </c>
      <c r="N4296" t="s">
        <v>8801</v>
      </c>
      <c r="O4296">
        <v>0</v>
      </c>
      <c r="P4296">
        <v>0</v>
      </c>
      <c r="Q4296" s="1">
        <v>45180</v>
      </c>
      <c r="R4296">
        <v>509187</v>
      </c>
      <c r="S4296">
        <v>4377</v>
      </c>
      <c r="T4296">
        <v>5549</v>
      </c>
      <c r="U4296">
        <v>225</v>
      </c>
      <c r="V4296" s="1">
        <v>45041</v>
      </c>
      <c r="W4296">
        <v>904835</v>
      </c>
      <c r="X4296" t="s">
        <v>8804</v>
      </c>
      <c r="Y4296">
        <v>4191</v>
      </c>
      <c r="Z4296">
        <v>393176</v>
      </c>
      <c r="AA4296" s="1">
        <v>44954</v>
      </c>
      <c r="AB4296">
        <f>Cloline_Poultry_Dataset[[#This Row],[Sales.Revenue_INR]]-Cloline_Poultry_Dataset[[#This Row],[Feed_Transactions.Feed_Cost_INR]]</f>
        <v>393176</v>
      </c>
      <c r="AC4296" t="str">
        <f>TEXT(Cloline_Poultry_Dataset[[#This Row],[Sales.Sale_Date]],"mmm-yyyy")</f>
        <v>Jan-2023</v>
      </c>
      <c r="AD4296">
        <f t="shared" si="67"/>
        <v>5.1405071967100753</v>
      </c>
    </row>
    <row r="4297" spans="1:30" x14ac:dyDescent="0.3">
      <c r="A4297">
        <v>304182</v>
      </c>
      <c r="B4297">
        <v>109407</v>
      </c>
      <c r="C4297" t="s">
        <v>9</v>
      </c>
      <c r="D4297">
        <v>6</v>
      </c>
      <c r="E4297">
        <v>23</v>
      </c>
      <c r="F4297" t="s">
        <v>10</v>
      </c>
      <c r="G4297" t="s">
        <v>4314</v>
      </c>
      <c r="H4297">
        <v>917306770951</v>
      </c>
      <c r="I4297" t="s">
        <v>14</v>
      </c>
      <c r="J4297">
        <v>6540</v>
      </c>
      <c r="K4297">
        <v>13</v>
      </c>
      <c r="L4297" s="1">
        <v>45682</v>
      </c>
      <c r="M4297">
        <v>700002</v>
      </c>
      <c r="N4297" t="s">
        <v>8801</v>
      </c>
      <c r="O4297">
        <v>1911</v>
      </c>
      <c r="P4297">
        <v>106539</v>
      </c>
      <c r="Q4297" s="1">
        <v>45180</v>
      </c>
      <c r="R4297">
        <v>0</v>
      </c>
      <c r="S4297">
        <v>0</v>
      </c>
      <c r="T4297">
        <v>0</v>
      </c>
      <c r="U4297">
        <v>0</v>
      </c>
      <c r="V4297" s="1">
        <v>45041</v>
      </c>
      <c r="W4297">
        <v>918698</v>
      </c>
      <c r="X4297" t="s">
        <v>8804</v>
      </c>
      <c r="Y4297">
        <v>1786</v>
      </c>
      <c r="Z4297">
        <v>49954</v>
      </c>
      <c r="AA4297" s="1">
        <v>45639</v>
      </c>
      <c r="AB4297">
        <f>Cloline_Poultry_Dataset[[#This Row],[Sales.Revenue_INR]]-Cloline_Poultry_Dataset[[#This Row],[Feed_Transactions.Feed_Cost_INR]]</f>
        <v>-56585</v>
      </c>
      <c r="AC4297" t="str">
        <f>TEXT(Cloline_Poultry_Dataset[[#This Row],[Sales.Sale_Date]],"mmm-yyyy")</f>
        <v>Dec-2024</v>
      </c>
      <c r="AD4297">
        <f t="shared" si="67"/>
        <v>0</v>
      </c>
    </row>
    <row r="4298" spans="1:30" x14ac:dyDescent="0.3">
      <c r="A4298">
        <v>308958</v>
      </c>
      <c r="B4298">
        <v>109408</v>
      </c>
      <c r="C4298" t="s">
        <v>6</v>
      </c>
      <c r="D4298">
        <v>6</v>
      </c>
      <c r="E4298">
        <v>18</v>
      </c>
      <c r="F4298" t="s">
        <v>10</v>
      </c>
      <c r="G4298" t="s">
        <v>4315</v>
      </c>
      <c r="H4298">
        <v>916044825138</v>
      </c>
      <c r="I4298" t="s">
        <v>19</v>
      </c>
      <c r="J4298">
        <v>6723</v>
      </c>
      <c r="K4298">
        <v>4</v>
      </c>
      <c r="L4298" s="1">
        <v>45935</v>
      </c>
      <c r="M4298">
        <v>701523</v>
      </c>
      <c r="N4298" t="s">
        <v>8801</v>
      </c>
      <c r="O4298">
        <v>2227</v>
      </c>
      <c r="P4298">
        <v>216465</v>
      </c>
      <c r="Q4298" s="1">
        <v>44942</v>
      </c>
      <c r="R4298">
        <v>510738</v>
      </c>
      <c r="S4298">
        <v>2874</v>
      </c>
      <c r="T4298">
        <v>8252</v>
      </c>
      <c r="U4298">
        <v>52</v>
      </c>
      <c r="V4298" s="1">
        <v>45577</v>
      </c>
      <c r="W4298">
        <v>903429</v>
      </c>
      <c r="X4298" t="s">
        <v>8804</v>
      </c>
      <c r="Y4298">
        <v>4411</v>
      </c>
      <c r="Z4298">
        <v>218242</v>
      </c>
      <c r="AA4298" s="1">
        <v>45632</v>
      </c>
      <c r="AB4298">
        <f>Cloline_Poultry_Dataset[[#This Row],[Sales.Revenue_INR]]-Cloline_Poultry_Dataset[[#This Row],[Feed_Transactions.Feed_Cost_INR]]</f>
        <v>1777</v>
      </c>
      <c r="AC4298" t="str">
        <f>TEXT(Cloline_Poultry_Dataset[[#This Row],[Sales.Sale_Date]],"mmm-yyyy")</f>
        <v>Dec-2024</v>
      </c>
      <c r="AD4298">
        <f t="shared" si="67"/>
        <v>1.8093249826026443</v>
      </c>
    </row>
    <row r="4299" spans="1:30" x14ac:dyDescent="0.3">
      <c r="A4299">
        <v>300229</v>
      </c>
      <c r="B4299">
        <v>109410</v>
      </c>
      <c r="C4299" t="s">
        <v>6</v>
      </c>
      <c r="D4299">
        <v>12</v>
      </c>
      <c r="E4299">
        <v>9</v>
      </c>
      <c r="F4299" t="s">
        <v>10</v>
      </c>
      <c r="G4299" t="s">
        <v>4316</v>
      </c>
      <c r="H4299">
        <v>917460407611</v>
      </c>
      <c r="I4299" t="s">
        <v>15</v>
      </c>
      <c r="J4299">
        <v>1097</v>
      </c>
      <c r="K4299">
        <v>2</v>
      </c>
      <c r="L4299" s="1">
        <v>44212</v>
      </c>
      <c r="M4299">
        <v>721553</v>
      </c>
      <c r="N4299" t="s">
        <v>8803</v>
      </c>
      <c r="O4299">
        <v>6376</v>
      </c>
      <c r="P4299">
        <v>39634</v>
      </c>
      <c r="Q4299" s="1">
        <v>45126</v>
      </c>
      <c r="R4299">
        <v>523216</v>
      </c>
      <c r="S4299">
        <v>1043</v>
      </c>
      <c r="T4299">
        <v>2155</v>
      </c>
      <c r="U4299">
        <v>76</v>
      </c>
      <c r="V4299" s="1">
        <v>44944</v>
      </c>
      <c r="W4299">
        <v>905494</v>
      </c>
      <c r="X4299" t="s">
        <v>8804</v>
      </c>
      <c r="Y4299">
        <v>3938</v>
      </c>
      <c r="Z4299">
        <v>169535</v>
      </c>
      <c r="AA4299" s="1">
        <v>45257</v>
      </c>
      <c r="AB4299">
        <f>Cloline_Poultry_Dataset[[#This Row],[Sales.Revenue_INR]]-Cloline_Poultry_Dataset[[#This Row],[Feed_Transactions.Feed_Cost_INR]]</f>
        <v>129901</v>
      </c>
      <c r="AC4299" t="str">
        <f>TEXT(Cloline_Poultry_Dataset[[#This Row],[Sales.Sale_Date]],"mmm-yyyy")</f>
        <v>Nov-2023</v>
      </c>
      <c r="AD4299">
        <f t="shared" si="67"/>
        <v>7.2866730584851398</v>
      </c>
    </row>
    <row r="4300" spans="1:30" x14ac:dyDescent="0.3">
      <c r="A4300">
        <v>303972</v>
      </c>
      <c r="B4300">
        <v>109411</v>
      </c>
      <c r="C4300" t="s">
        <v>9</v>
      </c>
      <c r="D4300">
        <v>12</v>
      </c>
      <c r="E4300">
        <v>8</v>
      </c>
      <c r="F4300" t="s">
        <v>8</v>
      </c>
      <c r="G4300" t="s">
        <v>4317</v>
      </c>
      <c r="H4300">
        <v>917152730325</v>
      </c>
      <c r="I4300" t="s">
        <v>15</v>
      </c>
      <c r="J4300">
        <v>15885</v>
      </c>
      <c r="K4300">
        <v>15</v>
      </c>
      <c r="L4300" s="1">
        <v>44723</v>
      </c>
      <c r="M4300">
        <v>717575</v>
      </c>
      <c r="N4300" t="s">
        <v>8801</v>
      </c>
      <c r="O4300">
        <v>3045</v>
      </c>
      <c r="P4300">
        <v>177572</v>
      </c>
      <c r="Q4300" s="1">
        <v>45894</v>
      </c>
      <c r="R4300">
        <v>0</v>
      </c>
      <c r="S4300">
        <v>0</v>
      </c>
      <c r="T4300">
        <v>0</v>
      </c>
      <c r="U4300">
        <v>0</v>
      </c>
      <c r="V4300" s="1">
        <v>44944</v>
      </c>
      <c r="W4300">
        <v>0</v>
      </c>
      <c r="X4300" t="s">
        <v>8804</v>
      </c>
      <c r="Y4300">
        <v>0</v>
      </c>
      <c r="Z4300">
        <v>0</v>
      </c>
      <c r="AA4300" s="1">
        <v>45257</v>
      </c>
      <c r="AB4300">
        <f>Cloline_Poultry_Dataset[[#This Row],[Sales.Revenue_INR]]-Cloline_Poultry_Dataset[[#This Row],[Feed_Transactions.Feed_Cost_INR]]</f>
        <v>-177572</v>
      </c>
      <c r="AC4300" t="str">
        <f>TEXT(Cloline_Poultry_Dataset[[#This Row],[Sales.Sale_Date]],"mmm-yyyy")</f>
        <v>Nov-2023</v>
      </c>
      <c r="AD4300">
        <f t="shared" si="67"/>
        <v>0</v>
      </c>
    </row>
    <row r="4301" spans="1:30" x14ac:dyDescent="0.3">
      <c r="A4301">
        <v>302738</v>
      </c>
      <c r="B4301">
        <v>109414</v>
      </c>
      <c r="C4301" t="s">
        <v>6</v>
      </c>
      <c r="D4301">
        <v>6</v>
      </c>
      <c r="E4301">
        <v>23</v>
      </c>
      <c r="F4301" t="s">
        <v>8</v>
      </c>
      <c r="G4301" t="s">
        <v>4318</v>
      </c>
      <c r="H4301">
        <v>919110073507</v>
      </c>
      <c r="I4301" t="s">
        <v>12</v>
      </c>
      <c r="J4301">
        <v>17766</v>
      </c>
      <c r="K4301">
        <v>20</v>
      </c>
      <c r="L4301" s="1">
        <v>44184</v>
      </c>
      <c r="M4301">
        <v>702389</v>
      </c>
      <c r="N4301" t="s">
        <v>8803</v>
      </c>
      <c r="O4301">
        <v>6984</v>
      </c>
      <c r="P4301">
        <v>225567</v>
      </c>
      <c r="Q4301" s="1">
        <v>45810</v>
      </c>
      <c r="R4301">
        <v>515807</v>
      </c>
      <c r="S4301">
        <v>4517</v>
      </c>
      <c r="T4301">
        <v>7296</v>
      </c>
      <c r="U4301">
        <v>73</v>
      </c>
      <c r="V4301" s="1">
        <v>45117</v>
      </c>
      <c r="W4301">
        <v>920884</v>
      </c>
      <c r="X4301" t="s">
        <v>8804</v>
      </c>
      <c r="Y4301">
        <v>305</v>
      </c>
      <c r="Z4301">
        <v>327866</v>
      </c>
      <c r="AA4301" s="1">
        <v>46001</v>
      </c>
      <c r="AB4301">
        <f>Cloline_Poultry_Dataset[[#This Row],[Sales.Revenue_INR]]-Cloline_Poultry_Dataset[[#This Row],[Feed_Transactions.Feed_Cost_INR]]</f>
        <v>102299</v>
      </c>
      <c r="AC4301" t="str">
        <f>TEXT(Cloline_Poultry_Dataset[[#This Row],[Sales.Sale_Date]],"mmm-yyyy")</f>
        <v>Dec-2025</v>
      </c>
      <c r="AD4301">
        <f t="shared" si="67"/>
        <v>1.6161168917423068</v>
      </c>
    </row>
    <row r="4302" spans="1:30" x14ac:dyDescent="0.3">
      <c r="A4302">
        <v>300501</v>
      </c>
      <c r="B4302">
        <v>109415</v>
      </c>
      <c r="C4302" t="s">
        <v>6</v>
      </c>
      <c r="D4302">
        <v>12</v>
      </c>
      <c r="E4302">
        <v>13</v>
      </c>
      <c r="F4302" t="s">
        <v>10</v>
      </c>
      <c r="G4302" t="s">
        <v>4319</v>
      </c>
      <c r="H4302">
        <v>917278351733</v>
      </c>
      <c r="I4302" t="s">
        <v>14</v>
      </c>
      <c r="J4302">
        <v>19795</v>
      </c>
      <c r="K4302">
        <v>3</v>
      </c>
      <c r="L4302" s="1">
        <v>45600</v>
      </c>
      <c r="M4302">
        <v>0</v>
      </c>
      <c r="N4302" t="s">
        <v>8802</v>
      </c>
      <c r="O4302">
        <v>0</v>
      </c>
      <c r="P4302">
        <v>0</v>
      </c>
      <c r="Q4302" s="1">
        <v>45858</v>
      </c>
      <c r="R4302">
        <v>503443</v>
      </c>
      <c r="S4302">
        <v>3017</v>
      </c>
      <c r="T4302">
        <v>1308</v>
      </c>
      <c r="U4302">
        <v>145</v>
      </c>
      <c r="V4302" s="1">
        <v>45057</v>
      </c>
      <c r="W4302">
        <v>903815</v>
      </c>
      <c r="X4302" t="s">
        <v>8804</v>
      </c>
      <c r="Y4302">
        <v>3808</v>
      </c>
      <c r="Z4302">
        <v>457774</v>
      </c>
      <c r="AA4302" s="1">
        <v>45190</v>
      </c>
      <c r="AB4302">
        <f>Cloline_Poultry_Dataset[[#This Row],[Sales.Revenue_INR]]-Cloline_Poultry_Dataset[[#This Row],[Feed_Transactions.Feed_Cost_INR]]</f>
        <v>457774</v>
      </c>
      <c r="AC4302" t="str">
        <f>TEXT(Cloline_Poultry_Dataset[[#This Row],[Sales.Sale_Date]],"mmm-yyyy")</f>
        <v>Sep-2023</v>
      </c>
      <c r="AD4302">
        <f t="shared" si="67"/>
        <v>4.8060987736161751</v>
      </c>
    </row>
    <row r="4303" spans="1:30" x14ac:dyDescent="0.3">
      <c r="A4303">
        <v>306438</v>
      </c>
      <c r="B4303">
        <v>109416</v>
      </c>
      <c r="C4303" t="s">
        <v>9</v>
      </c>
      <c r="D4303">
        <v>18</v>
      </c>
      <c r="E4303">
        <v>18</v>
      </c>
      <c r="F4303" t="s">
        <v>10</v>
      </c>
      <c r="G4303" t="s">
        <v>4320</v>
      </c>
      <c r="H4303">
        <v>919775315483</v>
      </c>
      <c r="I4303" t="s">
        <v>12</v>
      </c>
      <c r="J4303">
        <v>15614</v>
      </c>
      <c r="K4303">
        <v>18</v>
      </c>
      <c r="L4303" s="1">
        <v>44694</v>
      </c>
      <c r="M4303">
        <v>701301</v>
      </c>
      <c r="N4303" t="s">
        <v>8802</v>
      </c>
      <c r="O4303">
        <v>4065</v>
      </c>
      <c r="P4303">
        <v>11333</v>
      </c>
      <c r="Q4303" s="1">
        <v>45858</v>
      </c>
      <c r="R4303">
        <v>0</v>
      </c>
      <c r="S4303">
        <v>0</v>
      </c>
      <c r="T4303">
        <v>0</v>
      </c>
      <c r="U4303">
        <v>0</v>
      </c>
      <c r="V4303" s="1">
        <v>45057</v>
      </c>
      <c r="W4303">
        <v>917412</v>
      </c>
      <c r="X4303" t="s">
        <v>8804</v>
      </c>
      <c r="Y4303">
        <v>4015</v>
      </c>
      <c r="Z4303">
        <v>269615</v>
      </c>
      <c r="AA4303" s="1">
        <v>45808</v>
      </c>
      <c r="AB4303">
        <f>Cloline_Poultry_Dataset[[#This Row],[Sales.Revenue_INR]]-Cloline_Poultry_Dataset[[#This Row],[Feed_Transactions.Feed_Cost_INR]]</f>
        <v>258282</v>
      </c>
      <c r="AC4303" t="str">
        <f>TEXT(Cloline_Poultry_Dataset[[#This Row],[Sales.Sale_Date]],"mmm-yyyy")</f>
        <v>May-2025</v>
      </c>
      <c r="AD4303">
        <f t="shared" si="67"/>
        <v>0</v>
      </c>
    </row>
    <row r="4304" spans="1:30" x14ac:dyDescent="0.3">
      <c r="A4304">
        <v>302152</v>
      </c>
      <c r="B4304">
        <v>109418</v>
      </c>
      <c r="C4304" t="s">
        <v>6</v>
      </c>
      <c r="D4304">
        <v>18</v>
      </c>
      <c r="E4304">
        <v>8</v>
      </c>
      <c r="F4304" t="s">
        <v>7</v>
      </c>
      <c r="G4304" t="s">
        <v>4321</v>
      </c>
      <c r="H4304">
        <v>916191543724</v>
      </c>
      <c r="I4304" t="s">
        <v>15</v>
      </c>
      <c r="J4304">
        <v>13815</v>
      </c>
      <c r="K4304">
        <v>12</v>
      </c>
      <c r="L4304" s="1">
        <v>44371</v>
      </c>
      <c r="M4304">
        <v>0</v>
      </c>
      <c r="N4304" t="s">
        <v>8802</v>
      </c>
      <c r="O4304">
        <v>0</v>
      </c>
      <c r="P4304">
        <v>0</v>
      </c>
      <c r="Q4304" s="1">
        <v>45112</v>
      </c>
      <c r="R4304">
        <v>502605</v>
      </c>
      <c r="S4304">
        <v>951</v>
      </c>
      <c r="T4304">
        <v>1771</v>
      </c>
      <c r="U4304">
        <v>189</v>
      </c>
      <c r="V4304" s="1">
        <v>45241</v>
      </c>
      <c r="W4304">
        <v>922781</v>
      </c>
      <c r="X4304" t="s">
        <v>8805</v>
      </c>
      <c r="Y4304">
        <v>1928</v>
      </c>
      <c r="Z4304">
        <v>104528</v>
      </c>
      <c r="AA4304" s="1">
        <v>45764</v>
      </c>
      <c r="AB4304">
        <f>Cloline_Poultry_Dataset[[#This Row],[Sales.Revenue_INR]]-Cloline_Poultry_Dataset[[#This Row],[Feed_Transactions.Feed_Cost_INR]]</f>
        <v>104528</v>
      </c>
      <c r="AC4304" t="str">
        <f>TEXT(Cloline_Poultry_Dataset[[#This Row],[Sales.Sale_Date]],"mmm-yyyy")</f>
        <v>Apr-2025</v>
      </c>
      <c r="AD4304">
        <f t="shared" si="67"/>
        <v>19.873817034700316</v>
      </c>
    </row>
    <row r="4305" spans="1:30" x14ac:dyDescent="0.3">
      <c r="A4305">
        <v>300066</v>
      </c>
      <c r="B4305">
        <v>109421</v>
      </c>
      <c r="C4305" t="s">
        <v>6</v>
      </c>
      <c r="D4305">
        <v>12</v>
      </c>
      <c r="E4305">
        <v>16</v>
      </c>
      <c r="F4305" t="s">
        <v>10</v>
      </c>
      <c r="G4305" t="s">
        <v>4322</v>
      </c>
      <c r="H4305">
        <v>916227155900</v>
      </c>
      <c r="I4305" t="s">
        <v>19</v>
      </c>
      <c r="J4305">
        <v>12846</v>
      </c>
      <c r="K4305">
        <v>5</v>
      </c>
      <c r="L4305" s="1">
        <v>45062</v>
      </c>
      <c r="M4305">
        <v>717239</v>
      </c>
      <c r="N4305" t="s">
        <v>8802</v>
      </c>
      <c r="O4305">
        <v>6411</v>
      </c>
      <c r="P4305">
        <v>115158</v>
      </c>
      <c r="Q4305" s="1">
        <v>45112</v>
      </c>
      <c r="R4305">
        <v>504186</v>
      </c>
      <c r="S4305">
        <v>4770</v>
      </c>
      <c r="T4305">
        <v>14130</v>
      </c>
      <c r="U4305">
        <v>177</v>
      </c>
      <c r="V4305" s="1">
        <v>45137</v>
      </c>
      <c r="W4305">
        <v>910489</v>
      </c>
      <c r="X4305" t="s">
        <v>8805</v>
      </c>
      <c r="Y4305">
        <v>3068</v>
      </c>
      <c r="Z4305">
        <v>152105</v>
      </c>
      <c r="AA4305" s="1">
        <v>45803</v>
      </c>
      <c r="AB4305">
        <f>Cloline_Poultry_Dataset[[#This Row],[Sales.Revenue_INR]]-Cloline_Poultry_Dataset[[#This Row],[Feed_Transactions.Feed_Cost_INR]]</f>
        <v>36947</v>
      </c>
      <c r="AC4305" t="str">
        <f>TEXT(Cloline_Poultry_Dataset[[#This Row],[Sales.Sale_Date]],"mmm-yyyy")</f>
        <v>May-2025</v>
      </c>
      <c r="AD4305">
        <f t="shared" si="67"/>
        <v>3.7106918238993711</v>
      </c>
    </row>
    <row r="4306" spans="1:30" x14ac:dyDescent="0.3">
      <c r="A4306">
        <v>303703</v>
      </c>
      <c r="B4306">
        <v>109423</v>
      </c>
      <c r="C4306" t="s">
        <v>9</v>
      </c>
      <c r="D4306">
        <v>12</v>
      </c>
      <c r="E4306">
        <v>16</v>
      </c>
      <c r="F4306" t="s">
        <v>7</v>
      </c>
      <c r="G4306" t="s">
        <v>4323</v>
      </c>
      <c r="H4306">
        <v>916265984093</v>
      </c>
      <c r="I4306" t="s">
        <v>19</v>
      </c>
      <c r="J4306">
        <v>7169</v>
      </c>
      <c r="K4306">
        <v>4</v>
      </c>
      <c r="L4306" s="1">
        <v>44762</v>
      </c>
      <c r="M4306">
        <v>702254</v>
      </c>
      <c r="N4306" t="s">
        <v>8803</v>
      </c>
      <c r="O4306">
        <v>6582</v>
      </c>
      <c r="P4306">
        <v>180004</v>
      </c>
      <c r="Q4306" s="1">
        <v>45895</v>
      </c>
      <c r="R4306">
        <v>510958</v>
      </c>
      <c r="S4306">
        <v>2666</v>
      </c>
      <c r="T4306">
        <v>6766</v>
      </c>
      <c r="U4306">
        <v>178</v>
      </c>
      <c r="V4306" s="1">
        <v>45634</v>
      </c>
      <c r="W4306">
        <v>901638</v>
      </c>
      <c r="X4306" t="s">
        <v>8804</v>
      </c>
      <c r="Y4306">
        <v>4092</v>
      </c>
      <c r="Z4306">
        <v>76295</v>
      </c>
      <c r="AA4306" s="1">
        <v>45434</v>
      </c>
      <c r="AB4306">
        <f>Cloline_Poultry_Dataset[[#This Row],[Sales.Revenue_INR]]-Cloline_Poultry_Dataset[[#This Row],[Feed_Transactions.Feed_Cost_INR]]</f>
        <v>-103709</v>
      </c>
      <c r="AC4306" t="str">
        <f>TEXT(Cloline_Poultry_Dataset[[#This Row],[Sales.Sale_Date]],"mmm-yyyy")</f>
        <v>May-2024</v>
      </c>
      <c r="AD4306">
        <f t="shared" si="67"/>
        <v>6.6766691672918226</v>
      </c>
    </row>
    <row r="4307" spans="1:30" x14ac:dyDescent="0.3">
      <c r="A4307">
        <v>300549</v>
      </c>
      <c r="B4307">
        <v>109434</v>
      </c>
      <c r="C4307" t="s">
        <v>6</v>
      </c>
      <c r="D4307">
        <v>18</v>
      </c>
      <c r="E4307">
        <v>12</v>
      </c>
      <c r="F4307" t="s">
        <v>10</v>
      </c>
      <c r="G4307" t="s">
        <v>4324</v>
      </c>
      <c r="H4307">
        <v>916805477732</v>
      </c>
      <c r="I4307" t="s">
        <v>11</v>
      </c>
      <c r="J4307">
        <v>11987</v>
      </c>
      <c r="K4307">
        <v>5</v>
      </c>
      <c r="L4307" s="1">
        <v>45122</v>
      </c>
      <c r="M4307">
        <v>708165</v>
      </c>
      <c r="N4307" t="s">
        <v>8802</v>
      </c>
      <c r="O4307">
        <v>5778</v>
      </c>
      <c r="P4307">
        <v>190646</v>
      </c>
      <c r="Q4307" s="1">
        <v>46004</v>
      </c>
      <c r="R4307">
        <v>508757</v>
      </c>
      <c r="S4307">
        <v>2267</v>
      </c>
      <c r="T4307">
        <v>2829</v>
      </c>
      <c r="U4307">
        <v>217</v>
      </c>
      <c r="V4307" s="1">
        <v>45525</v>
      </c>
      <c r="W4307">
        <v>912956</v>
      </c>
      <c r="X4307" t="s">
        <v>8804</v>
      </c>
      <c r="Y4307">
        <v>1684</v>
      </c>
      <c r="Z4307">
        <v>125339</v>
      </c>
      <c r="AA4307" s="1">
        <v>45664</v>
      </c>
      <c r="AB4307">
        <f>Cloline_Poultry_Dataset[[#This Row],[Sales.Revenue_INR]]-Cloline_Poultry_Dataset[[#This Row],[Feed_Transactions.Feed_Cost_INR]]</f>
        <v>-65307</v>
      </c>
      <c r="AC4307" t="str">
        <f>TEXT(Cloline_Poultry_Dataset[[#This Row],[Sales.Sale_Date]],"mmm-yyyy")</f>
        <v>Jan-2025</v>
      </c>
      <c r="AD4307">
        <f t="shared" si="67"/>
        <v>9.5721217468019404</v>
      </c>
    </row>
    <row r="4308" spans="1:30" x14ac:dyDescent="0.3">
      <c r="A4308">
        <v>300645</v>
      </c>
      <c r="B4308">
        <v>109436</v>
      </c>
      <c r="C4308" t="s">
        <v>9</v>
      </c>
      <c r="D4308">
        <v>6</v>
      </c>
      <c r="E4308">
        <v>18</v>
      </c>
      <c r="F4308" t="s">
        <v>7</v>
      </c>
      <c r="G4308" t="s">
        <v>4325</v>
      </c>
      <c r="H4308">
        <v>916926581475</v>
      </c>
      <c r="I4308" t="s">
        <v>14</v>
      </c>
      <c r="J4308">
        <v>11669</v>
      </c>
      <c r="K4308">
        <v>2</v>
      </c>
      <c r="L4308" s="1">
        <v>45425</v>
      </c>
      <c r="M4308">
        <v>718659</v>
      </c>
      <c r="N4308" t="s">
        <v>8803</v>
      </c>
      <c r="O4308">
        <v>3168</v>
      </c>
      <c r="P4308">
        <v>34999</v>
      </c>
      <c r="Q4308" s="1">
        <v>45583</v>
      </c>
      <c r="R4308">
        <v>0</v>
      </c>
      <c r="S4308">
        <v>0</v>
      </c>
      <c r="T4308">
        <v>0</v>
      </c>
      <c r="U4308">
        <v>0</v>
      </c>
      <c r="V4308" s="1">
        <v>45525</v>
      </c>
      <c r="W4308">
        <v>905226</v>
      </c>
      <c r="X4308" t="s">
        <v>8804</v>
      </c>
      <c r="Y4308">
        <v>2661</v>
      </c>
      <c r="Z4308">
        <v>349766</v>
      </c>
      <c r="AA4308" s="1">
        <v>45927</v>
      </c>
      <c r="AB4308">
        <f>Cloline_Poultry_Dataset[[#This Row],[Sales.Revenue_INR]]-Cloline_Poultry_Dataset[[#This Row],[Feed_Transactions.Feed_Cost_INR]]</f>
        <v>314767</v>
      </c>
      <c r="AC4308" t="str">
        <f>TEXT(Cloline_Poultry_Dataset[[#This Row],[Sales.Sale_Date]],"mmm-yyyy")</f>
        <v>Sep-2025</v>
      </c>
      <c r="AD4308">
        <f t="shared" si="67"/>
        <v>0</v>
      </c>
    </row>
    <row r="4309" spans="1:30" x14ac:dyDescent="0.3">
      <c r="A4309">
        <v>300386</v>
      </c>
      <c r="B4309">
        <v>109437</v>
      </c>
      <c r="C4309" t="s">
        <v>6</v>
      </c>
      <c r="D4309">
        <v>12</v>
      </c>
      <c r="E4309">
        <v>11</v>
      </c>
      <c r="F4309" t="s">
        <v>10</v>
      </c>
      <c r="G4309" t="s">
        <v>4326</v>
      </c>
      <c r="H4309">
        <v>917770512090</v>
      </c>
      <c r="I4309" t="s">
        <v>19</v>
      </c>
      <c r="J4309">
        <v>3232</v>
      </c>
      <c r="K4309">
        <v>15</v>
      </c>
      <c r="L4309" s="1">
        <v>45563</v>
      </c>
      <c r="M4309">
        <v>707088</v>
      </c>
      <c r="N4309" t="s">
        <v>8801</v>
      </c>
      <c r="O4309">
        <v>5477</v>
      </c>
      <c r="P4309">
        <v>175519</v>
      </c>
      <c r="Q4309" s="1">
        <v>45238</v>
      </c>
      <c r="R4309">
        <v>510859</v>
      </c>
      <c r="S4309">
        <v>1400</v>
      </c>
      <c r="T4309">
        <v>11899</v>
      </c>
      <c r="U4309">
        <v>248</v>
      </c>
      <c r="V4309" s="1">
        <v>45073</v>
      </c>
      <c r="W4309">
        <v>920758</v>
      </c>
      <c r="X4309" t="s">
        <v>8805</v>
      </c>
      <c r="Y4309">
        <v>3602</v>
      </c>
      <c r="Z4309">
        <v>418656</v>
      </c>
      <c r="AA4309" s="1">
        <v>45906</v>
      </c>
      <c r="AB4309">
        <f>Cloline_Poultry_Dataset[[#This Row],[Sales.Revenue_INR]]-Cloline_Poultry_Dataset[[#This Row],[Feed_Transactions.Feed_Cost_INR]]</f>
        <v>243137</v>
      </c>
      <c r="AC4309" t="str">
        <f>TEXT(Cloline_Poultry_Dataset[[#This Row],[Sales.Sale_Date]],"mmm-yyyy")</f>
        <v>Sep-2025</v>
      </c>
      <c r="AD4309">
        <f t="shared" si="67"/>
        <v>17.714285714285712</v>
      </c>
    </row>
    <row r="4310" spans="1:30" x14ac:dyDescent="0.3">
      <c r="A4310">
        <v>306331</v>
      </c>
      <c r="B4310">
        <v>109438</v>
      </c>
      <c r="C4310" t="s">
        <v>6</v>
      </c>
      <c r="D4310">
        <v>12</v>
      </c>
      <c r="E4310">
        <v>12</v>
      </c>
      <c r="F4310" t="s">
        <v>8</v>
      </c>
      <c r="G4310" t="s">
        <v>4327</v>
      </c>
      <c r="H4310">
        <v>919701349258</v>
      </c>
      <c r="I4310" t="s">
        <v>11</v>
      </c>
      <c r="J4310">
        <v>9631</v>
      </c>
      <c r="K4310">
        <v>7</v>
      </c>
      <c r="L4310" s="1">
        <v>44576</v>
      </c>
      <c r="M4310">
        <v>708777</v>
      </c>
      <c r="N4310" t="s">
        <v>8803</v>
      </c>
      <c r="O4310">
        <v>3414</v>
      </c>
      <c r="P4310">
        <v>198116</v>
      </c>
      <c r="Q4310" s="1">
        <v>45981</v>
      </c>
      <c r="R4310">
        <v>525905</v>
      </c>
      <c r="S4310">
        <v>4700</v>
      </c>
      <c r="T4310">
        <v>7478</v>
      </c>
      <c r="U4310">
        <v>176</v>
      </c>
      <c r="V4310" s="1">
        <v>45553</v>
      </c>
      <c r="W4310">
        <v>903263</v>
      </c>
      <c r="X4310" t="s">
        <v>8805</v>
      </c>
      <c r="Y4310">
        <v>2590</v>
      </c>
      <c r="Z4310">
        <v>133832</v>
      </c>
      <c r="AA4310" s="1">
        <v>44966</v>
      </c>
      <c r="AB4310">
        <f>Cloline_Poultry_Dataset[[#This Row],[Sales.Revenue_INR]]-Cloline_Poultry_Dataset[[#This Row],[Feed_Transactions.Feed_Cost_INR]]</f>
        <v>-64284</v>
      </c>
      <c r="AC4310" t="str">
        <f>TEXT(Cloline_Poultry_Dataset[[#This Row],[Sales.Sale_Date]],"mmm-yyyy")</f>
        <v>Feb-2023</v>
      </c>
      <c r="AD4310">
        <f t="shared" si="67"/>
        <v>3.7446808510638299</v>
      </c>
    </row>
    <row r="4311" spans="1:30" x14ac:dyDescent="0.3">
      <c r="A4311">
        <v>303199</v>
      </c>
      <c r="B4311">
        <v>109440</v>
      </c>
      <c r="C4311" t="s">
        <v>6</v>
      </c>
      <c r="D4311">
        <v>18</v>
      </c>
      <c r="E4311">
        <v>17</v>
      </c>
      <c r="F4311" t="s">
        <v>8</v>
      </c>
      <c r="G4311" t="s">
        <v>4328</v>
      </c>
      <c r="H4311">
        <v>918414272141</v>
      </c>
      <c r="I4311" t="s">
        <v>19</v>
      </c>
      <c r="J4311">
        <v>16085</v>
      </c>
      <c r="K4311">
        <v>7</v>
      </c>
      <c r="L4311" s="1">
        <v>44412</v>
      </c>
      <c r="M4311">
        <v>0</v>
      </c>
      <c r="N4311" t="s">
        <v>8803</v>
      </c>
      <c r="O4311">
        <v>0</v>
      </c>
      <c r="P4311">
        <v>0</v>
      </c>
      <c r="Q4311" s="1">
        <v>45496</v>
      </c>
      <c r="R4311">
        <v>514881</v>
      </c>
      <c r="S4311">
        <v>4038</v>
      </c>
      <c r="T4311">
        <v>5412</v>
      </c>
      <c r="U4311">
        <v>204</v>
      </c>
      <c r="V4311" s="1">
        <v>45615</v>
      </c>
      <c r="W4311">
        <v>902832</v>
      </c>
      <c r="X4311" t="s">
        <v>8804</v>
      </c>
      <c r="Y4311">
        <v>1494</v>
      </c>
      <c r="Z4311">
        <v>572057</v>
      </c>
      <c r="AA4311" s="1">
        <v>45660</v>
      </c>
      <c r="AB4311">
        <f>Cloline_Poultry_Dataset[[#This Row],[Sales.Revenue_INR]]-Cloline_Poultry_Dataset[[#This Row],[Feed_Transactions.Feed_Cost_INR]]</f>
        <v>572057</v>
      </c>
      <c r="AC4311" t="str">
        <f>TEXT(Cloline_Poultry_Dataset[[#This Row],[Sales.Sale_Date]],"mmm-yyyy")</f>
        <v>Jan-2025</v>
      </c>
      <c r="AD4311">
        <f t="shared" si="67"/>
        <v>5.052005943536404</v>
      </c>
    </row>
    <row r="4312" spans="1:30" x14ac:dyDescent="0.3">
      <c r="A4312">
        <v>303700</v>
      </c>
      <c r="B4312">
        <v>109442</v>
      </c>
      <c r="C4312" t="s">
        <v>6</v>
      </c>
      <c r="D4312">
        <v>12</v>
      </c>
      <c r="E4312">
        <v>15</v>
      </c>
      <c r="F4312" t="s">
        <v>7</v>
      </c>
      <c r="G4312" t="s">
        <v>4329</v>
      </c>
      <c r="H4312">
        <v>916772728120</v>
      </c>
      <c r="I4312" t="s">
        <v>12</v>
      </c>
      <c r="J4312">
        <v>7567</v>
      </c>
      <c r="K4312">
        <v>5</v>
      </c>
      <c r="L4312" s="1">
        <v>44782</v>
      </c>
      <c r="M4312">
        <v>718078</v>
      </c>
      <c r="N4312" t="s">
        <v>8803</v>
      </c>
      <c r="O4312">
        <v>1612</v>
      </c>
      <c r="P4312">
        <v>124222</v>
      </c>
      <c r="Q4312" s="1">
        <v>45496</v>
      </c>
      <c r="R4312">
        <v>504962</v>
      </c>
      <c r="S4312">
        <v>1274</v>
      </c>
      <c r="T4312">
        <v>13190</v>
      </c>
      <c r="U4312">
        <v>5</v>
      </c>
      <c r="V4312" s="1">
        <v>45611</v>
      </c>
      <c r="W4312">
        <v>903075</v>
      </c>
      <c r="X4312" t="s">
        <v>8805</v>
      </c>
      <c r="Y4312">
        <v>2900</v>
      </c>
      <c r="Z4312">
        <v>520649</v>
      </c>
      <c r="AA4312" s="1">
        <v>45774</v>
      </c>
      <c r="AB4312">
        <f>Cloline_Poultry_Dataset[[#This Row],[Sales.Revenue_INR]]-Cloline_Poultry_Dataset[[#This Row],[Feed_Transactions.Feed_Cost_INR]]</f>
        <v>396427</v>
      </c>
      <c r="AC4312" t="str">
        <f>TEXT(Cloline_Poultry_Dataset[[#This Row],[Sales.Sale_Date]],"mmm-yyyy")</f>
        <v>Apr-2025</v>
      </c>
      <c r="AD4312">
        <f t="shared" si="67"/>
        <v>0.39246467817896385</v>
      </c>
    </row>
    <row r="4313" spans="1:30" x14ac:dyDescent="0.3">
      <c r="A4313">
        <v>304474</v>
      </c>
      <c r="B4313">
        <v>109443</v>
      </c>
      <c r="C4313" t="s">
        <v>9</v>
      </c>
      <c r="D4313">
        <v>12</v>
      </c>
      <c r="E4313">
        <v>9</v>
      </c>
      <c r="F4313" t="s">
        <v>10</v>
      </c>
      <c r="G4313" t="s">
        <v>4330</v>
      </c>
      <c r="H4313">
        <v>918962710040</v>
      </c>
      <c r="I4313" t="s">
        <v>19</v>
      </c>
      <c r="J4313">
        <v>13959</v>
      </c>
      <c r="K4313">
        <v>7</v>
      </c>
      <c r="L4313" s="1">
        <v>44446</v>
      </c>
      <c r="M4313">
        <v>708569</v>
      </c>
      <c r="N4313" t="s">
        <v>8802</v>
      </c>
      <c r="O4313">
        <v>591</v>
      </c>
      <c r="P4313">
        <v>180477</v>
      </c>
      <c r="Q4313" s="1">
        <v>45211</v>
      </c>
      <c r="R4313">
        <v>503536</v>
      </c>
      <c r="S4313">
        <v>2772</v>
      </c>
      <c r="T4313">
        <v>11349</v>
      </c>
      <c r="U4313">
        <v>172</v>
      </c>
      <c r="V4313" s="1">
        <v>45580</v>
      </c>
      <c r="W4313">
        <v>938875</v>
      </c>
      <c r="X4313" t="s">
        <v>8804</v>
      </c>
      <c r="Y4313">
        <v>1225</v>
      </c>
      <c r="Z4313">
        <v>172887</v>
      </c>
      <c r="AA4313" s="1">
        <v>45829</v>
      </c>
      <c r="AB4313">
        <f>Cloline_Poultry_Dataset[[#This Row],[Sales.Revenue_INR]]-Cloline_Poultry_Dataset[[#This Row],[Feed_Transactions.Feed_Cost_INR]]</f>
        <v>-7590</v>
      </c>
      <c r="AC4313" t="str">
        <f>TEXT(Cloline_Poultry_Dataset[[#This Row],[Sales.Sale_Date]],"mmm-yyyy")</f>
        <v>Jun-2025</v>
      </c>
      <c r="AD4313">
        <f t="shared" si="67"/>
        <v>6.2049062049062051</v>
      </c>
    </row>
    <row r="4314" spans="1:30" x14ac:dyDescent="0.3">
      <c r="A4314">
        <v>305269</v>
      </c>
      <c r="B4314">
        <v>109445</v>
      </c>
      <c r="C4314" t="s">
        <v>6</v>
      </c>
      <c r="D4314">
        <v>18</v>
      </c>
      <c r="E4314">
        <v>22</v>
      </c>
      <c r="F4314" t="s">
        <v>8</v>
      </c>
      <c r="G4314" t="s">
        <v>4331</v>
      </c>
      <c r="H4314">
        <v>918160113664</v>
      </c>
      <c r="I4314" t="s">
        <v>15</v>
      </c>
      <c r="J4314">
        <v>7857</v>
      </c>
      <c r="K4314">
        <v>7</v>
      </c>
      <c r="L4314" s="1">
        <v>44612</v>
      </c>
      <c r="M4314">
        <v>729921</v>
      </c>
      <c r="N4314" t="s">
        <v>8801</v>
      </c>
      <c r="O4314">
        <v>7341</v>
      </c>
      <c r="P4314">
        <v>246020</v>
      </c>
      <c r="Q4314" s="1">
        <v>45290</v>
      </c>
      <c r="R4314">
        <v>0</v>
      </c>
      <c r="S4314">
        <v>0</v>
      </c>
      <c r="T4314">
        <v>0</v>
      </c>
      <c r="U4314">
        <v>0</v>
      </c>
      <c r="V4314" s="1">
        <v>45580</v>
      </c>
      <c r="W4314">
        <v>941783</v>
      </c>
      <c r="X4314" t="s">
        <v>8804</v>
      </c>
      <c r="Y4314">
        <v>509</v>
      </c>
      <c r="Z4314">
        <v>568730</v>
      </c>
      <c r="AA4314" s="1">
        <v>45550</v>
      </c>
      <c r="AB4314">
        <f>Cloline_Poultry_Dataset[[#This Row],[Sales.Revenue_INR]]-Cloline_Poultry_Dataset[[#This Row],[Feed_Transactions.Feed_Cost_INR]]</f>
        <v>322710</v>
      </c>
      <c r="AC4314" t="str">
        <f>TEXT(Cloline_Poultry_Dataset[[#This Row],[Sales.Sale_Date]],"mmm-yyyy")</f>
        <v>Sep-2024</v>
      </c>
      <c r="AD4314">
        <f t="shared" si="67"/>
        <v>0</v>
      </c>
    </row>
    <row r="4315" spans="1:30" x14ac:dyDescent="0.3">
      <c r="A4315">
        <v>309987</v>
      </c>
      <c r="B4315">
        <v>109446</v>
      </c>
      <c r="C4315" t="s">
        <v>9</v>
      </c>
      <c r="D4315">
        <v>6</v>
      </c>
      <c r="E4315">
        <v>8</v>
      </c>
      <c r="F4315" t="s">
        <v>10</v>
      </c>
      <c r="G4315" t="s">
        <v>4332</v>
      </c>
      <c r="H4315">
        <v>918598653650</v>
      </c>
      <c r="I4315" t="s">
        <v>15</v>
      </c>
      <c r="J4315">
        <v>10517</v>
      </c>
      <c r="K4315">
        <v>6</v>
      </c>
      <c r="L4315" s="1">
        <v>44424</v>
      </c>
      <c r="M4315">
        <v>739971</v>
      </c>
      <c r="N4315" t="s">
        <v>8803</v>
      </c>
      <c r="O4315">
        <v>2645</v>
      </c>
      <c r="P4315">
        <v>13239</v>
      </c>
      <c r="Q4315" s="1">
        <v>45381</v>
      </c>
      <c r="R4315">
        <v>516186</v>
      </c>
      <c r="S4315">
        <v>652</v>
      </c>
      <c r="T4315">
        <v>5492</v>
      </c>
      <c r="U4315">
        <v>128</v>
      </c>
      <c r="V4315" s="1">
        <v>45475</v>
      </c>
      <c r="W4315">
        <v>928323</v>
      </c>
      <c r="X4315" t="s">
        <v>8804</v>
      </c>
      <c r="Y4315">
        <v>3901</v>
      </c>
      <c r="Z4315">
        <v>253424</v>
      </c>
      <c r="AA4315" s="1">
        <v>45718</v>
      </c>
      <c r="AB4315">
        <f>Cloline_Poultry_Dataset[[#This Row],[Sales.Revenue_INR]]-Cloline_Poultry_Dataset[[#This Row],[Feed_Transactions.Feed_Cost_INR]]</f>
        <v>240185</v>
      </c>
      <c r="AC4315" t="str">
        <f>TEXT(Cloline_Poultry_Dataset[[#This Row],[Sales.Sale_Date]],"mmm-yyyy")</f>
        <v>Mar-2025</v>
      </c>
      <c r="AD4315">
        <f t="shared" si="67"/>
        <v>19.631901840490798</v>
      </c>
    </row>
    <row r="4316" spans="1:30" x14ac:dyDescent="0.3">
      <c r="A4316">
        <v>306079</v>
      </c>
      <c r="B4316">
        <v>109448</v>
      </c>
      <c r="C4316" t="s">
        <v>9</v>
      </c>
      <c r="D4316">
        <v>18</v>
      </c>
      <c r="E4316">
        <v>23</v>
      </c>
      <c r="F4316" t="s">
        <v>10</v>
      </c>
      <c r="G4316" t="s">
        <v>4333</v>
      </c>
      <c r="H4316">
        <v>917845227707</v>
      </c>
      <c r="I4316" t="s">
        <v>12</v>
      </c>
      <c r="J4316">
        <v>15251</v>
      </c>
      <c r="K4316">
        <v>8</v>
      </c>
      <c r="L4316" s="1">
        <v>45384</v>
      </c>
      <c r="M4316">
        <v>714473</v>
      </c>
      <c r="N4316" t="s">
        <v>8801</v>
      </c>
      <c r="O4316">
        <v>4706</v>
      </c>
      <c r="P4316">
        <v>170032</v>
      </c>
      <c r="Q4316" s="1">
        <v>44980</v>
      </c>
      <c r="R4316">
        <v>502216</v>
      </c>
      <c r="S4316">
        <v>4001</v>
      </c>
      <c r="T4316">
        <v>4222</v>
      </c>
      <c r="U4316">
        <v>217</v>
      </c>
      <c r="V4316" s="1">
        <v>45008</v>
      </c>
      <c r="W4316">
        <v>911715</v>
      </c>
      <c r="X4316" t="s">
        <v>8804</v>
      </c>
      <c r="Y4316">
        <v>4712</v>
      </c>
      <c r="Z4316">
        <v>292471</v>
      </c>
      <c r="AA4316" s="1">
        <v>45380</v>
      </c>
      <c r="AB4316">
        <f>Cloline_Poultry_Dataset[[#This Row],[Sales.Revenue_INR]]-Cloline_Poultry_Dataset[[#This Row],[Feed_Transactions.Feed_Cost_INR]]</f>
        <v>122439</v>
      </c>
      <c r="AC4316" t="str">
        <f>TEXT(Cloline_Poultry_Dataset[[#This Row],[Sales.Sale_Date]],"mmm-yyyy")</f>
        <v>Mar-2024</v>
      </c>
      <c r="AD4316">
        <f t="shared" si="67"/>
        <v>5.4236440889777553</v>
      </c>
    </row>
    <row r="4317" spans="1:30" x14ac:dyDescent="0.3">
      <c r="A4317">
        <v>302947</v>
      </c>
      <c r="B4317">
        <v>109449</v>
      </c>
      <c r="C4317" t="s">
        <v>6</v>
      </c>
      <c r="D4317">
        <v>12</v>
      </c>
      <c r="E4317">
        <v>15</v>
      </c>
      <c r="F4317" t="s">
        <v>8</v>
      </c>
      <c r="G4317" t="s">
        <v>4334</v>
      </c>
      <c r="H4317">
        <v>916417334428</v>
      </c>
      <c r="I4317" t="s">
        <v>19</v>
      </c>
      <c r="J4317">
        <v>2347</v>
      </c>
      <c r="K4317">
        <v>15</v>
      </c>
      <c r="L4317" s="1">
        <v>44814</v>
      </c>
      <c r="M4317">
        <v>0</v>
      </c>
      <c r="N4317" t="s">
        <v>8802</v>
      </c>
      <c r="O4317">
        <v>0</v>
      </c>
      <c r="P4317">
        <v>0</v>
      </c>
      <c r="Q4317" s="1">
        <v>45201</v>
      </c>
      <c r="R4317">
        <v>501699</v>
      </c>
      <c r="S4317">
        <v>2151</v>
      </c>
      <c r="T4317">
        <v>13048</v>
      </c>
      <c r="U4317">
        <v>223</v>
      </c>
      <c r="V4317" s="1">
        <v>45770</v>
      </c>
      <c r="W4317">
        <v>907098</v>
      </c>
      <c r="X4317" t="s">
        <v>8805</v>
      </c>
      <c r="Y4317">
        <v>1794</v>
      </c>
      <c r="Z4317">
        <v>483550</v>
      </c>
      <c r="AA4317" s="1">
        <v>45658</v>
      </c>
      <c r="AB4317">
        <f>Cloline_Poultry_Dataset[[#This Row],[Sales.Revenue_INR]]-Cloline_Poultry_Dataset[[#This Row],[Feed_Transactions.Feed_Cost_INR]]</f>
        <v>483550</v>
      </c>
      <c r="AC4317" t="str">
        <f>TEXT(Cloline_Poultry_Dataset[[#This Row],[Sales.Sale_Date]],"mmm-yyyy")</f>
        <v>Jan-2025</v>
      </c>
      <c r="AD4317">
        <f t="shared" si="67"/>
        <v>10.367271036727104</v>
      </c>
    </row>
    <row r="4318" spans="1:30" x14ac:dyDescent="0.3">
      <c r="A4318">
        <v>300984</v>
      </c>
      <c r="B4318">
        <v>109450</v>
      </c>
      <c r="C4318" t="s">
        <v>9</v>
      </c>
      <c r="D4318">
        <v>12</v>
      </c>
      <c r="E4318">
        <v>8</v>
      </c>
      <c r="F4318" t="s">
        <v>7</v>
      </c>
      <c r="G4318" t="s">
        <v>4335</v>
      </c>
      <c r="H4318">
        <v>918226346630</v>
      </c>
      <c r="I4318" t="s">
        <v>11</v>
      </c>
      <c r="J4318">
        <v>10441</v>
      </c>
      <c r="K4318">
        <v>6</v>
      </c>
      <c r="L4318" s="1">
        <v>45397</v>
      </c>
      <c r="M4318">
        <v>705626</v>
      </c>
      <c r="N4318" t="s">
        <v>8802</v>
      </c>
      <c r="O4318">
        <v>4524</v>
      </c>
      <c r="P4318">
        <v>21737</v>
      </c>
      <c r="Q4318" s="1">
        <v>45201</v>
      </c>
      <c r="R4318">
        <v>501580</v>
      </c>
      <c r="S4318">
        <v>3355</v>
      </c>
      <c r="T4318">
        <v>6601</v>
      </c>
      <c r="U4318">
        <v>97</v>
      </c>
      <c r="V4318" s="1">
        <v>45673</v>
      </c>
      <c r="W4318">
        <v>910687</v>
      </c>
      <c r="X4318" t="s">
        <v>8805</v>
      </c>
      <c r="Y4318">
        <v>3886</v>
      </c>
      <c r="Z4318">
        <v>183282</v>
      </c>
      <c r="AA4318" s="1">
        <v>45475</v>
      </c>
      <c r="AB4318">
        <f>Cloline_Poultry_Dataset[[#This Row],[Sales.Revenue_INR]]-Cloline_Poultry_Dataset[[#This Row],[Feed_Transactions.Feed_Cost_INR]]</f>
        <v>161545</v>
      </c>
      <c r="AC4318" t="str">
        <f>TEXT(Cloline_Poultry_Dataset[[#This Row],[Sales.Sale_Date]],"mmm-yyyy")</f>
        <v>Jul-2024</v>
      </c>
      <c r="AD4318">
        <f t="shared" si="67"/>
        <v>2.8912071535022354</v>
      </c>
    </row>
    <row r="4319" spans="1:30" x14ac:dyDescent="0.3">
      <c r="A4319">
        <v>311369</v>
      </c>
      <c r="B4319">
        <v>109452</v>
      </c>
      <c r="C4319" t="s">
        <v>6</v>
      </c>
      <c r="D4319">
        <v>18</v>
      </c>
      <c r="E4319">
        <v>20</v>
      </c>
      <c r="F4319" t="s">
        <v>7</v>
      </c>
      <c r="G4319" t="s">
        <v>4336</v>
      </c>
      <c r="H4319">
        <v>916989268375</v>
      </c>
      <c r="I4319" t="s">
        <v>14</v>
      </c>
      <c r="J4319">
        <v>8125</v>
      </c>
      <c r="K4319">
        <v>14</v>
      </c>
      <c r="L4319" s="1">
        <v>45479</v>
      </c>
      <c r="M4319">
        <v>0</v>
      </c>
      <c r="N4319" t="s">
        <v>8801</v>
      </c>
      <c r="O4319">
        <v>0</v>
      </c>
      <c r="P4319">
        <v>0</v>
      </c>
      <c r="Q4319" s="1">
        <v>46007</v>
      </c>
      <c r="R4319">
        <v>522224</v>
      </c>
      <c r="S4319">
        <v>2619</v>
      </c>
      <c r="T4319">
        <v>7893</v>
      </c>
      <c r="U4319">
        <v>71</v>
      </c>
      <c r="V4319" s="1">
        <v>45805</v>
      </c>
      <c r="W4319">
        <v>905717</v>
      </c>
      <c r="X4319" t="s">
        <v>8804</v>
      </c>
      <c r="Y4319">
        <v>2476</v>
      </c>
      <c r="Z4319">
        <v>474029</v>
      </c>
      <c r="AA4319" s="1">
        <v>45560</v>
      </c>
      <c r="AB4319">
        <f>Cloline_Poultry_Dataset[[#This Row],[Sales.Revenue_INR]]-Cloline_Poultry_Dataset[[#This Row],[Feed_Transactions.Feed_Cost_INR]]</f>
        <v>474029</v>
      </c>
      <c r="AC4319" t="str">
        <f>TEXT(Cloline_Poultry_Dataset[[#This Row],[Sales.Sale_Date]],"mmm-yyyy")</f>
        <v>Sep-2024</v>
      </c>
      <c r="AD4319">
        <f t="shared" si="67"/>
        <v>2.7109583810614737</v>
      </c>
    </row>
    <row r="4320" spans="1:30" x14ac:dyDescent="0.3">
      <c r="A4320">
        <v>301342</v>
      </c>
      <c r="B4320">
        <v>109453</v>
      </c>
      <c r="C4320" t="s">
        <v>9</v>
      </c>
      <c r="D4320">
        <v>18</v>
      </c>
      <c r="E4320">
        <v>14</v>
      </c>
      <c r="F4320" t="s">
        <v>7</v>
      </c>
      <c r="G4320" t="s">
        <v>4337</v>
      </c>
      <c r="H4320">
        <v>917579987435</v>
      </c>
      <c r="I4320" t="s">
        <v>12</v>
      </c>
      <c r="J4320">
        <v>16799</v>
      </c>
      <c r="K4320">
        <v>3</v>
      </c>
      <c r="L4320" s="1">
        <v>45574</v>
      </c>
      <c r="M4320">
        <v>708580</v>
      </c>
      <c r="N4320" t="s">
        <v>8801</v>
      </c>
      <c r="O4320">
        <v>1003</v>
      </c>
      <c r="P4320">
        <v>124663</v>
      </c>
      <c r="Q4320" s="1">
        <v>46007</v>
      </c>
      <c r="R4320">
        <v>514576</v>
      </c>
      <c r="S4320">
        <v>3933</v>
      </c>
      <c r="T4320">
        <v>9730</v>
      </c>
      <c r="U4320">
        <v>97</v>
      </c>
      <c r="V4320" s="1">
        <v>45700</v>
      </c>
      <c r="W4320">
        <v>905236</v>
      </c>
      <c r="X4320" t="s">
        <v>8804</v>
      </c>
      <c r="Y4320">
        <v>4864</v>
      </c>
      <c r="Z4320">
        <v>538636</v>
      </c>
      <c r="AA4320" s="1">
        <v>45734</v>
      </c>
      <c r="AB4320">
        <f>Cloline_Poultry_Dataset[[#This Row],[Sales.Revenue_INR]]-Cloline_Poultry_Dataset[[#This Row],[Feed_Transactions.Feed_Cost_INR]]</f>
        <v>413973</v>
      </c>
      <c r="AC4320" t="str">
        <f>TEXT(Cloline_Poultry_Dataset[[#This Row],[Sales.Sale_Date]],"mmm-yyyy")</f>
        <v>Mar-2025</v>
      </c>
      <c r="AD4320">
        <f t="shared" si="67"/>
        <v>2.4663107042969741</v>
      </c>
    </row>
    <row r="4321" spans="1:30" x14ac:dyDescent="0.3">
      <c r="A4321">
        <v>308189</v>
      </c>
      <c r="B4321">
        <v>109460</v>
      </c>
      <c r="C4321" t="s">
        <v>9</v>
      </c>
      <c r="D4321">
        <v>18</v>
      </c>
      <c r="E4321">
        <v>18</v>
      </c>
      <c r="F4321" t="s">
        <v>8</v>
      </c>
      <c r="G4321" t="s">
        <v>4338</v>
      </c>
      <c r="H4321">
        <v>916539943987</v>
      </c>
      <c r="I4321" t="s">
        <v>15</v>
      </c>
      <c r="J4321">
        <v>11235</v>
      </c>
      <c r="K4321">
        <v>17</v>
      </c>
      <c r="L4321" s="1">
        <v>44547</v>
      </c>
      <c r="M4321">
        <v>719442</v>
      </c>
      <c r="N4321" t="s">
        <v>8802</v>
      </c>
      <c r="O4321">
        <v>7296</v>
      </c>
      <c r="P4321">
        <v>109994</v>
      </c>
      <c r="Q4321" s="1">
        <v>44977</v>
      </c>
      <c r="R4321">
        <v>517696</v>
      </c>
      <c r="S4321">
        <v>3438</v>
      </c>
      <c r="T4321">
        <v>2272</v>
      </c>
      <c r="U4321">
        <v>9</v>
      </c>
      <c r="V4321" s="1">
        <v>46003</v>
      </c>
      <c r="W4321">
        <v>914469</v>
      </c>
      <c r="X4321" t="s">
        <v>8805</v>
      </c>
      <c r="Y4321">
        <v>1637</v>
      </c>
      <c r="Z4321">
        <v>524088</v>
      </c>
      <c r="AA4321" s="1">
        <v>45463</v>
      </c>
      <c r="AB4321">
        <f>Cloline_Poultry_Dataset[[#This Row],[Sales.Revenue_INR]]-Cloline_Poultry_Dataset[[#This Row],[Feed_Transactions.Feed_Cost_INR]]</f>
        <v>414094</v>
      </c>
      <c r="AC4321" t="str">
        <f>TEXT(Cloline_Poultry_Dataset[[#This Row],[Sales.Sale_Date]],"mmm-yyyy")</f>
        <v>Jun-2024</v>
      </c>
      <c r="AD4321">
        <f t="shared" si="67"/>
        <v>0.26178010471204188</v>
      </c>
    </row>
    <row r="4322" spans="1:30" x14ac:dyDescent="0.3">
      <c r="A4322">
        <v>304590</v>
      </c>
      <c r="B4322">
        <v>109463</v>
      </c>
      <c r="C4322" t="s">
        <v>9</v>
      </c>
      <c r="D4322">
        <v>6</v>
      </c>
      <c r="E4322">
        <v>17</v>
      </c>
      <c r="F4322" t="s">
        <v>7</v>
      </c>
      <c r="G4322" t="s">
        <v>4339</v>
      </c>
      <c r="H4322">
        <v>918440783931</v>
      </c>
      <c r="I4322" t="s">
        <v>11</v>
      </c>
      <c r="J4322">
        <v>710</v>
      </c>
      <c r="K4322">
        <v>6</v>
      </c>
      <c r="L4322" s="1">
        <v>45511</v>
      </c>
      <c r="M4322">
        <v>709521</v>
      </c>
      <c r="N4322" t="s">
        <v>8801</v>
      </c>
      <c r="O4322">
        <v>6842</v>
      </c>
      <c r="P4322">
        <v>107304</v>
      </c>
      <c r="Q4322" s="1">
        <v>45351</v>
      </c>
      <c r="R4322">
        <v>510361</v>
      </c>
      <c r="S4322">
        <v>3668</v>
      </c>
      <c r="T4322">
        <v>13487</v>
      </c>
      <c r="U4322">
        <v>285</v>
      </c>
      <c r="V4322" s="1">
        <v>45123</v>
      </c>
      <c r="W4322">
        <v>905437</v>
      </c>
      <c r="X4322" t="s">
        <v>8805</v>
      </c>
      <c r="Y4322">
        <v>3578</v>
      </c>
      <c r="Z4322">
        <v>505502</v>
      </c>
      <c r="AA4322" s="1">
        <v>45516</v>
      </c>
      <c r="AB4322">
        <f>Cloline_Poultry_Dataset[[#This Row],[Sales.Revenue_INR]]-Cloline_Poultry_Dataset[[#This Row],[Feed_Transactions.Feed_Cost_INR]]</f>
        <v>398198</v>
      </c>
      <c r="AC4322" t="str">
        <f>TEXT(Cloline_Poultry_Dataset[[#This Row],[Sales.Sale_Date]],"mmm-yyyy")</f>
        <v>Aug-2024</v>
      </c>
      <c r="AD4322">
        <f t="shared" si="67"/>
        <v>7.7699018538713194</v>
      </c>
    </row>
    <row r="4323" spans="1:30" x14ac:dyDescent="0.3">
      <c r="A4323">
        <v>308370</v>
      </c>
      <c r="B4323">
        <v>109464</v>
      </c>
      <c r="C4323" t="s">
        <v>9</v>
      </c>
      <c r="D4323">
        <v>18</v>
      </c>
      <c r="E4323">
        <v>13</v>
      </c>
      <c r="F4323" t="s">
        <v>7</v>
      </c>
      <c r="G4323" t="s">
        <v>4340</v>
      </c>
      <c r="H4323">
        <v>916110140766</v>
      </c>
      <c r="I4323" t="s">
        <v>15</v>
      </c>
      <c r="J4323">
        <v>6887</v>
      </c>
      <c r="K4323">
        <v>19</v>
      </c>
      <c r="L4323" s="1">
        <v>44605</v>
      </c>
      <c r="M4323">
        <v>717698</v>
      </c>
      <c r="N4323" t="s">
        <v>8801</v>
      </c>
      <c r="O4323">
        <v>1683</v>
      </c>
      <c r="P4323">
        <v>14400</v>
      </c>
      <c r="Q4323" s="1">
        <v>45291</v>
      </c>
      <c r="R4323">
        <v>501372</v>
      </c>
      <c r="S4323">
        <v>3768</v>
      </c>
      <c r="T4323">
        <v>6073</v>
      </c>
      <c r="U4323">
        <v>284</v>
      </c>
      <c r="V4323" s="1">
        <v>45880</v>
      </c>
      <c r="W4323">
        <v>909523</v>
      </c>
      <c r="X4323" t="s">
        <v>8805</v>
      </c>
      <c r="Y4323">
        <v>3239</v>
      </c>
      <c r="Z4323">
        <v>325780</v>
      </c>
      <c r="AA4323" s="1">
        <v>45616</v>
      </c>
      <c r="AB4323">
        <f>Cloline_Poultry_Dataset[[#This Row],[Sales.Revenue_INR]]-Cloline_Poultry_Dataset[[#This Row],[Feed_Transactions.Feed_Cost_INR]]</f>
        <v>311380</v>
      </c>
      <c r="AC4323" t="str">
        <f>TEXT(Cloline_Poultry_Dataset[[#This Row],[Sales.Sale_Date]],"mmm-yyyy")</f>
        <v>Nov-2024</v>
      </c>
      <c r="AD4323">
        <f t="shared" si="67"/>
        <v>7.5371549893842884</v>
      </c>
    </row>
    <row r="4324" spans="1:30" x14ac:dyDescent="0.3">
      <c r="A4324">
        <v>300968</v>
      </c>
      <c r="B4324">
        <v>109468</v>
      </c>
      <c r="C4324" t="s">
        <v>6</v>
      </c>
      <c r="D4324">
        <v>18</v>
      </c>
      <c r="E4324">
        <v>15</v>
      </c>
      <c r="F4324" t="s">
        <v>10</v>
      </c>
      <c r="G4324" t="s">
        <v>4341</v>
      </c>
      <c r="H4324">
        <v>917974886685</v>
      </c>
      <c r="I4324" t="s">
        <v>12</v>
      </c>
      <c r="J4324">
        <v>9793</v>
      </c>
      <c r="K4324">
        <v>3</v>
      </c>
      <c r="L4324" s="1">
        <v>45918</v>
      </c>
      <c r="M4324">
        <v>718671</v>
      </c>
      <c r="N4324" t="s">
        <v>8802</v>
      </c>
      <c r="O4324">
        <v>2451</v>
      </c>
      <c r="P4324">
        <v>144859</v>
      </c>
      <c r="Q4324" s="1">
        <v>45311</v>
      </c>
      <c r="R4324">
        <v>505140</v>
      </c>
      <c r="S4324">
        <v>1482</v>
      </c>
      <c r="T4324">
        <v>1969</v>
      </c>
      <c r="U4324">
        <v>58</v>
      </c>
      <c r="V4324" s="1">
        <v>45656</v>
      </c>
      <c r="W4324">
        <v>912097</v>
      </c>
      <c r="X4324" t="s">
        <v>8804</v>
      </c>
      <c r="Y4324">
        <v>4975</v>
      </c>
      <c r="Z4324">
        <v>71720</v>
      </c>
      <c r="AA4324" s="1">
        <v>45715</v>
      </c>
      <c r="AB4324">
        <f>Cloline_Poultry_Dataset[[#This Row],[Sales.Revenue_INR]]-Cloline_Poultry_Dataset[[#This Row],[Feed_Transactions.Feed_Cost_INR]]</f>
        <v>-73139</v>
      </c>
      <c r="AC4324" t="str">
        <f>TEXT(Cloline_Poultry_Dataset[[#This Row],[Sales.Sale_Date]],"mmm-yyyy")</f>
        <v>Feb-2025</v>
      </c>
      <c r="AD4324">
        <f t="shared" si="67"/>
        <v>3.9136302294197032</v>
      </c>
    </row>
    <row r="4325" spans="1:30" x14ac:dyDescent="0.3">
      <c r="A4325">
        <v>303740</v>
      </c>
      <c r="B4325">
        <v>109470</v>
      </c>
      <c r="C4325" t="s">
        <v>9</v>
      </c>
      <c r="D4325">
        <v>6</v>
      </c>
      <c r="E4325">
        <v>12</v>
      </c>
      <c r="F4325" t="s">
        <v>7</v>
      </c>
      <c r="G4325" t="s">
        <v>4342</v>
      </c>
      <c r="H4325">
        <v>919736157102</v>
      </c>
      <c r="I4325" t="s">
        <v>19</v>
      </c>
      <c r="J4325">
        <v>6167</v>
      </c>
      <c r="K4325">
        <v>7</v>
      </c>
      <c r="L4325" s="1">
        <v>44235</v>
      </c>
      <c r="M4325">
        <v>704728</v>
      </c>
      <c r="N4325" t="s">
        <v>8803</v>
      </c>
      <c r="O4325">
        <v>3018</v>
      </c>
      <c r="P4325">
        <v>195218</v>
      </c>
      <c r="Q4325" s="1">
        <v>45947</v>
      </c>
      <c r="R4325">
        <v>507973</v>
      </c>
      <c r="S4325">
        <v>3756</v>
      </c>
      <c r="T4325">
        <v>8238</v>
      </c>
      <c r="U4325">
        <v>205</v>
      </c>
      <c r="V4325" s="1">
        <v>44970</v>
      </c>
      <c r="W4325">
        <v>0</v>
      </c>
      <c r="X4325" t="s">
        <v>8804</v>
      </c>
      <c r="Y4325">
        <v>0</v>
      </c>
      <c r="Z4325">
        <v>0</v>
      </c>
      <c r="AA4325" s="1">
        <v>45715</v>
      </c>
      <c r="AB4325">
        <f>Cloline_Poultry_Dataset[[#This Row],[Sales.Revenue_INR]]-Cloline_Poultry_Dataset[[#This Row],[Feed_Transactions.Feed_Cost_INR]]</f>
        <v>-195218</v>
      </c>
      <c r="AC4325" t="str">
        <f>TEXT(Cloline_Poultry_Dataset[[#This Row],[Sales.Sale_Date]],"mmm-yyyy")</f>
        <v>Feb-2025</v>
      </c>
      <c r="AD4325">
        <f t="shared" si="67"/>
        <v>5.4579339723109683</v>
      </c>
    </row>
    <row r="4326" spans="1:30" x14ac:dyDescent="0.3">
      <c r="A4326">
        <v>301169</v>
      </c>
      <c r="B4326">
        <v>109471</v>
      </c>
      <c r="C4326" t="s">
        <v>6</v>
      </c>
      <c r="D4326">
        <v>12</v>
      </c>
      <c r="E4326">
        <v>13</v>
      </c>
      <c r="F4326" t="s">
        <v>10</v>
      </c>
      <c r="G4326" t="s">
        <v>4343</v>
      </c>
      <c r="H4326">
        <v>917454345984</v>
      </c>
      <c r="I4326" t="s">
        <v>15</v>
      </c>
      <c r="J4326">
        <v>17184</v>
      </c>
      <c r="K4326">
        <v>12</v>
      </c>
      <c r="L4326" s="1">
        <v>44553</v>
      </c>
      <c r="M4326">
        <v>705560</v>
      </c>
      <c r="N4326" t="s">
        <v>8803</v>
      </c>
      <c r="O4326">
        <v>484</v>
      </c>
      <c r="P4326">
        <v>41664</v>
      </c>
      <c r="Q4326" s="1">
        <v>46001</v>
      </c>
      <c r="R4326">
        <v>0</v>
      </c>
      <c r="S4326">
        <v>0</v>
      </c>
      <c r="T4326">
        <v>0</v>
      </c>
      <c r="U4326">
        <v>0</v>
      </c>
      <c r="V4326" s="1">
        <v>44970</v>
      </c>
      <c r="W4326">
        <v>923065</v>
      </c>
      <c r="X4326" t="s">
        <v>8805</v>
      </c>
      <c r="Y4326">
        <v>1261</v>
      </c>
      <c r="Z4326">
        <v>578219</v>
      </c>
      <c r="AA4326" s="1">
        <v>45028</v>
      </c>
      <c r="AB4326">
        <f>Cloline_Poultry_Dataset[[#This Row],[Sales.Revenue_INR]]-Cloline_Poultry_Dataset[[#This Row],[Feed_Transactions.Feed_Cost_INR]]</f>
        <v>536555</v>
      </c>
      <c r="AC4326" t="str">
        <f>TEXT(Cloline_Poultry_Dataset[[#This Row],[Sales.Sale_Date]],"mmm-yyyy")</f>
        <v>Apr-2023</v>
      </c>
      <c r="AD4326">
        <f t="shared" si="67"/>
        <v>0</v>
      </c>
    </row>
    <row r="4327" spans="1:30" x14ac:dyDescent="0.3">
      <c r="A4327">
        <v>303998</v>
      </c>
      <c r="B4327">
        <v>109472</v>
      </c>
      <c r="C4327" t="s">
        <v>6</v>
      </c>
      <c r="D4327">
        <v>12</v>
      </c>
      <c r="E4327">
        <v>15</v>
      </c>
      <c r="F4327" t="s">
        <v>10</v>
      </c>
      <c r="G4327" t="s">
        <v>4344</v>
      </c>
      <c r="H4327">
        <v>916890956525</v>
      </c>
      <c r="I4327" t="s">
        <v>11</v>
      </c>
      <c r="J4327">
        <v>18222</v>
      </c>
      <c r="K4327">
        <v>12</v>
      </c>
      <c r="L4327" s="1">
        <v>44481</v>
      </c>
      <c r="M4327">
        <v>706129</v>
      </c>
      <c r="N4327" t="s">
        <v>8803</v>
      </c>
      <c r="O4327">
        <v>2696</v>
      </c>
      <c r="P4327">
        <v>44892</v>
      </c>
      <c r="Q4327" s="1">
        <v>45044</v>
      </c>
      <c r="R4327">
        <v>513503</v>
      </c>
      <c r="S4327">
        <v>2340</v>
      </c>
      <c r="T4327">
        <v>8663</v>
      </c>
      <c r="U4327">
        <v>182</v>
      </c>
      <c r="V4327" s="1">
        <v>45107</v>
      </c>
      <c r="W4327">
        <v>917502</v>
      </c>
      <c r="X4327" t="s">
        <v>8804</v>
      </c>
      <c r="Y4327">
        <v>686</v>
      </c>
      <c r="Z4327">
        <v>391189</v>
      </c>
      <c r="AA4327" s="1">
        <v>45403</v>
      </c>
      <c r="AB4327">
        <f>Cloline_Poultry_Dataset[[#This Row],[Sales.Revenue_INR]]-Cloline_Poultry_Dataset[[#This Row],[Feed_Transactions.Feed_Cost_INR]]</f>
        <v>346297</v>
      </c>
      <c r="AC4327" t="str">
        <f>TEXT(Cloline_Poultry_Dataset[[#This Row],[Sales.Sale_Date]],"mmm-yyyy")</f>
        <v>Apr-2024</v>
      </c>
      <c r="AD4327">
        <f t="shared" si="67"/>
        <v>7.7777777777777777</v>
      </c>
    </row>
    <row r="4328" spans="1:30" x14ac:dyDescent="0.3">
      <c r="A4328">
        <v>311549</v>
      </c>
      <c r="B4328">
        <v>109475</v>
      </c>
      <c r="C4328" t="s">
        <v>9</v>
      </c>
      <c r="D4328">
        <v>18</v>
      </c>
      <c r="E4328">
        <v>16</v>
      </c>
      <c r="F4328" t="s">
        <v>7</v>
      </c>
      <c r="G4328" t="s">
        <v>4345</v>
      </c>
      <c r="H4328">
        <v>917644221217</v>
      </c>
      <c r="I4328" t="s">
        <v>11</v>
      </c>
      <c r="J4328">
        <v>3733</v>
      </c>
      <c r="K4328">
        <v>4</v>
      </c>
      <c r="L4328" s="1">
        <v>44308</v>
      </c>
      <c r="M4328">
        <v>711498</v>
      </c>
      <c r="N4328" t="s">
        <v>8801</v>
      </c>
      <c r="O4328">
        <v>1915</v>
      </c>
      <c r="P4328">
        <v>116054</v>
      </c>
      <c r="Q4328" s="1">
        <v>45654</v>
      </c>
      <c r="R4328">
        <v>522769</v>
      </c>
      <c r="S4328">
        <v>3693</v>
      </c>
      <c r="T4328">
        <v>12488</v>
      </c>
      <c r="U4328">
        <v>73</v>
      </c>
      <c r="V4328" s="1">
        <v>45174</v>
      </c>
      <c r="W4328">
        <v>929813</v>
      </c>
      <c r="X4328" t="s">
        <v>8804</v>
      </c>
      <c r="Y4328">
        <v>542</v>
      </c>
      <c r="Z4328">
        <v>522404</v>
      </c>
      <c r="AA4328" s="1">
        <v>45095</v>
      </c>
      <c r="AB4328">
        <f>Cloline_Poultry_Dataset[[#This Row],[Sales.Revenue_INR]]-Cloline_Poultry_Dataset[[#This Row],[Feed_Transactions.Feed_Cost_INR]]</f>
        <v>406350</v>
      </c>
      <c r="AC4328" t="str">
        <f>TEXT(Cloline_Poultry_Dataset[[#This Row],[Sales.Sale_Date]],"mmm-yyyy")</f>
        <v>Jun-2023</v>
      </c>
      <c r="AD4328">
        <f t="shared" si="67"/>
        <v>1.9767126997021391</v>
      </c>
    </row>
    <row r="4329" spans="1:30" x14ac:dyDescent="0.3">
      <c r="A4329">
        <v>304096</v>
      </c>
      <c r="B4329">
        <v>109476</v>
      </c>
      <c r="C4329" t="s">
        <v>6</v>
      </c>
      <c r="D4329">
        <v>18</v>
      </c>
      <c r="E4329">
        <v>13</v>
      </c>
      <c r="F4329" t="s">
        <v>7</v>
      </c>
      <c r="G4329" t="s">
        <v>4346</v>
      </c>
      <c r="H4329">
        <v>918979193722</v>
      </c>
      <c r="I4329" t="s">
        <v>11</v>
      </c>
      <c r="J4329">
        <v>15932</v>
      </c>
      <c r="K4329">
        <v>2</v>
      </c>
      <c r="L4329" s="1">
        <v>45120</v>
      </c>
      <c r="M4329">
        <v>716936</v>
      </c>
      <c r="N4329" t="s">
        <v>8801</v>
      </c>
      <c r="O4329">
        <v>1074</v>
      </c>
      <c r="P4329">
        <v>51437</v>
      </c>
      <c r="Q4329" s="1">
        <v>45019</v>
      </c>
      <c r="R4329">
        <v>502136</v>
      </c>
      <c r="S4329">
        <v>3889</v>
      </c>
      <c r="T4329">
        <v>13994</v>
      </c>
      <c r="U4329">
        <v>115</v>
      </c>
      <c r="V4329" s="1">
        <v>45283</v>
      </c>
      <c r="W4329">
        <v>911022</v>
      </c>
      <c r="X4329" t="s">
        <v>8804</v>
      </c>
      <c r="Y4329">
        <v>4682</v>
      </c>
      <c r="Z4329">
        <v>219834</v>
      </c>
      <c r="AA4329" s="1">
        <v>45965</v>
      </c>
      <c r="AB4329">
        <f>Cloline_Poultry_Dataset[[#This Row],[Sales.Revenue_INR]]-Cloline_Poultry_Dataset[[#This Row],[Feed_Transactions.Feed_Cost_INR]]</f>
        <v>168397</v>
      </c>
      <c r="AC4329" t="str">
        <f>TEXT(Cloline_Poultry_Dataset[[#This Row],[Sales.Sale_Date]],"mmm-yyyy")</f>
        <v>Nov-2025</v>
      </c>
      <c r="AD4329">
        <f t="shared" si="67"/>
        <v>2.9570583697608637</v>
      </c>
    </row>
    <row r="4330" spans="1:30" x14ac:dyDescent="0.3">
      <c r="A4330">
        <v>305163</v>
      </c>
      <c r="B4330">
        <v>109481</v>
      </c>
      <c r="C4330" t="s">
        <v>6</v>
      </c>
      <c r="D4330">
        <v>12</v>
      </c>
      <c r="E4330">
        <v>14</v>
      </c>
      <c r="F4330" t="s">
        <v>7</v>
      </c>
      <c r="G4330" t="s">
        <v>4347</v>
      </c>
      <c r="H4330">
        <v>918064530958</v>
      </c>
      <c r="I4330" t="s">
        <v>15</v>
      </c>
      <c r="J4330">
        <v>18236</v>
      </c>
      <c r="K4330">
        <v>3</v>
      </c>
      <c r="L4330" s="1">
        <v>45742</v>
      </c>
      <c r="M4330">
        <v>700255</v>
      </c>
      <c r="N4330" t="s">
        <v>8801</v>
      </c>
      <c r="O4330">
        <v>6335</v>
      </c>
      <c r="P4330">
        <v>223510</v>
      </c>
      <c r="Q4330" s="1">
        <v>44980</v>
      </c>
      <c r="R4330">
        <v>511256</v>
      </c>
      <c r="S4330">
        <v>2362</v>
      </c>
      <c r="T4330">
        <v>4355</v>
      </c>
      <c r="U4330">
        <v>245</v>
      </c>
      <c r="V4330" s="1">
        <v>45543</v>
      </c>
      <c r="W4330">
        <v>908839</v>
      </c>
      <c r="X4330" t="s">
        <v>8804</v>
      </c>
      <c r="Y4330">
        <v>1194</v>
      </c>
      <c r="Z4330">
        <v>536480</v>
      </c>
      <c r="AA4330" s="1">
        <v>46006</v>
      </c>
      <c r="AB4330">
        <f>Cloline_Poultry_Dataset[[#This Row],[Sales.Revenue_INR]]-Cloline_Poultry_Dataset[[#This Row],[Feed_Transactions.Feed_Cost_INR]]</f>
        <v>312970</v>
      </c>
      <c r="AC4330" t="str">
        <f>TEXT(Cloline_Poultry_Dataset[[#This Row],[Sales.Sale_Date]],"mmm-yyyy")</f>
        <v>Dec-2025</v>
      </c>
      <c r="AD4330">
        <f t="shared" si="67"/>
        <v>10.372565622353937</v>
      </c>
    </row>
    <row r="4331" spans="1:30" x14ac:dyDescent="0.3">
      <c r="A4331">
        <v>308683</v>
      </c>
      <c r="B4331">
        <v>109483</v>
      </c>
      <c r="C4331" t="s">
        <v>9</v>
      </c>
      <c r="D4331">
        <v>6</v>
      </c>
      <c r="E4331">
        <v>11</v>
      </c>
      <c r="F4331" t="s">
        <v>7</v>
      </c>
      <c r="G4331" t="s">
        <v>4348</v>
      </c>
      <c r="H4331">
        <v>919371390635</v>
      </c>
      <c r="I4331" t="s">
        <v>14</v>
      </c>
      <c r="J4331">
        <v>1784</v>
      </c>
      <c r="K4331">
        <v>12</v>
      </c>
      <c r="L4331" s="1">
        <v>44603</v>
      </c>
      <c r="M4331">
        <v>0</v>
      </c>
      <c r="N4331" t="s">
        <v>8802</v>
      </c>
      <c r="O4331">
        <v>0</v>
      </c>
      <c r="P4331">
        <v>0</v>
      </c>
      <c r="Q4331" s="1">
        <v>45338</v>
      </c>
      <c r="R4331">
        <v>516410</v>
      </c>
      <c r="S4331">
        <v>4696</v>
      </c>
      <c r="T4331">
        <v>8571</v>
      </c>
      <c r="U4331">
        <v>96</v>
      </c>
      <c r="V4331" s="1">
        <v>45055</v>
      </c>
      <c r="W4331">
        <v>908828</v>
      </c>
      <c r="X4331" t="s">
        <v>8805</v>
      </c>
      <c r="Y4331">
        <v>3179</v>
      </c>
      <c r="Z4331">
        <v>431032</v>
      </c>
      <c r="AA4331" s="1">
        <v>45763</v>
      </c>
      <c r="AB4331">
        <f>Cloline_Poultry_Dataset[[#This Row],[Sales.Revenue_INR]]-Cloline_Poultry_Dataset[[#This Row],[Feed_Transactions.Feed_Cost_INR]]</f>
        <v>431032</v>
      </c>
      <c r="AC4331" t="str">
        <f>TEXT(Cloline_Poultry_Dataset[[#This Row],[Sales.Sale_Date]],"mmm-yyyy")</f>
        <v>Apr-2025</v>
      </c>
      <c r="AD4331">
        <f t="shared" si="67"/>
        <v>2.0442930153321974</v>
      </c>
    </row>
    <row r="4332" spans="1:30" x14ac:dyDescent="0.3">
      <c r="A4332">
        <v>301731</v>
      </c>
      <c r="B4332">
        <v>109488</v>
      </c>
      <c r="C4332" t="s">
        <v>6</v>
      </c>
      <c r="D4332">
        <v>12</v>
      </c>
      <c r="E4332">
        <v>13</v>
      </c>
      <c r="F4332" t="s">
        <v>7</v>
      </c>
      <c r="G4332" t="s">
        <v>4349</v>
      </c>
      <c r="H4332">
        <v>919023252591</v>
      </c>
      <c r="I4332" t="s">
        <v>14</v>
      </c>
      <c r="J4332">
        <v>3081</v>
      </c>
      <c r="K4332">
        <v>17</v>
      </c>
      <c r="L4332" s="1">
        <v>45590</v>
      </c>
      <c r="M4332">
        <v>714706</v>
      </c>
      <c r="N4332" t="s">
        <v>8802</v>
      </c>
      <c r="O4332">
        <v>2693</v>
      </c>
      <c r="P4332">
        <v>218642</v>
      </c>
      <c r="Q4332" s="1">
        <v>45338</v>
      </c>
      <c r="R4332">
        <v>512143</v>
      </c>
      <c r="S4332">
        <v>3930</v>
      </c>
      <c r="T4332">
        <v>12107</v>
      </c>
      <c r="U4332">
        <v>252</v>
      </c>
      <c r="V4332" s="1">
        <v>45232</v>
      </c>
      <c r="W4332">
        <v>936873</v>
      </c>
      <c r="X4332" t="s">
        <v>8805</v>
      </c>
      <c r="Y4332">
        <v>847</v>
      </c>
      <c r="Z4332">
        <v>110667</v>
      </c>
      <c r="AA4332" s="1">
        <v>44923</v>
      </c>
      <c r="AB4332">
        <f>Cloline_Poultry_Dataset[[#This Row],[Sales.Revenue_INR]]-Cloline_Poultry_Dataset[[#This Row],[Feed_Transactions.Feed_Cost_INR]]</f>
        <v>-107975</v>
      </c>
      <c r="AC4332" t="str">
        <f>TEXT(Cloline_Poultry_Dataset[[#This Row],[Sales.Sale_Date]],"mmm-yyyy")</f>
        <v>Dec-2022</v>
      </c>
      <c r="AD4332">
        <f t="shared" si="67"/>
        <v>6.4122137404580153</v>
      </c>
    </row>
    <row r="4333" spans="1:30" x14ac:dyDescent="0.3">
      <c r="A4333">
        <v>302275</v>
      </c>
      <c r="B4333">
        <v>109489</v>
      </c>
      <c r="C4333" t="s">
        <v>6</v>
      </c>
      <c r="D4333">
        <v>12</v>
      </c>
      <c r="E4333">
        <v>12</v>
      </c>
      <c r="F4333" t="s">
        <v>7</v>
      </c>
      <c r="G4333" t="s">
        <v>4350</v>
      </c>
      <c r="H4333">
        <v>918269526060</v>
      </c>
      <c r="I4333" t="s">
        <v>15</v>
      </c>
      <c r="J4333">
        <v>7904</v>
      </c>
      <c r="K4333">
        <v>3</v>
      </c>
      <c r="L4333" s="1">
        <v>44281</v>
      </c>
      <c r="M4333">
        <v>704685</v>
      </c>
      <c r="N4333" t="s">
        <v>8803</v>
      </c>
      <c r="O4333">
        <v>3990</v>
      </c>
      <c r="P4333">
        <v>55572</v>
      </c>
      <c r="Q4333" s="1">
        <v>45410</v>
      </c>
      <c r="R4333">
        <v>504739</v>
      </c>
      <c r="S4333">
        <v>2880</v>
      </c>
      <c r="T4333">
        <v>8929</v>
      </c>
      <c r="U4333">
        <v>31</v>
      </c>
      <c r="V4333" s="1">
        <v>45448</v>
      </c>
      <c r="W4333">
        <v>904823</v>
      </c>
      <c r="X4333" t="s">
        <v>8805</v>
      </c>
      <c r="Y4333">
        <v>2032</v>
      </c>
      <c r="Z4333">
        <v>454356</v>
      </c>
      <c r="AA4333" s="1">
        <v>45391</v>
      </c>
      <c r="AB4333">
        <f>Cloline_Poultry_Dataset[[#This Row],[Sales.Revenue_INR]]-Cloline_Poultry_Dataset[[#This Row],[Feed_Transactions.Feed_Cost_INR]]</f>
        <v>398784</v>
      </c>
      <c r="AC4333" t="str">
        <f>TEXT(Cloline_Poultry_Dataset[[#This Row],[Sales.Sale_Date]],"mmm-yyyy")</f>
        <v>Apr-2024</v>
      </c>
      <c r="AD4333">
        <f t="shared" si="67"/>
        <v>1.0763888888888888</v>
      </c>
    </row>
    <row r="4334" spans="1:30" x14ac:dyDescent="0.3">
      <c r="A4334">
        <v>303384</v>
      </c>
      <c r="B4334">
        <v>109490</v>
      </c>
      <c r="C4334" t="s">
        <v>9</v>
      </c>
      <c r="D4334">
        <v>18</v>
      </c>
      <c r="E4334">
        <v>18</v>
      </c>
      <c r="F4334" t="s">
        <v>10</v>
      </c>
      <c r="G4334" t="s">
        <v>4351</v>
      </c>
      <c r="H4334">
        <v>919183540072</v>
      </c>
      <c r="I4334" t="s">
        <v>15</v>
      </c>
      <c r="J4334">
        <v>10814</v>
      </c>
      <c r="K4334">
        <v>12</v>
      </c>
      <c r="L4334" s="1">
        <v>44387</v>
      </c>
      <c r="M4334">
        <v>0</v>
      </c>
      <c r="N4334" t="s">
        <v>8801</v>
      </c>
      <c r="O4334">
        <v>0</v>
      </c>
      <c r="P4334">
        <v>0</v>
      </c>
      <c r="Q4334" s="1">
        <v>45504</v>
      </c>
      <c r="R4334">
        <v>517859</v>
      </c>
      <c r="S4334">
        <v>1532</v>
      </c>
      <c r="T4334">
        <v>11702</v>
      </c>
      <c r="U4334">
        <v>64</v>
      </c>
      <c r="V4334" s="1">
        <v>45926</v>
      </c>
      <c r="W4334">
        <v>906838</v>
      </c>
      <c r="X4334" t="s">
        <v>8805</v>
      </c>
      <c r="Y4334">
        <v>4080</v>
      </c>
      <c r="Z4334">
        <v>321079</v>
      </c>
      <c r="AA4334" s="1">
        <v>45369</v>
      </c>
      <c r="AB4334">
        <f>Cloline_Poultry_Dataset[[#This Row],[Sales.Revenue_INR]]-Cloline_Poultry_Dataset[[#This Row],[Feed_Transactions.Feed_Cost_INR]]</f>
        <v>321079</v>
      </c>
      <c r="AC4334" t="str">
        <f>TEXT(Cloline_Poultry_Dataset[[#This Row],[Sales.Sale_Date]],"mmm-yyyy")</f>
        <v>Mar-2024</v>
      </c>
      <c r="AD4334">
        <f t="shared" si="67"/>
        <v>4.1775456919060057</v>
      </c>
    </row>
    <row r="4335" spans="1:30" x14ac:dyDescent="0.3">
      <c r="A4335">
        <v>303458</v>
      </c>
      <c r="B4335">
        <v>109491</v>
      </c>
      <c r="C4335" t="s">
        <v>6</v>
      </c>
      <c r="D4335">
        <v>12</v>
      </c>
      <c r="E4335">
        <v>22</v>
      </c>
      <c r="F4335" t="s">
        <v>7</v>
      </c>
      <c r="G4335" t="s">
        <v>4352</v>
      </c>
      <c r="H4335">
        <v>916637367035</v>
      </c>
      <c r="I4335" t="s">
        <v>11</v>
      </c>
      <c r="J4335">
        <v>8290</v>
      </c>
      <c r="K4335">
        <v>13</v>
      </c>
      <c r="L4335" s="1">
        <v>44377</v>
      </c>
      <c r="M4335">
        <v>702037</v>
      </c>
      <c r="N4335" t="s">
        <v>8801</v>
      </c>
      <c r="O4335">
        <v>5869</v>
      </c>
      <c r="P4335">
        <v>131749</v>
      </c>
      <c r="Q4335" s="1">
        <v>45504</v>
      </c>
      <c r="R4335">
        <v>520615</v>
      </c>
      <c r="S4335">
        <v>2327</v>
      </c>
      <c r="T4335">
        <v>2307</v>
      </c>
      <c r="U4335">
        <v>204</v>
      </c>
      <c r="V4335" s="1">
        <v>45771</v>
      </c>
      <c r="W4335">
        <v>905338</v>
      </c>
      <c r="X4335" t="s">
        <v>8805</v>
      </c>
      <c r="Y4335">
        <v>2905</v>
      </c>
      <c r="Z4335">
        <v>217478</v>
      </c>
      <c r="AA4335" s="1">
        <v>45017</v>
      </c>
      <c r="AB4335">
        <f>Cloline_Poultry_Dataset[[#This Row],[Sales.Revenue_INR]]-Cloline_Poultry_Dataset[[#This Row],[Feed_Transactions.Feed_Cost_INR]]</f>
        <v>85729</v>
      </c>
      <c r="AC4335" t="str">
        <f>TEXT(Cloline_Poultry_Dataset[[#This Row],[Sales.Sale_Date]],"mmm-yyyy")</f>
        <v>Apr-2023</v>
      </c>
      <c r="AD4335">
        <f t="shared" si="67"/>
        <v>8.7666523420713371</v>
      </c>
    </row>
    <row r="4336" spans="1:30" x14ac:dyDescent="0.3">
      <c r="A4336">
        <v>307113</v>
      </c>
      <c r="B4336">
        <v>109492</v>
      </c>
      <c r="C4336" t="s">
        <v>9</v>
      </c>
      <c r="D4336">
        <v>12</v>
      </c>
      <c r="E4336">
        <v>13</v>
      </c>
      <c r="F4336" t="s">
        <v>10</v>
      </c>
      <c r="G4336" t="s">
        <v>4353</v>
      </c>
      <c r="H4336">
        <v>916770289248</v>
      </c>
      <c r="I4336" t="s">
        <v>19</v>
      </c>
      <c r="J4336">
        <v>12664</v>
      </c>
      <c r="K4336">
        <v>8</v>
      </c>
      <c r="L4336" s="1">
        <v>44433</v>
      </c>
      <c r="M4336">
        <v>715130</v>
      </c>
      <c r="N4336" t="s">
        <v>8801</v>
      </c>
      <c r="O4336">
        <v>3724</v>
      </c>
      <c r="P4336">
        <v>27175</v>
      </c>
      <c r="Q4336" s="1">
        <v>45890</v>
      </c>
      <c r="R4336">
        <v>506164</v>
      </c>
      <c r="S4336">
        <v>3236</v>
      </c>
      <c r="T4336">
        <v>11616</v>
      </c>
      <c r="U4336">
        <v>81</v>
      </c>
      <c r="V4336" s="1">
        <v>45413</v>
      </c>
      <c r="W4336">
        <v>919879</v>
      </c>
      <c r="X4336" t="s">
        <v>8805</v>
      </c>
      <c r="Y4336">
        <v>3419</v>
      </c>
      <c r="Z4336">
        <v>100144</v>
      </c>
      <c r="AA4336" s="1">
        <v>45596</v>
      </c>
      <c r="AB4336">
        <f>Cloline_Poultry_Dataset[[#This Row],[Sales.Revenue_INR]]-Cloline_Poultry_Dataset[[#This Row],[Feed_Transactions.Feed_Cost_INR]]</f>
        <v>72969</v>
      </c>
      <c r="AC4336" t="str">
        <f>TEXT(Cloline_Poultry_Dataset[[#This Row],[Sales.Sale_Date]],"mmm-yyyy")</f>
        <v>Oct-2024</v>
      </c>
      <c r="AD4336">
        <f t="shared" si="67"/>
        <v>2.5030902348578494</v>
      </c>
    </row>
    <row r="4337" spans="1:30" x14ac:dyDescent="0.3">
      <c r="A4337">
        <v>304377</v>
      </c>
      <c r="B4337">
        <v>109493</v>
      </c>
      <c r="C4337" t="s">
        <v>6</v>
      </c>
      <c r="D4337">
        <v>6</v>
      </c>
      <c r="E4337">
        <v>11</v>
      </c>
      <c r="F4337" t="s">
        <v>8</v>
      </c>
      <c r="G4337" t="s">
        <v>4354</v>
      </c>
      <c r="H4337">
        <v>917269661858</v>
      </c>
      <c r="I4337" t="s">
        <v>15</v>
      </c>
      <c r="J4337">
        <v>7704</v>
      </c>
      <c r="K4337">
        <v>1</v>
      </c>
      <c r="L4337" s="1">
        <v>45614</v>
      </c>
      <c r="M4337">
        <v>706861</v>
      </c>
      <c r="N4337" t="s">
        <v>8801</v>
      </c>
      <c r="O4337">
        <v>7267</v>
      </c>
      <c r="P4337">
        <v>71378</v>
      </c>
      <c r="Q4337" s="1">
        <v>45652</v>
      </c>
      <c r="R4337">
        <v>0</v>
      </c>
      <c r="S4337">
        <v>0</v>
      </c>
      <c r="T4337">
        <v>0</v>
      </c>
      <c r="U4337">
        <v>0</v>
      </c>
      <c r="V4337" s="1">
        <v>45413</v>
      </c>
      <c r="W4337">
        <v>906149</v>
      </c>
      <c r="X4337" t="s">
        <v>8805</v>
      </c>
      <c r="Y4337">
        <v>4232</v>
      </c>
      <c r="Z4337">
        <v>321776</v>
      </c>
      <c r="AA4337" s="1">
        <v>44944</v>
      </c>
      <c r="AB4337">
        <f>Cloline_Poultry_Dataset[[#This Row],[Sales.Revenue_INR]]-Cloline_Poultry_Dataset[[#This Row],[Feed_Transactions.Feed_Cost_INR]]</f>
        <v>250398</v>
      </c>
      <c r="AC4337" t="str">
        <f>TEXT(Cloline_Poultry_Dataset[[#This Row],[Sales.Sale_Date]],"mmm-yyyy")</f>
        <v>Jan-2023</v>
      </c>
      <c r="AD4337">
        <f t="shared" si="67"/>
        <v>0</v>
      </c>
    </row>
    <row r="4338" spans="1:30" x14ac:dyDescent="0.3">
      <c r="A4338">
        <v>305934</v>
      </c>
      <c r="B4338">
        <v>109496</v>
      </c>
      <c r="C4338" t="s">
        <v>6</v>
      </c>
      <c r="D4338">
        <v>18</v>
      </c>
      <c r="E4338">
        <v>21</v>
      </c>
      <c r="F4338" t="s">
        <v>10</v>
      </c>
      <c r="G4338" t="s">
        <v>4355</v>
      </c>
      <c r="H4338">
        <v>917777106352</v>
      </c>
      <c r="I4338" t="s">
        <v>15</v>
      </c>
      <c r="J4338">
        <v>15708</v>
      </c>
      <c r="K4338">
        <v>14</v>
      </c>
      <c r="L4338" s="1">
        <v>44931</v>
      </c>
      <c r="M4338">
        <v>716009</v>
      </c>
      <c r="N4338" t="s">
        <v>8801</v>
      </c>
      <c r="O4338">
        <v>5758</v>
      </c>
      <c r="P4338">
        <v>29044</v>
      </c>
      <c r="Q4338" s="1">
        <v>45234</v>
      </c>
      <c r="R4338">
        <v>505791</v>
      </c>
      <c r="S4338">
        <v>2212</v>
      </c>
      <c r="T4338">
        <v>14069</v>
      </c>
      <c r="U4338">
        <v>58</v>
      </c>
      <c r="V4338" s="1">
        <v>45102</v>
      </c>
      <c r="W4338">
        <v>0</v>
      </c>
      <c r="X4338" t="s">
        <v>8805</v>
      </c>
      <c r="Y4338">
        <v>0</v>
      </c>
      <c r="Z4338">
        <v>0</v>
      </c>
      <c r="AA4338" s="1">
        <v>44944</v>
      </c>
      <c r="AB4338">
        <f>Cloline_Poultry_Dataset[[#This Row],[Sales.Revenue_INR]]-Cloline_Poultry_Dataset[[#This Row],[Feed_Transactions.Feed_Cost_INR]]</f>
        <v>-29044</v>
      </c>
      <c r="AC4338" t="str">
        <f>TEXT(Cloline_Poultry_Dataset[[#This Row],[Sales.Sale_Date]],"mmm-yyyy")</f>
        <v>Jan-2023</v>
      </c>
      <c r="AD4338">
        <f t="shared" si="67"/>
        <v>2.6220614828209765</v>
      </c>
    </row>
    <row r="4339" spans="1:30" x14ac:dyDescent="0.3">
      <c r="A4339">
        <v>310751</v>
      </c>
      <c r="B4339">
        <v>109497</v>
      </c>
      <c r="C4339" t="s">
        <v>9</v>
      </c>
      <c r="D4339">
        <v>12</v>
      </c>
      <c r="E4339">
        <v>20</v>
      </c>
      <c r="F4339" t="s">
        <v>10</v>
      </c>
      <c r="G4339" t="s">
        <v>1245</v>
      </c>
      <c r="H4339">
        <v>916811198752</v>
      </c>
      <c r="I4339" t="s">
        <v>14</v>
      </c>
      <c r="J4339">
        <v>12226</v>
      </c>
      <c r="K4339">
        <v>5</v>
      </c>
      <c r="L4339" s="1">
        <v>44495</v>
      </c>
      <c r="M4339">
        <v>708620</v>
      </c>
      <c r="N4339" t="s">
        <v>8803</v>
      </c>
      <c r="O4339">
        <v>2503</v>
      </c>
      <c r="P4339">
        <v>109638</v>
      </c>
      <c r="Q4339" s="1">
        <v>45356</v>
      </c>
      <c r="R4339">
        <v>508124</v>
      </c>
      <c r="S4339">
        <v>3458</v>
      </c>
      <c r="T4339">
        <v>6392</v>
      </c>
      <c r="U4339">
        <v>123</v>
      </c>
      <c r="V4339" s="1">
        <v>45551</v>
      </c>
      <c r="W4339">
        <v>908855</v>
      </c>
      <c r="X4339" t="s">
        <v>8804</v>
      </c>
      <c r="Y4339">
        <v>686</v>
      </c>
      <c r="Z4339">
        <v>340719</v>
      </c>
      <c r="AA4339" s="1">
        <v>45397</v>
      </c>
      <c r="AB4339">
        <f>Cloline_Poultry_Dataset[[#This Row],[Sales.Revenue_INR]]-Cloline_Poultry_Dataset[[#This Row],[Feed_Transactions.Feed_Cost_INR]]</f>
        <v>231081</v>
      </c>
      <c r="AC4339" t="str">
        <f>TEXT(Cloline_Poultry_Dataset[[#This Row],[Sales.Sale_Date]],"mmm-yyyy")</f>
        <v>Apr-2024</v>
      </c>
      <c r="AD4339">
        <f t="shared" si="67"/>
        <v>3.5569693464430308</v>
      </c>
    </row>
    <row r="4340" spans="1:30" x14ac:dyDescent="0.3">
      <c r="A4340">
        <v>308833</v>
      </c>
      <c r="B4340">
        <v>109498</v>
      </c>
      <c r="C4340" t="s">
        <v>9</v>
      </c>
      <c r="D4340">
        <v>6</v>
      </c>
      <c r="E4340">
        <v>23</v>
      </c>
      <c r="F4340" t="s">
        <v>10</v>
      </c>
      <c r="G4340" t="s">
        <v>4356</v>
      </c>
      <c r="H4340">
        <v>916664749943</v>
      </c>
      <c r="I4340" t="s">
        <v>12</v>
      </c>
      <c r="J4340">
        <v>3692</v>
      </c>
      <c r="K4340">
        <v>16</v>
      </c>
      <c r="L4340" s="1">
        <v>44326</v>
      </c>
      <c r="M4340">
        <v>731033</v>
      </c>
      <c r="N4340" t="s">
        <v>8803</v>
      </c>
      <c r="O4340">
        <v>651</v>
      </c>
      <c r="P4340">
        <v>210481</v>
      </c>
      <c r="Q4340" s="1">
        <v>45735</v>
      </c>
      <c r="R4340">
        <v>512346</v>
      </c>
      <c r="S4340">
        <v>3910</v>
      </c>
      <c r="T4340">
        <v>1362</v>
      </c>
      <c r="U4340">
        <v>60</v>
      </c>
      <c r="V4340" s="1">
        <v>45959</v>
      </c>
      <c r="W4340">
        <v>907573</v>
      </c>
      <c r="X4340" t="s">
        <v>8804</v>
      </c>
      <c r="Y4340">
        <v>1473</v>
      </c>
      <c r="Z4340">
        <v>151876</v>
      </c>
      <c r="AA4340" s="1">
        <v>45059</v>
      </c>
      <c r="AB4340">
        <f>Cloline_Poultry_Dataset[[#This Row],[Sales.Revenue_INR]]-Cloline_Poultry_Dataset[[#This Row],[Feed_Transactions.Feed_Cost_INR]]</f>
        <v>-58605</v>
      </c>
      <c r="AC4340" t="str">
        <f>TEXT(Cloline_Poultry_Dataset[[#This Row],[Sales.Sale_Date]],"mmm-yyyy")</f>
        <v>May-2023</v>
      </c>
      <c r="AD4340">
        <f t="shared" si="67"/>
        <v>1.5345268542199488</v>
      </c>
    </row>
    <row r="4341" spans="1:30" x14ac:dyDescent="0.3">
      <c r="A4341">
        <v>300530</v>
      </c>
      <c r="B4341">
        <v>109501</v>
      </c>
      <c r="C4341" t="s">
        <v>6</v>
      </c>
      <c r="D4341">
        <v>12</v>
      </c>
      <c r="E4341">
        <v>13</v>
      </c>
      <c r="F4341" t="s">
        <v>8</v>
      </c>
      <c r="G4341" t="s">
        <v>4357</v>
      </c>
      <c r="H4341">
        <v>916081191954</v>
      </c>
      <c r="I4341" t="s">
        <v>14</v>
      </c>
      <c r="J4341">
        <v>13566</v>
      </c>
      <c r="K4341">
        <v>10</v>
      </c>
      <c r="L4341" s="1">
        <v>45455</v>
      </c>
      <c r="M4341">
        <v>728312</v>
      </c>
      <c r="N4341" t="s">
        <v>8802</v>
      </c>
      <c r="O4341">
        <v>2549</v>
      </c>
      <c r="P4341">
        <v>75420</v>
      </c>
      <c r="Q4341" s="1">
        <v>45144</v>
      </c>
      <c r="R4341">
        <v>506381</v>
      </c>
      <c r="S4341">
        <v>4160</v>
      </c>
      <c r="T4341">
        <v>14748</v>
      </c>
      <c r="U4341">
        <v>166</v>
      </c>
      <c r="V4341" s="1">
        <v>45206</v>
      </c>
      <c r="W4341">
        <v>0</v>
      </c>
      <c r="X4341" t="s">
        <v>8804</v>
      </c>
      <c r="Y4341">
        <v>0</v>
      </c>
      <c r="Z4341">
        <v>0</v>
      </c>
      <c r="AA4341" s="1">
        <v>45059</v>
      </c>
      <c r="AB4341">
        <f>Cloline_Poultry_Dataset[[#This Row],[Sales.Revenue_INR]]-Cloline_Poultry_Dataset[[#This Row],[Feed_Transactions.Feed_Cost_INR]]</f>
        <v>-75420</v>
      </c>
      <c r="AC4341" t="str">
        <f>TEXT(Cloline_Poultry_Dataset[[#This Row],[Sales.Sale_Date]],"mmm-yyyy")</f>
        <v>May-2023</v>
      </c>
      <c r="AD4341">
        <f t="shared" si="67"/>
        <v>3.990384615384615</v>
      </c>
    </row>
    <row r="4342" spans="1:30" x14ac:dyDescent="0.3">
      <c r="A4342">
        <v>307612</v>
      </c>
      <c r="B4342">
        <v>109505</v>
      </c>
      <c r="C4342" t="s">
        <v>6</v>
      </c>
      <c r="D4342">
        <v>6</v>
      </c>
      <c r="E4342">
        <v>10</v>
      </c>
      <c r="F4342" t="s">
        <v>7</v>
      </c>
      <c r="G4342" t="s">
        <v>4358</v>
      </c>
      <c r="H4342">
        <v>916322771302</v>
      </c>
      <c r="I4342" t="s">
        <v>19</v>
      </c>
      <c r="J4342">
        <v>8474</v>
      </c>
      <c r="K4342">
        <v>18</v>
      </c>
      <c r="L4342" s="1">
        <v>45250</v>
      </c>
      <c r="M4342">
        <v>704918</v>
      </c>
      <c r="N4342" t="s">
        <v>8803</v>
      </c>
      <c r="O4342">
        <v>5365</v>
      </c>
      <c r="P4342">
        <v>183315</v>
      </c>
      <c r="Q4342" s="1">
        <v>45473</v>
      </c>
      <c r="R4342">
        <v>523104</v>
      </c>
      <c r="S4342">
        <v>1154</v>
      </c>
      <c r="T4342">
        <v>9964</v>
      </c>
      <c r="U4342">
        <v>63</v>
      </c>
      <c r="V4342" s="1">
        <v>45786</v>
      </c>
      <c r="W4342">
        <v>924135</v>
      </c>
      <c r="X4342" t="s">
        <v>8805</v>
      </c>
      <c r="Y4342">
        <v>4526</v>
      </c>
      <c r="Z4342">
        <v>73718</v>
      </c>
      <c r="AA4342" s="1">
        <v>45953</v>
      </c>
      <c r="AB4342">
        <f>Cloline_Poultry_Dataset[[#This Row],[Sales.Revenue_INR]]-Cloline_Poultry_Dataset[[#This Row],[Feed_Transactions.Feed_Cost_INR]]</f>
        <v>-109597</v>
      </c>
      <c r="AC4342" t="str">
        <f>TEXT(Cloline_Poultry_Dataset[[#This Row],[Sales.Sale_Date]],"mmm-yyyy")</f>
        <v>Oct-2025</v>
      </c>
      <c r="AD4342">
        <f t="shared" si="67"/>
        <v>5.4592720970537263</v>
      </c>
    </row>
    <row r="4343" spans="1:30" x14ac:dyDescent="0.3">
      <c r="A4343">
        <v>302162</v>
      </c>
      <c r="B4343">
        <v>109508</v>
      </c>
      <c r="C4343" t="s">
        <v>9</v>
      </c>
      <c r="D4343">
        <v>12</v>
      </c>
      <c r="E4343">
        <v>21</v>
      </c>
      <c r="F4343" t="s">
        <v>7</v>
      </c>
      <c r="G4343" t="s">
        <v>4359</v>
      </c>
      <c r="H4343">
        <v>919264237210</v>
      </c>
      <c r="I4343" t="s">
        <v>11</v>
      </c>
      <c r="J4343">
        <v>10512</v>
      </c>
      <c r="K4343">
        <v>7</v>
      </c>
      <c r="L4343" s="1">
        <v>45650</v>
      </c>
      <c r="M4343">
        <v>725717</v>
      </c>
      <c r="N4343" t="s">
        <v>8801</v>
      </c>
      <c r="O4343">
        <v>7497</v>
      </c>
      <c r="P4343">
        <v>123238</v>
      </c>
      <c r="Q4343" s="1">
        <v>45185</v>
      </c>
      <c r="R4343">
        <v>0</v>
      </c>
      <c r="S4343">
        <v>0</v>
      </c>
      <c r="T4343">
        <v>0</v>
      </c>
      <c r="U4343">
        <v>0</v>
      </c>
      <c r="V4343" s="1">
        <v>45786</v>
      </c>
      <c r="W4343">
        <v>0</v>
      </c>
      <c r="X4343" t="s">
        <v>8805</v>
      </c>
      <c r="Y4343">
        <v>0</v>
      </c>
      <c r="Z4343">
        <v>0</v>
      </c>
      <c r="AA4343" s="1">
        <v>45953</v>
      </c>
      <c r="AB4343">
        <f>Cloline_Poultry_Dataset[[#This Row],[Sales.Revenue_INR]]-Cloline_Poultry_Dataset[[#This Row],[Feed_Transactions.Feed_Cost_INR]]</f>
        <v>-123238</v>
      </c>
      <c r="AC4343" t="str">
        <f>TEXT(Cloline_Poultry_Dataset[[#This Row],[Sales.Sale_Date]],"mmm-yyyy")</f>
        <v>Oct-2025</v>
      </c>
      <c r="AD4343">
        <f t="shared" si="67"/>
        <v>0</v>
      </c>
    </row>
    <row r="4344" spans="1:30" x14ac:dyDescent="0.3">
      <c r="A4344">
        <v>302419</v>
      </c>
      <c r="B4344">
        <v>109509</v>
      </c>
      <c r="C4344" t="s">
        <v>6</v>
      </c>
      <c r="D4344">
        <v>18</v>
      </c>
      <c r="E4344">
        <v>18</v>
      </c>
      <c r="F4344" t="s">
        <v>7</v>
      </c>
      <c r="G4344" t="s">
        <v>4360</v>
      </c>
      <c r="H4344">
        <v>916707956980</v>
      </c>
      <c r="I4344" t="s">
        <v>15</v>
      </c>
      <c r="J4344">
        <v>10859</v>
      </c>
      <c r="K4344">
        <v>11</v>
      </c>
      <c r="L4344" s="1">
        <v>45050</v>
      </c>
      <c r="M4344">
        <v>700870</v>
      </c>
      <c r="N4344" t="s">
        <v>8802</v>
      </c>
      <c r="O4344">
        <v>2595</v>
      </c>
      <c r="P4344">
        <v>213180</v>
      </c>
      <c r="Q4344" s="1">
        <v>44913</v>
      </c>
      <c r="R4344">
        <v>524297</v>
      </c>
      <c r="S4344">
        <v>2732</v>
      </c>
      <c r="T4344">
        <v>11721</v>
      </c>
      <c r="U4344">
        <v>156</v>
      </c>
      <c r="V4344" s="1">
        <v>45861</v>
      </c>
      <c r="W4344">
        <v>909715</v>
      </c>
      <c r="X4344" t="s">
        <v>8805</v>
      </c>
      <c r="Y4344">
        <v>378</v>
      </c>
      <c r="Z4344">
        <v>580734</v>
      </c>
      <c r="AA4344" s="1">
        <v>45994</v>
      </c>
      <c r="AB4344">
        <f>Cloline_Poultry_Dataset[[#This Row],[Sales.Revenue_INR]]-Cloline_Poultry_Dataset[[#This Row],[Feed_Transactions.Feed_Cost_INR]]</f>
        <v>367554</v>
      </c>
      <c r="AC4344" t="str">
        <f>TEXT(Cloline_Poultry_Dataset[[#This Row],[Sales.Sale_Date]],"mmm-yyyy")</f>
        <v>Dec-2025</v>
      </c>
      <c r="AD4344">
        <f t="shared" si="67"/>
        <v>5.7101024890190342</v>
      </c>
    </row>
    <row r="4345" spans="1:30" x14ac:dyDescent="0.3">
      <c r="A4345">
        <v>304416</v>
      </c>
      <c r="B4345">
        <v>109510</v>
      </c>
      <c r="C4345" t="s">
        <v>9</v>
      </c>
      <c r="D4345">
        <v>6</v>
      </c>
      <c r="E4345">
        <v>14</v>
      </c>
      <c r="F4345" t="s">
        <v>7</v>
      </c>
      <c r="G4345" t="s">
        <v>4361</v>
      </c>
      <c r="H4345">
        <v>917342182310</v>
      </c>
      <c r="I4345" t="s">
        <v>11</v>
      </c>
      <c r="J4345">
        <v>10901</v>
      </c>
      <c r="K4345">
        <v>6</v>
      </c>
      <c r="L4345" s="1">
        <v>45615</v>
      </c>
      <c r="M4345">
        <v>709597</v>
      </c>
      <c r="N4345" t="s">
        <v>8802</v>
      </c>
      <c r="O4345">
        <v>3866</v>
      </c>
      <c r="P4345">
        <v>168220</v>
      </c>
      <c r="Q4345" s="1">
        <v>45212</v>
      </c>
      <c r="R4345">
        <v>519138</v>
      </c>
      <c r="S4345">
        <v>3251</v>
      </c>
      <c r="T4345">
        <v>11310</v>
      </c>
      <c r="U4345">
        <v>106</v>
      </c>
      <c r="V4345" s="1">
        <v>45737</v>
      </c>
      <c r="W4345">
        <v>911639</v>
      </c>
      <c r="X4345" t="s">
        <v>8804</v>
      </c>
      <c r="Y4345">
        <v>147</v>
      </c>
      <c r="Z4345">
        <v>209809</v>
      </c>
      <c r="AA4345" s="1">
        <v>45614</v>
      </c>
      <c r="AB4345">
        <f>Cloline_Poultry_Dataset[[#This Row],[Sales.Revenue_INR]]-Cloline_Poultry_Dataset[[#This Row],[Feed_Transactions.Feed_Cost_INR]]</f>
        <v>41589</v>
      </c>
      <c r="AC4345" t="str">
        <f>TEXT(Cloline_Poultry_Dataset[[#This Row],[Sales.Sale_Date]],"mmm-yyyy")</f>
        <v>Nov-2024</v>
      </c>
      <c r="AD4345">
        <f t="shared" si="67"/>
        <v>3.2605352199323283</v>
      </c>
    </row>
    <row r="4346" spans="1:30" x14ac:dyDescent="0.3">
      <c r="A4346">
        <v>302530</v>
      </c>
      <c r="B4346">
        <v>109513</v>
      </c>
      <c r="C4346" t="s">
        <v>9</v>
      </c>
      <c r="D4346">
        <v>12</v>
      </c>
      <c r="E4346">
        <v>25</v>
      </c>
      <c r="F4346" t="s">
        <v>8</v>
      </c>
      <c r="G4346" t="s">
        <v>4362</v>
      </c>
      <c r="H4346">
        <v>919720563169</v>
      </c>
      <c r="I4346" t="s">
        <v>12</v>
      </c>
      <c r="J4346">
        <v>12348</v>
      </c>
      <c r="K4346">
        <v>4</v>
      </c>
      <c r="L4346" s="1">
        <v>44193</v>
      </c>
      <c r="M4346">
        <v>732431</v>
      </c>
      <c r="N4346" t="s">
        <v>8803</v>
      </c>
      <c r="O4346">
        <v>1017</v>
      </c>
      <c r="P4346">
        <v>182390</v>
      </c>
      <c r="Q4346" s="1">
        <v>45308</v>
      </c>
      <c r="R4346">
        <v>525923</v>
      </c>
      <c r="S4346">
        <v>4627</v>
      </c>
      <c r="T4346">
        <v>14923</v>
      </c>
      <c r="U4346">
        <v>154</v>
      </c>
      <c r="V4346" s="1">
        <v>45093</v>
      </c>
      <c r="W4346">
        <v>910471</v>
      </c>
      <c r="X4346" t="s">
        <v>8804</v>
      </c>
      <c r="Y4346">
        <v>3305</v>
      </c>
      <c r="Z4346">
        <v>161509</v>
      </c>
      <c r="AA4346" s="1">
        <v>45390</v>
      </c>
      <c r="AB4346">
        <f>Cloline_Poultry_Dataset[[#This Row],[Sales.Revenue_INR]]-Cloline_Poultry_Dataset[[#This Row],[Feed_Transactions.Feed_Cost_INR]]</f>
        <v>-20881</v>
      </c>
      <c r="AC4346" t="str">
        <f>TEXT(Cloline_Poultry_Dataset[[#This Row],[Sales.Sale_Date]],"mmm-yyyy")</f>
        <v>Apr-2024</v>
      </c>
      <c r="AD4346">
        <f t="shared" si="67"/>
        <v>3.3282904689863844</v>
      </c>
    </row>
    <row r="4347" spans="1:30" x14ac:dyDescent="0.3">
      <c r="A4347">
        <v>311863</v>
      </c>
      <c r="B4347">
        <v>109514</v>
      </c>
      <c r="C4347" t="s">
        <v>9</v>
      </c>
      <c r="D4347">
        <v>12</v>
      </c>
      <c r="E4347">
        <v>25</v>
      </c>
      <c r="F4347" t="s">
        <v>10</v>
      </c>
      <c r="G4347" t="s">
        <v>4363</v>
      </c>
      <c r="H4347">
        <v>919265454668</v>
      </c>
      <c r="I4347" t="s">
        <v>19</v>
      </c>
      <c r="J4347">
        <v>19219</v>
      </c>
      <c r="K4347">
        <v>16</v>
      </c>
      <c r="L4347" s="1">
        <v>45166</v>
      </c>
      <c r="M4347">
        <v>737766</v>
      </c>
      <c r="N4347" t="s">
        <v>8802</v>
      </c>
      <c r="O4347">
        <v>2092</v>
      </c>
      <c r="P4347">
        <v>72369</v>
      </c>
      <c r="Q4347" s="1">
        <v>45506</v>
      </c>
      <c r="R4347">
        <v>0</v>
      </c>
      <c r="S4347">
        <v>0</v>
      </c>
      <c r="T4347">
        <v>0</v>
      </c>
      <c r="U4347">
        <v>0</v>
      </c>
      <c r="V4347" s="1">
        <v>45093</v>
      </c>
      <c r="W4347">
        <v>0</v>
      </c>
      <c r="X4347" t="s">
        <v>8804</v>
      </c>
      <c r="Y4347">
        <v>0</v>
      </c>
      <c r="Z4347">
        <v>0</v>
      </c>
      <c r="AA4347" s="1">
        <v>45390</v>
      </c>
      <c r="AB4347">
        <f>Cloline_Poultry_Dataset[[#This Row],[Sales.Revenue_INR]]-Cloline_Poultry_Dataset[[#This Row],[Feed_Transactions.Feed_Cost_INR]]</f>
        <v>-72369</v>
      </c>
      <c r="AC4347" t="str">
        <f>TEXT(Cloline_Poultry_Dataset[[#This Row],[Sales.Sale_Date]],"mmm-yyyy")</f>
        <v>Apr-2024</v>
      </c>
      <c r="AD4347">
        <f t="shared" si="67"/>
        <v>0</v>
      </c>
    </row>
    <row r="4348" spans="1:30" x14ac:dyDescent="0.3">
      <c r="A4348">
        <v>305472</v>
      </c>
      <c r="B4348">
        <v>109516</v>
      </c>
      <c r="C4348" t="s">
        <v>6</v>
      </c>
      <c r="D4348">
        <v>12</v>
      </c>
      <c r="E4348">
        <v>21</v>
      </c>
      <c r="F4348" t="s">
        <v>10</v>
      </c>
      <c r="G4348" t="s">
        <v>4364</v>
      </c>
      <c r="H4348">
        <v>918544631352</v>
      </c>
      <c r="I4348" t="s">
        <v>12</v>
      </c>
      <c r="J4348">
        <v>12191</v>
      </c>
      <c r="K4348">
        <v>16</v>
      </c>
      <c r="L4348" s="1">
        <v>45309</v>
      </c>
      <c r="M4348">
        <v>703055</v>
      </c>
      <c r="N4348" t="s">
        <v>8801</v>
      </c>
      <c r="O4348">
        <v>6982</v>
      </c>
      <c r="P4348">
        <v>246978</v>
      </c>
      <c r="Q4348" s="1">
        <v>45326</v>
      </c>
      <c r="R4348">
        <v>501511</v>
      </c>
      <c r="S4348">
        <v>1699</v>
      </c>
      <c r="T4348">
        <v>11036</v>
      </c>
      <c r="U4348">
        <v>234</v>
      </c>
      <c r="V4348" s="1">
        <v>45859</v>
      </c>
      <c r="W4348">
        <v>904258</v>
      </c>
      <c r="X4348" t="s">
        <v>8805</v>
      </c>
      <c r="Y4348">
        <v>3979</v>
      </c>
      <c r="Z4348">
        <v>97341</v>
      </c>
      <c r="AA4348" s="1">
        <v>45920</v>
      </c>
      <c r="AB4348">
        <f>Cloline_Poultry_Dataset[[#This Row],[Sales.Revenue_INR]]-Cloline_Poultry_Dataset[[#This Row],[Feed_Transactions.Feed_Cost_INR]]</f>
        <v>-149637</v>
      </c>
      <c r="AC4348" t="str">
        <f>TEXT(Cloline_Poultry_Dataset[[#This Row],[Sales.Sale_Date]],"mmm-yyyy")</f>
        <v>Sep-2025</v>
      </c>
      <c r="AD4348">
        <f t="shared" si="67"/>
        <v>13.772807533843437</v>
      </c>
    </row>
    <row r="4349" spans="1:30" x14ac:dyDescent="0.3">
      <c r="A4349">
        <v>311910</v>
      </c>
      <c r="B4349">
        <v>109521</v>
      </c>
      <c r="C4349" t="s">
        <v>6</v>
      </c>
      <c r="D4349">
        <v>12</v>
      </c>
      <c r="E4349">
        <v>19</v>
      </c>
      <c r="F4349" t="s">
        <v>10</v>
      </c>
      <c r="G4349" t="s">
        <v>3712</v>
      </c>
      <c r="H4349">
        <v>918134966749</v>
      </c>
      <c r="I4349" t="s">
        <v>15</v>
      </c>
      <c r="J4349">
        <v>15246</v>
      </c>
      <c r="K4349">
        <v>20</v>
      </c>
      <c r="L4349" s="1">
        <v>44899</v>
      </c>
      <c r="M4349">
        <v>707105</v>
      </c>
      <c r="N4349" t="s">
        <v>8802</v>
      </c>
      <c r="O4349">
        <v>5288</v>
      </c>
      <c r="P4349">
        <v>194406</v>
      </c>
      <c r="Q4349" s="1">
        <v>45020</v>
      </c>
      <c r="R4349">
        <v>0</v>
      </c>
      <c r="S4349">
        <v>0</v>
      </c>
      <c r="T4349">
        <v>0</v>
      </c>
      <c r="U4349">
        <v>0</v>
      </c>
      <c r="V4349" s="1">
        <v>45859</v>
      </c>
      <c r="W4349">
        <v>905589</v>
      </c>
      <c r="X4349" t="s">
        <v>8804</v>
      </c>
      <c r="Y4349">
        <v>968</v>
      </c>
      <c r="Z4349">
        <v>287630</v>
      </c>
      <c r="AA4349" s="1">
        <v>44957</v>
      </c>
      <c r="AB4349">
        <f>Cloline_Poultry_Dataset[[#This Row],[Sales.Revenue_INR]]-Cloline_Poultry_Dataset[[#This Row],[Feed_Transactions.Feed_Cost_INR]]</f>
        <v>93224</v>
      </c>
      <c r="AC4349" t="str">
        <f>TEXT(Cloline_Poultry_Dataset[[#This Row],[Sales.Sale_Date]],"mmm-yyyy")</f>
        <v>Jan-2023</v>
      </c>
      <c r="AD4349">
        <f t="shared" si="67"/>
        <v>0</v>
      </c>
    </row>
    <row r="4350" spans="1:30" x14ac:dyDescent="0.3">
      <c r="A4350">
        <v>301015</v>
      </c>
      <c r="B4350">
        <v>109522</v>
      </c>
      <c r="C4350" t="s">
        <v>6</v>
      </c>
      <c r="D4350">
        <v>18</v>
      </c>
      <c r="E4350">
        <v>17</v>
      </c>
      <c r="F4350" t="s">
        <v>10</v>
      </c>
      <c r="G4350" t="s">
        <v>4365</v>
      </c>
      <c r="H4350">
        <v>916619289120</v>
      </c>
      <c r="I4350" t="s">
        <v>11</v>
      </c>
      <c r="J4350">
        <v>5890</v>
      </c>
      <c r="K4350">
        <v>4</v>
      </c>
      <c r="L4350" s="1">
        <v>44537</v>
      </c>
      <c r="M4350">
        <v>707595</v>
      </c>
      <c r="N4350" t="s">
        <v>8803</v>
      </c>
      <c r="O4350">
        <v>6601</v>
      </c>
      <c r="P4350">
        <v>75748</v>
      </c>
      <c r="Q4350" s="1">
        <v>45189</v>
      </c>
      <c r="R4350">
        <v>511891</v>
      </c>
      <c r="S4350">
        <v>868</v>
      </c>
      <c r="T4350">
        <v>8234</v>
      </c>
      <c r="U4350">
        <v>290</v>
      </c>
      <c r="V4350" s="1">
        <v>45884</v>
      </c>
      <c r="W4350">
        <v>921775</v>
      </c>
      <c r="X4350" t="s">
        <v>8805</v>
      </c>
      <c r="Y4350">
        <v>3229</v>
      </c>
      <c r="Z4350">
        <v>20079</v>
      </c>
      <c r="AA4350" s="1">
        <v>45102</v>
      </c>
      <c r="AB4350">
        <f>Cloline_Poultry_Dataset[[#This Row],[Sales.Revenue_INR]]-Cloline_Poultry_Dataset[[#This Row],[Feed_Transactions.Feed_Cost_INR]]</f>
        <v>-55669</v>
      </c>
      <c r="AC4350" t="str">
        <f>TEXT(Cloline_Poultry_Dataset[[#This Row],[Sales.Sale_Date]],"mmm-yyyy")</f>
        <v>Jun-2023</v>
      </c>
      <c r="AD4350">
        <f t="shared" si="67"/>
        <v>33.410138248847929</v>
      </c>
    </row>
    <row r="4351" spans="1:30" x14ac:dyDescent="0.3">
      <c r="A4351">
        <v>304278</v>
      </c>
      <c r="B4351">
        <v>109528</v>
      </c>
      <c r="C4351" t="s">
        <v>9</v>
      </c>
      <c r="D4351">
        <v>12</v>
      </c>
      <c r="E4351">
        <v>8</v>
      </c>
      <c r="F4351" t="s">
        <v>10</v>
      </c>
      <c r="G4351" t="s">
        <v>2690</v>
      </c>
      <c r="H4351">
        <v>916739760139</v>
      </c>
      <c r="I4351" t="s">
        <v>11</v>
      </c>
      <c r="J4351">
        <v>8077</v>
      </c>
      <c r="K4351">
        <v>15</v>
      </c>
      <c r="L4351" s="1">
        <v>45475</v>
      </c>
      <c r="M4351">
        <v>707943</v>
      </c>
      <c r="N4351" t="s">
        <v>8802</v>
      </c>
      <c r="O4351">
        <v>5279</v>
      </c>
      <c r="P4351">
        <v>235396</v>
      </c>
      <c r="Q4351" s="1">
        <v>45441</v>
      </c>
      <c r="R4351">
        <v>510760</v>
      </c>
      <c r="S4351">
        <v>4305</v>
      </c>
      <c r="T4351">
        <v>5769</v>
      </c>
      <c r="U4351">
        <v>200</v>
      </c>
      <c r="V4351" s="1">
        <v>45039</v>
      </c>
      <c r="W4351">
        <v>909432</v>
      </c>
      <c r="X4351" t="s">
        <v>8805</v>
      </c>
      <c r="Y4351">
        <v>3199</v>
      </c>
      <c r="Z4351">
        <v>288534</v>
      </c>
      <c r="AA4351" s="1">
        <v>45902</v>
      </c>
      <c r="AB4351">
        <f>Cloline_Poultry_Dataset[[#This Row],[Sales.Revenue_INR]]-Cloline_Poultry_Dataset[[#This Row],[Feed_Transactions.Feed_Cost_INR]]</f>
        <v>53138</v>
      </c>
      <c r="AC4351" t="str">
        <f>TEXT(Cloline_Poultry_Dataset[[#This Row],[Sales.Sale_Date]],"mmm-yyyy")</f>
        <v>Sep-2025</v>
      </c>
      <c r="AD4351">
        <f t="shared" si="67"/>
        <v>4.645760743321719</v>
      </c>
    </row>
    <row r="4352" spans="1:30" x14ac:dyDescent="0.3">
      <c r="A4352">
        <v>311884</v>
      </c>
      <c r="B4352">
        <v>109529</v>
      </c>
      <c r="C4352" t="s">
        <v>6</v>
      </c>
      <c r="D4352">
        <v>6</v>
      </c>
      <c r="E4352">
        <v>13</v>
      </c>
      <c r="F4352" t="s">
        <v>10</v>
      </c>
      <c r="G4352" t="s">
        <v>4366</v>
      </c>
      <c r="H4352">
        <v>917365901475</v>
      </c>
      <c r="I4352" t="s">
        <v>12</v>
      </c>
      <c r="J4352">
        <v>11135</v>
      </c>
      <c r="K4352">
        <v>5</v>
      </c>
      <c r="L4352" s="1">
        <v>45247</v>
      </c>
      <c r="M4352">
        <v>738494</v>
      </c>
      <c r="N4352" t="s">
        <v>8801</v>
      </c>
      <c r="O4352">
        <v>7901</v>
      </c>
      <c r="P4352">
        <v>210356</v>
      </c>
      <c r="Q4352" s="1">
        <v>44979</v>
      </c>
      <c r="R4352">
        <v>0</v>
      </c>
      <c r="S4352">
        <v>0</v>
      </c>
      <c r="T4352">
        <v>0</v>
      </c>
      <c r="U4352">
        <v>0</v>
      </c>
      <c r="V4352" s="1">
        <v>45039</v>
      </c>
      <c r="W4352">
        <v>910194</v>
      </c>
      <c r="X4352" t="s">
        <v>8804</v>
      </c>
      <c r="Y4352">
        <v>462</v>
      </c>
      <c r="Z4352">
        <v>220511</v>
      </c>
      <c r="AA4352" s="1">
        <v>45391</v>
      </c>
      <c r="AB4352">
        <f>Cloline_Poultry_Dataset[[#This Row],[Sales.Revenue_INR]]-Cloline_Poultry_Dataset[[#This Row],[Feed_Transactions.Feed_Cost_INR]]</f>
        <v>10155</v>
      </c>
      <c r="AC4352" t="str">
        <f>TEXT(Cloline_Poultry_Dataset[[#This Row],[Sales.Sale_Date]],"mmm-yyyy")</f>
        <v>Apr-2024</v>
      </c>
      <c r="AD4352">
        <f t="shared" si="67"/>
        <v>0</v>
      </c>
    </row>
    <row r="4353" spans="1:30" x14ac:dyDescent="0.3">
      <c r="A4353">
        <v>310590</v>
      </c>
      <c r="B4353">
        <v>109530</v>
      </c>
      <c r="C4353" t="s">
        <v>6</v>
      </c>
      <c r="D4353">
        <v>12</v>
      </c>
      <c r="E4353">
        <v>13</v>
      </c>
      <c r="F4353" t="s">
        <v>10</v>
      </c>
      <c r="G4353" t="s">
        <v>4367</v>
      </c>
      <c r="H4353">
        <v>917072207441</v>
      </c>
      <c r="I4353" t="s">
        <v>12</v>
      </c>
      <c r="J4353">
        <v>16510</v>
      </c>
      <c r="K4353">
        <v>17</v>
      </c>
      <c r="L4353" s="1">
        <v>45268</v>
      </c>
      <c r="M4353">
        <v>718948</v>
      </c>
      <c r="N4353" t="s">
        <v>8802</v>
      </c>
      <c r="O4353">
        <v>2010</v>
      </c>
      <c r="P4353">
        <v>39335</v>
      </c>
      <c r="Q4353" s="1">
        <v>45372</v>
      </c>
      <c r="R4353">
        <v>509707</v>
      </c>
      <c r="S4353">
        <v>1973</v>
      </c>
      <c r="T4353">
        <v>13079</v>
      </c>
      <c r="U4353">
        <v>296</v>
      </c>
      <c r="V4353" s="1">
        <v>45194</v>
      </c>
      <c r="W4353">
        <v>927334</v>
      </c>
      <c r="X4353" t="s">
        <v>8805</v>
      </c>
      <c r="Y4353">
        <v>3511</v>
      </c>
      <c r="Z4353">
        <v>466759</v>
      </c>
      <c r="AA4353" s="1">
        <v>45973</v>
      </c>
      <c r="AB4353">
        <f>Cloline_Poultry_Dataset[[#This Row],[Sales.Revenue_INR]]-Cloline_Poultry_Dataset[[#This Row],[Feed_Transactions.Feed_Cost_INR]]</f>
        <v>427424</v>
      </c>
      <c r="AC4353" t="str">
        <f>TEXT(Cloline_Poultry_Dataset[[#This Row],[Sales.Sale_Date]],"mmm-yyyy")</f>
        <v>Nov-2025</v>
      </c>
      <c r="AD4353">
        <f t="shared" si="67"/>
        <v>15.002534211860111</v>
      </c>
    </row>
    <row r="4354" spans="1:30" x14ac:dyDescent="0.3">
      <c r="A4354">
        <v>305892</v>
      </c>
      <c r="B4354">
        <v>109531</v>
      </c>
      <c r="C4354" t="s">
        <v>9</v>
      </c>
      <c r="D4354">
        <v>6</v>
      </c>
      <c r="E4354">
        <v>15</v>
      </c>
      <c r="F4354" t="s">
        <v>10</v>
      </c>
      <c r="G4354" t="s">
        <v>4368</v>
      </c>
      <c r="H4354">
        <v>918793441584</v>
      </c>
      <c r="I4354" t="s">
        <v>19</v>
      </c>
      <c r="J4354">
        <v>6067</v>
      </c>
      <c r="K4354">
        <v>7</v>
      </c>
      <c r="L4354" s="1">
        <v>45327</v>
      </c>
      <c r="M4354">
        <v>714077</v>
      </c>
      <c r="N4354" t="s">
        <v>8802</v>
      </c>
      <c r="O4354">
        <v>2206</v>
      </c>
      <c r="P4354">
        <v>70154</v>
      </c>
      <c r="Q4354" s="1">
        <v>45198</v>
      </c>
      <c r="R4354">
        <v>502601</v>
      </c>
      <c r="S4354">
        <v>2014</v>
      </c>
      <c r="T4354">
        <v>2064</v>
      </c>
      <c r="U4354">
        <v>242</v>
      </c>
      <c r="V4354" s="1">
        <v>45377</v>
      </c>
      <c r="W4354">
        <v>900652</v>
      </c>
      <c r="X4354" t="s">
        <v>8805</v>
      </c>
      <c r="Y4354">
        <v>2471</v>
      </c>
      <c r="Z4354">
        <v>235402</v>
      </c>
      <c r="AA4354" s="1">
        <v>45336</v>
      </c>
      <c r="AB4354">
        <f>Cloline_Poultry_Dataset[[#This Row],[Sales.Revenue_INR]]-Cloline_Poultry_Dataset[[#This Row],[Feed_Transactions.Feed_Cost_INR]]</f>
        <v>165248</v>
      </c>
      <c r="AC4354" t="str">
        <f>TEXT(Cloline_Poultry_Dataset[[#This Row],[Sales.Sale_Date]],"mmm-yyyy")</f>
        <v>Feb-2024</v>
      </c>
      <c r="AD4354">
        <f t="shared" ref="AD4354:AD4417" si="68">IFERROR(U4354/S4354*100, 0)</f>
        <v>12.015888778550149</v>
      </c>
    </row>
    <row r="4355" spans="1:30" x14ac:dyDescent="0.3">
      <c r="A4355">
        <v>303542</v>
      </c>
      <c r="B4355">
        <v>109532</v>
      </c>
      <c r="C4355" t="s">
        <v>6</v>
      </c>
      <c r="D4355">
        <v>12</v>
      </c>
      <c r="E4355">
        <v>25</v>
      </c>
      <c r="F4355" t="s">
        <v>8</v>
      </c>
      <c r="G4355" t="s">
        <v>4369</v>
      </c>
      <c r="H4355">
        <v>916711546620</v>
      </c>
      <c r="I4355" t="s">
        <v>14</v>
      </c>
      <c r="J4355">
        <v>1746</v>
      </c>
      <c r="K4355">
        <v>4</v>
      </c>
      <c r="L4355" s="1">
        <v>45601</v>
      </c>
      <c r="M4355">
        <v>718160</v>
      </c>
      <c r="N4355" t="s">
        <v>8802</v>
      </c>
      <c r="O4355">
        <v>2048</v>
      </c>
      <c r="P4355">
        <v>58139</v>
      </c>
      <c r="Q4355" s="1">
        <v>45538</v>
      </c>
      <c r="R4355">
        <v>510212</v>
      </c>
      <c r="S4355">
        <v>3773</v>
      </c>
      <c r="T4355">
        <v>5295</v>
      </c>
      <c r="U4355">
        <v>182</v>
      </c>
      <c r="V4355" s="1">
        <v>45723</v>
      </c>
      <c r="W4355">
        <v>902138</v>
      </c>
      <c r="X4355" t="s">
        <v>8804</v>
      </c>
      <c r="Y4355">
        <v>1702</v>
      </c>
      <c r="Z4355">
        <v>23418</v>
      </c>
      <c r="AA4355" s="1">
        <v>45546</v>
      </c>
      <c r="AB4355">
        <f>Cloline_Poultry_Dataset[[#This Row],[Sales.Revenue_INR]]-Cloline_Poultry_Dataset[[#This Row],[Feed_Transactions.Feed_Cost_INR]]</f>
        <v>-34721</v>
      </c>
      <c r="AC4355" t="str">
        <f>TEXT(Cloline_Poultry_Dataset[[#This Row],[Sales.Sale_Date]],"mmm-yyyy")</f>
        <v>Sep-2024</v>
      </c>
      <c r="AD4355">
        <f t="shared" si="68"/>
        <v>4.8237476808905377</v>
      </c>
    </row>
    <row r="4356" spans="1:30" x14ac:dyDescent="0.3">
      <c r="A4356">
        <v>303902</v>
      </c>
      <c r="B4356">
        <v>109535</v>
      </c>
      <c r="C4356" t="s">
        <v>6</v>
      </c>
      <c r="D4356">
        <v>6</v>
      </c>
      <c r="E4356">
        <v>21</v>
      </c>
      <c r="F4356" t="s">
        <v>7</v>
      </c>
      <c r="G4356" t="s">
        <v>1382</v>
      </c>
      <c r="H4356">
        <v>916324101722</v>
      </c>
      <c r="I4356" t="s">
        <v>19</v>
      </c>
      <c r="J4356">
        <v>19598</v>
      </c>
      <c r="K4356">
        <v>5</v>
      </c>
      <c r="L4356" s="1">
        <v>44528</v>
      </c>
      <c r="M4356">
        <v>738120</v>
      </c>
      <c r="N4356" t="s">
        <v>8803</v>
      </c>
      <c r="O4356">
        <v>1814</v>
      </c>
      <c r="P4356">
        <v>185632</v>
      </c>
      <c r="Q4356" s="1">
        <v>45776</v>
      </c>
      <c r="R4356">
        <v>505930</v>
      </c>
      <c r="S4356">
        <v>2904</v>
      </c>
      <c r="T4356">
        <v>10685</v>
      </c>
      <c r="U4356">
        <v>103</v>
      </c>
      <c r="V4356" s="1">
        <v>44961</v>
      </c>
      <c r="W4356">
        <v>901140</v>
      </c>
      <c r="X4356" t="s">
        <v>8805</v>
      </c>
      <c r="Y4356">
        <v>2422</v>
      </c>
      <c r="Z4356">
        <v>382105</v>
      </c>
      <c r="AA4356" s="1">
        <v>45048</v>
      </c>
      <c r="AB4356">
        <f>Cloline_Poultry_Dataset[[#This Row],[Sales.Revenue_INR]]-Cloline_Poultry_Dataset[[#This Row],[Feed_Transactions.Feed_Cost_INR]]</f>
        <v>196473</v>
      </c>
      <c r="AC4356" t="str">
        <f>TEXT(Cloline_Poultry_Dataset[[#This Row],[Sales.Sale_Date]],"mmm-yyyy")</f>
        <v>May-2023</v>
      </c>
      <c r="AD4356">
        <f t="shared" si="68"/>
        <v>3.5468319559228649</v>
      </c>
    </row>
    <row r="4357" spans="1:30" x14ac:dyDescent="0.3">
      <c r="A4357">
        <v>307671</v>
      </c>
      <c r="B4357">
        <v>109537</v>
      </c>
      <c r="C4357" t="s">
        <v>6</v>
      </c>
      <c r="D4357">
        <v>6</v>
      </c>
      <c r="E4357">
        <v>11</v>
      </c>
      <c r="F4357" t="s">
        <v>8</v>
      </c>
      <c r="G4357" t="s">
        <v>4370</v>
      </c>
      <c r="H4357">
        <v>917690853186</v>
      </c>
      <c r="I4357" t="s">
        <v>12</v>
      </c>
      <c r="J4357">
        <v>6237</v>
      </c>
      <c r="K4357">
        <v>15</v>
      </c>
      <c r="L4357" s="1">
        <v>44626</v>
      </c>
      <c r="M4357">
        <v>717355</v>
      </c>
      <c r="N4357" t="s">
        <v>8801</v>
      </c>
      <c r="O4357">
        <v>7590</v>
      </c>
      <c r="P4357">
        <v>95920</v>
      </c>
      <c r="Q4357" s="1">
        <v>45802</v>
      </c>
      <c r="R4357">
        <v>506975</v>
      </c>
      <c r="S4357">
        <v>4893</v>
      </c>
      <c r="T4357">
        <v>10544</v>
      </c>
      <c r="U4357">
        <v>108</v>
      </c>
      <c r="V4357" s="1">
        <v>45868</v>
      </c>
      <c r="W4357">
        <v>906780</v>
      </c>
      <c r="X4357" t="s">
        <v>8805</v>
      </c>
      <c r="Y4357">
        <v>1875</v>
      </c>
      <c r="Z4357">
        <v>222563</v>
      </c>
      <c r="AA4357" s="1">
        <v>45028</v>
      </c>
      <c r="AB4357">
        <f>Cloline_Poultry_Dataset[[#This Row],[Sales.Revenue_INR]]-Cloline_Poultry_Dataset[[#This Row],[Feed_Transactions.Feed_Cost_INR]]</f>
        <v>126643</v>
      </c>
      <c r="AC4357" t="str">
        <f>TEXT(Cloline_Poultry_Dataset[[#This Row],[Sales.Sale_Date]],"mmm-yyyy")</f>
        <v>Apr-2023</v>
      </c>
      <c r="AD4357">
        <f t="shared" si="68"/>
        <v>2.2072348252605765</v>
      </c>
    </row>
    <row r="4358" spans="1:30" x14ac:dyDescent="0.3">
      <c r="A4358">
        <v>302837</v>
      </c>
      <c r="B4358">
        <v>109544</v>
      </c>
      <c r="C4358" t="s">
        <v>9</v>
      </c>
      <c r="D4358">
        <v>18</v>
      </c>
      <c r="E4358">
        <v>9</v>
      </c>
      <c r="F4358" t="s">
        <v>7</v>
      </c>
      <c r="G4358" t="s">
        <v>4372</v>
      </c>
      <c r="H4358">
        <v>916569425230</v>
      </c>
      <c r="I4358" t="s">
        <v>11</v>
      </c>
      <c r="J4358">
        <v>17202</v>
      </c>
      <c r="K4358">
        <v>19</v>
      </c>
      <c r="L4358" s="1">
        <v>45960</v>
      </c>
      <c r="M4358">
        <v>709093</v>
      </c>
      <c r="N4358" t="s">
        <v>8802</v>
      </c>
      <c r="O4358">
        <v>2075</v>
      </c>
      <c r="P4358">
        <v>234598</v>
      </c>
      <c r="Q4358" s="1">
        <v>45947</v>
      </c>
      <c r="R4358">
        <v>500254</v>
      </c>
      <c r="S4358">
        <v>4739</v>
      </c>
      <c r="T4358">
        <v>2388</v>
      </c>
      <c r="U4358">
        <v>108</v>
      </c>
      <c r="V4358" s="1">
        <v>45147</v>
      </c>
      <c r="W4358">
        <v>904428</v>
      </c>
      <c r="X4358" t="s">
        <v>8805</v>
      </c>
      <c r="Y4358">
        <v>3555</v>
      </c>
      <c r="Z4358">
        <v>583605</v>
      </c>
      <c r="AA4358" s="1">
        <v>45008</v>
      </c>
      <c r="AB4358">
        <f>Cloline_Poultry_Dataset[[#This Row],[Sales.Revenue_INR]]-Cloline_Poultry_Dataset[[#This Row],[Feed_Transactions.Feed_Cost_INR]]</f>
        <v>349007</v>
      </c>
      <c r="AC4358" t="str">
        <f>TEXT(Cloline_Poultry_Dataset[[#This Row],[Sales.Sale_Date]],"mmm-yyyy")</f>
        <v>Mar-2023</v>
      </c>
      <c r="AD4358">
        <f t="shared" si="68"/>
        <v>2.2789618062882466</v>
      </c>
    </row>
    <row r="4359" spans="1:30" x14ac:dyDescent="0.3">
      <c r="A4359">
        <v>306117</v>
      </c>
      <c r="B4359">
        <v>109545</v>
      </c>
      <c r="C4359" t="s">
        <v>6</v>
      </c>
      <c r="D4359">
        <v>6</v>
      </c>
      <c r="E4359">
        <v>13</v>
      </c>
      <c r="F4359" t="s">
        <v>8</v>
      </c>
      <c r="G4359" t="s">
        <v>4373</v>
      </c>
      <c r="H4359">
        <v>916431009068</v>
      </c>
      <c r="I4359" t="s">
        <v>19</v>
      </c>
      <c r="J4359">
        <v>8448</v>
      </c>
      <c r="K4359">
        <v>19</v>
      </c>
      <c r="L4359" s="1">
        <v>44674</v>
      </c>
      <c r="M4359">
        <v>706704</v>
      </c>
      <c r="N4359" t="s">
        <v>8801</v>
      </c>
      <c r="O4359">
        <v>5228</v>
      </c>
      <c r="P4359">
        <v>50436</v>
      </c>
      <c r="Q4359" s="1">
        <v>45681</v>
      </c>
      <c r="R4359">
        <v>530303</v>
      </c>
      <c r="S4359">
        <v>4703</v>
      </c>
      <c r="T4359">
        <v>1349</v>
      </c>
      <c r="U4359">
        <v>120</v>
      </c>
      <c r="V4359" s="1">
        <v>44928</v>
      </c>
      <c r="W4359">
        <v>908965</v>
      </c>
      <c r="X4359" t="s">
        <v>8805</v>
      </c>
      <c r="Y4359">
        <v>4800</v>
      </c>
      <c r="Z4359">
        <v>596593</v>
      </c>
      <c r="AA4359" s="1">
        <v>45713</v>
      </c>
      <c r="AB4359">
        <f>Cloline_Poultry_Dataset[[#This Row],[Sales.Revenue_INR]]-Cloline_Poultry_Dataset[[#This Row],[Feed_Transactions.Feed_Cost_INR]]</f>
        <v>546157</v>
      </c>
      <c r="AC4359" t="str">
        <f>TEXT(Cloline_Poultry_Dataset[[#This Row],[Sales.Sale_Date]],"mmm-yyyy")</f>
        <v>Feb-2025</v>
      </c>
      <c r="AD4359">
        <f t="shared" si="68"/>
        <v>2.5515628322347439</v>
      </c>
    </row>
    <row r="4360" spans="1:30" x14ac:dyDescent="0.3">
      <c r="A4360">
        <v>300504</v>
      </c>
      <c r="B4360">
        <v>109548</v>
      </c>
      <c r="C4360" t="s">
        <v>6</v>
      </c>
      <c r="D4360">
        <v>12</v>
      </c>
      <c r="E4360">
        <v>21</v>
      </c>
      <c r="F4360" t="s">
        <v>7</v>
      </c>
      <c r="G4360" t="s">
        <v>4374</v>
      </c>
      <c r="H4360">
        <v>916046053442</v>
      </c>
      <c r="I4360" t="s">
        <v>14</v>
      </c>
      <c r="J4360">
        <v>18485</v>
      </c>
      <c r="K4360">
        <v>14</v>
      </c>
      <c r="L4360" s="1">
        <v>44704</v>
      </c>
      <c r="M4360">
        <v>721964</v>
      </c>
      <c r="N4360" t="s">
        <v>8802</v>
      </c>
      <c r="O4360">
        <v>4191</v>
      </c>
      <c r="P4360">
        <v>235107</v>
      </c>
      <c r="Q4360" s="1">
        <v>45360</v>
      </c>
      <c r="R4360">
        <v>527581</v>
      </c>
      <c r="S4360">
        <v>4628</v>
      </c>
      <c r="T4360">
        <v>7754</v>
      </c>
      <c r="U4360">
        <v>151</v>
      </c>
      <c r="V4360" s="1">
        <v>45541</v>
      </c>
      <c r="W4360">
        <v>928133</v>
      </c>
      <c r="X4360" t="s">
        <v>8804</v>
      </c>
      <c r="Y4360">
        <v>386</v>
      </c>
      <c r="Z4360">
        <v>478721</v>
      </c>
      <c r="AA4360" s="1">
        <v>45905</v>
      </c>
      <c r="AB4360">
        <f>Cloline_Poultry_Dataset[[#This Row],[Sales.Revenue_INR]]-Cloline_Poultry_Dataset[[#This Row],[Feed_Transactions.Feed_Cost_INR]]</f>
        <v>243614</v>
      </c>
      <c r="AC4360" t="str">
        <f>TEXT(Cloline_Poultry_Dataset[[#This Row],[Sales.Sale_Date]],"mmm-yyyy")</f>
        <v>Sep-2025</v>
      </c>
      <c r="AD4360">
        <f t="shared" si="68"/>
        <v>3.2627484874675887</v>
      </c>
    </row>
    <row r="4361" spans="1:30" x14ac:dyDescent="0.3">
      <c r="A4361">
        <v>303140</v>
      </c>
      <c r="B4361">
        <v>109552</v>
      </c>
      <c r="C4361" t="s">
        <v>6</v>
      </c>
      <c r="D4361">
        <v>18</v>
      </c>
      <c r="E4361">
        <v>8</v>
      </c>
      <c r="F4361" t="s">
        <v>7</v>
      </c>
      <c r="G4361" t="s">
        <v>4375</v>
      </c>
      <c r="H4361">
        <v>916479558583</v>
      </c>
      <c r="I4361" t="s">
        <v>12</v>
      </c>
      <c r="J4361">
        <v>12014</v>
      </c>
      <c r="K4361">
        <v>19</v>
      </c>
      <c r="L4361" s="1">
        <v>44994</v>
      </c>
      <c r="M4361">
        <v>0</v>
      </c>
      <c r="N4361" t="s">
        <v>8801</v>
      </c>
      <c r="O4361">
        <v>0</v>
      </c>
      <c r="P4361">
        <v>0</v>
      </c>
      <c r="Q4361" s="1">
        <v>45667</v>
      </c>
      <c r="R4361">
        <v>524538</v>
      </c>
      <c r="S4361">
        <v>1928</v>
      </c>
      <c r="T4361">
        <v>10018</v>
      </c>
      <c r="U4361">
        <v>189</v>
      </c>
      <c r="V4361" s="1">
        <v>45506</v>
      </c>
      <c r="W4361">
        <v>902145</v>
      </c>
      <c r="X4361" t="s">
        <v>8805</v>
      </c>
      <c r="Y4361">
        <v>599</v>
      </c>
      <c r="Z4361">
        <v>46437</v>
      </c>
      <c r="AA4361" s="1">
        <v>44956</v>
      </c>
      <c r="AB4361">
        <f>Cloline_Poultry_Dataset[[#This Row],[Sales.Revenue_INR]]-Cloline_Poultry_Dataset[[#This Row],[Feed_Transactions.Feed_Cost_INR]]</f>
        <v>46437</v>
      </c>
      <c r="AC4361" t="str">
        <f>TEXT(Cloline_Poultry_Dataset[[#This Row],[Sales.Sale_Date]],"mmm-yyyy")</f>
        <v>Jan-2023</v>
      </c>
      <c r="AD4361">
        <f t="shared" si="68"/>
        <v>9.8029045643153534</v>
      </c>
    </row>
    <row r="4362" spans="1:30" x14ac:dyDescent="0.3">
      <c r="A4362">
        <v>302169</v>
      </c>
      <c r="B4362">
        <v>109556</v>
      </c>
      <c r="C4362" t="s">
        <v>6</v>
      </c>
      <c r="D4362">
        <v>12</v>
      </c>
      <c r="E4362">
        <v>24</v>
      </c>
      <c r="F4362" t="s">
        <v>10</v>
      </c>
      <c r="G4362" t="s">
        <v>1540</v>
      </c>
      <c r="H4362">
        <v>917040630859</v>
      </c>
      <c r="I4362" t="s">
        <v>14</v>
      </c>
      <c r="J4362">
        <v>12556</v>
      </c>
      <c r="K4362">
        <v>17</v>
      </c>
      <c r="L4362" s="1">
        <v>45740</v>
      </c>
      <c r="M4362">
        <v>712084</v>
      </c>
      <c r="N4362" t="s">
        <v>8801</v>
      </c>
      <c r="O4362">
        <v>1698</v>
      </c>
      <c r="P4362">
        <v>136599</v>
      </c>
      <c r="Q4362" s="1">
        <v>45667</v>
      </c>
      <c r="R4362">
        <v>528453</v>
      </c>
      <c r="S4362">
        <v>2889</v>
      </c>
      <c r="T4362">
        <v>14398</v>
      </c>
      <c r="U4362">
        <v>117</v>
      </c>
      <c r="V4362" s="1">
        <v>45842</v>
      </c>
      <c r="W4362">
        <v>902775</v>
      </c>
      <c r="X4362" t="s">
        <v>8804</v>
      </c>
      <c r="Y4362">
        <v>2762</v>
      </c>
      <c r="Z4362">
        <v>267673</v>
      </c>
      <c r="AA4362" s="1">
        <v>45029</v>
      </c>
      <c r="AB4362">
        <f>Cloline_Poultry_Dataset[[#This Row],[Sales.Revenue_INR]]-Cloline_Poultry_Dataset[[#This Row],[Feed_Transactions.Feed_Cost_INR]]</f>
        <v>131074</v>
      </c>
      <c r="AC4362" t="str">
        <f>TEXT(Cloline_Poultry_Dataset[[#This Row],[Sales.Sale_Date]],"mmm-yyyy")</f>
        <v>Apr-2023</v>
      </c>
      <c r="AD4362">
        <f t="shared" si="68"/>
        <v>4.0498442367601246</v>
      </c>
    </row>
    <row r="4363" spans="1:30" x14ac:dyDescent="0.3">
      <c r="A4363">
        <v>303529</v>
      </c>
      <c r="B4363">
        <v>109560</v>
      </c>
      <c r="C4363" t="s">
        <v>9</v>
      </c>
      <c r="D4363">
        <v>12</v>
      </c>
      <c r="E4363">
        <v>11</v>
      </c>
      <c r="F4363" t="s">
        <v>7</v>
      </c>
      <c r="G4363" t="s">
        <v>4376</v>
      </c>
      <c r="H4363">
        <v>919097590467</v>
      </c>
      <c r="I4363" t="s">
        <v>12</v>
      </c>
      <c r="J4363">
        <v>9799</v>
      </c>
      <c r="K4363">
        <v>2</v>
      </c>
      <c r="L4363" s="1">
        <v>44886</v>
      </c>
      <c r="M4363">
        <v>700717</v>
      </c>
      <c r="N4363" t="s">
        <v>8803</v>
      </c>
      <c r="O4363">
        <v>4381</v>
      </c>
      <c r="P4363">
        <v>185618</v>
      </c>
      <c r="Q4363" s="1">
        <v>45878</v>
      </c>
      <c r="R4363">
        <v>0</v>
      </c>
      <c r="S4363">
        <v>0</v>
      </c>
      <c r="T4363">
        <v>0</v>
      </c>
      <c r="U4363">
        <v>0</v>
      </c>
      <c r="V4363" s="1">
        <v>45842</v>
      </c>
      <c r="W4363">
        <v>905458</v>
      </c>
      <c r="X4363" t="s">
        <v>8805</v>
      </c>
      <c r="Y4363">
        <v>3719</v>
      </c>
      <c r="Z4363">
        <v>103269</v>
      </c>
      <c r="AA4363" s="1">
        <v>45312</v>
      </c>
      <c r="AB4363">
        <f>Cloline_Poultry_Dataset[[#This Row],[Sales.Revenue_INR]]-Cloline_Poultry_Dataset[[#This Row],[Feed_Transactions.Feed_Cost_INR]]</f>
        <v>-82349</v>
      </c>
      <c r="AC4363" t="str">
        <f>TEXT(Cloline_Poultry_Dataset[[#This Row],[Sales.Sale_Date]],"mmm-yyyy")</f>
        <v>Jan-2024</v>
      </c>
      <c r="AD4363">
        <f t="shared" si="68"/>
        <v>0</v>
      </c>
    </row>
    <row r="4364" spans="1:30" x14ac:dyDescent="0.3">
      <c r="A4364">
        <v>307849</v>
      </c>
      <c r="B4364">
        <v>109562</v>
      </c>
      <c r="C4364" t="s">
        <v>9</v>
      </c>
      <c r="D4364">
        <v>6</v>
      </c>
      <c r="E4364">
        <v>8</v>
      </c>
      <c r="F4364" t="s">
        <v>10</v>
      </c>
      <c r="G4364" t="s">
        <v>4377</v>
      </c>
      <c r="H4364">
        <v>918435512502</v>
      </c>
      <c r="I4364" t="s">
        <v>14</v>
      </c>
      <c r="J4364">
        <v>1255</v>
      </c>
      <c r="K4364">
        <v>15</v>
      </c>
      <c r="L4364" s="1">
        <v>45180</v>
      </c>
      <c r="M4364">
        <v>717955</v>
      </c>
      <c r="N4364" t="s">
        <v>8801</v>
      </c>
      <c r="O4364">
        <v>1930</v>
      </c>
      <c r="P4364">
        <v>41127</v>
      </c>
      <c r="Q4364" s="1">
        <v>45707</v>
      </c>
      <c r="R4364">
        <v>0</v>
      </c>
      <c r="S4364">
        <v>0</v>
      </c>
      <c r="T4364">
        <v>0</v>
      </c>
      <c r="U4364">
        <v>0</v>
      </c>
      <c r="V4364" s="1">
        <v>45842</v>
      </c>
      <c r="W4364">
        <v>906810</v>
      </c>
      <c r="X4364" t="s">
        <v>8804</v>
      </c>
      <c r="Y4364">
        <v>1061</v>
      </c>
      <c r="Z4364">
        <v>422161</v>
      </c>
      <c r="AA4364" s="1">
        <v>45304</v>
      </c>
      <c r="AB4364">
        <f>Cloline_Poultry_Dataset[[#This Row],[Sales.Revenue_INR]]-Cloline_Poultry_Dataset[[#This Row],[Feed_Transactions.Feed_Cost_INR]]</f>
        <v>381034</v>
      </c>
      <c r="AC4364" t="str">
        <f>TEXT(Cloline_Poultry_Dataset[[#This Row],[Sales.Sale_Date]],"mmm-yyyy")</f>
        <v>Jan-2024</v>
      </c>
      <c r="AD4364">
        <f t="shared" si="68"/>
        <v>0</v>
      </c>
    </row>
    <row r="4365" spans="1:30" x14ac:dyDescent="0.3">
      <c r="A4365">
        <v>306169</v>
      </c>
      <c r="B4365">
        <v>109567</v>
      </c>
      <c r="C4365" t="s">
        <v>9</v>
      </c>
      <c r="D4365">
        <v>12</v>
      </c>
      <c r="E4365">
        <v>9</v>
      </c>
      <c r="F4365" t="s">
        <v>7</v>
      </c>
      <c r="G4365" t="s">
        <v>4378</v>
      </c>
      <c r="H4365">
        <v>917739425426</v>
      </c>
      <c r="I4365" t="s">
        <v>12</v>
      </c>
      <c r="J4365">
        <v>6645</v>
      </c>
      <c r="K4365">
        <v>15</v>
      </c>
      <c r="L4365" s="1">
        <v>44695</v>
      </c>
      <c r="M4365">
        <v>0</v>
      </c>
      <c r="N4365" t="s">
        <v>8802</v>
      </c>
      <c r="O4365">
        <v>0</v>
      </c>
      <c r="P4365">
        <v>0</v>
      </c>
      <c r="Q4365" s="1">
        <v>45424</v>
      </c>
      <c r="R4365">
        <v>516254</v>
      </c>
      <c r="S4365">
        <v>1077</v>
      </c>
      <c r="T4365">
        <v>10678</v>
      </c>
      <c r="U4365">
        <v>123</v>
      </c>
      <c r="V4365" s="1">
        <v>45573</v>
      </c>
      <c r="W4365">
        <v>917737</v>
      </c>
      <c r="X4365" t="s">
        <v>8805</v>
      </c>
      <c r="Y4365">
        <v>965</v>
      </c>
      <c r="Z4365">
        <v>65510</v>
      </c>
      <c r="AA4365" s="1">
        <v>45100</v>
      </c>
      <c r="AB4365">
        <f>Cloline_Poultry_Dataset[[#This Row],[Sales.Revenue_INR]]-Cloline_Poultry_Dataset[[#This Row],[Feed_Transactions.Feed_Cost_INR]]</f>
        <v>65510</v>
      </c>
      <c r="AC4365" t="str">
        <f>TEXT(Cloline_Poultry_Dataset[[#This Row],[Sales.Sale_Date]],"mmm-yyyy")</f>
        <v>Jun-2023</v>
      </c>
      <c r="AD4365">
        <f t="shared" si="68"/>
        <v>11.420612813370473</v>
      </c>
    </row>
    <row r="4366" spans="1:30" x14ac:dyDescent="0.3">
      <c r="A4366">
        <v>311296</v>
      </c>
      <c r="B4366">
        <v>109571</v>
      </c>
      <c r="C4366" t="s">
        <v>9</v>
      </c>
      <c r="D4366">
        <v>12</v>
      </c>
      <c r="E4366">
        <v>12</v>
      </c>
      <c r="F4366" t="s">
        <v>10</v>
      </c>
      <c r="G4366" t="s">
        <v>4379</v>
      </c>
      <c r="H4366">
        <v>916673585268</v>
      </c>
      <c r="I4366" t="s">
        <v>14</v>
      </c>
      <c r="J4366">
        <v>12662</v>
      </c>
      <c r="K4366">
        <v>5</v>
      </c>
      <c r="L4366" s="1">
        <v>44947</v>
      </c>
      <c r="M4366">
        <v>700193</v>
      </c>
      <c r="N4366" t="s">
        <v>8802</v>
      </c>
      <c r="O4366">
        <v>5584</v>
      </c>
      <c r="P4366">
        <v>193152</v>
      </c>
      <c r="Q4366" s="1">
        <v>45424</v>
      </c>
      <c r="R4366">
        <v>513187</v>
      </c>
      <c r="S4366">
        <v>1924</v>
      </c>
      <c r="T4366">
        <v>14786</v>
      </c>
      <c r="U4366">
        <v>178</v>
      </c>
      <c r="V4366" s="1">
        <v>45336</v>
      </c>
      <c r="W4366">
        <v>938301</v>
      </c>
      <c r="X4366" t="s">
        <v>8804</v>
      </c>
      <c r="Y4366">
        <v>3965</v>
      </c>
      <c r="Z4366">
        <v>588987</v>
      </c>
      <c r="AA4366" s="1">
        <v>45543</v>
      </c>
      <c r="AB4366">
        <f>Cloline_Poultry_Dataset[[#This Row],[Sales.Revenue_INR]]-Cloline_Poultry_Dataset[[#This Row],[Feed_Transactions.Feed_Cost_INR]]</f>
        <v>395835</v>
      </c>
      <c r="AC4366" t="str">
        <f>TEXT(Cloline_Poultry_Dataset[[#This Row],[Sales.Sale_Date]],"mmm-yyyy")</f>
        <v>Sep-2024</v>
      </c>
      <c r="AD4366">
        <f t="shared" si="68"/>
        <v>9.251559251559252</v>
      </c>
    </row>
    <row r="4367" spans="1:30" x14ac:dyDescent="0.3">
      <c r="A4367">
        <v>300488</v>
      </c>
      <c r="B4367">
        <v>109573</v>
      </c>
      <c r="C4367" t="s">
        <v>9</v>
      </c>
      <c r="D4367">
        <v>6</v>
      </c>
      <c r="E4367">
        <v>25</v>
      </c>
      <c r="F4367" t="s">
        <v>8</v>
      </c>
      <c r="G4367" t="s">
        <v>4380</v>
      </c>
      <c r="H4367">
        <v>916652562489</v>
      </c>
      <c r="I4367" t="s">
        <v>19</v>
      </c>
      <c r="J4367">
        <v>8375</v>
      </c>
      <c r="K4367">
        <v>8</v>
      </c>
      <c r="L4367" s="1">
        <v>44255</v>
      </c>
      <c r="M4367">
        <v>0</v>
      </c>
      <c r="N4367" t="s">
        <v>8803</v>
      </c>
      <c r="O4367">
        <v>0</v>
      </c>
      <c r="P4367">
        <v>0</v>
      </c>
      <c r="Q4367" s="1">
        <v>45575</v>
      </c>
      <c r="R4367">
        <v>0</v>
      </c>
      <c r="S4367">
        <v>0</v>
      </c>
      <c r="T4367">
        <v>0</v>
      </c>
      <c r="U4367">
        <v>0</v>
      </c>
      <c r="V4367" s="1">
        <v>45336</v>
      </c>
      <c r="W4367">
        <v>943125</v>
      </c>
      <c r="X4367" t="s">
        <v>8804</v>
      </c>
      <c r="Y4367">
        <v>4798</v>
      </c>
      <c r="Z4367">
        <v>388481</v>
      </c>
      <c r="AA4367" s="1">
        <v>45294</v>
      </c>
      <c r="AB4367">
        <f>Cloline_Poultry_Dataset[[#This Row],[Sales.Revenue_INR]]-Cloline_Poultry_Dataset[[#This Row],[Feed_Transactions.Feed_Cost_INR]]</f>
        <v>388481</v>
      </c>
      <c r="AC4367" t="str">
        <f>TEXT(Cloline_Poultry_Dataset[[#This Row],[Sales.Sale_Date]],"mmm-yyyy")</f>
        <v>Jan-2024</v>
      </c>
      <c r="AD4367">
        <f t="shared" si="68"/>
        <v>0</v>
      </c>
    </row>
    <row r="4368" spans="1:30" x14ac:dyDescent="0.3">
      <c r="A4368">
        <v>303796</v>
      </c>
      <c r="B4368">
        <v>109575</v>
      </c>
      <c r="C4368" t="s">
        <v>9</v>
      </c>
      <c r="D4368">
        <v>18</v>
      </c>
      <c r="E4368">
        <v>22</v>
      </c>
      <c r="F4368" t="s">
        <v>8</v>
      </c>
      <c r="G4368" t="s">
        <v>4381</v>
      </c>
      <c r="H4368">
        <v>917501328805</v>
      </c>
      <c r="I4368" t="s">
        <v>11</v>
      </c>
      <c r="J4368">
        <v>12820</v>
      </c>
      <c r="K4368">
        <v>10</v>
      </c>
      <c r="L4368" s="1">
        <v>45026</v>
      </c>
      <c r="M4368">
        <v>737936</v>
      </c>
      <c r="N4368" t="s">
        <v>8803</v>
      </c>
      <c r="O4368">
        <v>6318</v>
      </c>
      <c r="P4368">
        <v>61094</v>
      </c>
      <c r="Q4368" s="1">
        <v>45575</v>
      </c>
      <c r="R4368">
        <v>514064</v>
      </c>
      <c r="S4368">
        <v>4926</v>
      </c>
      <c r="T4368">
        <v>14545</v>
      </c>
      <c r="U4368">
        <v>282</v>
      </c>
      <c r="V4368" s="1">
        <v>45330</v>
      </c>
      <c r="W4368">
        <v>940568</v>
      </c>
      <c r="X4368" t="s">
        <v>8805</v>
      </c>
      <c r="Y4368">
        <v>3542</v>
      </c>
      <c r="Z4368">
        <v>203748</v>
      </c>
      <c r="AA4368" s="1">
        <v>45664</v>
      </c>
      <c r="AB4368">
        <f>Cloline_Poultry_Dataset[[#This Row],[Sales.Revenue_INR]]-Cloline_Poultry_Dataset[[#This Row],[Feed_Transactions.Feed_Cost_INR]]</f>
        <v>142654</v>
      </c>
      <c r="AC4368" t="str">
        <f>TEXT(Cloline_Poultry_Dataset[[#This Row],[Sales.Sale_Date]],"mmm-yyyy")</f>
        <v>Jan-2025</v>
      </c>
      <c r="AD4368">
        <f t="shared" si="68"/>
        <v>5.7247259439707676</v>
      </c>
    </row>
    <row r="4369" spans="1:30" x14ac:dyDescent="0.3">
      <c r="A4369">
        <v>309775</v>
      </c>
      <c r="B4369">
        <v>109577</v>
      </c>
      <c r="C4369" t="s">
        <v>9</v>
      </c>
      <c r="D4369">
        <v>12</v>
      </c>
      <c r="E4369">
        <v>8</v>
      </c>
      <c r="F4369" t="s">
        <v>7</v>
      </c>
      <c r="G4369" t="s">
        <v>4382</v>
      </c>
      <c r="H4369">
        <v>919031868578</v>
      </c>
      <c r="I4369" t="s">
        <v>11</v>
      </c>
      <c r="J4369">
        <v>5083</v>
      </c>
      <c r="K4369">
        <v>1</v>
      </c>
      <c r="L4369" s="1">
        <v>44874</v>
      </c>
      <c r="M4369">
        <v>731742</v>
      </c>
      <c r="N4369" t="s">
        <v>8801</v>
      </c>
      <c r="O4369">
        <v>4205</v>
      </c>
      <c r="P4369">
        <v>48766</v>
      </c>
      <c r="Q4369" s="1">
        <v>45923</v>
      </c>
      <c r="R4369">
        <v>0</v>
      </c>
      <c r="S4369">
        <v>0</v>
      </c>
      <c r="T4369">
        <v>0</v>
      </c>
      <c r="U4369">
        <v>0</v>
      </c>
      <c r="V4369" s="1">
        <v>45330</v>
      </c>
      <c r="W4369">
        <v>917135</v>
      </c>
      <c r="X4369" t="s">
        <v>8805</v>
      </c>
      <c r="Y4369">
        <v>657</v>
      </c>
      <c r="Z4369">
        <v>38792</v>
      </c>
      <c r="AA4369" s="1">
        <v>45535</v>
      </c>
      <c r="AB4369">
        <f>Cloline_Poultry_Dataset[[#This Row],[Sales.Revenue_INR]]-Cloline_Poultry_Dataset[[#This Row],[Feed_Transactions.Feed_Cost_INR]]</f>
        <v>-9974</v>
      </c>
      <c r="AC4369" t="str">
        <f>TEXT(Cloline_Poultry_Dataset[[#This Row],[Sales.Sale_Date]],"mmm-yyyy")</f>
        <v>Aug-2024</v>
      </c>
      <c r="AD4369">
        <f t="shared" si="68"/>
        <v>0</v>
      </c>
    </row>
    <row r="4370" spans="1:30" x14ac:dyDescent="0.3">
      <c r="A4370">
        <v>303170</v>
      </c>
      <c r="B4370">
        <v>109578</v>
      </c>
      <c r="C4370" t="s">
        <v>6</v>
      </c>
      <c r="D4370">
        <v>18</v>
      </c>
      <c r="E4370">
        <v>25</v>
      </c>
      <c r="F4370" t="s">
        <v>8</v>
      </c>
      <c r="G4370" t="s">
        <v>4383</v>
      </c>
      <c r="H4370">
        <v>917836284447</v>
      </c>
      <c r="I4370" t="s">
        <v>14</v>
      </c>
      <c r="J4370">
        <v>15440</v>
      </c>
      <c r="K4370">
        <v>4</v>
      </c>
      <c r="L4370" s="1">
        <v>45384</v>
      </c>
      <c r="M4370">
        <v>710637</v>
      </c>
      <c r="N4370" t="s">
        <v>8802</v>
      </c>
      <c r="O4370">
        <v>4692</v>
      </c>
      <c r="P4370">
        <v>52917</v>
      </c>
      <c r="Q4370" s="1">
        <v>45080</v>
      </c>
      <c r="R4370">
        <v>518263</v>
      </c>
      <c r="S4370">
        <v>1668</v>
      </c>
      <c r="T4370">
        <v>11196</v>
      </c>
      <c r="U4370">
        <v>121</v>
      </c>
      <c r="V4370" s="1">
        <v>45553</v>
      </c>
      <c r="W4370">
        <v>914796</v>
      </c>
      <c r="X4370" t="s">
        <v>8805</v>
      </c>
      <c r="Y4370">
        <v>1326</v>
      </c>
      <c r="Z4370">
        <v>15691</v>
      </c>
      <c r="AA4370" s="1">
        <v>45224</v>
      </c>
      <c r="AB4370">
        <f>Cloline_Poultry_Dataset[[#This Row],[Sales.Revenue_INR]]-Cloline_Poultry_Dataset[[#This Row],[Feed_Transactions.Feed_Cost_INR]]</f>
        <v>-37226</v>
      </c>
      <c r="AC4370" t="str">
        <f>TEXT(Cloline_Poultry_Dataset[[#This Row],[Sales.Sale_Date]],"mmm-yyyy")</f>
        <v>Oct-2023</v>
      </c>
      <c r="AD4370">
        <f t="shared" si="68"/>
        <v>7.2541966426858506</v>
      </c>
    </row>
    <row r="4371" spans="1:30" x14ac:dyDescent="0.3">
      <c r="A4371">
        <v>303814</v>
      </c>
      <c r="B4371">
        <v>109581</v>
      </c>
      <c r="C4371" t="s">
        <v>6</v>
      </c>
      <c r="D4371">
        <v>6</v>
      </c>
      <c r="E4371">
        <v>20</v>
      </c>
      <c r="F4371" t="s">
        <v>8</v>
      </c>
      <c r="G4371" t="s">
        <v>1013</v>
      </c>
      <c r="H4371">
        <v>919569270100</v>
      </c>
      <c r="I4371" t="s">
        <v>11</v>
      </c>
      <c r="J4371">
        <v>12911</v>
      </c>
      <c r="K4371">
        <v>9</v>
      </c>
      <c r="L4371" s="1">
        <v>44257</v>
      </c>
      <c r="M4371">
        <v>709041</v>
      </c>
      <c r="N4371" t="s">
        <v>8803</v>
      </c>
      <c r="O4371">
        <v>1453</v>
      </c>
      <c r="P4371">
        <v>31164</v>
      </c>
      <c r="Q4371" s="1">
        <v>45279</v>
      </c>
      <c r="R4371">
        <v>518224</v>
      </c>
      <c r="S4371">
        <v>2044</v>
      </c>
      <c r="T4371">
        <v>6411</v>
      </c>
      <c r="U4371">
        <v>165</v>
      </c>
      <c r="V4371" s="1">
        <v>45733</v>
      </c>
      <c r="W4371">
        <v>904946</v>
      </c>
      <c r="X4371" t="s">
        <v>8805</v>
      </c>
      <c r="Y4371">
        <v>1661</v>
      </c>
      <c r="Z4371">
        <v>114453</v>
      </c>
      <c r="AA4371" s="1">
        <v>45043</v>
      </c>
      <c r="AB4371">
        <f>Cloline_Poultry_Dataset[[#This Row],[Sales.Revenue_INR]]-Cloline_Poultry_Dataset[[#This Row],[Feed_Transactions.Feed_Cost_INR]]</f>
        <v>83289</v>
      </c>
      <c r="AC4371" t="str">
        <f>TEXT(Cloline_Poultry_Dataset[[#This Row],[Sales.Sale_Date]],"mmm-yyyy")</f>
        <v>Apr-2023</v>
      </c>
      <c r="AD4371">
        <f t="shared" si="68"/>
        <v>8.0724070450097845</v>
      </c>
    </row>
    <row r="4372" spans="1:30" x14ac:dyDescent="0.3">
      <c r="A4372">
        <v>302532</v>
      </c>
      <c r="B4372">
        <v>109583</v>
      </c>
      <c r="C4372" t="s">
        <v>9</v>
      </c>
      <c r="D4372">
        <v>6</v>
      </c>
      <c r="E4372">
        <v>16</v>
      </c>
      <c r="F4372" t="s">
        <v>8</v>
      </c>
      <c r="G4372" t="s">
        <v>4384</v>
      </c>
      <c r="H4372">
        <v>917497461688</v>
      </c>
      <c r="I4372" t="s">
        <v>12</v>
      </c>
      <c r="J4372">
        <v>2634</v>
      </c>
      <c r="K4372">
        <v>13</v>
      </c>
      <c r="L4372" s="1">
        <v>45198</v>
      </c>
      <c r="M4372">
        <v>710451</v>
      </c>
      <c r="N4372" t="s">
        <v>8803</v>
      </c>
      <c r="O4372">
        <v>1762</v>
      </c>
      <c r="P4372">
        <v>90716</v>
      </c>
      <c r="Q4372" s="1">
        <v>45697</v>
      </c>
      <c r="R4372">
        <v>503342</v>
      </c>
      <c r="S4372">
        <v>3141</v>
      </c>
      <c r="T4372">
        <v>10133</v>
      </c>
      <c r="U4372">
        <v>286</v>
      </c>
      <c r="V4372" s="1">
        <v>45083</v>
      </c>
      <c r="W4372">
        <v>915913</v>
      </c>
      <c r="X4372" t="s">
        <v>8804</v>
      </c>
      <c r="Y4372">
        <v>3404</v>
      </c>
      <c r="Z4372">
        <v>25740</v>
      </c>
      <c r="AA4372" s="1">
        <v>44971</v>
      </c>
      <c r="AB4372">
        <f>Cloline_Poultry_Dataset[[#This Row],[Sales.Revenue_INR]]-Cloline_Poultry_Dataset[[#This Row],[Feed_Transactions.Feed_Cost_INR]]</f>
        <v>-64976</v>
      </c>
      <c r="AC4372" t="str">
        <f>TEXT(Cloline_Poultry_Dataset[[#This Row],[Sales.Sale_Date]],"mmm-yyyy")</f>
        <v>Feb-2023</v>
      </c>
      <c r="AD4372">
        <f t="shared" si="68"/>
        <v>9.1053804520853241</v>
      </c>
    </row>
    <row r="4373" spans="1:30" x14ac:dyDescent="0.3">
      <c r="A4373">
        <v>304534</v>
      </c>
      <c r="B4373">
        <v>109584</v>
      </c>
      <c r="C4373" t="s">
        <v>9</v>
      </c>
      <c r="D4373">
        <v>6</v>
      </c>
      <c r="E4373">
        <v>16</v>
      </c>
      <c r="F4373" t="s">
        <v>7</v>
      </c>
      <c r="G4373" t="s">
        <v>4385</v>
      </c>
      <c r="H4373">
        <v>917695484807</v>
      </c>
      <c r="I4373" t="s">
        <v>19</v>
      </c>
      <c r="J4373">
        <v>18656</v>
      </c>
      <c r="K4373">
        <v>20</v>
      </c>
      <c r="L4373" s="1">
        <v>44978</v>
      </c>
      <c r="M4373">
        <v>727462</v>
      </c>
      <c r="N4373" t="s">
        <v>8803</v>
      </c>
      <c r="O4373">
        <v>1513</v>
      </c>
      <c r="P4373">
        <v>165546</v>
      </c>
      <c r="Q4373" s="1">
        <v>45033</v>
      </c>
      <c r="R4373">
        <v>518901</v>
      </c>
      <c r="S4373">
        <v>2659</v>
      </c>
      <c r="T4373">
        <v>6751</v>
      </c>
      <c r="U4373">
        <v>288</v>
      </c>
      <c r="V4373" s="1">
        <v>45694</v>
      </c>
      <c r="W4373">
        <v>914963</v>
      </c>
      <c r="X4373" t="s">
        <v>8805</v>
      </c>
      <c r="Y4373">
        <v>880</v>
      </c>
      <c r="Z4373">
        <v>561940</v>
      </c>
      <c r="AA4373" s="1">
        <v>45281</v>
      </c>
      <c r="AB4373">
        <f>Cloline_Poultry_Dataset[[#This Row],[Sales.Revenue_INR]]-Cloline_Poultry_Dataset[[#This Row],[Feed_Transactions.Feed_Cost_INR]]</f>
        <v>396394</v>
      </c>
      <c r="AC4373" t="str">
        <f>TEXT(Cloline_Poultry_Dataset[[#This Row],[Sales.Sale_Date]],"mmm-yyyy")</f>
        <v>Dec-2023</v>
      </c>
      <c r="AD4373">
        <f t="shared" si="68"/>
        <v>10.831139526137646</v>
      </c>
    </row>
    <row r="4374" spans="1:30" x14ac:dyDescent="0.3">
      <c r="A4374">
        <v>306702</v>
      </c>
      <c r="B4374">
        <v>109586</v>
      </c>
      <c r="C4374" t="s">
        <v>6</v>
      </c>
      <c r="D4374">
        <v>12</v>
      </c>
      <c r="E4374">
        <v>22</v>
      </c>
      <c r="F4374" t="s">
        <v>7</v>
      </c>
      <c r="G4374" t="s">
        <v>4386</v>
      </c>
      <c r="H4374">
        <v>918507291448</v>
      </c>
      <c r="I4374" t="s">
        <v>19</v>
      </c>
      <c r="J4374">
        <v>10621</v>
      </c>
      <c r="K4374">
        <v>5</v>
      </c>
      <c r="L4374" s="1">
        <v>45284</v>
      </c>
      <c r="M4374">
        <v>0</v>
      </c>
      <c r="N4374" t="s">
        <v>8801</v>
      </c>
      <c r="O4374">
        <v>0</v>
      </c>
      <c r="P4374">
        <v>0</v>
      </c>
      <c r="Q4374" s="1">
        <v>45733</v>
      </c>
      <c r="R4374">
        <v>513092</v>
      </c>
      <c r="S4374">
        <v>541</v>
      </c>
      <c r="T4374">
        <v>9524</v>
      </c>
      <c r="U4374">
        <v>193</v>
      </c>
      <c r="V4374" s="1">
        <v>45155</v>
      </c>
      <c r="W4374">
        <v>0</v>
      </c>
      <c r="X4374" t="s">
        <v>8805</v>
      </c>
      <c r="Y4374">
        <v>0</v>
      </c>
      <c r="Z4374">
        <v>0</v>
      </c>
      <c r="AA4374" s="1">
        <v>45281</v>
      </c>
      <c r="AB4374">
        <f>Cloline_Poultry_Dataset[[#This Row],[Sales.Revenue_INR]]-Cloline_Poultry_Dataset[[#This Row],[Feed_Transactions.Feed_Cost_INR]]</f>
        <v>0</v>
      </c>
      <c r="AC4374" t="str">
        <f>TEXT(Cloline_Poultry_Dataset[[#This Row],[Sales.Sale_Date]],"mmm-yyyy")</f>
        <v>Dec-2023</v>
      </c>
      <c r="AD4374">
        <f t="shared" si="68"/>
        <v>35.674676524953789</v>
      </c>
    </row>
    <row r="4375" spans="1:30" x14ac:dyDescent="0.3">
      <c r="A4375">
        <v>309908</v>
      </c>
      <c r="B4375">
        <v>109587</v>
      </c>
      <c r="C4375" t="s">
        <v>9</v>
      </c>
      <c r="D4375">
        <v>6</v>
      </c>
      <c r="E4375">
        <v>21</v>
      </c>
      <c r="F4375" t="s">
        <v>8</v>
      </c>
      <c r="G4375" t="s">
        <v>4387</v>
      </c>
      <c r="H4375">
        <v>918315247236</v>
      </c>
      <c r="I4375" t="s">
        <v>12</v>
      </c>
      <c r="J4375">
        <v>3571</v>
      </c>
      <c r="K4375">
        <v>2</v>
      </c>
      <c r="L4375" s="1">
        <v>44456</v>
      </c>
      <c r="M4375">
        <v>724271</v>
      </c>
      <c r="N4375" t="s">
        <v>8801</v>
      </c>
      <c r="O4375">
        <v>3163</v>
      </c>
      <c r="P4375">
        <v>233641</v>
      </c>
      <c r="Q4375" s="1">
        <v>45733</v>
      </c>
      <c r="R4375">
        <v>532530</v>
      </c>
      <c r="S4375">
        <v>1356</v>
      </c>
      <c r="T4375">
        <v>820</v>
      </c>
      <c r="U4375">
        <v>175</v>
      </c>
      <c r="V4375" s="1">
        <v>45023</v>
      </c>
      <c r="W4375">
        <v>929130</v>
      </c>
      <c r="X4375" t="s">
        <v>8805</v>
      </c>
      <c r="Y4375">
        <v>161</v>
      </c>
      <c r="Z4375">
        <v>417967</v>
      </c>
      <c r="AA4375" s="1">
        <v>45829</v>
      </c>
      <c r="AB4375">
        <f>Cloline_Poultry_Dataset[[#This Row],[Sales.Revenue_INR]]-Cloline_Poultry_Dataset[[#This Row],[Feed_Transactions.Feed_Cost_INR]]</f>
        <v>184326</v>
      </c>
      <c r="AC4375" t="str">
        <f>TEXT(Cloline_Poultry_Dataset[[#This Row],[Sales.Sale_Date]],"mmm-yyyy")</f>
        <v>Jun-2025</v>
      </c>
      <c r="AD4375">
        <f t="shared" si="68"/>
        <v>12.90560471976401</v>
      </c>
    </row>
    <row r="4376" spans="1:30" x14ac:dyDescent="0.3">
      <c r="A4376">
        <v>302744</v>
      </c>
      <c r="B4376">
        <v>109593</v>
      </c>
      <c r="C4376" t="s">
        <v>9</v>
      </c>
      <c r="D4376">
        <v>18</v>
      </c>
      <c r="E4376">
        <v>12</v>
      </c>
      <c r="F4376" t="s">
        <v>8</v>
      </c>
      <c r="G4376" t="s">
        <v>4388</v>
      </c>
      <c r="H4376">
        <v>917429046699</v>
      </c>
      <c r="I4376" t="s">
        <v>14</v>
      </c>
      <c r="J4376">
        <v>2401</v>
      </c>
      <c r="K4376">
        <v>11</v>
      </c>
      <c r="L4376" s="1">
        <v>44707</v>
      </c>
      <c r="M4376">
        <v>701773</v>
      </c>
      <c r="N4376" t="s">
        <v>8802</v>
      </c>
      <c r="O4376">
        <v>5327</v>
      </c>
      <c r="P4376">
        <v>37577</v>
      </c>
      <c r="Q4376" s="1">
        <v>45654</v>
      </c>
      <c r="R4376">
        <v>513943</v>
      </c>
      <c r="S4376">
        <v>3022</v>
      </c>
      <c r="T4376">
        <v>14423</v>
      </c>
      <c r="U4376">
        <v>117</v>
      </c>
      <c r="V4376" s="1">
        <v>45156</v>
      </c>
      <c r="W4376">
        <v>940748</v>
      </c>
      <c r="X4376" t="s">
        <v>8804</v>
      </c>
      <c r="Y4376">
        <v>3820</v>
      </c>
      <c r="Z4376">
        <v>229883</v>
      </c>
      <c r="AA4376" s="1">
        <v>45387</v>
      </c>
      <c r="AB4376">
        <f>Cloline_Poultry_Dataset[[#This Row],[Sales.Revenue_INR]]-Cloline_Poultry_Dataset[[#This Row],[Feed_Transactions.Feed_Cost_INR]]</f>
        <v>192306</v>
      </c>
      <c r="AC4376" t="str">
        <f>TEXT(Cloline_Poultry_Dataset[[#This Row],[Sales.Sale_Date]],"mmm-yyyy")</f>
        <v>Apr-2024</v>
      </c>
      <c r="AD4376">
        <f t="shared" si="68"/>
        <v>3.8716082064857709</v>
      </c>
    </row>
    <row r="4377" spans="1:30" x14ac:dyDescent="0.3">
      <c r="A4377">
        <v>303005</v>
      </c>
      <c r="B4377">
        <v>109594</v>
      </c>
      <c r="C4377" t="s">
        <v>6</v>
      </c>
      <c r="D4377">
        <v>6</v>
      </c>
      <c r="E4377">
        <v>25</v>
      </c>
      <c r="F4377" t="s">
        <v>7</v>
      </c>
      <c r="G4377" t="s">
        <v>4389</v>
      </c>
      <c r="H4377">
        <v>916633259437</v>
      </c>
      <c r="I4377" t="s">
        <v>14</v>
      </c>
      <c r="J4377">
        <v>14262</v>
      </c>
      <c r="K4377">
        <v>17</v>
      </c>
      <c r="L4377" s="1">
        <v>44466</v>
      </c>
      <c r="M4377">
        <v>708424</v>
      </c>
      <c r="N4377" t="s">
        <v>8801</v>
      </c>
      <c r="O4377">
        <v>5745</v>
      </c>
      <c r="P4377">
        <v>83108</v>
      </c>
      <c r="Q4377" s="1">
        <v>45876</v>
      </c>
      <c r="R4377">
        <v>527170</v>
      </c>
      <c r="S4377">
        <v>4861</v>
      </c>
      <c r="T4377">
        <v>14921</v>
      </c>
      <c r="U4377">
        <v>152</v>
      </c>
      <c r="V4377" s="1">
        <v>45082</v>
      </c>
      <c r="W4377">
        <v>912413</v>
      </c>
      <c r="X4377" t="s">
        <v>8805</v>
      </c>
      <c r="Y4377">
        <v>1356</v>
      </c>
      <c r="Z4377">
        <v>571654</v>
      </c>
      <c r="AA4377" s="1">
        <v>45461</v>
      </c>
      <c r="AB4377">
        <f>Cloline_Poultry_Dataset[[#This Row],[Sales.Revenue_INR]]-Cloline_Poultry_Dataset[[#This Row],[Feed_Transactions.Feed_Cost_INR]]</f>
        <v>488546</v>
      </c>
      <c r="AC4377" t="str">
        <f>TEXT(Cloline_Poultry_Dataset[[#This Row],[Sales.Sale_Date]],"mmm-yyyy")</f>
        <v>Jun-2024</v>
      </c>
      <c r="AD4377">
        <f t="shared" si="68"/>
        <v>3.1269286155112117</v>
      </c>
    </row>
    <row r="4378" spans="1:30" x14ac:dyDescent="0.3">
      <c r="A4378">
        <v>308168</v>
      </c>
      <c r="B4378">
        <v>109596</v>
      </c>
      <c r="C4378" t="s">
        <v>6</v>
      </c>
      <c r="D4378">
        <v>18</v>
      </c>
      <c r="E4378">
        <v>16</v>
      </c>
      <c r="F4378" t="s">
        <v>7</v>
      </c>
      <c r="G4378" t="s">
        <v>4390</v>
      </c>
      <c r="H4378">
        <v>916238383044</v>
      </c>
      <c r="I4378" t="s">
        <v>14</v>
      </c>
      <c r="J4378">
        <v>8503</v>
      </c>
      <c r="K4378">
        <v>3</v>
      </c>
      <c r="L4378" s="1">
        <v>44989</v>
      </c>
      <c r="M4378">
        <v>700758</v>
      </c>
      <c r="N4378" t="s">
        <v>8802</v>
      </c>
      <c r="O4378">
        <v>877</v>
      </c>
      <c r="P4378">
        <v>132550</v>
      </c>
      <c r="Q4378" s="1">
        <v>45988</v>
      </c>
      <c r="R4378">
        <v>502238</v>
      </c>
      <c r="S4378">
        <v>4208</v>
      </c>
      <c r="T4378">
        <v>7980</v>
      </c>
      <c r="U4378">
        <v>64</v>
      </c>
      <c r="V4378" s="1">
        <v>45697</v>
      </c>
      <c r="W4378">
        <v>900035</v>
      </c>
      <c r="X4378" t="s">
        <v>8804</v>
      </c>
      <c r="Y4378">
        <v>2575</v>
      </c>
      <c r="Z4378">
        <v>103587</v>
      </c>
      <c r="AA4378" s="1">
        <v>45870</v>
      </c>
      <c r="AB4378">
        <f>Cloline_Poultry_Dataset[[#This Row],[Sales.Revenue_INR]]-Cloline_Poultry_Dataset[[#This Row],[Feed_Transactions.Feed_Cost_INR]]</f>
        <v>-28963</v>
      </c>
      <c r="AC4378" t="str">
        <f>TEXT(Cloline_Poultry_Dataset[[#This Row],[Sales.Sale_Date]],"mmm-yyyy")</f>
        <v>Aug-2025</v>
      </c>
      <c r="AD4378">
        <f t="shared" si="68"/>
        <v>1.520912547528517</v>
      </c>
    </row>
    <row r="4379" spans="1:30" x14ac:dyDescent="0.3">
      <c r="A4379">
        <v>302789</v>
      </c>
      <c r="B4379">
        <v>109597</v>
      </c>
      <c r="C4379" t="s">
        <v>6</v>
      </c>
      <c r="D4379">
        <v>18</v>
      </c>
      <c r="E4379">
        <v>24</v>
      </c>
      <c r="F4379" t="s">
        <v>7</v>
      </c>
      <c r="G4379" t="s">
        <v>4391</v>
      </c>
      <c r="H4379">
        <v>916497041486</v>
      </c>
      <c r="I4379" t="s">
        <v>12</v>
      </c>
      <c r="J4379">
        <v>15224</v>
      </c>
      <c r="K4379">
        <v>14</v>
      </c>
      <c r="L4379" s="1">
        <v>45466</v>
      </c>
      <c r="M4379">
        <v>708783</v>
      </c>
      <c r="N4379" t="s">
        <v>8803</v>
      </c>
      <c r="O4379">
        <v>1526</v>
      </c>
      <c r="P4379">
        <v>189720</v>
      </c>
      <c r="Q4379" s="1">
        <v>45217</v>
      </c>
      <c r="R4379">
        <v>507978</v>
      </c>
      <c r="S4379">
        <v>3409</v>
      </c>
      <c r="T4379">
        <v>13970</v>
      </c>
      <c r="U4379">
        <v>129</v>
      </c>
      <c r="V4379" s="1">
        <v>45950</v>
      </c>
      <c r="W4379">
        <v>929756</v>
      </c>
      <c r="X4379" t="s">
        <v>8805</v>
      </c>
      <c r="Y4379">
        <v>430</v>
      </c>
      <c r="Z4379">
        <v>135800</v>
      </c>
      <c r="AA4379" s="1">
        <v>45811</v>
      </c>
      <c r="AB4379">
        <f>Cloline_Poultry_Dataset[[#This Row],[Sales.Revenue_INR]]-Cloline_Poultry_Dataset[[#This Row],[Feed_Transactions.Feed_Cost_INR]]</f>
        <v>-53920</v>
      </c>
      <c r="AC4379" t="str">
        <f>TEXT(Cloline_Poultry_Dataset[[#This Row],[Sales.Sale_Date]],"mmm-yyyy")</f>
        <v>Jun-2025</v>
      </c>
      <c r="AD4379">
        <f t="shared" si="68"/>
        <v>3.784100909357583</v>
      </c>
    </row>
    <row r="4380" spans="1:30" x14ac:dyDescent="0.3">
      <c r="A4380">
        <v>300495</v>
      </c>
      <c r="B4380">
        <v>109598</v>
      </c>
      <c r="C4380" t="s">
        <v>9</v>
      </c>
      <c r="D4380">
        <v>18</v>
      </c>
      <c r="E4380">
        <v>15</v>
      </c>
      <c r="F4380" t="s">
        <v>7</v>
      </c>
      <c r="G4380" t="s">
        <v>4392</v>
      </c>
      <c r="H4380">
        <v>917540990176</v>
      </c>
      <c r="I4380" t="s">
        <v>15</v>
      </c>
      <c r="J4380">
        <v>4104</v>
      </c>
      <c r="K4380">
        <v>10</v>
      </c>
      <c r="L4380" s="1">
        <v>44830</v>
      </c>
      <c r="M4380">
        <v>717925</v>
      </c>
      <c r="N4380" t="s">
        <v>8802</v>
      </c>
      <c r="O4380">
        <v>6148</v>
      </c>
      <c r="P4380">
        <v>48886</v>
      </c>
      <c r="Q4380" s="1">
        <v>45119</v>
      </c>
      <c r="R4380">
        <v>531857</v>
      </c>
      <c r="S4380">
        <v>2912</v>
      </c>
      <c r="T4380">
        <v>6683</v>
      </c>
      <c r="U4380">
        <v>94</v>
      </c>
      <c r="V4380" s="1">
        <v>45787</v>
      </c>
      <c r="W4380">
        <v>922027</v>
      </c>
      <c r="X4380" t="s">
        <v>8804</v>
      </c>
      <c r="Y4380">
        <v>1003</v>
      </c>
      <c r="Z4380">
        <v>353910</v>
      </c>
      <c r="AA4380" s="1">
        <v>45091</v>
      </c>
      <c r="AB4380">
        <f>Cloline_Poultry_Dataset[[#This Row],[Sales.Revenue_INR]]-Cloline_Poultry_Dataset[[#This Row],[Feed_Transactions.Feed_Cost_INR]]</f>
        <v>305024</v>
      </c>
      <c r="AC4380" t="str">
        <f>TEXT(Cloline_Poultry_Dataset[[#This Row],[Sales.Sale_Date]],"mmm-yyyy")</f>
        <v>Jun-2023</v>
      </c>
      <c r="AD4380">
        <f t="shared" si="68"/>
        <v>3.2280219780219785</v>
      </c>
    </row>
    <row r="4381" spans="1:30" x14ac:dyDescent="0.3">
      <c r="A4381">
        <v>306311</v>
      </c>
      <c r="B4381">
        <v>109599</v>
      </c>
      <c r="C4381" t="s">
        <v>6</v>
      </c>
      <c r="D4381">
        <v>12</v>
      </c>
      <c r="E4381">
        <v>9</v>
      </c>
      <c r="F4381" t="s">
        <v>7</v>
      </c>
      <c r="G4381" t="s">
        <v>4393</v>
      </c>
      <c r="H4381">
        <v>918608205333</v>
      </c>
      <c r="I4381" t="s">
        <v>19</v>
      </c>
      <c r="J4381">
        <v>16794</v>
      </c>
      <c r="K4381">
        <v>5</v>
      </c>
      <c r="L4381" s="1">
        <v>44266</v>
      </c>
      <c r="M4381">
        <v>739229</v>
      </c>
      <c r="N4381" t="s">
        <v>8801</v>
      </c>
      <c r="O4381">
        <v>5002</v>
      </c>
      <c r="P4381">
        <v>84264</v>
      </c>
      <c r="Q4381" s="1">
        <v>45999</v>
      </c>
      <c r="R4381">
        <v>534359</v>
      </c>
      <c r="S4381">
        <v>4958</v>
      </c>
      <c r="T4381">
        <v>5444</v>
      </c>
      <c r="U4381">
        <v>47</v>
      </c>
      <c r="V4381" s="1">
        <v>45142</v>
      </c>
      <c r="W4381">
        <v>902447</v>
      </c>
      <c r="X4381" t="s">
        <v>8804</v>
      </c>
      <c r="Y4381">
        <v>4025</v>
      </c>
      <c r="Z4381">
        <v>324545</v>
      </c>
      <c r="AA4381" s="1">
        <v>45807</v>
      </c>
      <c r="AB4381">
        <f>Cloline_Poultry_Dataset[[#This Row],[Sales.Revenue_INR]]-Cloline_Poultry_Dataset[[#This Row],[Feed_Transactions.Feed_Cost_INR]]</f>
        <v>240281</v>
      </c>
      <c r="AC4381" t="str">
        <f>TEXT(Cloline_Poultry_Dataset[[#This Row],[Sales.Sale_Date]],"mmm-yyyy")</f>
        <v>May-2025</v>
      </c>
      <c r="AD4381">
        <f t="shared" si="68"/>
        <v>0.94796288826139574</v>
      </c>
    </row>
    <row r="4382" spans="1:30" x14ac:dyDescent="0.3">
      <c r="A4382">
        <v>306094</v>
      </c>
      <c r="B4382">
        <v>109600</v>
      </c>
      <c r="C4382" t="s">
        <v>9</v>
      </c>
      <c r="D4382">
        <v>18</v>
      </c>
      <c r="E4382">
        <v>9</v>
      </c>
      <c r="F4382" t="s">
        <v>7</v>
      </c>
      <c r="G4382" t="s">
        <v>4394</v>
      </c>
      <c r="H4382">
        <v>918741706243</v>
      </c>
      <c r="I4382" t="s">
        <v>15</v>
      </c>
      <c r="J4382">
        <v>6389</v>
      </c>
      <c r="K4382">
        <v>1</v>
      </c>
      <c r="L4382" s="1">
        <v>44499</v>
      </c>
      <c r="M4382">
        <v>709222</v>
      </c>
      <c r="N4382" t="s">
        <v>8801</v>
      </c>
      <c r="O4382">
        <v>3264</v>
      </c>
      <c r="P4382">
        <v>240716</v>
      </c>
      <c r="Q4382" s="1">
        <v>45779</v>
      </c>
      <c r="R4382">
        <v>0</v>
      </c>
      <c r="S4382">
        <v>0</v>
      </c>
      <c r="T4382">
        <v>0</v>
      </c>
      <c r="U4382">
        <v>0</v>
      </c>
      <c r="V4382" s="1">
        <v>45142</v>
      </c>
      <c r="W4382">
        <v>909183</v>
      </c>
      <c r="X4382" t="s">
        <v>8804</v>
      </c>
      <c r="Y4382">
        <v>1199</v>
      </c>
      <c r="Z4382">
        <v>550810</v>
      </c>
      <c r="AA4382" s="1">
        <v>45216</v>
      </c>
      <c r="AB4382">
        <f>Cloline_Poultry_Dataset[[#This Row],[Sales.Revenue_INR]]-Cloline_Poultry_Dataset[[#This Row],[Feed_Transactions.Feed_Cost_INR]]</f>
        <v>310094</v>
      </c>
      <c r="AC4382" t="str">
        <f>TEXT(Cloline_Poultry_Dataset[[#This Row],[Sales.Sale_Date]],"mmm-yyyy")</f>
        <v>Oct-2023</v>
      </c>
      <c r="AD4382">
        <f t="shared" si="68"/>
        <v>0</v>
      </c>
    </row>
    <row r="4383" spans="1:30" x14ac:dyDescent="0.3">
      <c r="A4383">
        <v>301338</v>
      </c>
      <c r="B4383">
        <v>109602</v>
      </c>
      <c r="C4383" t="s">
        <v>9</v>
      </c>
      <c r="D4383">
        <v>6</v>
      </c>
      <c r="E4383">
        <v>17</v>
      </c>
      <c r="F4383" t="s">
        <v>8</v>
      </c>
      <c r="G4383" t="s">
        <v>4395</v>
      </c>
      <c r="H4383">
        <v>919638067471</v>
      </c>
      <c r="I4383" t="s">
        <v>12</v>
      </c>
      <c r="J4383">
        <v>13076</v>
      </c>
      <c r="K4383">
        <v>6</v>
      </c>
      <c r="L4383" s="1">
        <v>45479</v>
      </c>
      <c r="M4383">
        <v>711746</v>
      </c>
      <c r="N4383" t="s">
        <v>8803</v>
      </c>
      <c r="O4383">
        <v>6051</v>
      </c>
      <c r="P4383">
        <v>241360</v>
      </c>
      <c r="Q4383" s="1">
        <v>45357</v>
      </c>
      <c r="R4383">
        <v>522505</v>
      </c>
      <c r="S4383">
        <v>838</v>
      </c>
      <c r="T4383">
        <v>8577</v>
      </c>
      <c r="U4383">
        <v>207</v>
      </c>
      <c r="V4383" s="1">
        <v>45840</v>
      </c>
      <c r="W4383">
        <v>904887</v>
      </c>
      <c r="X4383" t="s">
        <v>8805</v>
      </c>
      <c r="Y4383">
        <v>2395</v>
      </c>
      <c r="Z4383">
        <v>349488</v>
      </c>
      <c r="AA4383" s="1">
        <v>44962</v>
      </c>
      <c r="AB4383">
        <f>Cloline_Poultry_Dataset[[#This Row],[Sales.Revenue_INR]]-Cloline_Poultry_Dataset[[#This Row],[Feed_Transactions.Feed_Cost_INR]]</f>
        <v>108128</v>
      </c>
      <c r="AC4383" t="str">
        <f>TEXT(Cloline_Poultry_Dataset[[#This Row],[Sales.Sale_Date]],"mmm-yyyy")</f>
        <v>Feb-2023</v>
      </c>
      <c r="AD4383">
        <f t="shared" si="68"/>
        <v>24.701670644391406</v>
      </c>
    </row>
    <row r="4384" spans="1:30" x14ac:dyDescent="0.3">
      <c r="A4384">
        <v>303973</v>
      </c>
      <c r="B4384">
        <v>109607</v>
      </c>
      <c r="C4384" t="s">
        <v>6</v>
      </c>
      <c r="D4384">
        <v>18</v>
      </c>
      <c r="E4384">
        <v>15</v>
      </c>
      <c r="F4384" t="s">
        <v>8</v>
      </c>
      <c r="G4384" t="s">
        <v>4396</v>
      </c>
      <c r="H4384">
        <v>917006224917</v>
      </c>
      <c r="I4384" t="s">
        <v>14</v>
      </c>
      <c r="J4384">
        <v>2847</v>
      </c>
      <c r="K4384">
        <v>11</v>
      </c>
      <c r="L4384" s="1">
        <v>45384</v>
      </c>
      <c r="M4384">
        <v>714190</v>
      </c>
      <c r="N4384" t="s">
        <v>8803</v>
      </c>
      <c r="O4384">
        <v>2972</v>
      </c>
      <c r="P4384">
        <v>108231</v>
      </c>
      <c r="Q4384" s="1">
        <v>45659</v>
      </c>
      <c r="R4384">
        <v>500138</v>
      </c>
      <c r="S4384">
        <v>4136</v>
      </c>
      <c r="T4384">
        <v>10194</v>
      </c>
      <c r="U4384">
        <v>48</v>
      </c>
      <c r="V4384" s="1">
        <v>45957</v>
      </c>
      <c r="W4384">
        <v>905055</v>
      </c>
      <c r="X4384" t="s">
        <v>8805</v>
      </c>
      <c r="Y4384">
        <v>644</v>
      </c>
      <c r="Z4384">
        <v>326878</v>
      </c>
      <c r="AA4384" s="1">
        <v>45077</v>
      </c>
      <c r="AB4384">
        <f>Cloline_Poultry_Dataset[[#This Row],[Sales.Revenue_INR]]-Cloline_Poultry_Dataset[[#This Row],[Feed_Transactions.Feed_Cost_INR]]</f>
        <v>218647</v>
      </c>
      <c r="AC4384" t="str">
        <f>TEXT(Cloline_Poultry_Dataset[[#This Row],[Sales.Sale_Date]],"mmm-yyyy")</f>
        <v>May-2023</v>
      </c>
      <c r="AD4384">
        <f t="shared" si="68"/>
        <v>1.1605415860735011</v>
      </c>
    </row>
    <row r="4385" spans="1:30" x14ac:dyDescent="0.3">
      <c r="A4385">
        <v>309462</v>
      </c>
      <c r="B4385">
        <v>109608</v>
      </c>
      <c r="C4385" t="s">
        <v>6</v>
      </c>
      <c r="D4385">
        <v>12</v>
      </c>
      <c r="E4385">
        <v>22</v>
      </c>
      <c r="F4385" t="s">
        <v>10</v>
      </c>
      <c r="G4385" t="s">
        <v>4397</v>
      </c>
      <c r="H4385">
        <v>917474053387</v>
      </c>
      <c r="I4385" t="s">
        <v>19</v>
      </c>
      <c r="J4385">
        <v>15861</v>
      </c>
      <c r="K4385">
        <v>4</v>
      </c>
      <c r="L4385" s="1">
        <v>45933</v>
      </c>
      <c r="M4385">
        <v>702472</v>
      </c>
      <c r="N4385" t="s">
        <v>8801</v>
      </c>
      <c r="O4385">
        <v>2701</v>
      </c>
      <c r="P4385">
        <v>235977</v>
      </c>
      <c r="Q4385" s="1">
        <v>45236</v>
      </c>
      <c r="R4385">
        <v>524314</v>
      </c>
      <c r="S4385">
        <v>2804</v>
      </c>
      <c r="T4385">
        <v>2976</v>
      </c>
      <c r="U4385">
        <v>134</v>
      </c>
      <c r="V4385" s="1">
        <v>45921</v>
      </c>
      <c r="W4385">
        <v>900481</v>
      </c>
      <c r="X4385" t="s">
        <v>8804</v>
      </c>
      <c r="Y4385">
        <v>4335</v>
      </c>
      <c r="Z4385">
        <v>29854</v>
      </c>
      <c r="AA4385" s="1">
        <v>45315</v>
      </c>
      <c r="AB4385">
        <f>Cloline_Poultry_Dataset[[#This Row],[Sales.Revenue_INR]]-Cloline_Poultry_Dataset[[#This Row],[Feed_Transactions.Feed_Cost_INR]]</f>
        <v>-206123</v>
      </c>
      <c r="AC4385" t="str">
        <f>TEXT(Cloline_Poultry_Dataset[[#This Row],[Sales.Sale_Date]],"mmm-yyyy")</f>
        <v>Jan-2024</v>
      </c>
      <c r="AD4385">
        <f t="shared" si="68"/>
        <v>4.7788873038516408</v>
      </c>
    </row>
    <row r="4386" spans="1:30" x14ac:dyDescent="0.3">
      <c r="A4386">
        <v>304338</v>
      </c>
      <c r="B4386">
        <v>109612</v>
      </c>
      <c r="C4386" t="s">
        <v>6</v>
      </c>
      <c r="D4386">
        <v>12</v>
      </c>
      <c r="E4386">
        <v>14</v>
      </c>
      <c r="F4386" t="s">
        <v>10</v>
      </c>
      <c r="G4386" t="s">
        <v>4398</v>
      </c>
      <c r="H4386">
        <v>916423127618</v>
      </c>
      <c r="I4386" t="s">
        <v>14</v>
      </c>
      <c r="J4386">
        <v>8188</v>
      </c>
      <c r="K4386">
        <v>4</v>
      </c>
      <c r="L4386" s="1">
        <v>45631</v>
      </c>
      <c r="M4386">
        <v>728558</v>
      </c>
      <c r="N4386" t="s">
        <v>8803</v>
      </c>
      <c r="O4386">
        <v>6827</v>
      </c>
      <c r="P4386">
        <v>248168</v>
      </c>
      <c r="Q4386" s="1">
        <v>45562</v>
      </c>
      <c r="R4386">
        <v>510715</v>
      </c>
      <c r="S4386">
        <v>4400</v>
      </c>
      <c r="T4386">
        <v>13265</v>
      </c>
      <c r="U4386">
        <v>52</v>
      </c>
      <c r="V4386" s="1">
        <v>45034</v>
      </c>
      <c r="W4386">
        <v>918240</v>
      </c>
      <c r="X4386" t="s">
        <v>8804</v>
      </c>
      <c r="Y4386">
        <v>949</v>
      </c>
      <c r="Z4386">
        <v>373275</v>
      </c>
      <c r="AA4386" s="1">
        <v>45380</v>
      </c>
      <c r="AB4386">
        <f>Cloline_Poultry_Dataset[[#This Row],[Sales.Revenue_INR]]-Cloline_Poultry_Dataset[[#This Row],[Feed_Transactions.Feed_Cost_INR]]</f>
        <v>125107</v>
      </c>
      <c r="AC4386" t="str">
        <f>TEXT(Cloline_Poultry_Dataset[[#This Row],[Sales.Sale_Date]],"mmm-yyyy")</f>
        <v>Mar-2024</v>
      </c>
      <c r="AD4386">
        <f t="shared" si="68"/>
        <v>1.1818181818181819</v>
      </c>
    </row>
    <row r="4387" spans="1:30" x14ac:dyDescent="0.3">
      <c r="A4387">
        <v>302221</v>
      </c>
      <c r="B4387">
        <v>109613</v>
      </c>
      <c r="C4387" t="s">
        <v>9</v>
      </c>
      <c r="D4387">
        <v>12</v>
      </c>
      <c r="E4387">
        <v>21</v>
      </c>
      <c r="F4387" t="s">
        <v>10</v>
      </c>
      <c r="G4387" t="s">
        <v>4399</v>
      </c>
      <c r="H4387">
        <v>916054689930</v>
      </c>
      <c r="I4387" t="s">
        <v>11</v>
      </c>
      <c r="J4387">
        <v>4399</v>
      </c>
      <c r="K4387">
        <v>13</v>
      </c>
      <c r="L4387" s="1">
        <v>44300</v>
      </c>
      <c r="M4387">
        <v>713258</v>
      </c>
      <c r="N4387" t="s">
        <v>8802</v>
      </c>
      <c r="O4387">
        <v>7726</v>
      </c>
      <c r="P4387">
        <v>197759</v>
      </c>
      <c r="Q4387" s="1">
        <v>45649</v>
      </c>
      <c r="R4387">
        <v>508820</v>
      </c>
      <c r="S4387">
        <v>3677</v>
      </c>
      <c r="T4387">
        <v>2323</v>
      </c>
      <c r="U4387">
        <v>138</v>
      </c>
      <c r="V4387" s="1">
        <v>45785</v>
      </c>
      <c r="W4387">
        <v>921785</v>
      </c>
      <c r="X4387" t="s">
        <v>8805</v>
      </c>
      <c r="Y4387">
        <v>388</v>
      </c>
      <c r="Z4387">
        <v>35744</v>
      </c>
      <c r="AA4387" s="1">
        <v>45791</v>
      </c>
      <c r="AB4387">
        <f>Cloline_Poultry_Dataset[[#This Row],[Sales.Revenue_INR]]-Cloline_Poultry_Dataset[[#This Row],[Feed_Transactions.Feed_Cost_INR]]</f>
        <v>-162015</v>
      </c>
      <c r="AC4387" t="str">
        <f>TEXT(Cloline_Poultry_Dataset[[#This Row],[Sales.Sale_Date]],"mmm-yyyy")</f>
        <v>May-2025</v>
      </c>
      <c r="AD4387">
        <f t="shared" si="68"/>
        <v>3.753059559423443</v>
      </c>
    </row>
    <row r="4388" spans="1:30" x14ac:dyDescent="0.3">
      <c r="A4388">
        <v>307567</v>
      </c>
      <c r="B4388">
        <v>109616</v>
      </c>
      <c r="C4388" t="s">
        <v>9</v>
      </c>
      <c r="D4388">
        <v>12</v>
      </c>
      <c r="E4388">
        <v>12</v>
      </c>
      <c r="F4388" t="s">
        <v>8</v>
      </c>
      <c r="G4388" t="s">
        <v>3010</v>
      </c>
      <c r="H4388">
        <v>916807972359</v>
      </c>
      <c r="I4388" t="s">
        <v>14</v>
      </c>
      <c r="J4388">
        <v>19942</v>
      </c>
      <c r="K4388">
        <v>5</v>
      </c>
      <c r="L4388" s="1">
        <v>45609</v>
      </c>
      <c r="M4388">
        <v>707811</v>
      </c>
      <c r="N4388" t="s">
        <v>8801</v>
      </c>
      <c r="O4388">
        <v>2546</v>
      </c>
      <c r="P4388">
        <v>37805</v>
      </c>
      <c r="Q4388" s="1">
        <v>45626</v>
      </c>
      <c r="R4388">
        <v>502609</v>
      </c>
      <c r="S4388">
        <v>4186</v>
      </c>
      <c r="T4388">
        <v>7360</v>
      </c>
      <c r="U4388">
        <v>265</v>
      </c>
      <c r="V4388" s="1">
        <v>45841</v>
      </c>
      <c r="W4388">
        <v>921018</v>
      </c>
      <c r="X4388" t="s">
        <v>8804</v>
      </c>
      <c r="Y4388">
        <v>1472</v>
      </c>
      <c r="Z4388">
        <v>173346</v>
      </c>
      <c r="AA4388" s="1">
        <v>45572</v>
      </c>
      <c r="AB4388">
        <f>Cloline_Poultry_Dataset[[#This Row],[Sales.Revenue_INR]]-Cloline_Poultry_Dataset[[#This Row],[Feed_Transactions.Feed_Cost_INR]]</f>
        <v>135541</v>
      </c>
      <c r="AC4388" t="str">
        <f>TEXT(Cloline_Poultry_Dataset[[#This Row],[Sales.Sale_Date]],"mmm-yyyy")</f>
        <v>Oct-2024</v>
      </c>
      <c r="AD4388">
        <f t="shared" si="68"/>
        <v>6.3306258958432862</v>
      </c>
    </row>
    <row r="4389" spans="1:30" x14ac:dyDescent="0.3">
      <c r="A4389">
        <v>304705</v>
      </c>
      <c r="B4389">
        <v>109617</v>
      </c>
      <c r="C4389" t="s">
        <v>9</v>
      </c>
      <c r="D4389">
        <v>18</v>
      </c>
      <c r="E4389">
        <v>19</v>
      </c>
      <c r="F4389" t="s">
        <v>10</v>
      </c>
      <c r="G4389" t="s">
        <v>4400</v>
      </c>
      <c r="H4389">
        <v>919623635358</v>
      </c>
      <c r="I4389" t="s">
        <v>11</v>
      </c>
      <c r="J4389">
        <v>16969</v>
      </c>
      <c r="K4389">
        <v>17</v>
      </c>
      <c r="L4389" s="1">
        <v>45078</v>
      </c>
      <c r="M4389">
        <v>713666</v>
      </c>
      <c r="N4389" t="s">
        <v>8803</v>
      </c>
      <c r="O4389">
        <v>1749</v>
      </c>
      <c r="P4389">
        <v>27892</v>
      </c>
      <c r="Q4389" s="1">
        <v>45800</v>
      </c>
      <c r="R4389">
        <v>0</v>
      </c>
      <c r="S4389">
        <v>0</v>
      </c>
      <c r="T4389">
        <v>0</v>
      </c>
      <c r="U4389">
        <v>0</v>
      </c>
      <c r="V4389" s="1">
        <v>45841</v>
      </c>
      <c r="W4389">
        <v>900704</v>
      </c>
      <c r="X4389" t="s">
        <v>8804</v>
      </c>
      <c r="Y4389">
        <v>4290</v>
      </c>
      <c r="Z4389">
        <v>597459</v>
      </c>
      <c r="AA4389" s="1">
        <v>45529</v>
      </c>
      <c r="AB4389">
        <f>Cloline_Poultry_Dataset[[#This Row],[Sales.Revenue_INR]]-Cloline_Poultry_Dataset[[#This Row],[Feed_Transactions.Feed_Cost_INR]]</f>
        <v>569567</v>
      </c>
      <c r="AC4389" t="str">
        <f>TEXT(Cloline_Poultry_Dataset[[#This Row],[Sales.Sale_Date]],"mmm-yyyy")</f>
        <v>Aug-2024</v>
      </c>
      <c r="AD4389">
        <f t="shared" si="68"/>
        <v>0</v>
      </c>
    </row>
    <row r="4390" spans="1:30" x14ac:dyDescent="0.3">
      <c r="A4390">
        <v>311927</v>
      </c>
      <c r="B4390">
        <v>109618</v>
      </c>
      <c r="C4390" t="s">
        <v>9</v>
      </c>
      <c r="D4390">
        <v>6</v>
      </c>
      <c r="E4390">
        <v>24</v>
      </c>
      <c r="F4390" t="s">
        <v>10</v>
      </c>
      <c r="G4390" t="s">
        <v>4401</v>
      </c>
      <c r="H4390">
        <v>917302263751</v>
      </c>
      <c r="I4390" t="s">
        <v>12</v>
      </c>
      <c r="J4390">
        <v>15882</v>
      </c>
      <c r="K4390">
        <v>15</v>
      </c>
      <c r="L4390" s="1">
        <v>44915</v>
      </c>
      <c r="M4390">
        <v>700525</v>
      </c>
      <c r="N4390" t="s">
        <v>8801</v>
      </c>
      <c r="O4390">
        <v>1819</v>
      </c>
      <c r="P4390">
        <v>178590</v>
      </c>
      <c r="Q4390" s="1">
        <v>45188</v>
      </c>
      <c r="R4390">
        <v>521379</v>
      </c>
      <c r="S4390">
        <v>766</v>
      </c>
      <c r="T4390">
        <v>7199</v>
      </c>
      <c r="U4390">
        <v>177</v>
      </c>
      <c r="V4390" s="1">
        <v>45125</v>
      </c>
      <c r="W4390">
        <v>904029</v>
      </c>
      <c r="X4390" t="s">
        <v>8804</v>
      </c>
      <c r="Y4390">
        <v>295</v>
      </c>
      <c r="Z4390">
        <v>524399</v>
      </c>
      <c r="AA4390" s="1">
        <v>45479</v>
      </c>
      <c r="AB4390">
        <f>Cloline_Poultry_Dataset[[#This Row],[Sales.Revenue_INR]]-Cloline_Poultry_Dataset[[#This Row],[Feed_Transactions.Feed_Cost_INR]]</f>
        <v>345809</v>
      </c>
      <c r="AC4390" t="str">
        <f>TEXT(Cloline_Poultry_Dataset[[#This Row],[Sales.Sale_Date]],"mmm-yyyy")</f>
        <v>Jul-2024</v>
      </c>
      <c r="AD4390">
        <f t="shared" si="68"/>
        <v>23.107049608355091</v>
      </c>
    </row>
    <row r="4391" spans="1:30" x14ac:dyDescent="0.3">
      <c r="A4391">
        <v>307709</v>
      </c>
      <c r="B4391">
        <v>109619</v>
      </c>
      <c r="C4391" t="s">
        <v>6</v>
      </c>
      <c r="D4391">
        <v>18</v>
      </c>
      <c r="E4391">
        <v>20</v>
      </c>
      <c r="F4391" t="s">
        <v>8</v>
      </c>
      <c r="G4391" t="s">
        <v>4402</v>
      </c>
      <c r="H4391">
        <v>919842686157</v>
      </c>
      <c r="I4391" t="s">
        <v>12</v>
      </c>
      <c r="J4391">
        <v>4559</v>
      </c>
      <c r="K4391">
        <v>2</v>
      </c>
      <c r="L4391" s="1">
        <v>44936</v>
      </c>
      <c r="M4391">
        <v>730792</v>
      </c>
      <c r="N4391" t="s">
        <v>8803</v>
      </c>
      <c r="O4391">
        <v>4606</v>
      </c>
      <c r="P4391">
        <v>85369</v>
      </c>
      <c r="Q4391" s="1">
        <v>45561</v>
      </c>
      <c r="R4391">
        <v>522784</v>
      </c>
      <c r="S4391">
        <v>2453</v>
      </c>
      <c r="T4391">
        <v>8434</v>
      </c>
      <c r="U4391">
        <v>240</v>
      </c>
      <c r="V4391" s="1">
        <v>45180</v>
      </c>
      <c r="W4391">
        <v>921514</v>
      </c>
      <c r="X4391" t="s">
        <v>8804</v>
      </c>
      <c r="Y4391">
        <v>3014</v>
      </c>
      <c r="Z4391">
        <v>418390</v>
      </c>
      <c r="AA4391" s="1">
        <v>44971</v>
      </c>
      <c r="AB4391">
        <f>Cloline_Poultry_Dataset[[#This Row],[Sales.Revenue_INR]]-Cloline_Poultry_Dataset[[#This Row],[Feed_Transactions.Feed_Cost_INR]]</f>
        <v>333021</v>
      </c>
      <c r="AC4391" t="str">
        <f>TEXT(Cloline_Poultry_Dataset[[#This Row],[Sales.Sale_Date]],"mmm-yyyy")</f>
        <v>Feb-2023</v>
      </c>
      <c r="AD4391">
        <f t="shared" si="68"/>
        <v>9.7839380350591121</v>
      </c>
    </row>
    <row r="4392" spans="1:30" x14ac:dyDescent="0.3">
      <c r="A4392">
        <v>302147</v>
      </c>
      <c r="B4392">
        <v>109620</v>
      </c>
      <c r="C4392" t="s">
        <v>6</v>
      </c>
      <c r="D4392">
        <v>18</v>
      </c>
      <c r="E4392">
        <v>13</v>
      </c>
      <c r="F4392" t="s">
        <v>10</v>
      </c>
      <c r="G4392" t="s">
        <v>4403</v>
      </c>
      <c r="H4392">
        <v>917506099761</v>
      </c>
      <c r="I4392" t="s">
        <v>11</v>
      </c>
      <c r="J4392">
        <v>16203</v>
      </c>
      <c r="K4392">
        <v>19</v>
      </c>
      <c r="L4392" s="1">
        <v>45082</v>
      </c>
      <c r="M4392">
        <v>718052</v>
      </c>
      <c r="N4392" t="s">
        <v>8801</v>
      </c>
      <c r="O4392">
        <v>6829</v>
      </c>
      <c r="P4392">
        <v>97664</v>
      </c>
      <c r="Q4392" s="1">
        <v>45080</v>
      </c>
      <c r="R4392">
        <v>501013</v>
      </c>
      <c r="S4392">
        <v>1241</v>
      </c>
      <c r="T4392">
        <v>11754</v>
      </c>
      <c r="U4392">
        <v>239</v>
      </c>
      <c r="V4392" s="1">
        <v>45168</v>
      </c>
      <c r="W4392">
        <v>905644</v>
      </c>
      <c r="X4392" t="s">
        <v>8805</v>
      </c>
      <c r="Y4392">
        <v>2922</v>
      </c>
      <c r="Z4392">
        <v>260025</v>
      </c>
      <c r="AA4392" s="1">
        <v>45623</v>
      </c>
      <c r="AB4392">
        <f>Cloline_Poultry_Dataset[[#This Row],[Sales.Revenue_INR]]-Cloline_Poultry_Dataset[[#This Row],[Feed_Transactions.Feed_Cost_INR]]</f>
        <v>162361</v>
      </c>
      <c r="AC4392" t="str">
        <f>TEXT(Cloline_Poultry_Dataset[[#This Row],[Sales.Sale_Date]],"mmm-yyyy")</f>
        <v>Nov-2024</v>
      </c>
      <c r="AD4392">
        <f t="shared" si="68"/>
        <v>19.258662369057213</v>
      </c>
    </row>
    <row r="4393" spans="1:30" x14ac:dyDescent="0.3">
      <c r="A4393">
        <v>311879</v>
      </c>
      <c r="B4393">
        <v>109623</v>
      </c>
      <c r="C4393" t="s">
        <v>6</v>
      </c>
      <c r="D4393">
        <v>18</v>
      </c>
      <c r="E4393">
        <v>25</v>
      </c>
      <c r="F4393" t="s">
        <v>10</v>
      </c>
      <c r="G4393" t="s">
        <v>4404</v>
      </c>
      <c r="H4393">
        <v>919231068381</v>
      </c>
      <c r="I4393" t="s">
        <v>11</v>
      </c>
      <c r="J4393">
        <v>5001</v>
      </c>
      <c r="K4393">
        <v>20</v>
      </c>
      <c r="L4393" s="1">
        <v>44380</v>
      </c>
      <c r="M4393">
        <v>0</v>
      </c>
      <c r="N4393" t="s">
        <v>8802</v>
      </c>
      <c r="O4393">
        <v>0</v>
      </c>
      <c r="P4393">
        <v>0</v>
      </c>
      <c r="Q4393" s="1">
        <v>45871</v>
      </c>
      <c r="R4393">
        <v>529668</v>
      </c>
      <c r="S4393">
        <v>1673</v>
      </c>
      <c r="T4393">
        <v>13868</v>
      </c>
      <c r="U4393">
        <v>33</v>
      </c>
      <c r="V4393" s="1">
        <v>45036</v>
      </c>
      <c r="W4393">
        <v>900591</v>
      </c>
      <c r="X4393" t="s">
        <v>8805</v>
      </c>
      <c r="Y4393">
        <v>3369</v>
      </c>
      <c r="Z4393">
        <v>441020</v>
      </c>
      <c r="AA4393" s="1">
        <v>45730</v>
      </c>
      <c r="AB4393">
        <f>Cloline_Poultry_Dataset[[#This Row],[Sales.Revenue_INR]]-Cloline_Poultry_Dataset[[#This Row],[Feed_Transactions.Feed_Cost_INR]]</f>
        <v>441020</v>
      </c>
      <c r="AC4393" t="str">
        <f>TEXT(Cloline_Poultry_Dataset[[#This Row],[Sales.Sale_Date]],"mmm-yyyy")</f>
        <v>Mar-2025</v>
      </c>
      <c r="AD4393">
        <f t="shared" si="68"/>
        <v>1.972504482964734</v>
      </c>
    </row>
    <row r="4394" spans="1:30" x14ac:dyDescent="0.3">
      <c r="A4394">
        <v>303151</v>
      </c>
      <c r="B4394">
        <v>109624</v>
      </c>
      <c r="C4394" t="s">
        <v>9</v>
      </c>
      <c r="D4394">
        <v>18</v>
      </c>
      <c r="E4394">
        <v>18</v>
      </c>
      <c r="F4394" t="s">
        <v>8</v>
      </c>
      <c r="G4394" t="s">
        <v>4405</v>
      </c>
      <c r="H4394">
        <v>918440347797</v>
      </c>
      <c r="I4394" t="s">
        <v>15</v>
      </c>
      <c r="J4394">
        <v>12769</v>
      </c>
      <c r="K4394">
        <v>11</v>
      </c>
      <c r="L4394" s="1">
        <v>44209</v>
      </c>
      <c r="M4394">
        <v>728916</v>
      </c>
      <c r="N4394" t="s">
        <v>8802</v>
      </c>
      <c r="O4394">
        <v>3774</v>
      </c>
      <c r="P4394">
        <v>123011</v>
      </c>
      <c r="Q4394" s="1">
        <v>45871</v>
      </c>
      <c r="R4394">
        <v>510220</v>
      </c>
      <c r="S4394">
        <v>4079</v>
      </c>
      <c r="T4394">
        <v>14846</v>
      </c>
      <c r="U4394">
        <v>103</v>
      </c>
      <c r="V4394" s="1">
        <v>45236</v>
      </c>
      <c r="W4394">
        <v>909139</v>
      </c>
      <c r="X4394" t="s">
        <v>8805</v>
      </c>
      <c r="Y4394">
        <v>4646</v>
      </c>
      <c r="Z4394">
        <v>123408</v>
      </c>
      <c r="AA4394" s="1">
        <v>45541</v>
      </c>
      <c r="AB4394">
        <f>Cloline_Poultry_Dataset[[#This Row],[Sales.Revenue_INR]]-Cloline_Poultry_Dataset[[#This Row],[Feed_Transactions.Feed_Cost_INR]]</f>
        <v>397</v>
      </c>
      <c r="AC4394" t="str">
        <f>TEXT(Cloline_Poultry_Dataset[[#This Row],[Sales.Sale_Date]],"mmm-yyyy")</f>
        <v>Sep-2024</v>
      </c>
      <c r="AD4394">
        <f t="shared" si="68"/>
        <v>2.5251287080166707</v>
      </c>
    </row>
    <row r="4395" spans="1:30" x14ac:dyDescent="0.3">
      <c r="A4395">
        <v>304959</v>
      </c>
      <c r="B4395">
        <v>109625</v>
      </c>
      <c r="C4395" t="s">
        <v>6</v>
      </c>
      <c r="D4395">
        <v>6</v>
      </c>
      <c r="E4395">
        <v>22</v>
      </c>
      <c r="F4395" t="s">
        <v>8</v>
      </c>
      <c r="G4395" t="s">
        <v>4406</v>
      </c>
      <c r="H4395">
        <v>917745138698</v>
      </c>
      <c r="I4395" t="s">
        <v>19</v>
      </c>
      <c r="J4395">
        <v>4948</v>
      </c>
      <c r="K4395">
        <v>5</v>
      </c>
      <c r="L4395" s="1">
        <v>44946</v>
      </c>
      <c r="M4395">
        <v>713939</v>
      </c>
      <c r="N4395" t="s">
        <v>8802</v>
      </c>
      <c r="O4395">
        <v>5129</v>
      </c>
      <c r="P4395">
        <v>179328</v>
      </c>
      <c r="Q4395" s="1">
        <v>45221</v>
      </c>
      <c r="R4395">
        <v>527948</v>
      </c>
      <c r="S4395">
        <v>3183</v>
      </c>
      <c r="T4395">
        <v>8161</v>
      </c>
      <c r="U4395">
        <v>280</v>
      </c>
      <c r="V4395" s="1">
        <v>45417</v>
      </c>
      <c r="W4395">
        <v>916741</v>
      </c>
      <c r="X4395" t="s">
        <v>8804</v>
      </c>
      <c r="Y4395">
        <v>288</v>
      </c>
      <c r="Z4395">
        <v>62129</v>
      </c>
      <c r="AA4395" s="1">
        <v>45513</v>
      </c>
      <c r="AB4395">
        <f>Cloline_Poultry_Dataset[[#This Row],[Sales.Revenue_INR]]-Cloline_Poultry_Dataset[[#This Row],[Feed_Transactions.Feed_Cost_INR]]</f>
        <v>-117199</v>
      </c>
      <c r="AC4395" t="str">
        <f>TEXT(Cloline_Poultry_Dataset[[#This Row],[Sales.Sale_Date]],"mmm-yyyy")</f>
        <v>Aug-2024</v>
      </c>
      <c r="AD4395">
        <f t="shared" si="68"/>
        <v>8.7967326421614818</v>
      </c>
    </row>
    <row r="4396" spans="1:30" x14ac:dyDescent="0.3">
      <c r="A4396">
        <v>300594</v>
      </c>
      <c r="B4396">
        <v>109629</v>
      </c>
      <c r="C4396" t="s">
        <v>6</v>
      </c>
      <c r="D4396">
        <v>6</v>
      </c>
      <c r="E4396">
        <v>23</v>
      </c>
      <c r="F4396" t="s">
        <v>10</v>
      </c>
      <c r="G4396" t="s">
        <v>4407</v>
      </c>
      <c r="H4396">
        <v>916754539655</v>
      </c>
      <c r="I4396" t="s">
        <v>15</v>
      </c>
      <c r="J4396">
        <v>4993</v>
      </c>
      <c r="K4396">
        <v>19</v>
      </c>
      <c r="L4396" s="1">
        <v>44566</v>
      </c>
      <c r="M4396">
        <v>700611</v>
      </c>
      <c r="N4396" t="s">
        <v>8803</v>
      </c>
      <c r="O4396">
        <v>7077</v>
      </c>
      <c r="P4396">
        <v>158138</v>
      </c>
      <c r="Q4396" s="1">
        <v>45908</v>
      </c>
      <c r="R4396">
        <v>529860</v>
      </c>
      <c r="S4396">
        <v>3068</v>
      </c>
      <c r="T4396">
        <v>6304</v>
      </c>
      <c r="U4396">
        <v>224</v>
      </c>
      <c r="V4396" s="1">
        <v>45685</v>
      </c>
      <c r="W4396">
        <v>924327</v>
      </c>
      <c r="X4396" t="s">
        <v>8804</v>
      </c>
      <c r="Y4396">
        <v>1434</v>
      </c>
      <c r="Z4396">
        <v>202531</v>
      </c>
      <c r="AA4396" s="1">
        <v>44936</v>
      </c>
      <c r="AB4396">
        <f>Cloline_Poultry_Dataset[[#This Row],[Sales.Revenue_INR]]-Cloline_Poultry_Dataset[[#This Row],[Feed_Transactions.Feed_Cost_INR]]</f>
        <v>44393</v>
      </c>
      <c r="AC4396" t="str">
        <f>TEXT(Cloline_Poultry_Dataset[[#This Row],[Sales.Sale_Date]],"mmm-yyyy")</f>
        <v>Jan-2023</v>
      </c>
      <c r="AD4396">
        <f t="shared" si="68"/>
        <v>7.3011734028683177</v>
      </c>
    </row>
    <row r="4397" spans="1:30" x14ac:dyDescent="0.3">
      <c r="A4397">
        <v>307547</v>
      </c>
      <c r="B4397">
        <v>109632</v>
      </c>
      <c r="C4397" t="s">
        <v>9</v>
      </c>
      <c r="D4397">
        <v>6</v>
      </c>
      <c r="E4397">
        <v>13</v>
      </c>
      <c r="F4397" t="s">
        <v>8</v>
      </c>
      <c r="G4397" t="s">
        <v>1563</v>
      </c>
      <c r="H4397">
        <v>918958832633</v>
      </c>
      <c r="I4397" t="s">
        <v>15</v>
      </c>
      <c r="J4397">
        <v>3776</v>
      </c>
      <c r="K4397">
        <v>5</v>
      </c>
      <c r="L4397" s="1">
        <v>45191</v>
      </c>
      <c r="M4397">
        <v>713143</v>
      </c>
      <c r="N4397" t="s">
        <v>8803</v>
      </c>
      <c r="O4397">
        <v>7208</v>
      </c>
      <c r="P4397">
        <v>67413</v>
      </c>
      <c r="Q4397" s="1">
        <v>45796</v>
      </c>
      <c r="R4397">
        <v>504258</v>
      </c>
      <c r="S4397">
        <v>1915</v>
      </c>
      <c r="T4397">
        <v>9526</v>
      </c>
      <c r="U4397">
        <v>90</v>
      </c>
      <c r="V4397" s="1">
        <v>45383</v>
      </c>
      <c r="W4397">
        <v>900530</v>
      </c>
      <c r="X4397" t="s">
        <v>8805</v>
      </c>
      <c r="Y4397">
        <v>1050</v>
      </c>
      <c r="Z4397">
        <v>580931</v>
      </c>
      <c r="AA4397" s="1">
        <v>45355</v>
      </c>
      <c r="AB4397">
        <f>Cloline_Poultry_Dataset[[#This Row],[Sales.Revenue_INR]]-Cloline_Poultry_Dataset[[#This Row],[Feed_Transactions.Feed_Cost_INR]]</f>
        <v>513518</v>
      </c>
      <c r="AC4397" t="str">
        <f>TEXT(Cloline_Poultry_Dataset[[#This Row],[Sales.Sale_Date]],"mmm-yyyy")</f>
        <v>Mar-2024</v>
      </c>
      <c r="AD4397">
        <f t="shared" si="68"/>
        <v>4.6997389033942554</v>
      </c>
    </row>
    <row r="4398" spans="1:30" x14ac:dyDescent="0.3">
      <c r="A4398">
        <v>309854</v>
      </c>
      <c r="B4398">
        <v>109642</v>
      </c>
      <c r="C4398" t="s">
        <v>6</v>
      </c>
      <c r="D4398">
        <v>6</v>
      </c>
      <c r="E4398">
        <v>18</v>
      </c>
      <c r="F4398" t="s">
        <v>10</v>
      </c>
      <c r="G4398" t="s">
        <v>4408</v>
      </c>
      <c r="H4398">
        <v>917169871122</v>
      </c>
      <c r="I4398" t="s">
        <v>11</v>
      </c>
      <c r="J4398">
        <v>6037</v>
      </c>
      <c r="K4398">
        <v>12</v>
      </c>
      <c r="L4398" s="1">
        <v>45303</v>
      </c>
      <c r="M4398">
        <v>701409</v>
      </c>
      <c r="N4398" t="s">
        <v>8802</v>
      </c>
      <c r="O4398">
        <v>2438</v>
      </c>
      <c r="P4398">
        <v>48878</v>
      </c>
      <c r="Q4398" s="1">
        <v>45792</v>
      </c>
      <c r="R4398">
        <v>506761</v>
      </c>
      <c r="S4398">
        <v>1225</v>
      </c>
      <c r="T4398">
        <v>14081</v>
      </c>
      <c r="U4398">
        <v>62</v>
      </c>
      <c r="V4398" s="1">
        <v>45765</v>
      </c>
      <c r="W4398">
        <v>933415</v>
      </c>
      <c r="X4398" t="s">
        <v>8804</v>
      </c>
      <c r="Y4398">
        <v>3899</v>
      </c>
      <c r="Z4398">
        <v>519726</v>
      </c>
      <c r="AA4398" s="1">
        <v>45692</v>
      </c>
      <c r="AB4398">
        <f>Cloline_Poultry_Dataset[[#This Row],[Sales.Revenue_INR]]-Cloline_Poultry_Dataset[[#This Row],[Feed_Transactions.Feed_Cost_INR]]</f>
        <v>470848</v>
      </c>
      <c r="AC4398" t="str">
        <f>TEXT(Cloline_Poultry_Dataset[[#This Row],[Sales.Sale_Date]],"mmm-yyyy")</f>
        <v>Feb-2025</v>
      </c>
      <c r="AD4398">
        <f t="shared" si="68"/>
        <v>5.0612244897959187</v>
      </c>
    </row>
    <row r="4399" spans="1:30" x14ac:dyDescent="0.3">
      <c r="A4399">
        <v>307890</v>
      </c>
      <c r="B4399">
        <v>109645</v>
      </c>
      <c r="C4399" t="s">
        <v>9</v>
      </c>
      <c r="D4399">
        <v>12</v>
      </c>
      <c r="E4399">
        <v>22</v>
      </c>
      <c r="F4399" t="s">
        <v>10</v>
      </c>
      <c r="G4399" t="s">
        <v>4409</v>
      </c>
      <c r="H4399">
        <v>916592939137</v>
      </c>
      <c r="I4399" t="s">
        <v>15</v>
      </c>
      <c r="J4399">
        <v>5907</v>
      </c>
      <c r="K4399">
        <v>7</v>
      </c>
      <c r="L4399" s="1">
        <v>45333</v>
      </c>
      <c r="M4399">
        <v>731341</v>
      </c>
      <c r="N4399" t="s">
        <v>8803</v>
      </c>
      <c r="O4399">
        <v>4697</v>
      </c>
      <c r="P4399">
        <v>170405</v>
      </c>
      <c r="Q4399" s="1">
        <v>45895</v>
      </c>
      <c r="R4399">
        <v>500616</v>
      </c>
      <c r="S4399">
        <v>1637</v>
      </c>
      <c r="T4399">
        <v>2527</v>
      </c>
      <c r="U4399">
        <v>107</v>
      </c>
      <c r="V4399" s="1">
        <v>45284</v>
      </c>
      <c r="W4399">
        <v>902873</v>
      </c>
      <c r="X4399" t="s">
        <v>8805</v>
      </c>
      <c r="Y4399">
        <v>3495</v>
      </c>
      <c r="Z4399">
        <v>494342</v>
      </c>
      <c r="AA4399" s="1">
        <v>45969</v>
      </c>
      <c r="AB4399">
        <f>Cloline_Poultry_Dataset[[#This Row],[Sales.Revenue_INR]]-Cloline_Poultry_Dataset[[#This Row],[Feed_Transactions.Feed_Cost_INR]]</f>
        <v>323937</v>
      </c>
      <c r="AC4399" t="str">
        <f>TEXT(Cloline_Poultry_Dataset[[#This Row],[Sales.Sale_Date]],"mmm-yyyy")</f>
        <v>Nov-2025</v>
      </c>
      <c r="AD4399">
        <f t="shared" si="68"/>
        <v>6.5363469761759312</v>
      </c>
    </row>
    <row r="4400" spans="1:30" x14ac:dyDescent="0.3">
      <c r="A4400">
        <v>301658</v>
      </c>
      <c r="B4400">
        <v>109658</v>
      </c>
      <c r="C4400" t="s">
        <v>6</v>
      </c>
      <c r="D4400">
        <v>18</v>
      </c>
      <c r="E4400">
        <v>10</v>
      </c>
      <c r="F4400" t="s">
        <v>7</v>
      </c>
      <c r="G4400" t="s">
        <v>4410</v>
      </c>
      <c r="H4400">
        <v>918197826374</v>
      </c>
      <c r="I4400" t="s">
        <v>11</v>
      </c>
      <c r="J4400">
        <v>19956</v>
      </c>
      <c r="K4400">
        <v>8</v>
      </c>
      <c r="L4400" s="1">
        <v>44860</v>
      </c>
      <c r="M4400">
        <v>717011</v>
      </c>
      <c r="N4400" t="s">
        <v>8801</v>
      </c>
      <c r="O4400">
        <v>2875</v>
      </c>
      <c r="P4400">
        <v>31401</v>
      </c>
      <c r="Q4400" s="1">
        <v>45678</v>
      </c>
      <c r="R4400">
        <v>508183</v>
      </c>
      <c r="S4400">
        <v>3048</v>
      </c>
      <c r="T4400">
        <v>7481</v>
      </c>
      <c r="U4400">
        <v>58</v>
      </c>
      <c r="V4400" s="1">
        <v>44922</v>
      </c>
      <c r="W4400">
        <v>940483</v>
      </c>
      <c r="X4400" t="s">
        <v>8805</v>
      </c>
      <c r="Y4400">
        <v>4295</v>
      </c>
      <c r="Z4400">
        <v>100620</v>
      </c>
      <c r="AA4400" s="1">
        <v>45343</v>
      </c>
      <c r="AB4400">
        <f>Cloline_Poultry_Dataset[[#This Row],[Sales.Revenue_INR]]-Cloline_Poultry_Dataset[[#This Row],[Feed_Transactions.Feed_Cost_INR]]</f>
        <v>69219</v>
      </c>
      <c r="AC4400" t="str">
        <f>TEXT(Cloline_Poultry_Dataset[[#This Row],[Sales.Sale_Date]],"mmm-yyyy")</f>
        <v>Feb-2024</v>
      </c>
      <c r="AD4400">
        <f t="shared" si="68"/>
        <v>1.9028871391076114</v>
      </c>
    </row>
    <row r="4401" spans="1:30" x14ac:dyDescent="0.3">
      <c r="A4401">
        <v>310574</v>
      </c>
      <c r="B4401">
        <v>109662</v>
      </c>
      <c r="C4401" t="s">
        <v>6</v>
      </c>
      <c r="D4401">
        <v>18</v>
      </c>
      <c r="E4401">
        <v>25</v>
      </c>
      <c r="F4401" t="s">
        <v>10</v>
      </c>
      <c r="G4401" t="s">
        <v>4411</v>
      </c>
      <c r="H4401">
        <v>919124220769</v>
      </c>
      <c r="I4401" t="s">
        <v>14</v>
      </c>
      <c r="J4401">
        <v>6176</v>
      </c>
      <c r="K4401">
        <v>12</v>
      </c>
      <c r="L4401" s="1">
        <v>44480</v>
      </c>
      <c r="M4401">
        <v>710465</v>
      </c>
      <c r="N4401" t="s">
        <v>8802</v>
      </c>
      <c r="O4401">
        <v>4663</v>
      </c>
      <c r="P4401">
        <v>62127</v>
      </c>
      <c r="Q4401" s="1">
        <v>45298</v>
      </c>
      <c r="R4401">
        <v>524224</v>
      </c>
      <c r="S4401">
        <v>4957</v>
      </c>
      <c r="T4401">
        <v>6828</v>
      </c>
      <c r="U4401">
        <v>116</v>
      </c>
      <c r="V4401" s="1">
        <v>45367</v>
      </c>
      <c r="W4401">
        <v>906678</v>
      </c>
      <c r="X4401" t="s">
        <v>8804</v>
      </c>
      <c r="Y4401">
        <v>2762</v>
      </c>
      <c r="Z4401">
        <v>485923</v>
      </c>
      <c r="AA4401" s="1">
        <v>45968</v>
      </c>
      <c r="AB4401">
        <f>Cloline_Poultry_Dataset[[#This Row],[Sales.Revenue_INR]]-Cloline_Poultry_Dataset[[#This Row],[Feed_Transactions.Feed_Cost_INR]]</f>
        <v>423796</v>
      </c>
      <c r="AC4401" t="str">
        <f>TEXT(Cloline_Poultry_Dataset[[#This Row],[Sales.Sale_Date]],"mmm-yyyy")</f>
        <v>Nov-2025</v>
      </c>
      <c r="AD4401">
        <f t="shared" si="68"/>
        <v>2.3401250756505951</v>
      </c>
    </row>
    <row r="4402" spans="1:30" x14ac:dyDescent="0.3">
      <c r="A4402">
        <v>304144</v>
      </c>
      <c r="B4402">
        <v>109663</v>
      </c>
      <c r="C4402" t="s">
        <v>6</v>
      </c>
      <c r="D4402">
        <v>18</v>
      </c>
      <c r="E4402">
        <v>19</v>
      </c>
      <c r="F4402" t="s">
        <v>10</v>
      </c>
      <c r="G4402" t="s">
        <v>2886</v>
      </c>
      <c r="H4402">
        <v>917290568546</v>
      </c>
      <c r="I4402" t="s">
        <v>11</v>
      </c>
      <c r="J4402">
        <v>15134</v>
      </c>
      <c r="K4402">
        <v>3</v>
      </c>
      <c r="L4402" s="1">
        <v>44408</v>
      </c>
      <c r="M4402">
        <v>706085</v>
      </c>
      <c r="N4402" t="s">
        <v>8801</v>
      </c>
      <c r="O4402">
        <v>5565</v>
      </c>
      <c r="P4402">
        <v>229122</v>
      </c>
      <c r="Q4402" s="1">
        <v>45075</v>
      </c>
      <c r="R4402">
        <v>0</v>
      </c>
      <c r="S4402">
        <v>0</v>
      </c>
      <c r="T4402">
        <v>0</v>
      </c>
      <c r="U4402">
        <v>0</v>
      </c>
      <c r="V4402" s="1">
        <v>45367</v>
      </c>
      <c r="W4402">
        <v>932925</v>
      </c>
      <c r="X4402" t="s">
        <v>8805</v>
      </c>
      <c r="Y4402">
        <v>1592</v>
      </c>
      <c r="Z4402">
        <v>155423</v>
      </c>
      <c r="AA4402" s="1">
        <v>45881</v>
      </c>
      <c r="AB4402">
        <f>Cloline_Poultry_Dataset[[#This Row],[Sales.Revenue_INR]]-Cloline_Poultry_Dataset[[#This Row],[Feed_Transactions.Feed_Cost_INR]]</f>
        <v>-73699</v>
      </c>
      <c r="AC4402" t="str">
        <f>TEXT(Cloline_Poultry_Dataset[[#This Row],[Sales.Sale_Date]],"mmm-yyyy")</f>
        <v>Aug-2025</v>
      </c>
      <c r="AD4402">
        <f t="shared" si="68"/>
        <v>0</v>
      </c>
    </row>
    <row r="4403" spans="1:30" x14ac:dyDescent="0.3">
      <c r="A4403">
        <v>300553</v>
      </c>
      <c r="B4403">
        <v>109669</v>
      </c>
      <c r="C4403" t="s">
        <v>6</v>
      </c>
      <c r="D4403">
        <v>12</v>
      </c>
      <c r="E4403">
        <v>9</v>
      </c>
      <c r="F4403" t="s">
        <v>7</v>
      </c>
      <c r="G4403" t="s">
        <v>4412</v>
      </c>
      <c r="H4403">
        <v>919943878352</v>
      </c>
      <c r="I4403" t="s">
        <v>14</v>
      </c>
      <c r="J4403">
        <v>14428</v>
      </c>
      <c r="K4403">
        <v>1</v>
      </c>
      <c r="L4403" s="1">
        <v>45617</v>
      </c>
      <c r="M4403">
        <v>711544</v>
      </c>
      <c r="N4403" t="s">
        <v>8802</v>
      </c>
      <c r="O4403">
        <v>7370</v>
      </c>
      <c r="P4403">
        <v>103950</v>
      </c>
      <c r="Q4403" s="1">
        <v>45410</v>
      </c>
      <c r="R4403">
        <v>515079</v>
      </c>
      <c r="S4403">
        <v>3479</v>
      </c>
      <c r="T4403">
        <v>5053</v>
      </c>
      <c r="U4403">
        <v>265</v>
      </c>
      <c r="V4403" s="1">
        <v>45326</v>
      </c>
      <c r="W4403">
        <v>0</v>
      </c>
      <c r="X4403" t="s">
        <v>8805</v>
      </c>
      <c r="Y4403">
        <v>0</v>
      </c>
      <c r="Z4403">
        <v>0</v>
      </c>
      <c r="AA4403" s="1">
        <v>45881</v>
      </c>
      <c r="AB4403">
        <f>Cloline_Poultry_Dataset[[#This Row],[Sales.Revenue_INR]]-Cloline_Poultry_Dataset[[#This Row],[Feed_Transactions.Feed_Cost_INR]]</f>
        <v>-103950</v>
      </c>
      <c r="AC4403" t="str">
        <f>TEXT(Cloline_Poultry_Dataset[[#This Row],[Sales.Sale_Date]],"mmm-yyyy")</f>
        <v>Aug-2025</v>
      </c>
      <c r="AD4403">
        <f t="shared" si="68"/>
        <v>7.6171313595860877</v>
      </c>
    </row>
    <row r="4404" spans="1:30" x14ac:dyDescent="0.3">
      <c r="A4404">
        <v>309881</v>
      </c>
      <c r="B4404">
        <v>109670</v>
      </c>
      <c r="C4404" t="s">
        <v>9</v>
      </c>
      <c r="D4404">
        <v>12</v>
      </c>
      <c r="E4404">
        <v>9</v>
      </c>
      <c r="F4404" t="s">
        <v>7</v>
      </c>
      <c r="G4404" t="s">
        <v>4413</v>
      </c>
      <c r="H4404">
        <v>919413446056</v>
      </c>
      <c r="I4404" t="s">
        <v>14</v>
      </c>
      <c r="J4404">
        <v>3429</v>
      </c>
      <c r="K4404">
        <v>5</v>
      </c>
      <c r="L4404" s="1">
        <v>44981</v>
      </c>
      <c r="M4404">
        <v>714066</v>
      </c>
      <c r="N4404" t="s">
        <v>8803</v>
      </c>
      <c r="O4404">
        <v>3688</v>
      </c>
      <c r="P4404">
        <v>185351</v>
      </c>
      <c r="Q4404" s="1">
        <v>45275</v>
      </c>
      <c r="R4404">
        <v>0</v>
      </c>
      <c r="S4404">
        <v>0</v>
      </c>
      <c r="T4404">
        <v>0</v>
      </c>
      <c r="U4404">
        <v>0</v>
      </c>
      <c r="V4404" s="1">
        <v>45326</v>
      </c>
      <c r="W4404">
        <v>0</v>
      </c>
      <c r="X4404" t="s">
        <v>8805</v>
      </c>
      <c r="Y4404">
        <v>0</v>
      </c>
      <c r="Z4404">
        <v>0</v>
      </c>
      <c r="AA4404" s="1">
        <v>45881</v>
      </c>
      <c r="AB4404">
        <f>Cloline_Poultry_Dataset[[#This Row],[Sales.Revenue_INR]]-Cloline_Poultry_Dataset[[#This Row],[Feed_Transactions.Feed_Cost_INR]]</f>
        <v>-185351</v>
      </c>
      <c r="AC4404" t="str">
        <f>TEXT(Cloline_Poultry_Dataset[[#This Row],[Sales.Sale_Date]],"mmm-yyyy")</f>
        <v>Aug-2025</v>
      </c>
      <c r="AD4404">
        <f t="shared" si="68"/>
        <v>0</v>
      </c>
    </row>
    <row r="4405" spans="1:30" x14ac:dyDescent="0.3">
      <c r="A4405">
        <v>311729</v>
      </c>
      <c r="B4405">
        <v>109672</v>
      </c>
      <c r="C4405" t="s">
        <v>9</v>
      </c>
      <c r="D4405">
        <v>12</v>
      </c>
      <c r="E4405">
        <v>21</v>
      </c>
      <c r="F4405" t="s">
        <v>8</v>
      </c>
      <c r="G4405" t="s">
        <v>4414</v>
      </c>
      <c r="H4405">
        <v>916294053760</v>
      </c>
      <c r="I4405" t="s">
        <v>15</v>
      </c>
      <c r="J4405">
        <v>2097</v>
      </c>
      <c r="K4405">
        <v>13</v>
      </c>
      <c r="L4405" s="1">
        <v>45696</v>
      </c>
      <c r="M4405">
        <v>700997</v>
      </c>
      <c r="N4405" t="s">
        <v>8803</v>
      </c>
      <c r="O4405">
        <v>6558</v>
      </c>
      <c r="P4405">
        <v>206057</v>
      </c>
      <c r="Q4405" s="1">
        <v>45792</v>
      </c>
      <c r="R4405">
        <v>507560</v>
      </c>
      <c r="S4405">
        <v>2779</v>
      </c>
      <c r="T4405">
        <v>6441</v>
      </c>
      <c r="U4405">
        <v>250</v>
      </c>
      <c r="V4405" s="1">
        <v>45650</v>
      </c>
      <c r="W4405">
        <v>903950</v>
      </c>
      <c r="X4405" t="s">
        <v>8805</v>
      </c>
      <c r="Y4405">
        <v>2756</v>
      </c>
      <c r="Z4405">
        <v>476025</v>
      </c>
      <c r="AA4405" s="1">
        <v>45119</v>
      </c>
      <c r="AB4405">
        <f>Cloline_Poultry_Dataset[[#This Row],[Sales.Revenue_INR]]-Cloline_Poultry_Dataset[[#This Row],[Feed_Transactions.Feed_Cost_INR]]</f>
        <v>269968</v>
      </c>
      <c r="AC4405" t="str">
        <f>TEXT(Cloline_Poultry_Dataset[[#This Row],[Sales.Sale_Date]],"mmm-yyyy")</f>
        <v>Jul-2023</v>
      </c>
      <c r="AD4405">
        <f t="shared" si="68"/>
        <v>8.9960417416336806</v>
      </c>
    </row>
    <row r="4406" spans="1:30" x14ac:dyDescent="0.3">
      <c r="A4406">
        <v>307504</v>
      </c>
      <c r="B4406">
        <v>109674</v>
      </c>
      <c r="C4406" t="s">
        <v>6</v>
      </c>
      <c r="D4406">
        <v>18</v>
      </c>
      <c r="E4406">
        <v>23</v>
      </c>
      <c r="F4406" t="s">
        <v>7</v>
      </c>
      <c r="G4406" t="s">
        <v>4415</v>
      </c>
      <c r="H4406">
        <v>916167831250</v>
      </c>
      <c r="I4406" t="s">
        <v>19</v>
      </c>
      <c r="J4406">
        <v>16098</v>
      </c>
      <c r="K4406">
        <v>8</v>
      </c>
      <c r="L4406" s="1">
        <v>45774</v>
      </c>
      <c r="M4406">
        <v>703379</v>
      </c>
      <c r="N4406" t="s">
        <v>8801</v>
      </c>
      <c r="O4406">
        <v>4751</v>
      </c>
      <c r="P4406">
        <v>177986</v>
      </c>
      <c r="Q4406" s="1">
        <v>45590</v>
      </c>
      <c r="R4406">
        <v>501977</v>
      </c>
      <c r="S4406">
        <v>800</v>
      </c>
      <c r="T4406">
        <v>4040</v>
      </c>
      <c r="U4406">
        <v>168</v>
      </c>
      <c r="V4406" s="1">
        <v>45176</v>
      </c>
      <c r="W4406">
        <v>0</v>
      </c>
      <c r="X4406" t="s">
        <v>8805</v>
      </c>
      <c r="Y4406">
        <v>0</v>
      </c>
      <c r="Z4406">
        <v>0</v>
      </c>
      <c r="AA4406" s="1">
        <v>45119</v>
      </c>
      <c r="AB4406">
        <f>Cloline_Poultry_Dataset[[#This Row],[Sales.Revenue_INR]]-Cloline_Poultry_Dataset[[#This Row],[Feed_Transactions.Feed_Cost_INR]]</f>
        <v>-177986</v>
      </c>
      <c r="AC4406" t="str">
        <f>TEXT(Cloline_Poultry_Dataset[[#This Row],[Sales.Sale_Date]],"mmm-yyyy")</f>
        <v>Jul-2023</v>
      </c>
      <c r="AD4406">
        <f t="shared" si="68"/>
        <v>21</v>
      </c>
    </row>
    <row r="4407" spans="1:30" x14ac:dyDescent="0.3">
      <c r="A4407">
        <v>306738</v>
      </c>
      <c r="B4407">
        <v>109675</v>
      </c>
      <c r="C4407" t="s">
        <v>9</v>
      </c>
      <c r="D4407">
        <v>6</v>
      </c>
      <c r="E4407">
        <v>19</v>
      </c>
      <c r="F4407" t="s">
        <v>10</v>
      </c>
      <c r="G4407" t="s">
        <v>4416</v>
      </c>
      <c r="H4407">
        <v>917264231180</v>
      </c>
      <c r="I4407" t="s">
        <v>14</v>
      </c>
      <c r="J4407">
        <v>14804</v>
      </c>
      <c r="K4407">
        <v>11</v>
      </c>
      <c r="L4407" s="1">
        <v>44844</v>
      </c>
      <c r="M4407">
        <v>714581</v>
      </c>
      <c r="N4407" t="s">
        <v>8803</v>
      </c>
      <c r="O4407">
        <v>2461</v>
      </c>
      <c r="P4407">
        <v>20698</v>
      </c>
      <c r="Q4407" s="1">
        <v>45191</v>
      </c>
      <c r="R4407">
        <v>528602</v>
      </c>
      <c r="S4407">
        <v>3233</v>
      </c>
      <c r="T4407">
        <v>10031</v>
      </c>
      <c r="U4407">
        <v>195</v>
      </c>
      <c r="V4407" s="1">
        <v>45876</v>
      </c>
      <c r="W4407">
        <v>909136</v>
      </c>
      <c r="X4407" t="s">
        <v>8805</v>
      </c>
      <c r="Y4407">
        <v>1429</v>
      </c>
      <c r="Z4407">
        <v>244959</v>
      </c>
      <c r="AA4407" s="1">
        <v>45745</v>
      </c>
      <c r="AB4407">
        <f>Cloline_Poultry_Dataset[[#This Row],[Sales.Revenue_INR]]-Cloline_Poultry_Dataset[[#This Row],[Feed_Transactions.Feed_Cost_INR]]</f>
        <v>224261</v>
      </c>
      <c r="AC4407" t="str">
        <f>TEXT(Cloline_Poultry_Dataset[[#This Row],[Sales.Sale_Date]],"mmm-yyyy")</f>
        <v>Mar-2025</v>
      </c>
      <c r="AD4407">
        <f t="shared" si="68"/>
        <v>6.0315496442932259</v>
      </c>
    </row>
    <row r="4408" spans="1:30" x14ac:dyDescent="0.3">
      <c r="A4408">
        <v>302403</v>
      </c>
      <c r="B4408">
        <v>109678</v>
      </c>
      <c r="C4408" t="s">
        <v>9</v>
      </c>
      <c r="D4408">
        <v>6</v>
      </c>
      <c r="E4408">
        <v>22</v>
      </c>
      <c r="F4408" t="s">
        <v>10</v>
      </c>
      <c r="G4408" t="s">
        <v>4417</v>
      </c>
      <c r="H4408">
        <v>919777165055</v>
      </c>
      <c r="I4408" t="s">
        <v>12</v>
      </c>
      <c r="J4408">
        <v>10650</v>
      </c>
      <c r="K4408">
        <v>16</v>
      </c>
      <c r="L4408" s="1">
        <v>44560</v>
      </c>
      <c r="M4408">
        <v>706889</v>
      </c>
      <c r="N4408" t="s">
        <v>8801</v>
      </c>
      <c r="O4408">
        <v>3743</v>
      </c>
      <c r="P4408">
        <v>224830</v>
      </c>
      <c r="Q4408" s="1">
        <v>45102</v>
      </c>
      <c r="R4408">
        <v>501778</v>
      </c>
      <c r="S4408">
        <v>1679</v>
      </c>
      <c r="T4408">
        <v>7108</v>
      </c>
      <c r="U4408">
        <v>45</v>
      </c>
      <c r="V4408" s="1">
        <v>45200</v>
      </c>
      <c r="W4408">
        <v>902142</v>
      </c>
      <c r="X4408" t="s">
        <v>8805</v>
      </c>
      <c r="Y4408">
        <v>4758</v>
      </c>
      <c r="Z4408">
        <v>142037</v>
      </c>
      <c r="AA4408" s="1">
        <v>45049</v>
      </c>
      <c r="AB4408">
        <f>Cloline_Poultry_Dataset[[#This Row],[Sales.Revenue_INR]]-Cloline_Poultry_Dataset[[#This Row],[Feed_Transactions.Feed_Cost_INR]]</f>
        <v>-82793</v>
      </c>
      <c r="AC4408" t="str">
        <f>TEXT(Cloline_Poultry_Dataset[[#This Row],[Sales.Sale_Date]],"mmm-yyyy")</f>
        <v>May-2023</v>
      </c>
      <c r="AD4408">
        <f t="shared" si="68"/>
        <v>2.6801667659321025</v>
      </c>
    </row>
    <row r="4409" spans="1:30" x14ac:dyDescent="0.3">
      <c r="A4409">
        <v>310000</v>
      </c>
      <c r="B4409">
        <v>109679</v>
      </c>
      <c r="C4409" t="s">
        <v>9</v>
      </c>
      <c r="D4409">
        <v>6</v>
      </c>
      <c r="E4409">
        <v>10</v>
      </c>
      <c r="F4409" t="s">
        <v>7</v>
      </c>
      <c r="G4409" t="s">
        <v>4418</v>
      </c>
      <c r="H4409">
        <v>918613051933</v>
      </c>
      <c r="I4409" t="s">
        <v>14</v>
      </c>
      <c r="J4409">
        <v>11791</v>
      </c>
      <c r="K4409">
        <v>17</v>
      </c>
      <c r="L4409" s="1">
        <v>45658</v>
      </c>
      <c r="M4409">
        <v>714191</v>
      </c>
      <c r="N4409" t="s">
        <v>8802</v>
      </c>
      <c r="O4409">
        <v>1617</v>
      </c>
      <c r="P4409">
        <v>140000</v>
      </c>
      <c r="Q4409" s="1">
        <v>45977</v>
      </c>
      <c r="R4409">
        <v>505036</v>
      </c>
      <c r="S4409">
        <v>1245</v>
      </c>
      <c r="T4409">
        <v>9545</v>
      </c>
      <c r="U4409">
        <v>43</v>
      </c>
      <c r="V4409" s="1">
        <v>45434</v>
      </c>
      <c r="W4409">
        <v>900380</v>
      </c>
      <c r="X4409" t="s">
        <v>8804</v>
      </c>
      <c r="Y4409">
        <v>3745</v>
      </c>
      <c r="Z4409">
        <v>25555</v>
      </c>
      <c r="AA4409" s="1">
        <v>45326</v>
      </c>
      <c r="AB4409">
        <f>Cloline_Poultry_Dataset[[#This Row],[Sales.Revenue_INR]]-Cloline_Poultry_Dataset[[#This Row],[Feed_Transactions.Feed_Cost_INR]]</f>
        <v>-114445</v>
      </c>
      <c r="AC4409" t="str">
        <f>TEXT(Cloline_Poultry_Dataset[[#This Row],[Sales.Sale_Date]],"mmm-yyyy")</f>
        <v>Feb-2024</v>
      </c>
      <c r="AD4409">
        <f t="shared" si="68"/>
        <v>3.453815261044177</v>
      </c>
    </row>
    <row r="4410" spans="1:30" x14ac:dyDescent="0.3">
      <c r="A4410">
        <v>306902</v>
      </c>
      <c r="B4410">
        <v>109680</v>
      </c>
      <c r="C4410" t="s">
        <v>6</v>
      </c>
      <c r="D4410">
        <v>18</v>
      </c>
      <c r="E4410">
        <v>24</v>
      </c>
      <c r="F4410" t="s">
        <v>8</v>
      </c>
      <c r="G4410" t="s">
        <v>4419</v>
      </c>
      <c r="H4410">
        <v>916852568799</v>
      </c>
      <c r="I4410" t="s">
        <v>19</v>
      </c>
      <c r="J4410">
        <v>17458</v>
      </c>
      <c r="K4410">
        <v>19</v>
      </c>
      <c r="L4410" s="1">
        <v>45710</v>
      </c>
      <c r="M4410">
        <v>704512</v>
      </c>
      <c r="N4410" t="s">
        <v>8801</v>
      </c>
      <c r="O4410">
        <v>5055</v>
      </c>
      <c r="P4410">
        <v>153026</v>
      </c>
      <c r="Q4410" s="1">
        <v>45426</v>
      </c>
      <c r="R4410">
        <v>0</v>
      </c>
      <c r="S4410">
        <v>0</v>
      </c>
      <c r="T4410">
        <v>0</v>
      </c>
      <c r="U4410">
        <v>0</v>
      </c>
      <c r="V4410" s="1">
        <v>45434</v>
      </c>
      <c r="W4410">
        <v>905438</v>
      </c>
      <c r="X4410" t="s">
        <v>8804</v>
      </c>
      <c r="Y4410">
        <v>1446</v>
      </c>
      <c r="Z4410">
        <v>534025</v>
      </c>
      <c r="AA4410" s="1">
        <v>45847</v>
      </c>
      <c r="AB4410">
        <f>Cloline_Poultry_Dataset[[#This Row],[Sales.Revenue_INR]]-Cloline_Poultry_Dataset[[#This Row],[Feed_Transactions.Feed_Cost_INR]]</f>
        <v>380999</v>
      </c>
      <c r="AC4410" t="str">
        <f>TEXT(Cloline_Poultry_Dataset[[#This Row],[Sales.Sale_Date]],"mmm-yyyy")</f>
        <v>Jul-2025</v>
      </c>
      <c r="AD4410">
        <f t="shared" si="68"/>
        <v>0</v>
      </c>
    </row>
    <row r="4411" spans="1:30" x14ac:dyDescent="0.3">
      <c r="A4411">
        <v>305352</v>
      </c>
      <c r="B4411">
        <v>109681</v>
      </c>
      <c r="C4411" t="s">
        <v>6</v>
      </c>
      <c r="D4411">
        <v>6</v>
      </c>
      <c r="E4411">
        <v>12</v>
      </c>
      <c r="F4411" t="s">
        <v>8</v>
      </c>
      <c r="G4411" t="s">
        <v>4420</v>
      </c>
      <c r="H4411">
        <v>916108082650</v>
      </c>
      <c r="I4411" t="s">
        <v>11</v>
      </c>
      <c r="J4411">
        <v>6745</v>
      </c>
      <c r="K4411">
        <v>4</v>
      </c>
      <c r="L4411" s="1">
        <v>45198</v>
      </c>
      <c r="M4411">
        <v>713478</v>
      </c>
      <c r="N4411" t="s">
        <v>8801</v>
      </c>
      <c r="O4411">
        <v>1837</v>
      </c>
      <c r="P4411">
        <v>73036</v>
      </c>
      <c r="Q4411" s="1">
        <v>45613</v>
      </c>
      <c r="R4411">
        <v>518204</v>
      </c>
      <c r="S4411">
        <v>2448</v>
      </c>
      <c r="T4411">
        <v>13655</v>
      </c>
      <c r="U4411">
        <v>62</v>
      </c>
      <c r="V4411" s="1">
        <v>45019</v>
      </c>
      <c r="W4411">
        <v>907321</v>
      </c>
      <c r="X4411" t="s">
        <v>8805</v>
      </c>
      <c r="Y4411">
        <v>1864</v>
      </c>
      <c r="Z4411">
        <v>529660</v>
      </c>
      <c r="AA4411" s="1">
        <v>45397</v>
      </c>
      <c r="AB4411">
        <f>Cloline_Poultry_Dataset[[#This Row],[Sales.Revenue_INR]]-Cloline_Poultry_Dataset[[#This Row],[Feed_Transactions.Feed_Cost_INR]]</f>
        <v>456624</v>
      </c>
      <c r="AC4411" t="str">
        <f>TEXT(Cloline_Poultry_Dataset[[#This Row],[Sales.Sale_Date]],"mmm-yyyy")</f>
        <v>Apr-2024</v>
      </c>
      <c r="AD4411">
        <f t="shared" si="68"/>
        <v>2.5326797385620914</v>
      </c>
    </row>
    <row r="4412" spans="1:30" x14ac:dyDescent="0.3">
      <c r="A4412">
        <v>309655</v>
      </c>
      <c r="B4412">
        <v>109682</v>
      </c>
      <c r="C4412" t="s">
        <v>9</v>
      </c>
      <c r="D4412">
        <v>12</v>
      </c>
      <c r="E4412">
        <v>25</v>
      </c>
      <c r="F4412" t="s">
        <v>7</v>
      </c>
      <c r="G4412" t="s">
        <v>4421</v>
      </c>
      <c r="H4412">
        <v>917645209208</v>
      </c>
      <c r="I4412" t="s">
        <v>12</v>
      </c>
      <c r="J4412">
        <v>13790</v>
      </c>
      <c r="K4412">
        <v>17</v>
      </c>
      <c r="L4412" s="1">
        <v>45716</v>
      </c>
      <c r="M4412">
        <v>716825</v>
      </c>
      <c r="N4412" t="s">
        <v>8802</v>
      </c>
      <c r="O4412">
        <v>1301</v>
      </c>
      <c r="P4412">
        <v>88771</v>
      </c>
      <c r="Q4412" s="1">
        <v>45461</v>
      </c>
      <c r="R4412">
        <v>533895</v>
      </c>
      <c r="S4412">
        <v>1797</v>
      </c>
      <c r="T4412">
        <v>4622</v>
      </c>
      <c r="U4412">
        <v>150</v>
      </c>
      <c r="V4412" s="1">
        <v>45003</v>
      </c>
      <c r="W4412">
        <v>942530</v>
      </c>
      <c r="X4412" t="s">
        <v>8805</v>
      </c>
      <c r="Y4412">
        <v>2421</v>
      </c>
      <c r="Z4412">
        <v>52491</v>
      </c>
      <c r="AA4412" s="1">
        <v>44917</v>
      </c>
      <c r="AB4412">
        <f>Cloline_Poultry_Dataset[[#This Row],[Sales.Revenue_INR]]-Cloline_Poultry_Dataset[[#This Row],[Feed_Transactions.Feed_Cost_INR]]</f>
        <v>-36280</v>
      </c>
      <c r="AC4412" t="str">
        <f>TEXT(Cloline_Poultry_Dataset[[#This Row],[Sales.Sale_Date]],"mmm-yyyy")</f>
        <v>Dec-2022</v>
      </c>
      <c r="AD4412">
        <f t="shared" si="68"/>
        <v>8.3472454090150254</v>
      </c>
    </row>
    <row r="4413" spans="1:30" x14ac:dyDescent="0.3">
      <c r="A4413">
        <v>306542</v>
      </c>
      <c r="B4413">
        <v>109683</v>
      </c>
      <c r="C4413" t="s">
        <v>9</v>
      </c>
      <c r="D4413">
        <v>12</v>
      </c>
      <c r="E4413">
        <v>23</v>
      </c>
      <c r="F4413" t="s">
        <v>7</v>
      </c>
      <c r="G4413" t="s">
        <v>4422</v>
      </c>
      <c r="H4413">
        <v>919952731135</v>
      </c>
      <c r="I4413" t="s">
        <v>14</v>
      </c>
      <c r="J4413">
        <v>2342</v>
      </c>
      <c r="K4413">
        <v>16</v>
      </c>
      <c r="L4413" s="1">
        <v>44608</v>
      </c>
      <c r="M4413">
        <v>0</v>
      </c>
      <c r="N4413" t="s">
        <v>8801</v>
      </c>
      <c r="O4413">
        <v>0</v>
      </c>
      <c r="P4413">
        <v>0</v>
      </c>
      <c r="Q4413" s="1">
        <v>45398</v>
      </c>
      <c r="R4413">
        <v>506207</v>
      </c>
      <c r="S4413">
        <v>2279</v>
      </c>
      <c r="T4413">
        <v>5515</v>
      </c>
      <c r="U4413">
        <v>228</v>
      </c>
      <c r="V4413" s="1">
        <v>45026</v>
      </c>
      <c r="W4413">
        <v>903027</v>
      </c>
      <c r="X4413" t="s">
        <v>8805</v>
      </c>
      <c r="Y4413">
        <v>1670</v>
      </c>
      <c r="Z4413">
        <v>284178</v>
      </c>
      <c r="AA4413" s="1">
        <v>44948</v>
      </c>
      <c r="AB4413">
        <f>Cloline_Poultry_Dataset[[#This Row],[Sales.Revenue_INR]]-Cloline_Poultry_Dataset[[#This Row],[Feed_Transactions.Feed_Cost_INR]]</f>
        <v>284178</v>
      </c>
      <c r="AC4413" t="str">
        <f>TEXT(Cloline_Poultry_Dataset[[#This Row],[Sales.Sale_Date]],"mmm-yyyy")</f>
        <v>Jan-2023</v>
      </c>
      <c r="AD4413">
        <f t="shared" si="68"/>
        <v>10.004387889425187</v>
      </c>
    </row>
    <row r="4414" spans="1:30" x14ac:dyDescent="0.3">
      <c r="A4414">
        <v>304241</v>
      </c>
      <c r="B4414">
        <v>109684</v>
      </c>
      <c r="C4414" t="s">
        <v>6</v>
      </c>
      <c r="D4414">
        <v>6</v>
      </c>
      <c r="E4414">
        <v>21</v>
      </c>
      <c r="F4414" t="s">
        <v>8</v>
      </c>
      <c r="G4414" t="s">
        <v>4423</v>
      </c>
      <c r="H4414">
        <v>916148459547</v>
      </c>
      <c r="I4414" t="s">
        <v>15</v>
      </c>
      <c r="J4414">
        <v>9847</v>
      </c>
      <c r="K4414">
        <v>7</v>
      </c>
      <c r="L4414" s="1">
        <v>44443</v>
      </c>
      <c r="M4414">
        <v>723248</v>
      </c>
      <c r="N4414" t="s">
        <v>8801</v>
      </c>
      <c r="O4414">
        <v>3674</v>
      </c>
      <c r="P4414">
        <v>214350</v>
      </c>
      <c r="Q4414" s="1">
        <v>45398</v>
      </c>
      <c r="R4414">
        <v>502561</v>
      </c>
      <c r="S4414">
        <v>1409</v>
      </c>
      <c r="T4414">
        <v>6372</v>
      </c>
      <c r="U4414">
        <v>28</v>
      </c>
      <c r="V4414" s="1">
        <v>45400</v>
      </c>
      <c r="W4414">
        <v>905329</v>
      </c>
      <c r="X4414" t="s">
        <v>8804</v>
      </c>
      <c r="Y4414">
        <v>2219</v>
      </c>
      <c r="Z4414">
        <v>285040</v>
      </c>
      <c r="AA4414" s="1">
        <v>45073</v>
      </c>
      <c r="AB4414">
        <f>Cloline_Poultry_Dataset[[#This Row],[Sales.Revenue_INR]]-Cloline_Poultry_Dataset[[#This Row],[Feed_Transactions.Feed_Cost_INR]]</f>
        <v>70690</v>
      </c>
      <c r="AC4414" t="str">
        <f>TEXT(Cloline_Poultry_Dataset[[#This Row],[Sales.Sale_Date]],"mmm-yyyy")</f>
        <v>May-2023</v>
      </c>
      <c r="AD4414">
        <f t="shared" si="68"/>
        <v>1.9872249822569199</v>
      </c>
    </row>
    <row r="4415" spans="1:30" x14ac:dyDescent="0.3">
      <c r="A4415">
        <v>310726</v>
      </c>
      <c r="B4415">
        <v>109685</v>
      </c>
      <c r="C4415" t="s">
        <v>6</v>
      </c>
      <c r="D4415">
        <v>6</v>
      </c>
      <c r="E4415">
        <v>16</v>
      </c>
      <c r="F4415" t="s">
        <v>7</v>
      </c>
      <c r="G4415" t="s">
        <v>4424</v>
      </c>
      <c r="H4415">
        <v>916483198755</v>
      </c>
      <c r="I4415" t="s">
        <v>15</v>
      </c>
      <c r="J4415">
        <v>1502</v>
      </c>
      <c r="K4415">
        <v>16</v>
      </c>
      <c r="L4415" s="1">
        <v>45145</v>
      </c>
      <c r="M4415">
        <v>736827</v>
      </c>
      <c r="N4415" t="s">
        <v>8802</v>
      </c>
      <c r="O4415">
        <v>4765</v>
      </c>
      <c r="P4415">
        <v>138767</v>
      </c>
      <c r="Q4415" s="1">
        <v>45333</v>
      </c>
      <c r="R4415">
        <v>0</v>
      </c>
      <c r="S4415">
        <v>0</v>
      </c>
      <c r="T4415">
        <v>0</v>
      </c>
      <c r="U4415">
        <v>0</v>
      </c>
      <c r="V4415" s="1">
        <v>45400</v>
      </c>
      <c r="W4415">
        <v>904991</v>
      </c>
      <c r="X4415" t="s">
        <v>8805</v>
      </c>
      <c r="Y4415">
        <v>4622</v>
      </c>
      <c r="Z4415">
        <v>483784</v>
      </c>
      <c r="AA4415" s="1">
        <v>45539</v>
      </c>
      <c r="AB4415">
        <f>Cloline_Poultry_Dataset[[#This Row],[Sales.Revenue_INR]]-Cloline_Poultry_Dataset[[#This Row],[Feed_Transactions.Feed_Cost_INR]]</f>
        <v>345017</v>
      </c>
      <c r="AC4415" t="str">
        <f>TEXT(Cloline_Poultry_Dataset[[#This Row],[Sales.Sale_Date]],"mmm-yyyy")</f>
        <v>Sep-2024</v>
      </c>
      <c r="AD4415">
        <f t="shared" si="68"/>
        <v>0</v>
      </c>
    </row>
    <row r="4416" spans="1:30" x14ac:dyDescent="0.3">
      <c r="A4416">
        <v>308700</v>
      </c>
      <c r="B4416">
        <v>109686</v>
      </c>
      <c r="C4416" t="s">
        <v>6</v>
      </c>
      <c r="D4416">
        <v>6</v>
      </c>
      <c r="E4416">
        <v>15</v>
      </c>
      <c r="F4416" t="s">
        <v>7</v>
      </c>
      <c r="G4416" t="s">
        <v>4425</v>
      </c>
      <c r="H4416">
        <v>918799684831</v>
      </c>
      <c r="I4416" t="s">
        <v>15</v>
      </c>
      <c r="J4416">
        <v>5923</v>
      </c>
      <c r="K4416">
        <v>5</v>
      </c>
      <c r="L4416" s="1">
        <v>45608</v>
      </c>
      <c r="M4416">
        <v>721481</v>
      </c>
      <c r="N4416" t="s">
        <v>8803</v>
      </c>
      <c r="O4416">
        <v>4377</v>
      </c>
      <c r="P4416">
        <v>137805</v>
      </c>
      <c r="Q4416" s="1">
        <v>45511</v>
      </c>
      <c r="R4416">
        <v>501180</v>
      </c>
      <c r="S4416">
        <v>2626</v>
      </c>
      <c r="T4416">
        <v>3489</v>
      </c>
      <c r="U4416">
        <v>8</v>
      </c>
      <c r="V4416" s="1">
        <v>45272</v>
      </c>
      <c r="W4416">
        <v>905382</v>
      </c>
      <c r="X4416" t="s">
        <v>8805</v>
      </c>
      <c r="Y4416">
        <v>548</v>
      </c>
      <c r="Z4416">
        <v>553653</v>
      </c>
      <c r="AA4416" s="1">
        <v>45933</v>
      </c>
      <c r="AB4416">
        <f>Cloline_Poultry_Dataset[[#This Row],[Sales.Revenue_INR]]-Cloline_Poultry_Dataset[[#This Row],[Feed_Transactions.Feed_Cost_INR]]</f>
        <v>415848</v>
      </c>
      <c r="AC4416" t="str">
        <f>TEXT(Cloline_Poultry_Dataset[[#This Row],[Sales.Sale_Date]],"mmm-yyyy")</f>
        <v>Oct-2025</v>
      </c>
      <c r="AD4416">
        <f t="shared" si="68"/>
        <v>0.30464584920030463</v>
      </c>
    </row>
    <row r="4417" spans="1:30" x14ac:dyDescent="0.3">
      <c r="A4417">
        <v>300358</v>
      </c>
      <c r="B4417">
        <v>109687</v>
      </c>
      <c r="C4417" t="s">
        <v>6</v>
      </c>
      <c r="D4417">
        <v>12</v>
      </c>
      <c r="E4417">
        <v>13</v>
      </c>
      <c r="F4417" t="s">
        <v>8</v>
      </c>
      <c r="G4417" t="s">
        <v>4426</v>
      </c>
      <c r="H4417">
        <v>918936576828</v>
      </c>
      <c r="I4417" t="s">
        <v>15</v>
      </c>
      <c r="J4417">
        <v>13051</v>
      </c>
      <c r="K4417">
        <v>4</v>
      </c>
      <c r="L4417" s="1">
        <v>45460</v>
      </c>
      <c r="M4417">
        <v>724246</v>
      </c>
      <c r="N4417" t="s">
        <v>8803</v>
      </c>
      <c r="O4417">
        <v>5081</v>
      </c>
      <c r="P4417">
        <v>138618</v>
      </c>
      <c r="Q4417" s="1">
        <v>45963</v>
      </c>
      <c r="R4417">
        <v>0</v>
      </c>
      <c r="S4417">
        <v>0</v>
      </c>
      <c r="T4417">
        <v>0</v>
      </c>
      <c r="U4417">
        <v>0</v>
      </c>
      <c r="V4417" s="1">
        <v>45272</v>
      </c>
      <c r="W4417">
        <v>920088</v>
      </c>
      <c r="X4417" t="s">
        <v>8804</v>
      </c>
      <c r="Y4417">
        <v>3544</v>
      </c>
      <c r="Z4417">
        <v>286485</v>
      </c>
      <c r="AA4417" s="1">
        <v>45451</v>
      </c>
      <c r="AB4417">
        <f>Cloline_Poultry_Dataset[[#This Row],[Sales.Revenue_INR]]-Cloline_Poultry_Dataset[[#This Row],[Feed_Transactions.Feed_Cost_INR]]</f>
        <v>147867</v>
      </c>
      <c r="AC4417" t="str">
        <f>TEXT(Cloline_Poultry_Dataset[[#This Row],[Sales.Sale_Date]],"mmm-yyyy")</f>
        <v>Jun-2024</v>
      </c>
      <c r="AD4417">
        <f t="shared" si="68"/>
        <v>0</v>
      </c>
    </row>
    <row r="4418" spans="1:30" x14ac:dyDescent="0.3">
      <c r="A4418">
        <v>308694</v>
      </c>
      <c r="B4418">
        <v>109689</v>
      </c>
      <c r="C4418" t="s">
        <v>9</v>
      </c>
      <c r="D4418">
        <v>6</v>
      </c>
      <c r="E4418">
        <v>21</v>
      </c>
      <c r="F4418" t="s">
        <v>8</v>
      </c>
      <c r="G4418" t="s">
        <v>4427</v>
      </c>
      <c r="H4418">
        <v>916481861629</v>
      </c>
      <c r="I4418" t="s">
        <v>12</v>
      </c>
      <c r="J4418">
        <v>1911</v>
      </c>
      <c r="K4418">
        <v>12</v>
      </c>
      <c r="L4418" s="1">
        <v>44228</v>
      </c>
      <c r="M4418">
        <v>700071</v>
      </c>
      <c r="N4418" t="s">
        <v>8802</v>
      </c>
      <c r="O4418">
        <v>3257</v>
      </c>
      <c r="P4418">
        <v>169426</v>
      </c>
      <c r="Q4418" s="1">
        <v>44969</v>
      </c>
      <c r="R4418">
        <v>507186</v>
      </c>
      <c r="S4418">
        <v>2311</v>
      </c>
      <c r="T4418">
        <v>3495</v>
      </c>
      <c r="U4418">
        <v>60</v>
      </c>
      <c r="V4418" s="1">
        <v>45515</v>
      </c>
      <c r="W4418">
        <v>908348</v>
      </c>
      <c r="X4418" t="s">
        <v>8805</v>
      </c>
      <c r="Y4418">
        <v>3508</v>
      </c>
      <c r="Z4418">
        <v>599143</v>
      </c>
      <c r="AA4418" s="1">
        <v>44970</v>
      </c>
      <c r="AB4418">
        <f>Cloline_Poultry_Dataset[[#This Row],[Sales.Revenue_INR]]-Cloline_Poultry_Dataset[[#This Row],[Feed_Transactions.Feed_Cost_INR]]</f>
        <v>429717</v>
      </c>
      <c r="AC4418" t="str">
        <f>TEXT(Cloline_Poultry_Dataset[[#This Row],[Sales.Sale_Date]],"mmm-yyyy")</f>
        <v>Feb-2023</v>
      </c>
      <c r="AD4418">
        <f t="shared" ref="AD4418:AD4481" si="69">IFERROR(U4418/S4418*100, 0)</f>
        <v>2.5962786672436176</v>
      </c>
    </row>
    <row r="4419" spans="1:30" x14ac:dyDescent="0.3">
      <c r="A4419">
        <v>309846</v>
      </c>
      <c r="B4419">
        <v>109691</v>
      </c>
      <c r="C4419" t="s">
        <v>9</v>
      </c>
      <c r="D4419">
        <v>12</v>
      </c>
      <c r="E4419">
        <v>21</v>
      </c>
      <c r="F4419" t="s">
        <v>10</v>
      </c>
      <c r="G4419" t="s">
        <v>4428</v>
      </c>
      <c r="H4419">
        <v>916059379587</v>
      </c>
      <c r="I4419" t="s">
        <v>11</v>
      </c>
      <c r="J4419">
        <v>14758</v>
      </c>
      <c r="K4419">
        <v>9</v>
      </c>
      <c r="L4419" s="1">
        <v>45720</v>
      </c>
      <c r="M4419">
        <v>702818</v>
      </c>
      <c r="N4419" t="s">
        <v>8803</v>
      </c>
      <c r="O4419">
        <v>5290</v>
      </c>
      <c r="P4419">
        <v>171851</v>
      </c>
      <c r="Q4419" s="1">
        <v>45135</v>
      </c>
      <c r="R4419">
        <v>503670</v>
      </c>
      <c r="S4419">
        <v>1748</v>
      </c>
      <c r="T4419">
        <v>4265</v>
      </c>
      <c r="U4419">
        <v>34</v>
      </c>
      <c r="V4419" s="1">
        <v>45411</v>
      </c>
      <c r="W4419">
        <v>920910</v>
      </c>
      <c r="X4419" t="s">
        <v>8805</v>
      </c>
      <c r="Y4419">
        <v>4205</v>
      </c>
      <c r="Z4419">
        <v>66233</v>
      </c>
      <c r="AA4419" s="1">
        <v>45813</v>
      </c>
      <c r="AB4419">
        <f>Cloline_Poultry_Dataset[[#This Row],[Sales.Revenue_INR]]-Cloline_Poultry_Dataset[[#This Row],[Feed_Transactions.Feed_Cost_INR]]</f>
        <v>-105618</v>
      </c>
      <c r="AC4419" t="str">
        <f>TEXT(Cloline_Poultry_Dataset[[#This Row],[Sales.Sale_Date]],"mmm-yyyy")</f>
        <v>Jun-2025</v>
      </c>
      <c r="AD4419">
        <f t="shared" si="69"/>
        <v>1.9450800915331807</v>
      </c>
    </row>
    <row r="4420" spans="1:30" x14ac:dyDescent="0.3">
      <c r="A4420">
        <v>309436</v>
      </c>
      <c r="B4420">
        <v>109695</v>
      </c>
      <c r="C4420" t="s">
        <v>6</v>
      </c>
      <c r="D4420">
        <v>12</v>
      </c>
      <c r="E4420">
        <v>16</v>
      </c>
      <c r="F4420" t="s">
        <v>10</v>
      </c>
      <c r="G4420" t="s">
        <v>4429</v>
      </c>
      <c r="H4420">
        <v>916764790804</v>
      </c>
      <c r="I4420" t="s">
        <v>12</v>
      </c>
      <c r="J4420">
        <v>15077</v>
      </c>
      <c r="K4420">
        <v>16</v>
      </c>
      <c r="L4420" s="1">
        <v>44668</v>
      </c>
      <c r="M4420">
        <v>700210</v>
      </c>
      <c r="N4420" t="s">
        <v>8801</v>
      </c>
      <c r="O4420">
        <v>623</v>
      </c>
      <c r="P4420">
        <v>39502</v>
      </c>
      <c r="Q4420" s="1">
        <v>45811</v>
      </c>
      <c r="R4420">
        <v>514424</v>
      </c>
      <c r="S4420">
        <v>2828</v>
      </c>
      <c r="T4420">
        <v>5474</v>
      </c>
      <c r="U4420">
        <v>235</v>
      </c>
      <c r="V4420" s="1">
        <v>45892</v>
      </c>
      <c r="W4420">
        <v>905252</v>
      </c>
      <c r="X4420" t="s">
        <v>8805</v>
      </c>
      <c r="Y4420">
        <v>434</v>
      </c>
      <c r="Z4420">
        <v>169377</v>
      </c>
      <c r="AA4420" s="1">
        <v>45780</v>
      </c>
      <c r="AB4420">
        <f>Cloline_Poultry_Dataset[[#This Row],[Sales.Revenue_INR]]-Cloline_Poultry_Dataset[[#This Row],[Feed_Transactions.Feed_Cost_INR]]</f>
        <v>129875</v>
      </c>
      <c r="AC4420" t="str">
        <f>TEXT(Cloline_Poultry_Dataset[[#This Row],[Sales.Sale_Date]],"mmm-yyyy")</f>
        <v>May-2025</v>
      </c>
      <c r="AD4420">
        <f t="shared" si="69"/>
        <v>8.3097595473833099</v>
      </c>
    </row>
    <row r="4421" spans="1:30" x14ac:dyDescent="0.3">
      <c r="A4421">
        <v>300236</v>
      </c>
      <c r="B4421">
        <v>109696</v>
      </c>
      <c r="C4421" t="s">
        <v>9</v>
      </c>
      <c r="D4421">
        <v>12</v>
      </c>
      <c r="E4421">
        <v>12</v>
      </c>
      <c r="F4421" t="s">
        <v>10</v>
      </c>
      <c r="G4421" t="s">
        <v>4430</v>
      </c>
      <c r="H4421">
        <v>919279135227</v>
      </c>
      <c r="I4421" t="s">
        <v>14</v>
      </c>
      <c r="J4421">
        <v>19820</v>
      </c>
      <c r="K4421">
        <v>13</v>
      </c>
      <c r="L4421" s="1">
        <v>45412</v>
      </c>
      <c r="M4421">
        <v>725378</v>
      </c>
      <c r="N4421" t="s">
        <v>8803</v>
      </c>
      <c r="O4421">
        <v>5084</v>
      </c>
      <c r="P4421">
        <v>213559</v>
      </c>
      <c r="Q4421" s="1">
        <v>45645</v>
      </c>
      <c r="R4421">
        <v>518216</v>
      </c>
      <c r="S4421">
        <v>3538</v>
      </c>
      <c r="T4421">
        <v>12214</v>
      </c>
      <c r="U4421">
        <v>237</v>
      </c>
      <c r="V4421" s="1">
        <v>45926</v>
      </c>
      <c r="W4421">
        <v>922953</v>
      </c>
      <c r="X4421" t="s">
        <v>8805</v>
      </c>
      <c r="Y4421">
        <v>4663</v>
      </c>
      <c r="Z4421">
        <v>169730</v>
      </c>
      <c r="AA4421" s="1">
        <v>45417</v>
      </c>
      <c r="AB4421">
        <f>Cloline_Poultry_Dataset[[#This Row],[Sales.Revenue_INR]]-Cloline_Poultry_Dataset[[#This Row],[Feed_Transactions.Feed_Cost_INR]]</f>
        <v>-43829</v>
      </c>
      <c r="AC4421" t="str">
        <f>TEXT(Cloline_Poultry_Dataset[[#This Row],[Sales.Sale_Date]],"mmm-yyyy")</f>
        <v>May-2024</v>
      </c>
      <c r="AD4421">
        <f t="shared" si="69"/>
        <v>6.6986998304126617</v>
      </c>
    </row>
    <row r="4422" spans="1:30" x14ac:dyDescent="0.3">
      <c r="A4422">
        <v>300606</v>
      </c>
      <c r="B4422">
        <v>109697</v>
      </c>
      <c r="C4422" t="s">
        <v>9</v>
      </c>
      <c r="D4422">
        <v>12</v>
      </c>
      <c r="E4422">
        <v>19</v>
      </c>
      <c r="F4422" t="s">
        <v>10</v>
      </c>
      <c r="G4422" t="s">
        <v>3736</v>
      </c>
      <c r="H4422">
        <v>917785192455</v>
      </c>
      <c r="I4422" t="s">
        <v>11</v>
      </c>
      <c r="J4422">
        <v>11396</v>
      </c>
      <c r="K4422">
        <v>4</v>
      </c>
      <c r="L4422" s="1">
        <v>44445</v>
      </c>
      <c r="M4422">
        <v>700695</v>
      </c>
      <c r="N4422" t="s">
        <v>8801</v>
      </c>
      <c r="O4422">
        <v>4185</v>
      </c>
      <c r="P4422">
        <v>46308</v>
      </c>
      <c r="Q4422" s="1">
        <v>45731</v>
      </c>
      <c r="R4422">
        <v>0</v>
      </c>
      <c r="S4422">
        <v>0</v>
      </c>
      <c r="T4422">
        <v>0</v>
      </c>
      <c r="U4422">
        <v>0</v>
      </c>
      <c r="V4422" s="1">
        <v>45926</v>
      </c>
      <c r="W4422">
        <v>909355</v>
      </c>
      <c r="X4422" t="s">
        <v>8804</v>
      </c>
      <c r="Y4422">
        <v>2971</v>
      </c>
      <c r="Z4422">
        <v>423286</v>
      </c>
      <c r="AA4422" s="1">
        <v>45121</v>
      </c>
      <c r="AB4422">
        <f>Cloline_Poultry_Dataset[[#This Row],[Sales.Revenue_INR]]-Cloline_Poultry_Dataset[[#This Row],[Feed_Transactions.Feed_Cost_INR]]</f>
        <v>376978</v>
      </c>
      <c r="AC4422" t="str">
        <f>TEXT(Cloline_Poultry_Dataset[[#This Row],[Sales.Sale_Date]],"mmm-yyyy")</f>
        <v>Jul-2023</v>
      </c>
      <c r="AD4422">
        <f t="shared" si="69"/>
        <v>0</v>
      </c>
    </row>
    <row r="4423" spans="1:30" x14ac:dyDescent="0.3">
      <c r="A4423">
        <v>308704</v>
      </c>
      <c r="B4423">
        <v>109698</v>
      </c>
      <c r="C4423" t="s">
        <v>9</v>
      </c>
      <c r="D4423">
        <v>18</v>
      </c>
      <c r="E4423">
        <v>15</v>
      </c>
      <c r="F4423" t="s">
        <v>8</v>
      </c>
      <c r="G4423" t="s">
        <v>4431</v>
      </c>
      <c r="H4423">
        <v>918337778549</v>
      </c>
      <c r="I4423" t="s">
        <v>15</v>
      </c>
      <c r="J4423">
        <v>16420</v>
      </c>
      <c r="K4423">
        <v>16</v>
      </c>
      <c r="L4423" s="1">
        <v>45063</v>
      </c>
      <c r="M4423">
        <v>709910</v>
      </c>
      <c r="N4423" t="s">
        <v>8801</v>
      </c>
      <c r="O4423">
        <v>1917</v>
      </c>
      <c r="P4423">
        <v>242989</v>
      </c>
      <c r="Q4423" s="1">
        <v>45266</v>
      </c>
      <c r="R4423">
        <v>526471</v>
      </c>
      <c r="S4423">
        <v>1399</v>
      </c>
      <c r="T4423">
        <v>10495</v>
      </c>
      <c r="U4423">
        <v>9</v>
      </c>
      <c r="V4423" s="1">
        <v>45748</v>
      </c>
      <c r="W4423">
        <v>0</v>
      </c>
      <c r="X4423" t="s">
        <v>8804</v>
      </c>
      <c r="Y4423">
        <v>0</v>
      </c>
      <c r="Z4423">
        <v>0</v>
      </c>
      <c r="AA4423" s="1">
        <v>45121</v>
      </c>
      <c r="AB4423">
        <f>Cloline_Poultry_Dataset[[#This Row],[Sales.Revenue_INR]]-Cloline_Poultry_Dataset[[#This Row],[Feed_Transactions.Feed_Cost_INR]]</f>
        <v>-242989</v>
      </c>
      <c r="AC4423" t="str">
        <f>TEXT(Cloline_Poultry_Dataset[[#This Row],[Sales.Sale_Date]],"mmm-yyyy")</f>
        <v>Jul-2023</v>
      </c>
      <c r="AD4423">
        <f t="shared" si="69"/>
        <v>0.64331665475339528</v>
      </c>
    </row>
    <row r="4424" spans="1:30" x14ac:dyDescent="0.3">
      <c r="A4424">
        <v>303267</v>
      </c>
      <c r="B4424">
        <v>109700</v>
      </c>
      <c r="C4424" t="s">
        <v>9</v>
      </c>
      <c r="D4424">
        <v>18</v>
      </c>
      <c r="E4424">
        <v>24</v>
      </c>
      <c r="F4424" t="s">
        <v>8</v>
      </c>
      <c r="G4424" t="s">
        <v>4432</v>
      </c>
      <c r="H4424">
        <v>918467524067</v>
      </c>
      <c r="I4424" t="s">
        <v>19</v>
      </c>
      <c r="J4424">
        <v>19001</v>
      </c>
      <c r="K4424">
        <v>10</v>
      </c>
      <c r="L4424" s="1">
        <v>44215</v>
      </c>
      <c r="M4424">
        <v>701452</v>
      </c>
      <c r="N4424" t="s">
        <v>8803</v>
      </c>
      <c r="O4424">
        <v>4818</v>
      </c>
      <c r="P4424">
        <v>95344</v>
      </c>
      <c r="Q4424" s="1">
        <v>45504</v>
      </c>
      <c r="R4424">
        <v>519137</v>
      </c>
      <c r="S4424">
        <v>4792</v>
      </c>
      <c r="T4424">
        <v>10172</v>
      </c>
      <c r="U4424">
        <v>208</v>
      </c>
      <c r="V4424" s="1">
        <v>45385</v>
      </c>
      <c r="W4424">
        <v>0</v>
      </c>
      <c r="X4424" t="s">
        <v>8804</v>
      </c>
      <c r="Y4424">
        <v>0</v>
      </c>
      <c r="Z4424">
        <v>0</v>
      </c>
      <c r="AA4424" s="1">
        <v>45121</v>
      </c>
      <c r="AB4424">
        <f>Cloline_Poultry_Dataset[[#This Row],[Sales.Revenue_INR]]-Cloline_Poultry_Dataset[[#This Row],[Feed_Transactions.Feed_Cost_INR]]</f>
        <v>-95344</v>
      </c>
      <c r="AC4424" t="str">
        <f>TEXT(Cloline_Poultry_Dataset[[#This Row],[Sales.Sale_Date]],"mmm-yyyy")</f>
        <v>Jul-2023</v>
      </c>
      <c r="AD4424">
        <f t="shared" si="69"/>
        <v>4.3405676126878134</v>
      </c>
    </row>
    <row r="4425" spans="1:30" x14ac:dyDescent="0.3">
      <c r="A4425">
        <v>306365</v>
      </c>
      <c r="B4425">
        <v>109701</v>
      </c>
      <c r="C4425" t="s">
        <v>6</v>
      </c>
      <c r="D4425">
        <v>18</v>
      </c>
      <c r="E4425">
        <v>24</v>
      </c>
      <c r="F4425" t="s">
        <v>10</v>
      </c>
      <c r="G4425" t="s">
        <v>4433</v>
      </c>
      <c r="H4425">
        <v>916484822179</v>
      </c>
      <c r="I4425" t="s">
        <v>19</v>
      </c>
      <c r="J4425">
        <v>17803</v>
      </c>
      <c r="K4425">
        <v>13</v>
      </c>
      <c r="L4425" s="1">
        <v>45485</v>
      </c>
      <c r="M4425">
        <v>705207</v>
      </c>
      <c r="N4425" t="s">
        <v>8801</v>
      </c>
      <c r="O4425">
        <v>5161</v>
      </c>
      <c r="P4425">
        <v>48679</v>
      </c>
      <c r="Q4425" s="1">
        <v>45282</v>
      </c>
      <c r="R4425">
        <v>504998</v>
      </c>
      <c r="S4425">
        <v>3294</v>
      </c>
      <c r="T4425">
        <v>946</v>
      </c>
      <c r="U4425">
        <v>85</v>
      </c>
      <c r="V4425" s="1">
        <v>45810</v>
      </c>
      <c r="W4425">
        <v>932235</v>
      </c>
      <c r="X4425" t="s">
        <v>8804</v>
      </c>
      <c r="Y4425">
        <v>636</v>
      </c>
      <c r="Z4425">
        <v>204125</v>
      </c>
      <c r="AA4425" s="1">
        <v>44976</v>
      </c>
      <c r="AB4425">
        <f>Cloline_Poultry_Dataset[[#This Row],[Sales.Revenue_INR]]-Cloline_Poultry_Dataset[[#This Row],[Feed_Transactions.Feed_Cost_INR]]</f>
        <v>155446</v>
      </c>
      <c r="AC4425" t="str">
        <f>TEXT(Cloline_Poultry_Dataset[[#This Row],[Sales.Sale_Date]],"mmm-yyyy")</f>
        <v>Feb-2023</v>
      </c>
      <c r="AD4425">
        <f t="shared" si="69"/>
        <v>2.580449301760777</v>
      </c>
    </row>
    <row r="4426" spans="1:30" x14ac:dyDescent="0.3">
      <c r="A4426">
        <v>303090</v>
      </c>
      <c r="B4426">
        <v>109702</v>
      </c>
      <c r="C4426" t="s">
        <v>9</v>
      </c>
      <c r="D4426">
        <v>12</v>
      </c>
      <c r="E4426">
        <v>12</v>
      </c>
      <c r="F4426" t="s">
        <v>7</v>
      </c>
      <c r="G4426" t="s">
        <v>4434</v>
      </c>
      <c r="H4426">
        <v>918497391131</v>
      </c>
      <c r="I4426" t="s">
        <v>14</v>
      </c>
      <c r="J4426">
        <v>1365</v>
      </c>
      <c r="K4426">
        <v>5</v>
      </c>
      <c r="L4426" s="1">
        <v>45711</v>
      </c>
      <c r="M4426">
        <v>702300</v>
      </c>
      <c r="N4426" t="s">
        <v>8801</v>
      </c>
      <c r="O4426">
        <v>1322</v>
      </c>
      <c r="P4426">
        <v>206633</v>
      </c>
      <c r="Q4426" s="1">
        <v>45865</v>
      </c>
      <c r="R4426">
        <v>523764</v>
      </c>
      <c r="S4426">
        <v>2738</v>
      </c>
      <c r="T4426">
        <v>12224</v>
      </c>
      <c r="U4426">
        <v>273</v>
      </c>
      <c r="V4426" s="1">
        <v>45237</v>
      </c>
      <c r="W4426">
        <v>903828</v>
      </c>
      <c r="X4426" t="s">
        <v>8804</v>
      </c>
      <c r="Y4426">
        <v>1978</v>
      </c>
      <c r="Z4426">
        <v>598361</v>
      </c>
      <c r="AA4426" s="1">
        <v>45101</v>
      </c>
      <c r="AB4426">
        <f>Cloline_Poultry_Dataset[[#This Row],[Sales.Revenue_INR]]-Cloline_Poultry_Dataset[[#This Row],[Feed_Transactions.Feed_Cost_INR]]</f>
        <v>391728</v>
      </c>
      <c r="AC4426" t="str">
        <f>TEXT(Cloline_Poultry_Dataset[[#This Row],[Sales.Sale_Date]],"mmm-yyyy")</f>
        <v>Jun-2023</v>
      </c>
      <c r="AD4426">
        <f t="shared" si="69"/>
        <v>9.9707815924032133</v>
      </c>
    </row>
    <row r="4427" spans="1:30" x14ac:dyDescent="0.3">
      <c r="A4427">
        <v>302994</v>
      </c>
      <c r="B4427">
        <v>109704</v>
      </c>
      <c r="C4427" t="s">
        <v>6</v>
      </c>
      <c r="D4427">
        <v>6</v>
      </c>
      <c r="E4427">
        <v>25</v>
      </c>
      <c r="F4427" t="s">
        <v>10</v>
      </c>
      <c r="G4427" t="s">
        <v>4435</v>
      </c>
      <c r="H4427">
        <v>919182892909</v>
      </c>
      <c r="I4427" t="s">
        <v>15</v>
      </c>
      <c r="J4427">
        <v>19255</v>
      </c>
      <c r="K4427">
        <v>6</v>
      </c>
      <c r="L4427" s="1">
        <v>45688</v>
      </c>
      <c r="M4427">
        <v>0</v>
      </c>
      <c r="N4427" t="s">
        <v>8802</v>
      </c>
      <c r="O4427">
        <v>0</v>
      </c>
      <c r="P4427">
        <v>0</v>
      </c>
      <c r="Q4427" s="1">
        <v>44966</v>
      </c>
      <c r="R4427">
        <v>0</v>
      </c>
      <c r="S4427">
        <v>0</v>
      </c>
      <c r="T4427">
        <v>0</v>
      </c>
      <c r="U4427">
        <v>0</v>
      </c>
      <c r="V4427" s="1">
        <v>45237</v>
      </c>
      <c r="W4427">
        <v>902085</v>
      </c>
      <c r="X4427" t="s">
        <v>8805</v>
      </c>
      <c r="Y4427">
        <v>2414</v>
      </c>
      <c r="Z4427">
        <v>346452</v>
      </c>
      <c r="AA4427" s="1">
        <v>45026</v>
      </c>
      <c r="AB4427">
        <f>Cloline_Poultry_Dataset[[#This Row],[Sales.Revenue_INR]]-Cloline_Poultry_Dataset[[#This Row],[Feed_Transactions.Feed_Cost_INR]]</f>
        <v>346452</v>
      </c>
      <c r="AC4427" t="str">
        <f>TEXT(Cloline_Poultry_Dataset[[#This Row],[Sales.Sale_Date]],"mmm-yyyy")</f>
        <v>Apr-2023</v>
      </c>
      <c r="AD4427">
        <f t="shared" si="69"/>
        <v>0</v>
      </c>
    </row>
    <row r="4428" spans="1:30" x14ac:dyDescent="0.3">
      <c r="A4428">
        <v>304057</v>
      </c>
      <c r="B4428">
        <v>109709</v>
      </c>
      <c r="C4428" t="s">
        <v>6</v>
      </c>
      <c r="D4428">
        <v>6</v>
      </c>
      <c r="E4428">
        <v>23</v>
      </c>
      <c r="F4428" t="s">
        <v>8</v>
      </c>
      <c r="G4428" t="s">
        <v>4436</v>
      </c>
      <c r="H4428">
        <v>919660337060</v>
      </c>
      <c r="I4428" t="s">
        <v>14</v>
      </c>
      <c r="J4428">
        <v>10656</v>
      </c>
      <c r="K4428">
        <v>16</v>
      </c>
      <c r="L4428" s="1">
        <v>45756</v>
      </c>
      <c r="M4428">
        <v>0</v>
      </c>
      <c r="N4428" t="s">
        <v>8802</v>
      </c>
      <c r="O4428">
        <v>0</v>
      </c>
      <c r="P4428">
        <v>0</v>
      </c>
      <c r="Q4428" s="1">
        <v>44966</v>
      </c>
      <c r="R4428">
        <v>0</v>
      </c>
      <c r="S4428">
        <v>0</v>
      </c>
      <c r="T4428">
        <v>0</v>
      </c>
      <c r="U4428">
        <v>0</v>
      </c>
      <c r="V4428" s="1">
        <v>45237</v>
      </c>
      <c r="W4428">
        <v>901681</v>
      </c>
      <c r="X4428" t="s">
        <v>8805</v>
      </c>
      <c r="Y4428">
        <v>1562</v>
      </c>
      <c r="Z4428">
        <v>15735</v>
      </c>
      <c r="AA4428" s="1">
        <v>45120</v>
      </c>
      <c r="AB4428">
        <f>Cloline_Poultry_Dataset[[#This Row],[Sales.Revenue_INR]]-Cloline_Poultry_Dataset[[#This Row],[Feed_Transactions.Feed_Cost_INR]]</f>
        <v>15735</v>
      </c>
      <c r="AC4428" t="str">
        <f>TEXT(Cloline_Poultry_Dataset[[#This Row],[Sales.Sale_Date]],"mmm-yyyy")</f>
        <v>Jul-2023</v>
      </c>
      <c r="AD4428">
        <f t="shared" si="69"/>
        <v>0</v>
      </c>
    </row>
    <row r="4429" spans="1:30" x14ac:dyDescent="0.3">
      <c r="A4429">
        <v>311845</v>
      </c>
      <c r="B4429">
        <v>109713</v>
      </c>
      <c r="C4429" t="s">
        <v>6</v>
      </c>
      <c r="D4429">
        <v>18</v>
      </c>
      <c r="E4429">
        <v>23</v>
      </c>
      <c r="F4429" t="s">
        <v>10</v>
      </c>
      <c r="G4429" t="s">
        <v>4437</v>
      </c>
      <c r="H4429">
        <v>916652946353</v>
      </c>
      <c r="I4429" t="s">
        <v>19</v>
      </c>
      <c r="J4429">
        <v>9472</v>
      </c>
      <c r="K4429">
        <v>14</v>
      </c>
      <c r="L4429" s="1">
        <v>45626</v>
      </c>
      <c r="M4429">
        <v>721560</v>
      </c>
      <c r="N4429" t="s">
        <v>8802</v>
      </c>
      <c r="O4429">
        <v>396</v>
      </c>
      <c r="P4429">
        <v>117412</v>
      </c>
      <c r="Q4429" s="1">
        <v>44966</v>
      </c>
      <c r="R4429">
        <v>0</v>
      </c>
      <c r="S4429">
        <v>0</v>
      </c>
      <c r="T4429">
        <v>0</v>
      </c>
      <c r="U4429">
        <v>0</v>
      </c>
      <c r="V4429" s="1">
        <v>45237</v>
      </c>
      <c r="W4429">
        <v>917647</v>
      </c>
      <c r="X4429" t="s">
        <v>8804</v>
      </c>
      <c r="Y4429">
        <v>1965</v>
      </c>
      <c r="Z4429">
        <v>272909</v>
      </c>
      <c r="AA4429" s="1">
        <v>45607</v>
      </c>
      <c r="AB4429">
        <f>Cloline_Poultry_Dataset[[#This Row],[Sales.Revenue_INR]]-Cloline_Poultry_Dataset[[#This Row],[Feed_Transactions.Feed_Cost_INR]]</f>
        <v>155497</v>
      </c>
      <c r="AC4429" t="str">
        <f>TEXT(Cloline_Poultry_Dataset[[#This Row],[Sales.Sale_Date]],"mmm-yyyy")</f>
        <v>Nov-2024</v>
      </c>
      <c r="AD4429">
        <f t="shared" si="69"/>
        <v>0</v>
      </c>
    </row>
    <row r="4430" spans="1:30" x14ac:dyDescent="0.3">
      <c r="A4430">
        <v>304768</v>
      </c>
      <c r="B4430">
        <v>109714</v>
      </c>
      <c r="C4430" t="s">
        <v>6</v>
      </c>
      <c r="D4430">
        <v>12</v>
      </c>
      <c r="E4430">
        <v>25</v>
      </c>
      <c r="F4430" t="s">
        <v>8</v>
      </c>
      <c r="G4430" t="s">
        <v>4438</v>
      </c>
      <c r="H4430">
        <v>918637856695</v>
      </c>
      <c r="I4430" t="s">
        <v>14</v>
      </c>
      <c r="J4430">
        <v>17398</v>
      </c>
      <c r="K4430">
        <v>11</v>
      </c>
      <c r="L4430" s="1">
        <v>44266</v>
      </c>
      <c r="M4430">
        <v>0</v>
      </c>
      <c r="N4430" t="s">
        <v>8801</v>
      </c>
      <c r="O4430">
        <v>0</v>
      </c>
      <c r="P4430">
        <v>0</v>
      </c>
      <c r="Q4430" s="1">
        <v>45964</v>
      </c>
      <c r="R4430">
        <v>506029</v>
      </c>
      <c r="S4430">
        <v>1581</v>
      </c>
      <c r="T4430">
        <v>14825</v>
      </c>
      <c r="U4430">
        <v>130</v>
      </c>
      <c r="V4430" s="1">
        <v>45737</v>
      </c>
      <c r="W4430">
        <v>910106</v>
      </c>
      <c r="X4430" t="s">
        <v>8804</v>
      </c>
      <c r="Y4430">
        <v>2683</v>
      </c>
      <c r="Z4430">
        <v>42347</v>
      </c>
      <c r="AA4430" s="1">
        <v>45779</v>
      </c>
      <c r="AB4430">
        <f>Cloline_Poultry_Dataset[[#This Row],[Sales.Revenue_INR]]-Cloline_Poultry_Dataset[[#This Row],[Feed_Transactions.Feed_Cost_INR]]</f>
        <v>42347</v>
      </c>
      <c r="AC4430" t="str">
        <f>TEXT(Cloline_Poultry_Dataset[[#This Row],[Sales.Sale_Date]],"mmm-yyyy")</f>
        <v>May-2025</v>
      </c>
      <c r="AD4430">
        <f t="shared" si="69"/>
        <v>8.2226438962681847</v>
      </c>
    </row>
    <row r="4431" spans="1:30" x14ac:dyDescent="0.3">
      <c r="A4431">
        <v>305932</v>
      </c>
      <c r="B4431">
        <v>109717</v>
      </c>
      <c r="C4431" t="s">
        <v>6</v>
      </c>
      <c r="D4431">
        <v>6</v>
      </c>
      <c r="E4431">
        <v>10</v>
      </c>
      <c r="F4431" t="s">
        <v>8</v>
      </c>
      <c r="G4431" t="s">
        <v>4439</v>
      </c>
      <c r="H4431">
        <v>919470726087</v>
      </c>
      <c r="I4431" t="s">
        <v>12</v>
      </c>
      <c r="J4431">
        <v>9148</v>
      </c>
      <c r="K4431">
        <v>10</v>
      </c>
      <c r="L4431" s="1">
        <v>44423</v>
      </c>
      <c r="M4431">
        <v>710835</v>
      </c>
      <c r="N4431" t="s">
        <v>8801</v>
      </c>
      <c r="O4431">
        <v>7828</v>
      </c>
      <c r="P4431">
        <v>148684</v>
      </c>
      <c r="Q4431" s="1">
        <v>45964</v>
      </c>
      <c r="R4431">
        <v>0</v>
      </c>
      <c r="S4431">
        <v>0</v>
      </c>
      <c r="T4431">
        <v>0</v>
      </c>
      <c r="U4431">
        <v>0</v>
      </c>
      <c r="V4431" s="1">
        <v>45737</v>
      </c>
      <c r="W4431">
        <v>910353</v>
      </c>
      <c r="X4431" t="s">
        <v>8805</v>
      </c>
      <c r="Y4431">
        <v>1371</v>
      </c>
      <c r="Z4431">
        <v>471982</v>
      </c>
      <c r="AA4431" s="1">
        <v>45137</v>
      </c>
      <c r="AB4431">
        <f>Cloline_Poultry_Dataset[[#This Row],[Sales.Revenue_INR]]-Cloline_Poultry_Dataset[[#This Row],[Feed_Transactions.Feed_Cost_INR]]</f>
        <v>323298</v>
      </c>
      <c r="AC4431" t="str">
        <f>TEXT(Cloline_Poultry_Dataset[[#This Row],[Sales.Sale_Date]],"mmm-yyyy")</f>
        <v>Jul-2023</v>
      </c>
      <c r="AD4431">
        <f t="shared" si="69"/>
        <v>0</v>
      </c>
    </row>
    <row r="4432" spans="1:30" x14ac:dyDescent="0.3">
      <c r="A4432">
        <v>304584</v>
      </c>
      <c r="B4432">
        <v>109723</v>
      </c>
      <c r="C4432" t="s">
        <v>6</v>
      </c>
      <c r="D4432">
        <v>12</v>
      </c>
      <c r="E4432">
        <v>8</v>
      </c>
      <c r="F4432" t="s">
        <v>7</v>
      </c>
      <c r="G4432" t="s">
        <v>4440</v>
      </c>
      <c r="H4432">
        <v>918090826776</v>
      </c>
      <c r="I4432" t="s">
        <v>15</v>
      </c>
      <c r="J4432">
        <v>2892</v>
      </c>
      <c r="K4432">
        <v>4</v>
      </c>
      <c r="L4432" s="1">
        <v>45332</v>
      </c>
      <c r="M4432">
        <v>0</v>
      </c>
      <c r="N4432" t="s">
        <v>8801</v>
      </c>
      <c r="O4432">
        <v>0</v>
      </c>
      <c r="P4432">
        <v>0</v>
      </c>
      <c r="Q4432" s="1">
        <v>45270</v>
      </c>
      <c r="R4432">
        <v>502817</v>
      </c>
      <c r="S4432">
        <v>4903</v>
      </c>
      <c r="T4432">
        <v>5933</v>
      </c>
      <c r="U4432">
        <v>274</v>
      </c>
      <c r="V4432" s="1">
        <v>45155</v>
      </c>
      <c r="W4432">
        <v>0</v>
      </c>
      <c r="X4432" t="s">
        <v>8805</v>
      </c>
      <c r="Y4432">
        <v>0</v>
      </c>
      <c r="Z4432">
        <v>0</v>
      </c>
      <c r="AA4432" s="1">
        <v>45137</v>
      </c>
      <c r="AB4432">
        <f>Cloline_Poultry_Dataset[[#This Row],[Sales.Revenue_INR]]-Cloline_Poultry_Dataset[[#This Row],[Feed_Transactions.Feed_Cost_INR]]</f>
        <v>0</v>
      </c>
      <c r="AC4432" t="str">
        <f>TEXT(Cloline_Poultry_Dataset[[#This Row],[Sales.Sale_Date]],"mmm-yyyy")</f>
        <v>Jul-2023</v>
      </c>
      <c r="AD4432">
        <f t="shared" si="69"/>
        <v>5.5884152559657352</v>
      </c>
    </row>
    <row r="4433" spans="1:30" x14ac:dyDescent="0.3">
      <c r="A4433">
        <v>306784</v>
      </c>
      <c r="B4433">
        <v>109725</v>
      </c>
      <c r="C4433" t="s">
        <v>9</v>
      </c>
      <c r="D4433">
        <v>12</v>
      </c>
      <c r="E4433">
        <v>15</v>
      </c>
      <c r="F4433" t="s">
        <v>7</v>
      </c>
      <c r="G4433" t="s">
        <v>3910</v>
      </c>
      <c r="H4433">
        <v>917466524510</v>
      </c>
      <c r="I4433" t="s">
        <v>12</v>
      </c>
      <c r="J4433">
        <v>8875</v>
      </c>
      <c r="K4433">
        <v>4</v>
      </c>
      <c r="L4433" s="1">
        <v>44860</v>
      </c>
      <c r="M4433">
        <v>737305</v>
      </c>
      <c r="N4433" t="s">
        <v>8801</v>
      </c>
      <c r="O4433">
        <v>4659</v>
      </c>
      <c r="P4433">
        <v>166391</v>
      </c>
      <c r="Q4433" s="1">
        <v>45270</v>
      </c>
      <c r="R4433">
        <v>524517</v>
      </c>
      <c r="S4433">
        <v>4415</v>
      </c>
      <c r="T4433">
        <v>11256</v>
      </c>
      <c r="U4433">
        <v>13</v>
      </c>
      <c r="V4433" s="1">
        <v>45449</v>
      </c>
      <c r="W4433">
        <v>0</v>
      </c>
      <c r="X4433" t="s">
        <v>8805</v>
      </c>
      <c r="Y4433">
        <v>0</v>
      </c>
      <c r="Z4433">
        <v>0</v>
      </c>
      <c r="AA4433" s="1">
        <v>45137</v>
      </c>
      <c r="AB4433">
        <f>Cloline_Poultry_Dataset[[#This Row],[Sales.Revenue_INR]]-Cloline_Poultry_Dataset[[#This Row],[Feed_Transactions.Feed_Cost_INR]]</f>
        <v>-166391</v>
      </c>
      <c r="AC4433" t="str">
        <f>TEXT(Cloline_Poultry_Dataset[[#This Row],[Sales.Sale_Date]],"mmm-yyyy")</f>
        <v>Jul-2023</v>
      </c>
      <c r="AD4433">
        <f t="shared" si="69"/>
        <v>0.29445073612684031</v>
      </c>
    </row>
    <row r="4434" spans="1:30" x14ac:dyDescent="0.3">
      <c r="A4434">
        <v>307418</v>
      </c>
      <c r="B4434">
        <v>109727</v>
      </c>
      <c r="C4434" t="s">
        <v>6</v>
      </c>
      <c r="D4434">
        <v>12</v>
      </c>
      <c r="E4434">
        <v>20</v>
      </c>
      <c r="F4434" t="s">
        <v>10</v>
      </c>
      <c r="G4434" t="s">
        <v>4441</v>
      </c>
      <c r="H4434">
        <v>916442534931</v>
      </c>
      <c r="I4434" t="s">
        <v>14</v>
      </c>
      <c r="J4434">
        <v>9425</v>
      </c>
      <c r="K4434">
        <v>8</v>
      </c>
      <c r="L4434" s="1">
        <v>45594</v>
      </c>
      <c r="M4434">
        <v>719340</v>
      </c>
      <c r="N4434" t="s">
        <v>8801</v>
      </c>
      <c r="O4434">
        <v>4788</v>
      </c>
      <c r="P4434">
        <v>150347</v>
      </c>
      <c r="Q4434" s="1">
        <v>45247</v>
      </c>
      <c r="R4434">
        <v>0</v>
      </c>
      <c r="S4434">
        <v>0</v>
      </c>
      <c r="T4434">
        <v>0</v>
      </c>
      <c r="U4434">
        <v>0</v>
      </c>
      <c r="V4434" s="1">
        <v>45449</v>
      </c>
      <c r="W4434">
        <v>900833</v>
      </c>
      <c r="X4434" t="s">
        <v>8804</v>
      </c>
      <c r="Y4434">
        <v>2739</v>
      </c>
      <c r="Z4434">
        <v>502743</v>
      </c>
      <c r="AA4434" s="1">
        <v>45556</v>
      </c>
      <c r="AB4434">
        <f>Cloline_Poultry_Dataset[[#This Row],[Sales.Revenue_INR]]-Cloline_Poultry_Dataset[[#This Row],[Feed_Transactions.Feed_Cost_INR]]</f>
        <v>352396</v>
      </c>
      <c r="AC4434" t="str">
        <f>TEXT(Cloline_Poultry_Dataset[[#This Row],[Sales.Sale_Date]],"mmm-yyyy")</f>
        <v>Sep-2024</v>
      </c>
      <c r="AD4434">
        <f t="shared" si="69"/>
        <v>0</v>
      </c>
    </row>
    <row r="4435" spans="1:30" x14ac:dyDescent="0.3">
      <c r="A4435">
        <v>300263</v>
      </c>
      <c r="B4435">
        <v>109728</v>
      </c>
      <c r="C4435" t="s">
        <v>6</v>
      </c>
      <c r="D4435">
        <v>18</v>
      </c>
      <c r="E4435">
        <v>21</v>
      </c>
      <c r="F4435" t="s">
        <v>10</v>
      </c>
      <c r="G4435" t="s">
        <v>4442</v>
      </c>
      <c r="H4435">
        <v>916820511826</v>
      </c>
      <c r="I4435" t="s">
        <v>19</v>
      </c>
      <c r="J4435">
        <v>3991</v>
      </c>
      <c r="K4435">
        <v>8</v>
      </c>
      <c r="L4435" s="1">
        <v>44626</v>
      </c>
      <c r="M4435">
        <v>713474</v>
      </c>
      <c r="N4435" t="s">
        <v>8801</v>
      </c>
      <c r="O4435">
        <v>3833</v>
      </c>
      <c r="P4435">
        <v>93114</v>
      </c>
      <c r="Q4435" s="1">
        <v>44995</v>
      </c>
      <c r="R4435">
        <v>507098</v>
      </c>
      <c r="S4435">
        <v>3292</v>
      </c>
      <c r="T4435">
        <v>6814</v>
      </c>
      <c r="U4435">
        <v>29</v>
      </c>
      <c r="V4435" s="1">
        <v>45454</v>
      </c>
      <c r="W4435">
        <v>909261</v>
      </c>
      <c r="X4435" t="s">
        <v>8804</v>
      </c>
      <c r="Y4435">
        <v>101</v>
      </c>
      <c r="Z4435">
        <v>442409</v>
      </c>
      <c r="AA4435" s="1">
        <v>45981</v>
      </c>
      <c r="AB4435">
        <f>Cloline_Poultry_Dataset[[#This Row],[Sales.Revenue_INR]]-Cloline_Poultry_Dataset[[#This Row],[Feed_Transactions.Feed_Cost_INR]]</f>
        <v>349295</v>
      </c>
      <c r="AC4435" t="str">
        <f>TEXT(Cloline_Poultry_Dataset[[#This Row],[Sales.Sale_Date]],"mmm-yyyy")</f>
        <v>Nov-2025</v>
      </c>
      <c r="AD4435">
        <f t="shared" si="69"/>
        <v>0.88092345078979351</v>
      </c>
    </row>
    <row r="4436" spans="1:30" x14ac:dyDescent="0.3">
      <c r="A4436">
        <v>301705</v>
      </c>
      <c r="B4436">
        <v>109729</v>
      </c>
      <c r="C4436" t="s">
        <v>9</v>
      </c>
      <c r="D4436">
        <v>12</v>
      </c>
      <c r="E4436">
        <v>14</v>
      </c>
      <c r="F4436" t="s">
        <v>7</v>
      </c>
      <c r="G4436" t="s">
        <v>759</v>
      </c>
      <c r="H4436">
        <v>917008254477</v>
      </c>
      <c r="I4436" t="s">
        <v>11</v>
      </c>
      <c r="J4436">
        <v>15852</v>
      </c>
      <c r="K4436">
        <v>20</v>
      </c>
      <c r="L4436" s="1">
        <v>45169</v>
      </c>
      <c r="M4436">
        <v>705285</v>
      </c>
      <c r="N4436" t="s">
        <v>8801</v>
      </c>
      <c r="O4436">
        <v>2516</v>
      </c>
      <c r="P4436">
        <v>203878</v>
      </c>
      <c r="Q4436" s="1">
        <v>45640</v>
      </c>
      <c r="R4436">
        <v>510776</v>
      </c>
      <c r="S4436">
        <v>3362</v>
      </c>
      <c r="T4436">
        <v>7290</v>
      </c>
      <c r="U4436">
        <v>100</v>
      </c>
      <c r="V4436" s="1">
        <v>44945</v>
      </c>
      <c r="W4436">
        <v>0</v>
      </c>
      <c r="X4436" t="s">
        <v>8804</v>
      </c>
      <c r="Y4436">
        <v>0</v>
      </c>
      <c r="Z4436">
        <v>0</v>
      </c>
      <c r="AA4436" s="1">
        <v>45981</v>
      </c>
      <c r="AB4436">
        <f>Cloline_Poultry_Dataset[[#This Row],[Sales.Revenue_INR]]-Cloline_Poultry_Dataset[[#This Row],[Feed_Transactions.Feed_Cost_INR]]</f>
        <v>-203878</v>
      </c>
      <c r="AC4436" t="str">
        <f>TEXT(Cloline_Poultry_Dataset[[#This Row],[Sales.Sale_Date]],"mmm-yyyy")</f>
        <v>Nov-2025</v>
      </c>
      <c r="AD4436">
        <f t="shared" si="69"/>
        <v>2.9744199881023201</v>
      </c>
    </row>
    <row r="4437" spans="1:30" x14ac:dyDescent="0.3">
      <c r="A4437">
        <v>311484</v>
      </c>
      <c r="B4437">
        <v>109730</v>
      </c>
      <c r="C4437" t="s">
        <v>9</v>
      </c>
      <c r="D4437">
        <v>18</v>
      </c>
      <c r="E4437">
        <v>24</v>
      </c>
      <c r="F4437" t="s">
        <v>7</v>
      </c>
      <c r="G4437" t="s">
        <v>4443</v>
      </c>
      <c r="H4437">
        <v>916801241268</v>
      </c>
      <c r="I4437" t="s">
        <v>14</v>
      </c>
      <c r="J4437">
        <v>5731</v>
      </c>
      <c r="K4437">
        <v>3</v>
      </c>
      <c r="L4437" s="1">
        <v>44762</v>
      </c>
      <c r="M4437">
        <v>707251</v>
      </c>
      <c r="N4437" t="s">
        <v>8801</v>
      </c>
      <c r="O4437">
        <v>1152</v>
      </c>
      <c r="P4437">
        <v>28505</v>
      </c>
      <c r="Q4437" s="1">
        <v>45943</v>
      </c>
      <c r="R4437">
        <v>501936</v>
      </c>
      <c r="S4437">
        <v>881</v>
      </c>
      <c r="T4437">
        <v>3580</v>
      </c>
      <c r="U4437">
        <v>217</v>
      </c>
      <c r="V4437" s="1">
        <v>45600</v>
      </c>
      <c r="W4437">
        <v>902302</v>
      </c>
      <c r="X4437" t="s">
        <v>8805</v>
      </c>
      <c r="Y4437">
        <v>4903</v>
      </c>
      <c r="Z4437">
        <v>521387</v>
      </c>
      <c r="AA4437" s="1">
        <v>45292</v>
      </c>
      <c r="AB4437">
        <f>Cloline_Poultry_Dataset[[#This Row],[Sales.Revenue_INR]]-Cloline_Poultry_Dataset[[#This Row],[Feed_Transactions.Feed_Cost_INR]]</f>
        <v>492882</v>
      </c>
      <c r="AC4437" t="str">
        <f>TEXT(Cloline_Poultry_Dataset[[#This Row],[Sales.Sale_Date]],"mmm-yyyy")</f>
        <v>Jan-2024</v>
      </c>
      <c r="AD4437">
        <f t="shared" si="69"/>
        <v>24.631101021566401</v>
      </c>
    </row>
    <row r="4438" spans="1:30" x14ac:dyDescent="0.3">
      <c r="A4438">
        <v>300941</v>
      </c>
      <c r="B4438">
        <v>109732</v>
      </c>
      <c r="C4438" t="s">
        <v>6</v>
      </c>
      <c r="D4438">
        <v>18</v>
      </c>
      <c r="E4438">
        <v>22</v>
      </c>
      <c r="F4438" t="s">
        <v>7</v>
      </c>
      <c r="G4438" t="s">
        <v>4444</v>
      </c>
      <c r="H4438">
        <v>919851226273</v>
      </c>
      <c r="I4438" t="s">
        <v>15</v>
      </c>
      <c r="J4438">
        <v>13766</v>
      </c>
      <c r="K4438">
        <v>10</v>
      </c>
      <c r="L4438" s="1">
        <v>45940</v>
      </c>
      <c r="M4438">
        <v>702191</v>
      </c>
      <c r="N4438" t="s">
        <v>8803</v>
      </c>
      <c r="O4438">
        <v>7237</v>
      </c>
      <c r="P4438">
        <v>23805</v>
      </c>
      <c r="Q4438" s="1">
        <v>45629</v>
      </c>
      <c r="R4438">
        <v>0</v>
      </c>
      <c r="S4438">
        <v>0</v>
      </c>
      <c r="T4438">
        <v>0</v>
      </c>
      <c r="U4438">
        <v>0</v>
      </c>
      <c r="V4438" s="1">
        <v>45600</v>
      </c>
      <c r="W4438">
        <v>0</v>
      </c>
      <c r="X4438" t="s">
        <v>8805</v>
      </c>
      <c r="Y4438">
        <v>0</v>
      </c>
      <c r="Z4438">
        <v>0</v>
      </c>
      <c r="AA4438" s="1">
        <v>45292</v>
      </c>
      <c r="AB4438">
        <f>Cloline_Poultry_Dataset[[#This Row],[Sales.Revenue_INR]]-Cloline_Poultry_Dataset[[#This Row],[Feed_Transactions.Feed_Cost_INR]]</f>
        <v>-23805</v>
      </c>
      <c r="AC4438" t="str">
        <f>TEXT(Cloline_Poultry_Dataset[[#This Row],[Sales.Sale_Date]],"mmm-yyyy")</f>
        <v>Jan-2024</v>
      </c>
      <c r="AD4438">
        <f t="shared" si="69"/>
        <v>0</v>
      </c>
    </row>
    <row r="4439" spans="1:30" x14ac:dyDescent="0.3">
      <c r="A4439">
        <v>300900</v>
      </c>
      <c r="B4439">
        <v>109733</v>
      </c>
      <c r="C4439" t="s">
        <v>9</v>
      </c>
      <c r="D4439">
        <v>12</v>
      </c>
      <c r="E4439">
        <v>11</v>
      </c>
      <c r="F4439" t="s">
        <v>8</v>
      </c>
      <c r="G4439" t="s">
        <v>4445</v>
      </c>
      <c r="H4439">
        <v>918976300228</v>
      </c>
      <c r="I4439" t="s">
        <v>14</v>
      </c>
      <c r="J4439">
        <v>12363</v>
      </c>
      <c r="K4439">
        <v>18</v>
      </c>
      <c r="L4439" s="1">
        <v>44942</v>
      </c>
      <c r="M4439">
        <v>710170</v>
      </c>
      <c r="N4439" t="s">
        <v>8803</v>
      </c>
      <c r="O4439">
        <v>3861</v>
      </c>
      <c r="P4439">
        <v>105868</v>
      </c>
      <c r="Q4439" s="1">
        <v>45889</v>
      </c>
      <c r="R4439">
        <v>530680</v>
      </c>
      <c r="S4439">
        <v>942</v>
      </c>
      <c r="T4439">
        <v>12993</v>
      </c>
      <c r="U4439">
        <v>254</v>
      </c>
      <c r="V4439" s="1">
        <v>45659</v>
      </c>
      <c r="W4439">
        <v>937345</v>
      </c>
      <c r="X4439" t="s">
        <v>8804</v>
      </c>
      <c r="Y4439">
        <v>2696</v>
      </c>
      <c r="Z4439">
        <v>146111</v>
      </c>
      <c r="AA4439" s="1">
        <v>45958</v>
      </c>
      <c r="AB4439">
        <f>Cloline_Poultry_Dataset[[#This Row],[Sales.Revenue_INR]]-Cloline_Poultry_Dataset[[#This Row],[Feed_Transactions.Feed_Cost_INR]]</f>
        <v>40243</v>
      </c>
      <c r="AC4439" t="str">
        <f>TEXT(Cloline_Poultry_Dataset[[#This Row],[Sales.Sale_Date]],"mmm-yyyy")</f>
        <v>Oct-2025</v>
      </c>
      <c r="AD4439">
        <f t="shared" si="69"/>
        <v>26.963906581740975</v>
      </c>
    </row>
    <row r="4440" spans="1:30" x14ac:dyDescent="0.3">
      <c r="A4440">
        <v>308461</v>
      </c>
      <c r="B4440">
        <v>109735</v>
      </c>
      <c r="C4440" t="s">
        <v>9</v>
      </c>
      <c r="D4440">
        <v>18</v>
      </c>
      <c r="E4440">
        <v>20</v>
      </c>
      <c r="F4440" t="s">
        <v>7</v>
      </c>
      <c r="G4440" t="s">
        <v>2418</v>
      </c>
      <c r="H4440">
        <v>916163526592</v>
      </c>
      <c r="I4440" t="s">
        <v>12</v>
      </c>
      <c r="J4440">
        <v>5539</v>
      </c>
      <c r="K4440">
        <v>1</v>
      </c>
      <c r="L4440" s="1">
        <v>44390</v>
      </c>
      <c r="M4440">
        <v>736077</v>
      </c>
      <c r="N4440" t="s">
        <v>8803</v>
      </c>
      <c r="O4440">
        <v>6348</v>
      </c>
      <c r="P4440">
        <v>21013</v>
      </c>
      <c r="Q4440" s="1">
        <v>45218</v>
      </c>
      <c r="R4440">
        <v>511631</v>
      </c>
      <c r="S4440">
        <v>4860</v>
      </c>
      <c r="T4440">
        <v>6896</v>
      </c>
      <c r="U4440">
        <v>100</v>
      </c>
      <c r="V4440" s="1">
        <v>45092</v>
      </c>
      <c r="W4440">
        <v>904673</v>
      </c>
      <c r="X4440" t="s">
        <v>8805</v>
      </c>
      <c r="Y4440">
        <v>1527</v>
      </c>
      <c r="Z4440">
        <v>549980</v>
      </c>
      <c r="AA4440" s="1">
        <v>45352</v>
      </c>
      <c r="AB4440">
        <f>Cloline_Poultry_Dataset[[#This Row],[Sales.Revenue_INR]]-Cloline_Poultry_Dataset[[#This Row],[Feed_Transactions.Feed_Cost_INR]]</f>
        <v>528967</v>
      </c>
      <c r="AC4440" t="str">
        <f>TEXT(Cloline_Poultry_Dataset[[#This Row],[Sales.Sale_Date]],"mmm-yyyy")</f>
        <v>Mar-2024</v>
      </c>
      <c r="AD4440">
        <f t="shared" si="69"/>
        <v>2.0576131687242798</v>
      </c>
    </row>
    <row r="4441" spans="1:30" x14ac:dyDescent="0.3">
      <c r="A4441">
        <v>309574</v>
      </c>
      <c r="B4441">
        <v>109739</v>
      </c>
      <c r="C4441" t="s">
        <v>6</v>
      </c>
      <c r="D4441">
        <v>6</v>
      </c>
      <c r="E4441">
        <v>25</v>
      </c>
      <c r="F4441" t="s">
        <v>8</v>
      </c>
      <c r="G4441" t="s">
        <v>4446</v>
      </c>
      <c r="H4441">
        <v>918106426956</v>
      </c>
      <c r="I4441" t="s">
        <v>12</v>
      </c>
      <c r="J4441">
        <v>6242</v>
      </c>
      <c r="K4441">
        <v>6</v>
      </c>
      <c r="L4441" s="1">
        <v>45997</v>
      </c>
      <c r="M4441">
        <v>704852</v>
      </c>
      <c r="N4441" t="s">
        <v>8801</v>
      </c>
      <c r="O4441">
        <v>6168</v>
      </c>
      <c r="P4441">
        <v>55954</v>
      </c>
      <c r="Q4441" s="1">
        <v>45974</v>
      </c>
      <c r="R4441">
        <v>516435</v>
      </c>
      <c r="S4441">
        <v>4987</v>
      </c>
      <c r="T4441">
        <v>3004</v>
      </c>
      <c r="U4441">
        <v>150</v>
      </c>
      <c r="V4441" s="1">
        <v>45015</v>
      </c>
      <c r="W4441">
        <v>907593</v>
      </c>
      <c r="X4441" t="s">
        <v>8804</v>
      </c>
      <c r="Y4441">
        <v>2469</v>
      </c>
      <c r="Z4441">
        <v>384209</v>
      </c>
      <c r="AA4441" s="1">
        <v>44976</v>
      </c>
      <c r="AB4441">
        <f>Cloline_Poultry_Dataset[[#This Row],[Sales.Revenue_INR]]-Cloline_Poultry_Dataset[[#This Row],[Feed_Transactions.Feed_Cost_INR]]</f>
        <v>328255</v>
      </c>
      <c r="AC4441" t="str">
        <f>TEXT(Cloline_Poultry_Dataset[[#This Row],[Sales.Sale_Date]],"mmm-yyyy")</f>
        <v>Feb-2023</v>
      </c>
      <c r="AD4441">
        <f t="shared" si="69"/>
        <v>3.00782033286545</v>
      </c>
    </row>
    <row r="4442" spans="1:30" x14ac:dyDescent="0.3">
      <c r="A4442">
        <v>311300</v>
      </c>
      <c r="B4442">
        <v>109742</v>
      </c>
      <c r="C4442" t="s">
        <v>6</v>
      </c>
      <c r="D4442">
        <v>6</v>
      </c>
      <c r="E4442">
        <v>22</v>
      </c>
      <c r="F4442" t="s">
        <v>10</v>
      </c>
      <c r="G4442" t="s">
        <v>4447</v>
      </c>
      <c r="H4442">
        <v>918685355873</v>
      </c>
      <c r="I4442" t="s">
        <v>15</v>
      </c>
      <c r="J4442">
        <v>4709</v>
      </c>
      <c r="K4442">
        <v>4</v>
      </c>
      <c r="L4442" s="1">
        <v>45688</v>
      </c>
      <c r="M4442">
        <v>0</v>
      </c>
      <c r="N4442" t="s">
        <v>8803</v>
      </c>
      <c r="O4442">
        <v>0</v>
      </c>
      <c r="P4442">
        <v>0</v>
      </c>
      <c r="Q4442" s="1">
        <v>45935</v>
      </c>
      <c r="R4442">
        <v>500369</v>
      </c>
      <c r="S4442">
        <v>1862</v>
      </c>
      <c r="T4442">
        <v>1350</v>
      </c>
      <c r="U4442">
        <v>65</v>
      </c>
      <c r="V4442" s="1">
        <v>45809</v>
      </c>
      <c r="W4442">
        <v>923940</v>
      </c>
      <c r="X4442" t="s">
        <v>8804</v>
      </c>
      <c r="Y4442">
        <v>3863</v>
      </c>
      <c r="Z4442">
        <v>559638</v>
      </c>
      <c r="AA4442" s="1">
        <v>45769</v>
      </c>
      <c r="AB4442">
        <f>Cloline_Poultry_Dataset[[#This Row],[Sales.Revenue_INR]]-Cloline_Poultry_Dataset[[#This Row],[Feed_Transactions.Feed_Cost_INR]]</f>
        <v>559638</v>
      </c>
      <c r="AC4442" t="str">
        <f>TEXT(Cloline_Poultry_Dataset[[#This Row],[Sales.Sale_Date]],"mmm-yyyy")</f>
        <v>Apr-2025</v>
      </c>
      <c r="AD4442">
        <f t="shared" si="69"/>
        <v>3.4908700322234156</v>
      </c>
    </row>
    <row r="4443" spans="1:30" x14ac:dyDescent="0.3">
      <c r="A4443">
        <v>311019</v>
      </c>
      <c r="B4443">
        <v>109745</v>
      </c>
      <c r="C4443" t="s">
        <v>9</v>
      </c>
      <c r="D4443">
        <v>18</v>
      </c>
      <c r="E4443">
        <v>15</v>
      </c>
      <c r="F4443" t="s">
        <v>10</v>
      </c>
      <c r="G4443" t="s">
        <v>4448</v>
      </c>
      <c r="H4443">
        <v>917678330195</v>
      </c>
      <c r="I4443" t="s">
        <v>11</v>
      </c>
      <c r="J4443">
        <v>18147</v>
      </c>
      <c r="K4443">
        <v>12</v>
      </c>
      <c r="L4443" s="1">
        <v>44254</v>
      </c>
      <c r="M4443">
        <v>701145</v>
      </c>
      <c r="N4443" t="s">
        <v>8803</v>
      </c>
      <c r="O4443">
        <v>3774</v>
      </c>
      <c r="P4443">
        <v>241115</v>
      </c>
      <c r="Q4443" s="1">
        <v>45935</v>
      </c>
      <c r="R4443">
        <v>0</v>
      </c>
      <c r="S4443">
        <v>0</v>
      </c>
      <c r="T4443">
        <v>0</v>
      </c>
      <c r="U4443">
        <v>0</v>
      </c>
      <c r="V4443" s="1">
        <v>45809</v>
      </c>
      <c r="W4443">
        <v>910931</v>
      </c>
      <c r="X4443" t="s">
        <v>8805</v>
      </c>
      <c r="Y4443">
        <v>3510</v>
      </c>
      <c r="Z4443">
        <v>561131</v>
      </c>
      <c r="AA4443" s="1">
        <v>45440</v>
      </c>
      <c r="AB4443">
        <f>Cloline_Poultry_Dataset[[#This Row],[Sales.Revenue_INR]]-Cloline_Poultry_Dataset[[#This Row],[Feed_Transactions.Feed_Cost_INR]]</f>
        <v>320016</v>
      </c>
      <c r="AC4443" t="str">
        <f>TEXT(Cloline_Poultry_Dataset[[#This Row],[Sales.Sale_Date]],"mmm-yyyy")</f>
        <v>May-2024</v>
      </c>
      <c r="AD4443">
        <f t="shared" si="69"/>
        <v>0</v>
      </c>
    </row>
    <row r="4444" spans="1:30" x14ac:dyDescent="0.3">
      <c r="A4444">
        <v>310343</v>
      </c>
      <c r="B4444">
        <v>109747</v>
      </c>
      <c r="C4444" t="s">
        <v>6</v>
      </c>
      <c r="D4444">
        <v>18</v>
      </c>
      <c r="E4444">
        <v>11</v>
      </c>
      <c r="F4444" t="s">
        <v>7</v>
      </c>
      <c r="G4444" t="s">
        <v>4449</v>
      </c>
      <c r="H4444">
        <v>918003366896</v>
      </c>
      <c r="I4444" t="s">
        <v>12</v>
      </c>
      <c r="J4444">
        <v>3704</v>
      </c>
      <c r="K4444">
        <v>11</v>
      </c>
      <c r="L4444" s="1">
        <v>45964</v>
      </c>
      <c r="M4444">
        <v>0</v>
      </c>
      <c r="N4444" t="s">
        <v>8802</v>
      </c>
      <c r="O4444">
        <v>0</v>
      </c>
      <c r="P4444">
        <v>0</v>
      </c>
      <c r="Q4444" s="1">
        <v>45185</v>
      </c>
      <c r="R4444">
        <v>510295</v>
      </c>
      <c r="S4444">
        <v>527</v>
      </c>
      <c r="T4444">
        <v>4055</v>
      </c>
      <c r="U4444">
        <v>48</v>
      </c>
      <c r="V4444" s="1">
        <v>45206</v>
      </c>
      <c r="W4444">
        <v>935118</v>
      </c>
      <c r="X4444" t="s">
        <v>8805</v>
      </c>
      <c r="Y4444">
        <v>2783</v>
      </c>
      <c r="Z4444">
        <v>153678</v>
      </c>
      <c r="AA4444" s="1">
        <v>45211</v>
      </c>
      <c r="AB4444">
        <f>Cloline_Poultry_Dataset[[#This Row],[Sales.Revenue_INR]]-Cloline_Poultry_Dataset[[#This Row],[Feed_Transactions.Feed_Cost_INR]]</f>
        <v>153678</v>
      </c>
      <c r="AC4444" t="str">
        <f>TEXT(Cloline_Poultry_Dataset[[#This Row],[Sales.Sale_Date]],"mmm-yyyy")</f>
        <v>Oct-2023</v>
      </c>
      <c r="AD4444">
        <f t="shared" si="69"/>
        <v>9.1081593927893731</v>
      </c>
    </row>
    <row r="4445" spans="1:30" x14ac:dyDescent="0.3">
      <c r="A4445">
        <v>303011</v>
      </c>
      <c r="B4445">
        <v>109752</v>
      </c>
      <c r="C4445" t="s">
        <v>6</v>
      </c>
      <c r="D4445">
        <v>6</v>
      </c>
      <c r="E4445">
        <v>15</v>
      </c>
      <c r="F4445" t="s">
        <v>10</v>
      </c>
      <c r="G4445" t="s">
        <v>4450</v>
      </c>
      <c r="H4445">
        <v>919894065921</v>
      </c>
      <c r="I4445" t="s">
        <v>14</v>
      </c>
      <c r="J4445">
        <v>19835</v>
      </c>
      <c r="K4445">
        <v>17</v>
      </c>
      <c r="L4445" s="1">
        <v>44353</v>
      </c>
      <c r="M4445">
        <v>705147</v>
      </c>
      <c r="N4445" t="s">
        <v>8802</v>
      </c>
      <c r="O4445">
        <v>7216</v>
      </c>
      <c r="P4445">
        <v>170466</v>
      </c>
      <c r="Q4445" s="1">
        <v>45185</v>
      </c>
      <c r="R4445">
        <v>517298</v>
      </c>
      <c r="S4445">
        <v>3041</v>
      </c>
      <c r="T4445">
        <v>7301</v>
      </c>
      <c r="U4445">
        <v>270</v>
      </c>
      <c r="V4445" s="1">
        <v>45000</v>
      </c>
      <c r="W4445">
        <v>925015</v>
      </c>
      <c r="X4445" t="s">
        <v>8805</v>
      </c>
      <c r="Y4445">
        <v>1129</v>
      </c>
      <c r="Z4445">
        <v>137892</v>
      </c>
      <c r="AA4445" s="1">
        <v>45223</v>
      </c>
      <c r="AB4445">
        <f>Cloline_Poultry_Dataset[[#This Row],[Sales.Revenue_INR]]-Cloline_Poultry_Dataset[[#This Row],[Feed_Transactions.Feed_Cost_INR]]</f>
        <v>-32574</v>
      </c>
      <c r="AC4445" t="str">
        <f>TEXT(Cloline_Poultry_Dataset[[#This Row],[Sales.Sale_Date]],"mmm-yyyy")</f>
        <v>Oct-2023</v>
      </c>
      <c r="AD4445">
        <f t="shared" si="69"/>
        <v>8.8786583360736593</v>
      </c>
    </row>
    <row r="4446" spans="1:30" x14ac:dyDescent="0.3">
      <c r="A4446">
        <v>300845</v>
      </c>
      <c r="B4446">
        <v>109757</v>
      </c>
      <c r="C4446" t="s">
        <v>9</v>
      </c>
      <c r="D4446">
        <v>6</v>
      </c>
      <c r="E4446">
        <v>10</v>
      </c>
      <c r="F4446" t="s">
        <v>8</v>
      </c>
      <c r="G4446" t="s">
        <v>4451</v>
      </c>
      <c r="H4446">
        <v>918191173220</v>
      </c>
      <c r="I4446" t="s">
        <v>19</v>
      </c>
      <c r="J4446">
        <v>10406</v>
      </c>
      <c r="K4446">
        <v>10</v>
      </c>
      <c r="L4446" s="1">
        <v>45801</v>
      </c>
      <c r="M4446">
        <v>703052</v>
      </c>
      <c r="N4446" t="s">
        <v>8802</v>
      </c>
      <c r="O4446">
        <v>7665</v>
      </c>
      <c r="P4446">
        <v>142662</v>
      </c>
      <c r="Q4446" s="1">
        <v>44964</v>
      </c>
      <c r="R4446">
        <v>0</v>
      </c>
      <c r="S4446">
        <v>0</v>
      </c>
      <c r="T4446">
        <v>0</v>
      </c>
      <c r="U4446">
        <v>0</v>
      </c>
      <c r="V4446" s="1">
        <v>45000</v>
      </c>
      <c r="W4446">
        <v>918853</v>
      </c>
      <c r="X4446" t="s">
        <v>8805</v>
      </c>
      <c r="Y4446">
        <v>4134</v>
      </c>
      <c r="Z4446">
        <v>599791</v>
      </c>
      <c r="AA4446" s="1">
        <v>45802</v>
      </c>
      <c r="AB4446">
        <f>Cloline_Poultry_Dataset[[#This Row],[Sales.Revenue_INR]]-Cloline_Poultry_Dataset[[#This Row],[Feed_Transactions.Feed_Cost_INR]]</f>
        <v>457129</v>
      </c>
      <c r="AC4446" t="str">
        <f>TEXT(Cloline_Poultry_Dataset[[#This Row],[Sales.Sale_Date]],"mmm-yyyy")</f>
        <v>May-2025</v>
      </c>
      <c r="AD4446">
        <f t="shared" si="69"/>
        <v>0</v>
      </c>
    </row>
    <row r="4447" spans="1:30" x14ac:dyDescent="0.3">
      <c r="A4447">
        <v>302926</v>
      </c>
      <c r="B4447">
        <v>109761</v>
      </c>
      <c r="C4447" t="s">
        <v>9</v>
      </c>
      <c r="D4447">
        <v>18</v>
      </c>
      <c r="E4447">
        <v>20</v>
      </c>
      <c r="F4447" t="s">
        <v>10</v>
      </c>
      <c r="G4447" t="s">
        <v>4452</v>
      </c>
      <c r="H4447">
        <v>916633947709</v>
      </c>
      <c r="I4447" t="s">
        <v>11</v>
      </c>
      <c r="J4447">
        <v>2148</v>
      </c>
      <c r="K4447">
        <v>13</v>
      </c>
      <c r="L4447" s="1">
        <v>44648</v>
      </c>
      <c r="M4447">
        <v>704479</v>
      </c>
      <c r="N4447" t="s">
        <v>8803</v>
      </c>
      <c r="O4447">
        <v>4967</v>
      </c>
      <c r="P4447">
        <v>40662</v>
      </c>
      <c r="Q4447" s="1">
        <v>45067</v>
      </c>
      <c r="R4447">
        <v>516321</v>
      </c>
      <c r="S4447">
        <v>2616</v>
      </c>
      <c r="T4447">
        <v>6231</v>
      </c>
      <c r="U4447">
        <v>141</v>
      </c>
      <c r="V4447" s="1">
        <v>45200</v>
      </c>
      <c r="W4447">
        <v>921678</v>
      </c>
      <c r="X4447" t="s">
        <v>8805</v>
      </c>
      <c r="Y4447">
        <v>1119</v>
      </c>
      <c r="Z4447">
        <v>66450</v>
      </c>
      <c r="AA4447" s="1">
        <v>45130</v>
      </c>
      <c r="AB4447">
        <f>Cloline_Poultry_Dataset[[#This Row],[Sales.Revenue_INR]]-Cloline_Poultry_Dataset[[#This Row],[Feed_Transactions.Feed_Cost_INR]]</f>
        <v>25788</v>
      </c>
      <c r="AC4447" t="str">
        <f>TEXT(Cloline_Poultry_Dataset[[#This Row],[Sales.Sale_Date]],"mmm-yyyy")</f>
        <v>Jul-2023</v>
      </c>
      <c r="AD4447">
        <f t="shared" si="69"/>
        <v>5.3899082568807346</v>
      </c>
    </row>
    <row r="4448" spans="1:30" x14ac:dyDescent="0.3">
      <c r="A4448">
        <v>306345</v>
      </c>
      <c r="B4448">
        <v>109763</v>
      </c>
      <c r="C4448" t="s">
        <v>6</v>
      </c>
      <c r="D4448">
        <v>6</v>
      </c>
      <c r="E4448">
        <v>16</v>
      </c>
      <c r="F4448" t="s">
        <v>7</v>
      </c>
      <c r="G4448" t="s">
        <v>4453</v>
      </c>
      <c r="H4448">
        <v>916497069257</v>
      </c>
      <c r="I4448" t="s">
        <v>19</v>
      </c>
      <c r="J4448">
        <v>6463</v>
      </c>
      <c r="K4448">
        <v>19</v>
      </c>
      <c r="L4448" s="1">
        <v>44187</v>
      </c>
      <c r="M4448">
        <v>712794</v>
      </c>
      <c r="N4448" t="s">
        <v>8802</v>
      </c>
      <c r="O4448">
        <v>6456</v>
      </c>
      <c r="P4448">
        <v>173712</v>
      </c>
      <c r="Q4448" s="1">
        <v>45480</v>
      </c>
      <c r="R4448">
        <v>0</v>
      </c>
      <c r="S4448">
        <v>0</v>
      </c>
      <c r="T4448">
        <v>0</v>
      </c>
      <c r="U4448">
        <v>0</v>
      </c>
      <c r="V4448" s="1">
        <v>45200</v>
      </c>
      <c r="W4448">
        <v>907328</v>
      </c>
      <c r="X4448" t="s">
        <v>8804</v>
      </c>
      <c r="Y4448">
        <v>1404</v>
      </c>
      <c r="Z4448">
        <v>117975</v>
      </c>
      <c r="AA4448" s="1">
        <v>45121</v>
      </c>
      <c r="AB4448">
        <f>Cloline_Poultry_Dataset[[#This Row],[Sales.Revenue_INR]]-Cloline_Poultry_Dataset[[#This Row],[Feed_Transactions.Feed_Cost_INR]]</f>
        <v>-55737</v>
      </c>
      <c r="AC4448" t="str">
        <f>TEXT(Cloline_Poultry_Dataset[[#This Row],[Sales.Sale_Date]],"mmm-yyyy")</f>
        <v>Jul-2023</v>
      </c>
      <c r="AD4448">
        <f t="shared" si="69"/>
        <v>0</v>
      </c>
    </row>
    <row r="4449" spans="1:30" x14ac:dyDescent="0.3">
      <c r="A4449">
        <v>305958</v>
      </c>
      <c r="B4449">
        <v>109765</v>
      </c>
      <c r="C4449" t="s">
        <v>6</v>
      </c>
      <c r="D4449">
        <v>12</v>
      </c>
      <c r="E4449">
        <v>12</v>
      </c>
      <c r="F4449" t="s">
        <v>8</v>
      </c>
      <c r="G4449" t="s">
        <v>4454</v>
      </c>
      <c r="H4449">
        <v>917089800194</v>
      </c>
      <c r="I4449" t="s">
        <v>19</v>
      </c>
      <c r="J4449">
        <v>3145</v>
      </c>
      <c r="K4449">
        <v>7</v>
      </c>
      <c r="L4449" s="1">
        <v>44917</v>
      </c>
      <c r="M4449">
        <v>723649</v>
      </c>
      <c r="N4449" t="s">
        <v>8802</v>
      </c>
      <c r="O4449">
        <v>2920</v>
      </c>
      <c r="P4449">
        <v>219675</v>
      </c>
      <c r="Q4449" s="1">
        <v>45234</v>
      </c>
      <c r="R4449">
        <v>518984</v>
      </c>
      <c r="S4449">
        <v>2812</v>
      </c>
      <c r="T4449">
        <v>6883</v>
      </c>
      <c r="U4449">
        <v>153</v>
      </c>
      <c r="V4449" s="1">
        <v>45824</v>
      </c>
      <c r="W4449">
        <v>906226</v>
      </c>
      <c r="X4449" t="s">
        <v>8804</v>
      </c>
      <c r="Y4449">
        <v>3196</v>
      </c>
      <c r="Z4449">
        <v>521843</v>
      </c>
      <c r="AA4449" s="1">
        <v>45571</v>
      </c>
      <c r="AB4449">
        <f>Cloline_Poultry_Dataset[[#This Row],[Sales.Revenue_INR]]-Cloline_Poultry_Dataset[[#This Row],[Feed_Transactions.Feed_Cost_INR]]</f>
        <v>302168</v>
      </c>
      <c r="AC4449" t="str">
        <f>TEXT(Cloline_Poultry_Dataset[[#This Row],[Sales.Sale_Date]],"mmm-yyyy")</f>
        <v>Oct-2024</v>
      </c>
      <c r="AD4449">
        <f t="shared" si="69"/>
        <v>5.4409672830725464</v>
      </c>
    </row>
    <row r="4450" spans="1:30" x14ac:dyDescent="0.3">
      <c r="A4450">
        <v>303727</v>
      </c>
      <c r="B4450">
        <v>109768</v>
      </c>
      <c r="C4450" t="s">
        <v>6</v>
      </c>
      <c r="D4450">
        <v>12</v>
      </c>
      <c r="E4450">
        <v>22</v>
      </c>
      <c r="F4450" t="s">
        <v>10</v>
      </c>
      <c r="G4450" t="s">
        <v>4455</v>
      </c>
      <c r="H4450">
        <v>916701913347</v>
      </c>
      <c r="I4450" t="s">
        <v>15</v>
      </c>
      <c r="J4450">
        <v>15185</v>
      </c>
      <c r="K4450">
        <v>7</v>
      </c>
      <c r="L4450" s="1">
        <v>44757</v>
      </c>
      <c r="M4450">
        <v>707577</v>
      </c>
      <c r="N4450" t="s">
        <v>8802</v>
      </c>
      <c r="O4450">
        <v>6386</v>
      </c>
      <c r="P4450">
        <v>63447</v>
      </c>
      <c r="Q4450" s="1">
        <v>45148</v>
      </c>
      <c r="R4450">
        <v>511258</v>
      </c>
      <c r="S4450">
        <v>2808</v>
      </c>
      <c r="T4450">
        <v>13849</v>
      </c>
      <c r="U4450">
        <v>180</v>
      </c>
      <c r="V4450" s="1">
        <v>45462</v>
      </c>
      <c r="W4450">
        <v>904270</v>
      </c>
      <c r="X4450" t="s">
        <v>8805</v>
      </c>
      <c r="Y4450">
        <v>684</v>
      </c>
      <c r="Z4450">
        <v>514158</v>
      </c>
      <c r="AA4450" s="1">
        <v>45287</v>
      </c>
      <c r="AB4450">
        <f>Cloline_Poultry_Dataset[[#This Row],[Sales.Revenue_INR]]-Cloline_Poultry_Dataset[[#This Row],[Feed_Transactions.Feed_Cost_INR]]</f>
        <v>450711</v>
      </c>
      <c r="AC4450" t="str">
        <f>TEXT(Cloline_Poultry_Dataset[[#This Row],[Sales.Sale_Date]],"mmm-yyyy")</f>
        <v>Dec-2023</v>
      </c>
      <c r="AD4450">
        <f t="shared" si="69"/>
        <v>6.4102564102564097</v>
      </c>
    </row>
    <row r="4451" spans="1:30" x14ac:dyDescent="0.3">
      <c r="A4451">
        <v>308682</v>
      </c>
      <c r="B4451">
        <v>109769</v>
      </c>
      <c r="C4451" t="s">
        <v>9</v>
      </c>
      <c r="D4451">
        <v>6</v>
      </c>
      <c r="E4451">
        <v>21</v>
      </c>
      <c r="F4451" t="s">
        <v>8</v>
      </c>
      <c r="G4451" t="s">
        <v>4456</v>
      </c>
      <c r="H4451">
        <v>917506587513</v>
      </c>
      <c r="I4451" t="s">
        <v>15</v>
      </c>
      <c r="J4451">
        <v>14649</v>
      </c>
      <c r="K4451">
        <v>6</v>
      </c>
      <c r="L4451" s="1">
        <v>45804</v>
      </c>
      <c r="M4451">
        <v>701255</v>
      </c>
      <c r="N4451" t="s">
        <v>8801</v>
      </c>
      <c r="O4451">
        <v>4943</v>
      </c>
      <c r="P4451">
        <v>20586</v>
      </c>
      <c r="Q4451" s="1">
        <v>45596</v>
      </c>
      <c r="R4451">
        <v>523345</v>
      </c>
      <c r="S4451">
        <v>2796</v>
      </c>
      <c r="T4451">
        <v>1320</v>
      </c>
      <c r="U4451">
        <v>242</v>
      </c>
      <c r="V4451" s="1">
        <v>45609</v>
      </c>
      <c r="W4451">
        <v>918734</v>
      </c>
      <c r="X4451" t="s">
        <v>8805</v>
      </c>
      <c r="Y4451">
        <v>1685</v>
      </c>
      <c r="Z4451">
        <v>404387</v>
      </c>
      <c r="AA4451" s="1">
        <v>45577</v>
      </c>
      <c r="AB4451">
        <f>Cloline_Poultry_Dataset[[#This Row],[Sales.Revenue_INR]]-Cloline_Poultry_Dataset[[#This Row],[Feed_Transactions.Feed_Cost_INR]]</f>
        <v>383801</v>
      </c>
      <c r="AC4451" t="str">
        <f>TEXT(Cloline_Poultry_Dataset[[#This Row],[Sales.Sale_Date]],"mmm-yyyy")</f>
        <v>Oct-2024</v>
      </c>
      <c r="AD4451">
        <f t="shared" si="69"/>
        <v>8.6552217453505005</v>
      </c>
    </row>
    <row r="4452" spans="1:30" x14ac:dyDescent="0.3">
      <c r="A4452">
        <v>301763</v>
      </c>
      <c r="B4452">
        <v>109770</v>
      </c>
      <c r="C4452" t="s">
        <v>6</v>
      </c>
      <c r="D4452">
        <v>18</v>
      </c>
      <c r="E4452">
        <v>13</v>
      </c>
      <c r="F4452" t="s">
        <v>10</v>
      </c>
      <c r="G4452" t="s">
        <v>4457</v>
      </c>
      <c r="H4452">
        <v>918622261603</v>
      </c>
      <c r="I4452" t="s">
        <v>15</v>
      </c>
      <c r="J4452">
        <v>18028</v>
      </c>
      <c r="K4452">
        <v>14</v>
      </c>
      <c r="L4452" s="1">
        <v>45399</v>
      </c>
      <c r="M4452">
        <v>706796</v>
      </c>
      <c r="N4452" t="s">
        <v>8803</v>
      </c>
      <c r="O4452">
        <v>5797</v>
      </c>
      <c r="P4452">
        <v>234814</v>
      </c>
      <c r="Q4452" s="1">
        <v>45381</v>
      </c>
      <c r="R4452">
        <v>503333</v>
      </c>
      <c r="S4452">
        <v>4006</v>
      </c>
      <c r="T4452">
        <v>6910</v>
      </c>
      <c r="U4452">
        <v>183</v>
      </c>
      <c r="V4452" s="1">
        <v>45579</v>
      </c>
      <c r="W4452">
        <v>917827</v>
      </c>
      <c r="X4452" t="s">
        <v>8804</v>
      </c>
      <c r="Y4452">
        <v>418</v>
      </c>
      <c r="Z4452">
        <v>195352</v>
      </c>
      <c r="AA4452" s="1">
        <v>45139</v>
      </c>
      <c r="AB4452">
        <f>Cloline_Poultry_Dataset[[#This Row],[Sales.Revenue_INR]]-Cloline_Poultry_Dataset[[#This Row],[Feed_Transactions.Feed_Cost_INR]]</f>
        <v>-39462</v>
      </c>
      <c r="AC4452" t="str">
        <f>TEXT(Cloline_Poultry_Dataset[[#This Row],[Sales.Sale_Date]],"mmm-yyyy")</f>
        <v>Aug-2023</v>
      </c>
      <c r="AD4452">
        <f t="shared" si="69"/>
        <v>4.5681477783325013</v>
      </c>
    </row>
    <row r="4453" spans="1:30" x14ac:dyDescent="0.3">
      <c r="A4453">
        <v>304832</v>
      </c>
      <c r="B4453">
        <v>109771</v>
      </c>
      <c r="C4453" t="s">
        <v>9</v>
      </c>
      <c r="D4453">
        <v>12</v>
      </c>
      <c r="E4453">
        <v>17</v>
      </c>
      <c r="F4453" t="s">
        <v>8</v>
      </c>
      <c r="G4453" t="s">
        <v>4458</v>
      </c>
      <c r="H4453">
        <v>918620725303</v>
      </c>
      <c r="I4453" t="s">
        <v>12</v>
      </c>
      <c r="J4453">
        <v>12349</v>
      </c>
      <c r="K4453">
        <v>16</v>
      </c>
      <c r="L4453" s="1">
        <v>44247</v>
      </c>
      <c r="M4453">
        <v>0</v>
      </c>
      <c r="N4453" t="s">
        <v>8801</v>
      </c>
      <c r="O4453">
        <v>0</v>
      </c>
      <c r="P4453">
        <v>0</v>
      </c>
      <c r="Q4453" s="1">
        <v>45183</v>
      </c>
      <c r="R4453">
        <v>533724</v>
      </c>
      <c r="S4453">
        <v>4770</v>
      </c>
      <c r="T4453">
        <v>1294</v>
      </c>
      <c r="U4453">
        <v>260</v>
      </c>
      <c r="V4453" s="1">
        <v>45142</v>
      </c>
      <c r="W4453">
        <v>906248</v>
      </c>
      <c r="X4453" t="s">
        <v>8804</v>
      </c>
      <c r="Y4453">
        <v>4432</v>
      </c>
      <c r="Z4453">
        <v>87560</v>
      </c>
      <c r="AA4453" s="1">
        <v>46005</v>
      </c>
      <c r="AB4453">
        <f>Cloline_Poultry_Dataset[[#This Row],[Sales.Revenue_INR]]-Cloline_Poultry_Dataset[[#This Row],[Feed_Transactions.Feed_Cost_INR]]</f>
        <v>87560</v>
      </c>
      <c r="AC4453" t="str">
        <f>TEXT(Cloline_Poultry_Dataset[[#This Row],[Sales.Sale_Date]],"mmm-yyyy")</f>
        <v>Dec-2025</v>
      </c>
      <c r="AD4453">
        <f t="shared" si="69"/>
        <v>5.450733752620545</v>
      </c>
    </row>
    <row r="4454" spans="1:30" x14ac:dyDescent="0.3">
      <c r="A4454">
        <v>306547</v>
      </c>
      <c r="B4454">
        <v>109775</v>
      </c>
      <c r="C4454" t="s">
        <v>9</v>
      </c>
      <c r="D4454">
        <v>6</v>
      </c>
      <c r="E4454">
        <v>24</v>
      </c>
      <c r="F4454" t="s">
        <v>8</v>
      </c>
      <c r="G4454" t="s">
        <v>4459</v>
      </c>
      <c r="H4454">
        <v>916798100614</v>
      </c>
      <c r="I4454" t="s">
        <v>11</v>
      </c>
      <c r="J4454">
        <v>4209</v>
      </c>
      <c r="K4454">
        <v>4</v>
      </c>
      <c r="L4454" s="1">
        <v>45112</v>
      </c>
      <c r="M4454">
        <v>705778</v>
      </c>
      <c r="N4454" t="s">
        <v>8801</v>
      </c>
      <c r="O4454">
        <v>4958</v>
      </c>
      <c r="P4454">
        <v>61498</v>
      </c>
      <c r="Q4454" s="1">
        <v>45183</v>
      </c>
      <c r="R4454">
        <v>0</v>
      </c>
      <c r="S4454">
        <v>0</v>
      </c>
      <c r="T4454">
        <v>0</v>
      </c>
      <c r="U4454">
        <v>0</v>
      </c>
      <c r="V4454" s="1">
        <v>45142</v>
      </c>
      <c r="W4454">
        <v>905508</v>
      </c>
      <c r="X4454" t="s">
        <v>8804</v>
      </c>
      <c r="Y4454">
        <v>2853</v>
      </c>
      <c r="Z4454">
        <v>269140</v>
      </c>
      <c r="AA4454" s="1">
        <v>45499</v>
      </c>
      <c r="AB4454">
        <f>Cloline_Poultry_Dataset[[#This Row],[Sales.Revenue_INR]]-Cloline_Poultry_Dataset[[#This Row],[Feed_Transactions.Feed_Cost_INR]]</f>
        <v>207642</v>
      </c>
      <c r="AC4454" t="str">
        <f>TEXT(Cloline_Poultry_Dataset[[#This Row],[Sales.Sale_Date]],"mmm-yyyy")</f>
        <v>Jul-2024</v>
      </c>
      <c r="AD4454">
        <f t="shared" si="69"/>
        <v>0</v>
      </c>
    </row>
    <row r="4455" spans="1:30" x14ac:dyDescent="0.3">
      <c r="A4455">
        <v>306133</v>
      </c>
      <c r="B4455">
        <v>109776</v>
      </c>
      <c r="C4455" t="s">
        <v>6</v>
      </c>
      <c r="D4455">
        <v>18</v>
      </c>
      <c r="E4455">
        <v>21</v>
      </c>
      <c r="F4455" t="s">
        <v>8</v>
      </c>
      <c r="G4455" t="s">
        <v>4460</v>
      </c>
      <c r="H4455">
        <v>918256384666</v>
      </c>
      <c r="I4455" t="s">
        <v>12</v>
      </c>
      <c r="J4455">
        <v>7860</v>
      </c>
      <c r="K4455">
        <v>9</v>
      </c>
      <c r="L4455" s="1">
        <v>45880</v>
      </c>
      <c r="M4455">
        <v>729543</v>
      </c>
      <c r="N4455" t="s">
        <v>8802</v>
      </c>
      <c r="O4455">
        <v>928</v>
      </c>
      <c r="P4455">
        <v>219653</v>
      </c>
      <c r="Q4455" s="1">
        <v>45616</v>
      </c>
      <c r="R4455">
        <v>514435</v>
      </c>
      <c r="S4455">
        <v>756</v>
      </c>
      <c r="T4455">
        <v>9390</v>
      </c>
      <c r="U4455">
        <v>182</v>
      </c>
      <c r="V4455" s="1">
        <v>45858</v>
      </c>
      <c r="W4455">
        <v>0</v>
      </c>
      <c r="X4455" t="s">
        <v>8804</v>
      </c>
      <c r="Y4455">
        <v>0</v>
      </c>
      <c r="Z4455">
        <v>0</v>
      </c>
      <c r="AA4455" s="1">
        <v>45499</v>
      </c>
      <c r="AB4455">
        <f>Cloline_Poultry_Dataset[[#This Row],[Sales.Revenue_INR]]-Cloline_Poultry_Dataset[[#This Row],[Feed_Transactions.Feed_Cost_INR]]</f>
        <v>-219653</v>
      </c>
      <c r="AC4455" t="str">
        <f>TEXT(Cloline_Poultry_Dataset[[#This Row],[Sales.Sale_Date]],"mmm-yyyy")</f>
        <v>Jul-2024</v>
      </c>
      <c r="AD4455">
        <f t="shared" si="69"/>
        <v>24.074074074074073</v>
      </c>
    </row>
    <row r="4456" spans="1:30" x14ac:dyDescent="0.3">
      <c r="A4456">
        <v>307160</v>
      </c>
      <c r="B4456">
        <v>109777</v>
      </c>
      <c r="C4456" t="s">
        <v>6</v>
      </c>
      <c r="D4456">
        <v>18</v>
      </c>
      <c r="E4456">
        <v>17</v>
      </c>
      <c r="F4456" t="s">
        <v>8</v>
      </c>
      <c r="G4456" t="s">
        <v>4461</v>
      </c>
      <c r="H4456">
        <v>916716631044</v>
      </c>
      <c r="I4456" t="s">
        <v>19</v>
      </c>
      <c r="J4456">
        <v>7975</v>
      </c>
      <c r="K4456">
        <v>1</v>
      </c>
      <c r="L4456" s="1">
        <v>44186</v>
      </c>
      <c r="M4456">
        <v>711168</v>
      </c>
      <c r="N4456" t="s">
        <v>8802</v>
      </c>
      <c r="O4456">
        <v>2220</v>
      </c>
      <c r="P4456">
        <v>239820</v>
      </c>
      <c r="Q4456" s="1">
        <v>45537</v>
      </c>
      <c r="R4456">
        <v>503058</v>
      </c>
      <c r="S4456">
        <v>1487</v>
      </c>
      <c r="T4456">
        <v>9262</v>
      </c>
      <c r="U4456">
        <v>199</v>
      </c>
      <c r="V4456" s="1">
        <v>45782</v>
      </c>
      <c r="W4456">
        <v>911374</v>
      </c>
      <c r="X4456" t="s">
        <v>8805</v>
      </c>
      <c r="Y4456">
        <v>3141</v>
      </c>
      <c r="Z4456">
        <v>430747</v>
      </c>
      <c r="AA4456" s="1">
        <v>45650</v>
      </c>
      <c r="AB4456">
        <f>Cloline_Poultry_Dataset[[#This Row],[Sales.Revenue_INR]]-Cloline_Poultry_Dataset[[#This Row],[Feed_Transactions.Feed_Cost_INR]]</f>
        <v>190927</v>
      </c>
      <c r="AC4456" t="str">
        <f>TEXT(Cloline_Poultry_Dataset[[#This Row],[Sales.Sale_Date]],"mmm-yyyy")</f>
        <v>Dec-2024</v>
      </c>
      <c r="AD4456">
        <f t="shared" si="69"/>
        <v>13.382649630127775</v>
      </c>
    </row>
    <row r="4457" spans="1:30" x14ac:dyDescent="0.3">
      <c r="A4457">
        <v>300580</v>
      </c>
      <c r="B4457">
        <v>109781</v>
      </c>
      <c r="C4457" t="s">
        <v>6</v>
      </c>
      <c r="D4457">
        <v>18</v>
      </c>
      <c r="E4457">
        <v>10</v>
      </c>
      <c r="F4457" t="s">
        <v>7</v>
      </c>
      <c r="G4457" t="s">
        <v>4462</v>
      </c>
      <c r="H4457">
        <v>916904232584</v>
      </c>
      <c r="I4457" t="s">
        <v>14</v>
      </c>
      <c r="J4457">
        <v>16268</v>
      </c>
      <c r="K4457">
        <v>1</v>
      </c>
      <c r="L4457" s="1">
        <v>45963</v>
      </c>
      <c r="M4457">
        <v>703292</v>
      </c>
      <c r="N4457" t="s">
        <v>8803</v>
      </c>
      <c r="O4457">
        <v>6144</v>
      </c>
      <c r="P4457">
        <v>70124</v>
      </c>
      <c r="Q4457" s="1">
        <v>45387</v>
      </c>
      <c r="R4457">
        <v>506731</v>
      </c>
      <c r="S4457">
        <v>3872</v>
      </c>
      <c r="T4457">
        <v>5670</v>
      </c>
      <c r="U4457">
        <v>49</v>
      </c>
      <c r="V4457" s="1">
        <v>45090</v>
      </c>
      <c r="W4457">
        <v>902165</v>
      </c>
      <c r="X4457" t="s">
        <v>8805</v>
      </c>
      <c r="Y4457">
        <v>3915</v>
      </c>
      <c r="Z4457">
        <v>566728</v>
      </c>
      <c r="AA4457" s="1">
        <v>45303</v>
      </c>
      <c r="AB4457">
        <f>Cloline_Poultry_Dataset[[#This Row],[Sales.Revenue_INR]]-Cloline_Poultry_Dataset[[#This Row],[Feed_Transactions.Feed_Cost_INR]]</f>
        <v>496604</v>
      </c>
      <c r="AC4457" t="str">
        <f>TEXT(Cloline_Poultry_Dataset[[#This Row],[Sales.Sale_Date]],"mmm-yyyy")</f>
        <v>Jan-2024</v>
      </c>
      <c r="AD4457">
        <f t="shared" si="69"/>
        <v>1.265495867768595</v>
      </c>
    </row>
    <row r="4458" spans="1:30" x14ac:dyDescent="0.3">
      <c r="A4458">
        <v>304395</v>
      </c>
      <c r="B4458">
        <v>109784</v>
      </c>
      <c r="C4458" t="s">
        <v>6</v>
      </c>
      <c r="D4458">
        <v>6</v>
      </c>
      <c r="E4458">
        <v>13</v>
      </c>
      <c r="F4458" t="s">
        <v>10</v>
      </c>
      <c r="G4458" t="s">
        <v>4463</v>
      </c>
      <c r="H4458">
        <v>917150715509</v>
      </c>
      <c r="I4458" t="s">
        <v>12</v>
      </c>
      <c r="J4458">
        <v>7847</v>
      </c>
      <c r="K4458">
        <v>13</v>
      </c>
      <c r="L4458" s="1">
        <v>45785</v>
      </c>
      <c r="M4458">
        <v>700785</v>
      </c>
      <c r="N4458" t="s">
        <v>8803</v>
      </c>
      <c r="O4458">
        <v>7132</v>
      </c>
      <c r="P4458">
        <v>132078</v>
      </c>
      <c r="Q4458" s="1">
        <v>45786</v>
      </c>
      <c r="R4458">
        <v>502848</v>
      </c>
      <c r="S4458">
        <v>2923</v>
      </c>
      <c r="T4458">
        <v>12434</v>
      </c>
      <c r="U4458">
        <v>244</v>
      </c>
      <c r="V4458" s="1">
        <v>45044</v>
      </c>
      <c r="W4458">
        <v>906216</v>
      </c>
      <c r="X4458" t="s">
        <v>8804</v>
      </c>
      <c r="Y4458">
        <v>4837</v>
      </c>
      <c r="Z4458">
        <v>440960</v>
      </c>
      <c r="AA4458" s="1">
        <v>45850</v>
      </c>
      <c r="AB4458">
        <f>Cloline_Poultry_Dataset[[#This Row],[Sales.Revenue_INR]]-Cloline_Poultry_Dataset[[#This Row],[Feed_Transactions.Feed_Cost_INR]]</f>
        <v>308882</v>
      </c>
      <c r="AC4458" t="str">
        <f>TEXT(Cloline_Poultry_Dataset[[#This Row],[Sales.Sale_Date]],"mmm-yyyy")</f>
        <v>Jul-2025</v>
      </c>
      <c r="AD4458">
        <f t="shared" si="69"/>
        <v>8.3475880944235374</v>
      </c>
    </row>
    <row r="4459" spans="1:30" x14ac:dyDescent="0.3">
      <c r="A4459">
        <v>302325</v>
      </c>
      <c r="B4459">
        <v>109785</v>
      </c>
      <c r="C4459" t="s">
        <v>6</v>
      </c>
      <c r="D4459">
        <v>6</v>
      </c>
      <c r="E4459">
        <v>20</v>
      </c>
      <c r="F4459" t="s">
        <v>8</v>
      </c>
      <c r="G4459" t="s">
        <v>4464</v>
      </c>
      <c r="H4459">
        <v>919599017728</v>
      </c>
      <c r="I4459" t="s">
        <v>12</v>
      </c>
      <c r="J4459">
        <v>10231</v>
      </c>
      <c r="K4459">
        <v>5</v>
      </c>
      <c r="L4459" s="1">
        <v>45308</v>
      </c>
      <c r="M4459">
        <v>702552</v>
      </c>
      <c r="N4459" t="s">
        <v>8802</v>
      </c>
      <c r="O4459">
        <v>5983</v>
      </c>
      <c r="P4459">
        <v>247448</v>
      </c>
      <c r="Q4459" s="1">
        <v>45790</v>
      </c>
      <c r="R4459">
        <v>515620</v>
      </c>
      <c r="S4459">
        <v>2305</v>
      </c>
      <c r="T4459">
        <v>5506</v>
      </c>
      <c r="U4459">
        <v>120</v>
      </c>
      <c r="V4459" s="1">
        <v>45963</v>
      </c>
      <c r="W4459">
        <v>918360</v>
      </c>
      <c r="X4459" t="s">
        <v>8804</v>
      </c>
      <c r="Y4459">
        <v>4744</v>
      </c>
      <c r="Z4459">
        <v>459930</v>
      </c>
      <c r="AA4459" s="1">
        <v>45401</v>
      </c>
      <c r="AB4459">
        <f>Cloline_Poultry_Dataset[[#This Row],[Sales.Revenue_INR]]-Cloline_Poultry_Dataset[[#This Row],[Feed_Transactions.Feed_Cost_INR]]</f>
        <v>212482</v>
      </c>
      <c r="AC4459" t="str">
        <f>TEXT(Cloline_Poultry_Dataset[[#This Row],[Sales.Sale_Date]],"mmm-yyyy")</f>
        <v>Apr-2024</v>
      </c>
      <c r="AD4459">
        <f t="shared" si="69"/>
        <v>5.2060737527114966</v>
      </c>
    </row>
    <row r="4460" spans="1:30" x14ac:dyDescent="0.3">
      <c r="A4460">
        <v>305432</v>
      </c>
      <c r="B4460">
        <v>109788</v>
      </c>
      <c r="C4460" t="s">
        <v>6</v>
      </c>
      <c r="D4460">
        <v>18</v>
      </c>
      <c r="E4460">
        <v>20</v>
      </c>
      <c r="F4460" t="s">
        <v>10</v>
      </c>
      <c r="G4460" t="s">
        <v>4465</v>
      </c>
      <c r="H4460">
        <v>917841406459</v>
      </c>
      <c r="I4460" t="s">
        <v>11</v>
      </c>
      <c r="J4460">
        <v>6060</v>
      </c>
      <c r="K4460">
        <v>12</v>
      </c>
      <c r="L4460" s="1">
        <v>44285</v>
      </c>
      <c r="M4460">
        <v>712180</v>
      </c>
      <c r="N4460" t="s">
        <v>8802</v>
      </c>
      <c r="O4460">
        <v>1165</v>
      </c>
      <c r="P4460">
        <v>95706</v>
      </c>
      <c r="Q4460" s="1">
        <v>45749</v>
      </c>
      <c r="R4460">
        <v>532002</v>
      </c>
      <c r="S4460">
        <v>2148</v>
      </c>
      <c r="T4460">
        <v>4425</v>
      </c>
      <c r="U4460">
        <v>206</v>
      </c>
      <c r="V4460" s="1">
        <v>45159</v>
      </c>
      <c r="W4460">
        <v>923605</v>
      </c>
      <c r="X4460" t="s">
        <v>8805</v>
      </c>
      <c r="Y4460">
        <v>1503</v>
      </c>
      <c r="Z4460">
        <v>375019</v>
      </c>
      <c r="AA4460" s="1">
        <v>44943</v>
      </c>
      <c r="AB4460">
        <f>Cloline_Poultry_Dataset[[#This Row],[Sales.Revenue_INR]]-Cloline_Poultry_Dataset[[#This Row],[Feed_Transactions.Feed_Cost_INR]]</f>
        <v>279313</v>
      </c>
      <c r="AC4460" t="str">
        <f>TEXT(Cloline_Poultry_Dataset[[#This Row],[Sales.Sale_Date]],"mmm-yyyy")</f>
        <v>Jan-2023</v>
      </c>
      <c r="AD4460">
        <f t="shared" si="69"/>
        <v>9.5903165735567963</v>
      </c>
    </row>
    <row r="4461" spans="1:30" x14ac:dyDescent="0.3">
      <c r="A4461">
        <v>305076</v>
      </c>
      <c r="B4461">
        <v>109792</v>
      </c>
      <c r="C4461" t="s">
        <v>9</v>
      </c>
      <c r="D4461">
        <v>12</v>
      </c>
      <c r="E4461">
        <v>22</v>
      </c>
      <c r="F4461" t="s">
        <v>7</v>
      </c>
      <c r="G4461" t="s">
        <v>4466</v>
      </c>
      <c r="H4461">
        <v>919665320134</v>
      </c>
      <c r="I4461" t="s">
        <v>11</v>
      </c>
      <c r="J4461">
        <v>19858</v>
      </c>
      <c r="K4461">
        <v>3</v>
      </c>
      <c r="L4461" s="1">
        <v>44486</v>
      </c>
      <c r="M4461">
        <v>736502</v>
      </c>
      <c r="N4461" t="s">
        <v>8801</v>
      </c>
      <c r="O4461">
        <v>6100</v>
      </c>
      <c r="P4461">
        <v>95122</v>
      </c>
      <c r="Q4461" s="1">
        <v>45332</v>
      </c>
      <c r="R4461">
        <v>504034</v>
      </c>
      <c r="S4461">
        <v>4823</v>
      </c>
      <c r="T4461">
        <v>11328</v>
      </c>
      <c r="U4461">
        <v>203</v>
      </c>
      <c r="V4461" s="1">
        <v>45073</v>
      </c>
      <c r="W4461">
        <v>920290</v>
      </c>
      <c r="X4461" t="s">
        <v>8804</v>
      </c>
      <c r="Y4461">
        <v>942</v>
      </c>
      <c r="Z4461">
        <v>521021</v>
      </c>
      <c r="AA4461" s="1">
        <v>45901</v>
      </c>
      <c r="AB4461">
        <f>Cloline_Poultry_Dataset[[#This Row],[Sales.Revenue_INR]]-Cloline_Poultry_Dataset[[#This Row],[Feed_Transactions.Feed_Cost_INR]]</f>
        <v>425899</v>
      </c>
      <c r="AC4461" t="str">
        <f>TEXT(Cloline_Poultry_Dataset[[#This Row],[Sales.Sale_Date]],"mmm-yyyy")</f>
        <v>Sep-2025</v>
      </c>
      <c r="AD4461">
        <f t="shared" si="69"/>
        <v>4.2089985486211905</v>
      </c>
    </row>
    <row r="4462" spans="1:30" x14ac:dyDescent="0.3">
      <c r="A4462">
        <v>306531</v>
      </c>
      <c r="B4462">
        <v>109796</v>
      </c>
      <c r="C4462" t="s">
        <v>9</v>
      </c>
      <c r="D4462">
        <v>6</v>
      </c>
      <c r="E4462">
        <v>17</v>
      </c>
      <c r="F4462" t="s">
        <v>10</v>
      </c>
      <c r="G4462" t="s">
        <v>4467</v>
      </c>
      <c r="H4462">
        <v>918358966042</v>
      </c>
      <c r="I4462" t="s">
        <v>19</v>
      </c>
      <c r="J4462">
        <v>19108</v>
      </c>
      <c r="K4462">
        <v>1</v>
      </c>
      <c r="L4462" s="1">
        <v>44676</v>
      </c>
      <c r="M4462">
        <v>730146</v>
      </c>
      <c r="N4462" t="s">
        <v>8801</v>
      </c>
      <c r="O4462">
        <v>491</v>
      </c>
      <c r="P4462">
        <v>239591</v>
      </c>
      <c r="Q4462" s="1">
        <v>45167</v>
      </c>
      <c r="R4462">
        <v>525213</v>
      </c>
      <c r="S4462">
        <v>1435</v>
      </c>
      <c r="T4462">
        <v>1347</v>
      </c>
      <c r="U4462">
        <v>99</v>
      </c>
      <c r="V4462" s="1">
        <v>45830</v>
      </c>
      <c r="W4462">
        <v>927647</v>
      </c>
      <c r="X4462" t="s">
        <v>8804</v>
      </c>
      <c r="Y4462">
        <v>3026</v>
      </c>
      <c r="Z4462">
        <v>446105</v>
      </c>
      <c r="AA4462" s="1">
        <v>45448</v>
      </c>
      <c r="AB4462">
        <f>Cloline_Poultry_Dataset[[#This Row],[Sales.Revenue_INR]]-Cloline_Poultry_Dataset[[#This Row],[Feed_Transactions.Feed_Cost_INR]]</f>
        <v>206514</v>
      </c>
      <c r="AC4462" t="str">
        <f>TEXT(Cloline_Poultry_Dataset[[#This Row],[Sales.Sale_Date]],"mmm-yyyy")</f>
        <v>Jun-2024</v>
      </c>
      <c r="AD4462">
        <f t="shared" si="69"/>
        <v>6.8989547038327519</v>
      </c>
    </row>
    <row r="4463" spans="1:30" x14ac:dyDescent="0.3">
      <c r="A4463">
        <v>300600</v>
      </c>
      <c r="B4463">
        <v>109800</v>
      </c>
      <c r="C4463" t="s">
        <v>9</v>
      </c>
      <c r="D4463">
        <v>18</v>
      </c>
      <c r="E4463">
        <v>11</v>
      </c>
      <c r="F4463" t="s">
        <v>8</v>
      </c>
      <c r="G4463" t="s">
        <v>4468</v>
      </c>
      <c r="H4463">
        <v>916583693674</v>
      </c>
      <c r="I4463" t="s">
        <v>15</v>
      </c>
      <c r="J4463">
        <v>5905</v>
      </c>
      <c r="K4463">
        <v>16</v>
      </c>
      <c r="L4463" s="1">
        <v>45392</v>
      </c>
      <c r="M4463">
        <v>701725</v>
      </c>
      <c r="N4463" t="s">
        <v>8803</v>
      </c>
      <c r="O4463">
        <v>2351</v>
      </c>
      <c r="P4463">
        <v>170436</v>
      </c>
      <c r="Q4463" s="1">
        <v>44994</v>
      </c>
      <c r="R4463">
        <v>501973</v>
      </c>
      <c r="S4463">
        <v>4454</v>
      </c>
      <c r="T4463">
        <v>13665</v>
      </c>
      <c r="U4463">
        <v>187</v>
      </c>
      <c r="V4463" s="1">
        <v>45805</v>
      </c>
      <c r="W4463">
        <v>905441</v>
      </c>
      <c r="X4463" t="s">
        <v>8804</v>
      </c>
      <c r="Y4463">
        <v>3182</v>
      </c>
      <c r="Z4463">
        <v>374252</v>
      </c>
      <c r="AA4463" s="1">
        <v>45015</v>
      </c>
      <c r="AB4463">
        <f>Cloline_Poultry_Dataset[[#This Row],[Sales.Revenue_INR]]-Cloline_Poultry_Dataset[[#This Row],[Feed_Transactions.Feed_Cost_INR]]</f>
        <v>203816</v>
      </c>
      <c r="AC4463" t="str">
        <f>TEXT(Cloline_Poultry_Dataset[[#This Row],[Sales.Sale_Date]],"mmm-yyyy")</f>
        <v>Mar-2023</v>
      </c>
      <c r="AD4463">
        <f t="shared" si="69"/>
        <v>4.1984732824427482</v>
      </c>
    </row>
    <row r="4464" spans="1:30" x14ac:dyDescent="0.3">
      <c r="A4464">
        <v>310278</v>
      </c>
      <c r="B4464">
        <v>109802</v>
      </c>
      <c r="C4464" t="s">
        <v>9</v>
      </c>
      <c r="D4464">
        <v>18</v>
      </c>
      <c r="E4464">
        <v>10</v>
      </c>
      <c r="F4464" t="s">
        <v>7</v>
      </c>
      <c r="G4464" t="s">
        <v>4469</v>
      </c>
      <c r="H4464">
        <v>918934653241</v>
      </c>
      <c r="I4464" t="s">
        <v>12</v>
      </c>
      <c r="J4464">
        <v>4196</v>
      </c>
      <c r="K4464">
        <v>11</v>
      </c>
      <c r="L4464" s="1">
        <v>44798</v>
      </c>
      <c r="M4464">
        <v>711772</v>
      </c>
      <c r="N4464" t="s">
        <v>8802</v>
      </c>
      <c r="O4464">
        <v>6756</v>
      </c>
      <c r="P4464">
        <v>249614</v>
      </c>
      <c r="Q4464" s="1">
        <v>45257</v>
      </c>
      <c r="R4464">
        <v>0</v>
      </c>
      <c r="S4464">
        <v>0</v>
      </c>
      <c r="T4464">
        <v>0</v>
      </c>
      <c r="U4464">
        <v>0</v>
      </c>
      <c r="V4464" s="1">
        <v>45805</v>
      </c>
      <c r="W4464">
        <v>900410</v>
      </c>
      <c r="X4464" t="s">
        <v>8805</v>
      </c>
      <c r="Y4464">
        <v>1195</v>
      </c>
      <c r="Z4464">
        <v>511456</v>
      </c>
      <c r="AA4464" s="1">
        <v>45217</v>
      </c>
      <c r="AB4464">
        <f>Cloline_Poultry_Dataset[[#This Row],[Sales.Revenue_INR]]-Cloline_Poultry_Dataset[[#This Row],[Feed_Transactions.Feed_Cost_INR]]</f>
        <v>261842</v>
      </c>
      <c r="AC4464" t="str">
        <f>TEXT(Cloline_Poultry_Dataset[[#This Row],[Sales.Sale_Date]],"mmm-yyyy")</f>
        <v>Oct-2023</v>
      </c>
      <c r="AD4464">
        <f t="shared" si="69"/>
        <v>0</v>
      </c>
    </row>
    <row r="4465" spans="1:30" x14ac:dyDescent="0.3">
      <c r="A4465">
        <v>304402</v>
      </c>
      <c r="B4465">
        <v>109804</v>
      </c>
      <c r="C4465" t="s">
        <v>6</v>
      </c>
      <c r="D4465">
        <v>12</v>
      </c>
      <c r="E4465">
        <v>18</v>
      </c>
      <c r="F4465" t="s">
        <v>7</v>
      </c>
      <c r="G4465" t="s">
        <v>4470</v>
      </c>
      <c r="H4465">
        <v>917213149161</v>
      </c>
      <c r="I4465" t="s">
        <v>14</v>
      </c>
      <c r="J4465">
        <v>6602</v>
      </c>
      <c r="K4465">
        <v>14</v>
      </c>
      <c r="L4465" s="1">
        <v>44990</v>
      </c>
      <c r="M4465">
        <v>0</v>
      </c>
      <c r="N4465" t="s">
        <v>8801</v>
      </c>
      <c r="O4465">
        <v>0</v>
      </c>
      <c r="P4465">
        <v>0</v>
      </c>
      <c r="Q4465" s="1">
        <v>45687</v>
      </c>
      <c r="R4465">
        <v>0</v>
      </c>
      <c r="S4465">
        <v>0</v>
      </c>
      <c r="T4465">
        <v>0</v>
      </c>
      <c r="U4465">
        <v>0</v>
      </c>
      <c r="V4465" s="1">
        <v>45805</v>
      </c>
      <c r="W4465">
        <v>929275</v>
      </c>
      <c r="X4465" t="s">
        <v>8804</v>
      </c>
      <c r="Y4465">
        <v>2177</v>
      </c>
      <c r="Z4465">
        <v>310742</v>
      </c>
      <c r="AA4465" s="1">
        <v>44999</v>
      </c>
      <c r="AB4465">
        <f>Cloline_Poultry_Dataset[[#This Row],[Sales.Revenue_INR]]-Cloline_Poultry_Dataset[[#This Row],[Feed_Transactions.Feed_Cost_INR]]</f>
        <v>310742</v>
      </c>
      <c r="AC4465" t="str">
        <f>TEXT(Cloline_Poultry_Dataset[[#This Row],[Sales.Sale_Date]],"mmm-yyyy")</f>
        <v>Mar-2023</v>
      </c>
      <c r="AD4465">
        <f t="shared" si="69"/>
        <v>0</v>
      </c>
    </row>
    <row r="4466" spans="1:30" x14ac:dyDescent="0.3">
      <c r="A4466">
        <v>301882</v>
      </c>
      <c r="B4466">
        <v>109805</v>
      </c>
      <c r="C4466" t="s">
        <v>6</v>
      </c>
      <c r="D4466">
        <v>12</v>
      </c>
      <c r="E4466">
        <v>11</v>
      </c>
      <c r="F4466" t="s">
        <v>10</v>
      </c>
      <c r="G4466" t="s">
        <v>4471</v>
      </c>
      <c r="H4466">
        <v>918723048809</v>
      </c>
      <c r="I4466" t="s">
        <v>14</v>
      </c>
      <c r="J4466">
        <v>1395</v>
      </c>
      <c r="K4466">
        <v>6</v>
      </c>
      <c r="L4466" s="1">
        <v>44432</v>
      </c>
      <c r="M4466">
        <v>738257</v>
      </c>
      <c r="N4466" t="s">
        <v>8801</v>
      </c>
      <c r="O4466">
        <v>7029</v>
      </c>
      <c r="P4466">
        <v>75563</v>
      </c>
      <c r="Q4466" s="1">
        <v>45687</v>
      </c>
      <c r="R4466">
        <v>510714</v>
      </c>
      <c r="S4466">
        <v>2330</v>
      </c>
      <c r="T4466">
        <v>12161</v>
      </c>
      <c r="U4466">
        <v>141</v>
      </c>
      <c r="V4466" s="1">
        <v>45029</v>
      </c>
      <c r="W4466">
        <v>932504</v>
      </c>
      <c r="X4466" t="s">
        <v>8804</v>
      </c>
      <c r="Y4466">
        <v>4435</v>
      </c>
      <c r="Z4466">
        <v>207350</v>
      </c>
      <c r="AA4466" s="1">
        <v>45344</v>
      </c>
      <c r="AB4466">
        <f>Cloline_Poultry_Dataset[[#This Row],[Sales.Revenue_INR]]-Cloline_Poultry_Dataset[[#This Row],[Feed_Transactions.Feed_Cost_INR]]</f>
        <v>131787</v>
      </c>
      <c r="AC4466" t="str">
        <f>TEXT(Cloline_Poultry_Dataset[[#This Row],[Sales.Sale_Date]],"mmm-yyyy")</f>
        <v>Feb-2024</v>
      </c>
      <c r="AD4466">
        <f t="shared" si="69"/>
        <v>6.0515021459227469</v>
      </c>
    </row>
    <row r="4467" spans="1:30" x14ac:dyDescent="0.3">
      <c r="A4467">
        <v>301832</v>
      </c>
      <c r="B4467">
        <v>109808</v>
      </c>
      <c r="C4467" t="s">
        <v>9</v>
      </c>
      <c r="D4467">
        <v>18</v>
      </c>
      <c r="E4467">
        <v>13</v>
      </c>
      <c r="F4467" t="s">
        <v>8</v>
      </c>
      <c r="G4467" t="s">
        <v>4472</v>
      </c>
      <c r="H4467">
        <v>919324209129</v>
      </c>
      <c r="I4467" t="s">
        <v>15</v>
      </c>
      <c r="J4467">
        <v>9421</v>
      </c>
      <c r="K4467">
        <v>2</v>
      </c>
      <c r="L4467" s="1">
        <v>45523</v>
      </c>
      <c r="M4467">
        <v>718150</v>
      </c>
      <c r="N4467" t="s">
        <v>8802</v>
      </c>
      <c r="O4467">
        <v>4542</v>
      </c>
      <c r="P4467">
        <v>185613</v>
      </c>
      <c r="Q4467" s="1">
        <v>45891</v>
      </c>
      <c r="R4467">
        <v>519941</v>
      </c>
      <c r="S4467">
        <v>3654</v>
      </c>
      <c r="T4467">
        <v>8022</v>
      </c>
      <c r="U4467">
        <v>296</v>
      </c>
      <c r="V4467" s="1">
        <v>45758</v>
      </c>
      <c r="W4467">
        <v>901862</v>
      </c>
      <c r="X4467" t="s">
        <v>8805</v>
      </c>
      <c r="Y4467">
        <v>4650</v>
      </c>
      <c r="Z4467">
        <v>568741</v>
      </c>
      <c r="AA4467" s="1">
        <v>45476</v>
      </c>
      <c r="AB4467">
        <f>Cloline_Poultry_Dataset[[#This Row],[Sales.Revenue_INR]]-Cloline_Poultry_Dataset[[#This Row],[Feed_Transactions.Feed_Cost_INR]]</f>
        <v>383128</v>
      </c>
      <c r="AC4467" t="str">
        <f>TEXT(Cloline_Poultry_Dataset[[#This Row],[Sales.Sale_Date]],"mmm-yyyy")</f>
        <v>Jul-2024</v>
      </c>
      <c r="AD4467">
        <f t="shared" si="69"/>
        <v>8.1007115489874106</v>
      </c>
    </row>
    <row r="4468" spans="1:30" x14ac:dyDescent="0.3">
      <c r="A4468">
        <v>305094</v>
      </c>
      <c r="B4468">
        <v>109816</v>
      </c>
      <c r="C4468" t="s">
        <v>9</v>
      </c>
      <c r="D4468">
        <v>12</v>
      </c>
      <c r="E4468">
        <v>11</v>
      </c>
      <c r="F4468" t="s">
        <v>7</v>
      </c>
      <c r="G4468" t="s">
        <v>4473</v>
      </c>
      <c r="H4468">
        <v>918063291091</v>
      </c>
      <c r="I4468" t="s">
        <v>14</v>
      </c>
      <c r="J4468">
        <v>4142</v>
      </c>
      <c r="K4468">
        <v>1</v>
      </c>
      <c r="L4468" s="1">
        <v>44991</v>
      </c>
      <c r="M4468">
        <v>726639</v>
      </c>
      <c r="N4468" t="s">
        <v>8801</v>
      </c>
      <c r="O4468">
        <v>2156</v>
      </c>
      <c r="P4468">
        <v>238028</v>
      </c>
      <c r="Q4468" s="1">
        <v>45716</v>
      </c>
      <c r="R4468">
        <v>0</v>
      </c>
      <c r="S4468">
        <v>0</v>
      </c>
      <c r="T4468">
        <v>0</v>
      </c>
      <c r="U4468">
        <v>0</v>
      </c>
      <c r="V4468" s="1">
        <v>45758</v>
      </c>
      <c r="W4468">
        <v>919269</v>
      </c>
      <c r="X4468" t="s">
        <v>8804</v>
      </c>
      <c r="Y4468">
        <v>1600</v>
      </c>
      <c r="Z4468">
        <v>315757</v>
      </c>
      <c r="AA4468" s="1">
        <v>45267</v>
      </c>
      <c r="AB4468">
        <f>Cloline_Poultry_Dataset[[#This Row],[Sales.Revenue_INR]]-Cloline_Poultry_Dataset[[#This Row],[Feed_Transactions.Feed_Cost_INR]]</f>
        <v>77729</v>
      </c>
      <c r="AC4468" t="str">
        <f>TEXT(Cloline_Poultry_Dataset[[#This Row],[Sales.Sale_Date]],"mmm-yyyy")</f>
        <v>Dec-2023</v>
      </c>
      <c r="AD4468">
        <f t="shared" si="69"/>
        <v>0</v>
      </c>
    </row>
    <row r="4469" spans="1:30" x14ac:dyDescent="0.3">
      <c r="A4469">
        <v>303685</v>
      </c>
      <c r="B4469">
        <v>109818</v>
      </c>
      <c r="C4469" t="s">
        <v>6</v>
      </c>
      <c r="D4469">
        <v>12</v>
      </c>
      <c r="E4469">
        <v>21</v>
      </c>
      <c r="F4469" t="s">
        <v>8</v>
      </c>
      <c r="G4469" t="s">
        <v>4474</v>
      </c>
      <c r="H4469">
        <v>919183671804</v>
      </c>
      <c r="I4469" t="s">
        <v>19</v>
      </c>
      <c r="J4469">
        <v>8310</v>
      </c>
      <c r="K4469">
        <v>6</v>
      </c>
      <c r="L4469" s="1">
        <v>44739</v>
      </c>
      <c r="M4469">
        <v>715355</v>
      </c>
      <c r="N4469" t="s">
        <v>8803</v>
      </c>
      <c r="O4469">
        <v>1541</v>
      </c>
      <c r="P4469">
        <v>40061</v>
      </c>
      <c r="Q4469" s="1">
        <v>45862</v>
      </c>
      <c r="R4469">
        <v>508612</v>
      </c>
      <c r="S4469">
        <v>804</v>
      </c>
      <c r="T4469">
        <v>1913</v>
      </c>
      <c r="U4469">
        <v>243</v>
      </c>
      <c r="V4469" s="1">
        <v>45846</v>
      </c>
      <c r="W4469">
        <v>903390</v>
      </c>
      <c r="X4469" t="s">
        <v>8804</v>
      </c>
      <c r="Y4469">
        <v>2164</v>
      </c>
      <c r="Z4469">
        <v>583250</v>
      </c>
      <c r="AA4469" s="1">
        <v>45550</v>
      </c>
      <c r="AB4469">
        <f>Cloline_Poultry_Dataset[[#This Row],[Sales.Revenue_INR]]-Cloline_Poultry_Dataset[[#This Row],[Feed_Transactions.Feed_Cost_INR]]</f>
        <v>543189</v>
      </c>
      <c r="AC4469" t="str">
        <f>TEXT(Cloline_Poultry_Dataset[[#This Row],[Sales.Sale_Date]],"mmm-yyyy")</f>
        <v>Sep-2024</v>
      </c>
      <c r="AD4469">
        <f t="shared" si="69"/>
        <v>30.223880597014922</v>
      </c>
    </row>
    <row r="4470" spans="1:30" x14ac:dyDescent="0.3">
      <c r="A4470">
        <v>311096</v>
      </c>
      <c r="B4470">
        <v>109820</v>
      </c>
      <c r="C4470" t="s">
        <v>6</v>
      </c>
      <c r="D4470">
        <v>6</v>
      </c>
      <c r="E4470">
        <v>17</v>
      </c>
      <c r="F4470" t="s">
        <v>8</v>
      </c>
      <c r="G4470" t="s">
        <v>4475</v>
      </c>
      <c r="H4470">
        <v>918603062673</v>
      </c>
      <c r="I4470" t="s">
        <v>12</v>
      </c>
      <c r="J4470">
        <v>11826</v>
      </c>
      <c r="K4470">
        <v>9</v>
      </c>
      <c r="L4470" s="1">
        <v>44604</v>
      </c>
      <c r="M4470">
        <v>715173</v>
      </c>
      <c r="N4470" t="s">
        <v>8802</v>
      </c>
      <c r="O4470">
        <v>2631</v>
      </c>
      <c r="P4470">
        <v>219045</v>
      </c>
      <c r="Q4470" s="1">
        <v>45080</v>
      </c>
      <c r="R4470">
        <v>0</v>
      </c>
      <c r="S4470">
        <v>0</v>
      </c>
      <c r="T4470">
        <v>0</v>
      </c>
      <c r="U4470">
        <v>0</v>
      </c>
      <c r="V4470" s="1">
        <v>45846</v>
      </c>
      <c r="W4470">
        <v>904492</v>
      </c>
      <c r="X4470" t="s">
        <v>8804</v>
      </c>
      <c r="Y4470">
        <v>4373</v>
      </c>
      <c r="Z4470">
        <v>183393</v>
      </c>
      <c r="AA4470" s="1">
        <v>45157</v>
      </c>
      <c r="AB4470">
        <f>Cloline_Poultry_Dataset[[#This Row],[Sales.Revenue_INR]]-Cloline_Poultry_Dataset[[#This Row],[Feed_Transactions.Feed_Cost_INR]]</f>
        <v>-35652</v>
      </c>
      <c r="AC4470" t="str">
        <f>TEXT(Cloline_Poultry_Dataset[[#This Row],[Sales.Sale_Date]],"mmm-yyyy")</f>
        <v>Aug-2023</v>
      </c>
      <c r="AD4470">
        <f t="shared" si="69"/>
        <v>0</v>
      </c>
    </row>
    <row r="4471" spans="1:30" x14ac:dyDescent="0.3">
      <c r="A4471">
        <v>307175</v>
      </c>
      <c r="B4471">
        <v>109821</v>
      </c>
      <c r="C4471" t="s">
        <v>6</v>
      </c>
      <c r="D4471">
        <v>12</v>
      </c>
      <c r="E4471">
        <v>13</v>
      </c>
      <c r="F4471" t="s">
        <v>7</v>
      </c>
      <c r="G4471" t="s">
        <v>4476</v>
      </c>
      <c r="H4471">
        <v>918515136474</v>
      </c>
      <c r="I4471" t="s">
        <v>11</v>
      </c>
      <c r="J4471">
        <v>18825</v>
      </c>
      <c r="K4471">
        <v>18</v>
      </c>
      <c r="L4471" s="1">
        <v>45881</v>
      </c>
      <c r="M4471">
        <v>709083</v>
      </c>
      <c r="N4471" t="s">
        <v>8803</v>
      </c>
      <c r="O4471">
        <v>5657</v>
      </c>
      <c r="P4471">
        <v>87405</v>
      </c>
      <c r="Q4471" s="1">
        <v>45007</v>
      </c>
      <c r="R4471">
        <v>0</v>
      </c>
      <c r="S4471">
        <v>0</v>
      </c>
      <c r="T4471">
        <v>0</v>
      </c>
      <c r="U4471">
        <v>0</v>
      </c>
      <c r="V4471" s="1">
        <v>45846</v>
      </c>
      <c r="W4471">
        <v>907949</v>
      </c>
      <c r="X4471" t="s">
        <v>8804</v>
      </c>
      <c r="Y4471">
        <v>3003</v>
      </c>
      <c r="Z4471">
        <v>459304</v>
      </c>
      <c r="AA4471" s="1">
        <v>45834</v>
      </c>
      <c r="AB4471">
        <f>Cloline_Poultry_Dataset[[#This Row],[Sales.Revenue_INR]]-Cloline_Poultry_Dataset[[#This Row],[Feed_Transactions.Feed_Cost_INR]]</f>
        <v>371899</v>
      </c>
      <c r="AC4471" t="str">
        <f>TEXT(Cloline_Poultry_Dataset[[#This Row],[Sales.Sale_Date]],"mmm-yyyy")</f>
        <v>Jun-2025</v>
      </c>
      <c r="AD4471">
        <f t="shared" si="69"/>
        <v>0</v>
      </c>
    </row>
    <row r="4472" spans="1:30" x14ac:dyDescent="0.3">
      <c r="A4472">
        <v>305719</v>
      </c>
      <c r="B4472">
        <v>109823</v>
      </c>
      <c r="C4472" t="s">
        <v>6</v>
      </c>
      <c r="D4472">
        <v>6</v>
      </c>
      <c r="E4472">
        <v>8</v>
      </c>
      <c r="F4472" t="s">
        <v>7</v>
      </c>
      <c r="G4472" t="s">
        <v>4477</v>
      </c>
      <c r="H4472">
        <v>916117371937</v>
      </c>
      <c r="I4472" t="s">
        <v>14</v>
      </c>
      <c r="J4472">
        <v>17622</v>
      </c>
      <c r="K4472">
        <v>9</v>
      </c>
      <c r="L4472" s="1">
        <v>45345</v>
      </c>
      <c r="M4472">
        <v>717068</v>
      </c>
      <c r="N4472" t="s">
        <v>8803</v>
      </c>
      <c r="O4472">
        <v>1427</v>
      </c>
      <c r="P4472">
        <v>35279</v>
      </c>
      <c r="Q4472" s="1">
        <v>45079</v>
      </c>
      <c r="R4472">
        <v>0</v>
      </c>
      <c r="S4472">
        <v>0</v>
      </c>
      <c r="T4472">
        <v>0</v>
      </c>
      <c r="U4472">
        <v>0</v>
      </c>
      <c r="V4472" s="1">
        <v>45846</v>
      </c>
      <c r="W4472">
        <v>903920</v>
      </c>
      <c r="X4472" t="s">
        <v>8804</v>
      </c>
      <c r="Y4472">
        <v>530</v>
      </c>
      <c r="Z4472">
        <v>270833</v>
      </c>
      <c r="AA4472" s="1">
        <v>45661</v>
      </c>
      <c r="AB4472">
        <f>Cloline_Poultry_Dataset[[#This Row],[Sales.Revenue_INR]]-Cloline_Poultry_Dataset[[#This Row],[Feed_Transactions.Feed_Cost_INR]]</f>
        <v>235554</v>
      </c>
      <c r="AC4472" t="str">
        <f>TEXT(Cloline_Poultry_Dataset[[#This Row],[Sales.Sale_Date]],"mmm-yyyy")</f>
        <v>Jan-2025</v>
      </c>
      <c r="AD4472">
        <f t="shared" si="69"/>
        <v>0</v>
      </c>
    </row>
    <row r="4473" spans="1:30" x14ac:dyDescent="0.3">
      <c r="A4473">
        <v>300979</v>
      </c>
      <c r="B4473">
        <v>109824</v>
      </c>
      <c r="C4473" t="s">
        <v>6</v>
      </c>
      <c r="D4473">
        <v>18</v>
      </c>
      <c r="E4473">
        <v>16</v>
      </c>
      <c r="F4473" t="s">
        <v>7</v>
      </c>
      <c r="G4473" t="s">
        <v>4478</v>
      </c>
      <c r="H4473">
        <v>918553301932</v>
      </c>
      <c r="I4473" t="s">
        <v>11</v>
      </c>
      <c r="J4473">
        <v>9074</v>
      </c>
      <c r="K4473">
        <v>16</v>
      </c>
      <c r="L4473" s="1">
        <v>44885</v>
      </c>
      <c r="M4473">
        <v>722578</v>
      </c>
      <c r="N4473" t="s">
        <v>8803</v>
      </c>
      <c r="O4473">
        <v>7447</v>
      </c>
      <c r="P4473">
        <v>34200</v>
      </c>
      <c r="Q4473" s="1">
        <v>45255</v>
      </c>
      <c r="R4473">
        <v>520968</v>
      </c>
      <c r="S4473">
        <v>1578</v>
      </c>
      <c r="T4473">
        <v>4557</v>
      </c>
      <c r="U4473">
        <v>265</v>
      </c>
      <c r="V4473" s="1">
        <v>45686</v>
      </c>
      <c r="W4473">
        <v>925227</v>
      </c>
      <c r="X4473" t="s">
        <v>8805</v>
      </c>
      <c r="Y4473">
        <v>333</v>
      </c>
      <c r="Z4473">
        <v>329486</v>
      </c>
      <c r="AA4473" s="1">
        <v>45499</v>
      </c>
      <c r="AB4473">
        <f>Cloline_Poultry_Dataset[[#This Row],[Sales.Revenue_INR]]-Cloline_Poultry_Dataset[[#This Row],[Feed_Transactions.Feed_Cost_INR]]</f>
        <v>295286</v>
      </c>
      <c r="AC4473" t="str">
        <f>TEXT(Cloline_Poultry_Dataset[[#This Row],[Sales.Sale_Date]],"mmm-yyyy")</f>
        <v>Jul-2024</v>
      </c>
      <c r="AD4473">
        <f t="shared" si="69"/>
        <v>16.79340937896071</v>
      </c>
    </row>
    <row r="4474" spans="1:30" x14ac:dyDescent="0.3">
      <c r="A4474">
        <v>302178</v>
      </c>
      <c r="B4474">
        <v>109825</v>
      </c>
      <c r="C4474" t="s">
        <v>9</v>
      </c>
      <c r="D4474">
        <v>6</v>
      </c>
      <c r="E4474">
        <v>9</v>
      </c>
      <c r="F4474" t="s">
        <v>10</v>
      </c>
      <c r="G4474" t="s">
        <v>4479</v>
      </c>
      <c r="H4474">
        <v>917933386848</v>
      </c>
      <c r="I4474" t="s">
        <v>12</v>
      </c>
      <c r="J4474">
        <v>15306</v>
      </c>
      <c r="K4474">
        <v>12</v>
      </c>
      <c r="L4474" s="1">
        <v>45264</v>
      </c>
      <c r="M4474">
        <v>720290</v>
      </c>
      <c r="N4474" t="s">
        <v>8803</v>
      </c>
      <c r="O4474">
        <v>939</v>
      </c>
      <c r="P4474">
        <v>43545</v>
      </c>
      <c r="Q4474" s="1">
        <v>45248</v>
      </c>
      <c r="R4474">
        <v>511946</v>
      </c>
      <c r="S4474">
        <v>1525</v>
      </c>
      <c r="T4474">
        <v>8780</v>
      </c>
      <c r="U4474">
        <v>69</v>
      </c>
      <c r="V4474" s="1">
        <v>45455</v>
      </c>
      <c r="W4474">
        <v>916111</v>
      </c>
      <c r="X4474" t="s">
        <v>8805</v>
      </c>
      <c r="Y4474">
        <v>2882</v>
      </c>
      <c r="Z4474">
        <v>327310</v>
      </c>
      <c r="AA4474" s="1">
        <v>45394</v>
      </c>
      <c r="AB4474">
        <f>Cloline_Poultry_Dataset[[#This Row],[Sales.Revenue_INR]]-Cloline_Poultry_Dataset[[#This Row],[Feed_Transactions.Feed_Cost_INR]]</f>
        <v>283765</v>
      </c>
      <c r="AC4474" t="str">
        <f>TEXT(Cloline_Poultry_Dataset[[#This Row],[Sales.Sale_Date]],"mmm-yyyy")</f>
        <v>Apr-2024</v>
      </c>
      <c r="AD4474">
        <f t="shared" si="69"/>
        <v>4.5245901639344259</v>
      </c>
    </row>
    <row r="4475" spans="1:30" x14ac:dyDescent="0.3">
      <c r="A4475">
        <v>308738</v>
      </c>
      <c r="B4475">
        <v>109826</v>
      </c>
      <c r="C4475" t="s">
        <v>6</v>
      </c>
      <c r="D4475">
        <v>6</v>
      </c>
      <c r="E4475">
        <v>13</v>
      </c>
      <c r="F4475" t="s">
        <v>7</v>
      </c>
      <c r="G4475" t="s">
        <v>4480</v>
      </c>
      <c r="H4475">
        <v>919987336980</v>
      </c>
      <c r="I4475" t="s">
        <v>14</v>
      </c>
      <c r="J4475">
        <v>15116</v>
      </c>
      <c r="K4475">
        <v>4</v>
      </c>
      <c r="L4475" s="1">
        <v>45905</v>
      </c>
      <c r="M4475">
        <v>738797</v>
      </c>
      <c r="N4475" t="s">
        <v>8803</v>
      </c>
      <c r="O4475">
        <v>6214</v>
      </c>
      <c r="P4475">
        <v>162411</v>
      </c>
      <c r="Q4475" s="1">
        <v>45757</v>
      </c>
      <c r="R4475">
        <v>509244</v>
      </c>
      <c r="S4475">
        <v>4831</v>
      </c>
      <c r="T4475">
        <v>14123</v>
      </c>
      <c r="U4475">
        <v>198</v>
      </c>
      <c r="V4475" s="1">
        <v>45583</v>
      </c>
      <c r="W4475">
        <v>907064</v>
      </c>
      <c r="X4475" t="s">
        <v>8805</v>
      </c>
      <c r="Y4475">
        <v>2128</v>
      </c>
      <c r="Z4475">
        <v>430895</v>
      </c>
      <c r="AA4475" s="1">
        <v>45664</v>
      </c>
      <c r="AB4475">
        <f>Cloline_Poultry_Dataset[[#This Row],[Sales.Revenue_INR]]-Cloline_Poultry_Dataset[[#This Row],[Feed_Transactions.Feed_Cost_INR]]</f>
        <v>268484</v>
      </c>
      <c r="AC4475" t="str">
        <f>TEXT(Cloline_Poultry_Dataset[[#This Row],[Sales.Sale_Date]],"mmm-yyyy")</f>
        <v>Jan-2025</v>
      </c>
      <c r="AD4475">
        <f t="shared" si="69"/>
        <v>4.0985303249844751</v>
      </c>
    </row>
    <row r="4476" spans="1:30" x14ac:dyDescent="0.3">
      <c r="A4476">
        <v>300152</v>
      </c>
      <c r="B4476">
        <v>109827</v>
      </c>
      <c r="C4476" t="s">
        <v>6</v>
      </c>
      <c r="D4476">
        <v>12</v>
      </c>
      <c r="E4476">
        <v>24</v>
      </c>
      <c r="F4476" t="s">
        <v>7</v>
      </c>
      <c r="G4476" t="s">
        <v>4481</v>
      </c>
      <c r="H4476">
        <v>916210342918</v>
      </c>
      <c r="I4476" t="s">
        <v>12</v>
      </c>
      <c r="J4476">
        <v>6619</v>
      </c>
      <c r="K4476">
        <v>11</v>
      </c>
      <c r="L4476" s="1">
        <v>45454</v>
      </c>
      <c r="M4476">
        <v>707252</v>
      </c>
      <c r="N4476" t="s">
        <v>8801</v>
      </c>
      <c r="O4476">
        <v>331</v>
      </c>
      <c r="P4476">
        <v>52897</v>
      </c>
      <c r="Q4476" s="1">
        <v>45088</v>
      </c>
      <c r="R4476">
        <v>531573</v>
      </c>
      <c r="S4476">
        <v>4128</v>
      </c>
      <c r="T4476">
        <v>11016</v>
      </c>
      <c r="U4476">
        <v>23</v>
      </c>
      <c r="V4476" s="1">
        <v>45001</v>
      </c>
      <c r="W4476">
        <v>910574</v>
      </c>
      <c r="X4476" t="s">
        <v>8804</v>
      </c>
      <c r="Y4476">
        <v>3907</v>
      </c>
      <c r="Z4476">
        <v>23035</v>
      </c>
      <c r="AA4476" s="1">
        <v>45442</v>
      </c>
      <c r="AB4476">
        <f>Cloline_Poultry_Dataset[[#This Row],[Sales.Revenue_INR]]-Cloline_Poultry_Dataset[[#This Row],[Feed_Transactions.Feed_Cost_INR]]</f>
        <v>-29862</v>
      </c>
      <c r="AC4476" t="str">
        <f>TEXT(Cloline_Poultry_Dataset[[#This Row],[Sales.Sale_Date]],"mmm-yyyy")</f>
        <v>May-2024</v>
      </c>
      <c r="AD4476">
        <f t="shared" si="69"/>
        <v>0.55717054263565891</v>
      </c>
    </row>
    <row r="4477" spans="1:30" x14ac:dyDescent="0.3">
      <c r="A4477">
        <v>306787</v>
      </c>
      <c r="B4477">
        <v>109829</v>
      </c>
      <c r="C4477" t="s">
        <v>9</v>
      </c>
      <c r="D4477">
        <v>12</v>
      </c>
      <c r="E4477">
        <v>25</v>
      </c>
      <c r="F4477" t="s">
        <v>7</v>
      </c>
      <c r="G4477" t="s">
        <v>4482</v>
      </c>
      <c r="H4477">
        <v>917659173971</v>
      </c>
      <c r="I4477" t="s">
        <v>19</v>
      </c>
      <c r="J4477">
        <v>8535</v>
      </c>
      <c r="K4477">
        <v>20</v>
      </c>
      <c r="L4477" s="1">
        <v>45386</v>
      </c>
      <c r="M4477">
        <v>723411</v>
      </c>
      <c r="N4477" t="s">
        <v>8802</v>
      </c>
      <c r="O4477">
        <v>2407</v>
      </c>
      <c r="P4477">
        <v>226194</v>
      </c>
      <c r="Q4477" s="1">
        <v>45431</v>
      </c>
      <c r="R4477">
        <v>531403</v>
      </c>
      <c r="S4477">
        <v>2036</v>
      </c>
      <c r="T4477">
        <v>6036</v>
      </c>
      <c r="U4477">
        <v>296</v>
      </c>
      <c r="V4477" s="1">
        <v>45677</v>
      </c>
      <c r="W4477">
        <v>917331</v>
      </c>
      <c r="X4477" t="s">
        <v>8805</v>
      </c>
      <c r="Y4477">
        <v>1115</v>
      </c>
      <c r="Z4477">
        <v>134304</v>
      </c>
      <c r="AA4477" s="1">
        <v>45649</v>
      </c>
      <c r="AB4477">
        <f>Cloline_Poultry_Dataset[[#This Row],[Sales.Revenue_INR]]-Cloline_Poultry_Dataset[[#This Row],[Feed_Transactions.Feed_Cost_INR]]</f>
        <v>-91890</v>
      </c>
      <c r="AC4477" t="str">
        <f>TEXT(Cloline_Poultry_Dataset[[#This Row],[Sales.Sale_Date]],"mmm-yyyy")</f>
        <v>Dec-2024</v>
      </c>
      <c r="AD4477">
        <f t="shared" si="69"/>
        <v>14.538310412573674</v>
      </c>
    </row>
    <row r="4478" spans="1:30" x14ac:dyDescent="0.3">
      <c r="A4478">
        <v>307253</v>
      </c>
      <c r="B4478">
        <v>109833</v>
      </c>
      <c r="C4478" t="s">
        <v>9</v>
      </c>
      <c r="D4478">
        <v>12</v>
      </c>
      <c r="E4478">
        <v>10</v>
      </c>
      <c r="F4478" t="s">
        <v>10</v>
      </c>
      <c r="G4478" t="s">
        <v>4483</v>
      </c>
      <c r="H4478">
        <v>918107907380</v>
      </c>
      <c r="I4478" t="s">
        <v>14</v>
      </c>
      <c r="J4478">
        <v>14342</v>
      </c>
      <c r="K4478">
        <v>7</v>
      </c>
      <c r="L4478" s="1">
        <v>44786</v>
      </c>
      <c r="M4478">
        <v>725772</v>
      </c>
      <c r="N4478" t="s">
        <v>8801</v>
      </c>
      <c r="O4478">
        <v>4051</v>
      </c>
      <c r="P4478">
        <v>248673</v>
      </c>
      <c r="Q4478" s="1">
        <v>45723</v>
      </c>
      <c r="R4478">
        <v>507492</v>
      </c>
      <c r="S4478">
        <v>1263</v>
      </c>
      <c r="T4478">
        <v>10343</v>
      </c>
      <c r="U4478">
        <v>179</v>
      </c>
      <c r="V4478" s="1">
        <v>45763</v>
      </c>
      <c r="W4478">
        <v>912698</v>
      </c>
      <c r="X4478" t="s">
        <v>8804</v>
      </c>
      <c r="Y4478">
        <v>3792</v>
      </c>
      <c r="Z4478">
        <v>72972</v>
      </c>
      <c r="AA4478" s="1">
        <v>45129</v>
      </c>
      <c r="AB4478">
        <f>Cloline_Poultry_Dataset[[#This Row],[Sales.Revenue_INR]]-Cloline_Poultry_Dataset[[#This Row],[Feed_Transactions.Feed_Cost_INR]]</f>
        <v>-175701</v>
      </c>
      <c r="AC4478" t="str">
        <f>TEXT(Cloline_Poultry_Dataset[[#This Row],[Sales.Sale_Date]],"mmm-yyyy")</f>
        <v>Jul-2023</v>
      </c>
      <c r="AD4478">
        <f t="shared" si="69"/>
        <v>14.172604908946951</v>
      </c>
    </row>
    <row r="4479" spans="1:30" x14ac:dyDescent="0.3">
      <c r="A4479">
        <v>301121</v>
      </c>
      <c r="B4479">
        <v>109836</v>
      </c>
      <c r="C4479" t="s">
        <v>6</v>
      </c>
      <c r="D4479">
        <v>12</v>
      </c>
      <c r="E4479">
        <v>8</v>
      </c>
      <c r="F4479" t="s">
        <v>8</v>
      </c>
      <c r="G4479" t="s">
        <v>3586</v>
      </c>
      <c r="H4479">
        <v>919490560397</v>
      </c>
      <c r="I4479" t="s">
        <v>19</v>
      </c>
      <c r="J4479">
        <v>15507</v>
      </c>
      <c r="K4479">
        <v>3</v>
      </c>
      <c r="L4479" s="1">
        <v>45622</v>
      </c>
      <c r="M4479">
        <v>706246</v>
      </c>
      <c r="N4479" t="s">
        <v>8802</v>
      </c>
      <c r="O4479">
        <v>3483</v>
      </c>
      <c r="P4479">
        <v>101157</v>
      </c>
      <c r="Q4479" s="1">
        <v>45296</v>
      </c>
      <c r="R4479">
        <v>534472</v>
      </c>
      <c r="S4479">
        <v>4902</v>
      </c>
      <c r="T4479">
        <v>11823</v>
      </c>
      <c r="U4479">
        <v>36</v>
      </c>
      <c r="V4479" s="1">
        <v>45586</v>
      </c>
      <c r="W4479">
        <v>914580</v>
      </c>
      <c r="X4479" t="s">
        <v>8805</v>
      </c>
      <c r="Y4479">
        <v>1704</v>
      </c>
      <c r="Z4479">
        <v>228514</v>
      </c>
      <c r="AA4479" s="1">
        <v>45089</v>
      </c>
      <c r="AB4479">
        <f>Cloline_Poultry_Dataset[[#This Row],[Sales.Revenue_INR]]-Cloline_Poultry_Dataset[[#This Row],[Feed_Transactions.Feed_Cost_INR]]</f>
        <v>127357</v>
      </c>
      <c r="AC4479" t="str">
        <f>TEXT(Cloline_Poultry_Dataset[[#This Row],[Sales.Sale_Date]],"mmm-yyyy")</f>
        <v>Jun-2023</v>
      </c>
      <c r="AD4479">
        <f t="shared" si="69"/>
        <v>0.73439412484700128</v>
      </c>
    </row>
    <row r="4480" spans="1:30" x14ac:dyDescent="0.3">
      <c r="A4480">
        <v>311037</v>
      </c>
      <c r="B4480">
        <v>109838</v>
      </c>
      <c r="C4480" t="s">
        <v>9</v>
      </c>
      <c r="D4480">
        <v>12</v>
      </c>
      <c r="E4480">
        <v>12</v>
      </c>
      <c r="F4480" t="s">
        <v>7</v>
      </c>
      <c r="G4480" t="s">
        <v>4484</v>
      </c>
      <c r="H4480">
        <v>917443155140</v>
      </c>
      <c r="I4480" t="s">
        <v>14</v>
      </c>
      <c r="J4480">
        <v>19520</v>
      </c>
      <c r="K4480">
        <v>19</v>
      </c>
      <c r="L4480" s="1">
        <v>44342</v>
      </c>
      <c r="M4480">
        <v>0</v>
      </c>
      <c r="N4480" t="s">
        <v>8802</v>
      </c>
      <c r="O4480">
        <v>0</v>
      </c>
      <c r="P4480">
        <v>0</v>
      </c>
      <c r="Q4480" s="1">
        <v>45005</v>
      </c>
      <c r="R4480">
        <v>518816</v>
      </c>
      <c r="S4480">
        <v>1024</v>
      </c>
      <c r="T4480">
        <v>8906</v>
      </c>
      <c r="U4480">
        <v>198</v>
      </c>
      <c r="V4480" s="1">
        <v>45864</v>
      </c>
      <c r="W4480">
        <v>901568</v>
      </c>
      <c r="X4480" t="s">
        <v>8805</v>
      </c>
      <c r="Y4480">
        <v>292</v>
      </c>
      <c r="Z4480">
        <v>327844</v>
      </c>
      <c r="AA4480" s="1">
        <v>45708</v>
      </c>
      <c r="AB4480">
        <f>Cloline_Poultry_Dataset[[#This Row],[Sales.Revenue_INR]]-Cloline_Poultry_Dataset[[#This Row],[Feed_Transactions.Feed_Cost_INR]]</f>
        <v>327844</v>
      </c>
      <c r="AC4480" t="str">
        <f>TEXT(Cloline_Poultry_Dataset[[#This Row],[Sales.Sale_Date]],"mmm-yyyy")</f>
        <v>Feb-2025</v>
      </c>
      <c r="AD4480">
        <f t="shared" si="69"/>
        <v>19.3359375</v>
      </c>
    </row>
    <row r="4481" spans="1:30" x14ac:dyDescent="0.3">
      <c r="A4481">
        <v>309533</v>
      </c>
      <c r="B4481">
        <v>109839</v>
      </c>
      <c r="C4481" t="s">
        <v>9</v>
      </c>
      <c r="D4481">
        <v>12</v>
      </c>
      <c r="E4481">
        <v>25</v>
      </c>
      <c r="F4481" t="s">
        <v>8</v>
      </c>
      <c r="G4481" t="s">
        <v>4485</v>
      </c>
      <c r="H4481">
        <v>916253594570</v>
      </c>
      <c r="I4481" t="s">
        <v>19</v>
      </c>
      <c r="J4481">
        <v>16973</v>
      </c>
      <c r="K4481">
        <v>8</v>
      </c>
      <c r="L4481" s="1">
        <v>45346</v>
      </c>
      <c r="M4481">
        <v>703032</v>
      </c>
      <c r="N4481" t="s">
        <v>8802</v>
      </c>
      <c r="O4481">
        <v>3026</v>
      </c>
      <c r="P4481">
        <v>89813</v>
      </c>
      <c r="Q4481" s="1">
        <v>45005</v>
      </c>
      <c r="R4481">
        <v>501964</v>
      </c>
      <c r="S4481">
        <v>2279</v>
      </c>
      <c r="T4481">
        <v>7389</v>
      </c>
      <c r="U4481">
        <v>249</v>
      </c>
      <c r="V4481" s="1">
        <v>45796</v>
      </c>
      <c r="W4481">
        <v>0</v>
      </c>
      <c r="X4481" t="s">
        <v>8805</v>
      </c>
      <c r="Y4481">
        <v>0</v>
      </c>
      <c r="Z4481">
        <v>0</v>
      </c>
      <c r="AA4481" s="1">
        <v>45708</v>
      </c>
      <c r="AB4481">
        <f>Cloline_Poultry_Dataset[[#This Row],[Sales.Revenue_INR]]-Cloline_Poultry_Dataset[[#This Row],[Feed_Transactions.Feed_Cost_INR]]</f>
        <v>-89813</v>
      </c>
      <c r="AC4481" t="str">
        <f>TEXT(Cloline_Poultry_Dataset[[#This Row],[Sales.Sale_Date]],"mmm-yyyy")</f>
        <v>Feb-2025</v>
      </c>
      <c r="AD4481">
        <f t="shared" si="69"/>
        <v>10.925844668714349</v>
      </c>
    </row>
    <row r="4482" spans="1:30" x14ac:dyDescent="0.3">
      <c r="A4482">
        <v>307759</v>
      </c>
      <c r="B4482">
        <v>109843</v>
      </c>
      <c r="C4482" t="s">
        <v>6</v>
      </c>
      <c r="D4482">
        <v>6</v>
      </c>
      <c r="E4482">
        <v>19</v>
      </c>
      <c r="F4482" t="s">
        <v>10</v>
      </c>
      <c r="G4482" t="s">
        <v>4486</v>
      </c>
      <c r="H4482">
        <v>917929897314</v>
      </c>
      <c r="I4482" t="s">
        <v>19</v>
      </c>
      <c r="J4482">
        <v>15915</v>
      </c>
      <c r="K4482">
        <v>12</v>
      </c>
      <c r="L4482" s="1">
        <v>45414</v>
      </c>
      <c r="M4482">
        <v>715359</v>
      </c>
      <c r="N4482" t="s">
        <v>8801</v>
      </c>
      <c r="O4482">
        <v>3416</v>
      </c>
      <c r="P4482">
        <v>38829</v>
      </c>
      <c r="Q4482" s="1">
        <v>44922</v>
      </c>
      <c r="R4482">
        <v>524941</v>
      </c>
      <c r="S4482">
        <v>580</v>
      </c>
      <c r="T4482">
        <v>11860</v>
      </c>
      <c r="U4482">
        <v>168</v>
      </c>
      <c r="V4482" s="1">
        <v>45081</v>
      </c>
      <c r="W4482">
        <v>918796</v>
      </c>
      <c r="X4482" t="s">
        <v>8804</v>
      </c>
      <c r="Y4482">
        <v>925</v>
      </c>
      <c r="Z4482">
        <v>120544</v>
      </c>
      <c r="AA4482" s="1">
        <v>45050</v>
      </c>
      <c r="AB4482">
        <f>Cloline_Poultry_Dataset[[#This Row],[Sales.Revenue_INR]]-Cloline_Poultry_Dataset[[#This Row],[Feed_Transactions.Feed_Cost_INR]]</f>
        <v>81715</v>
      </c>
      <c r="AC4482" t="str">
        <f>TEXT(Cloline_Poultry_Dataset[[#This Row],[Sales.Sale_Date]],"mmm-yyyy")</f>
        <v>May-2023</v>
      </c>
      <c r="AD4482">
        <f t="shared" ref="AD4482:AD4545" si="70">IFERROR(U4482/S4482*100, 0)</f>
        <v>28.965517241379313</v>
      </c>
    </row>
    <row r="4483" spans="1:30" x14ac:dyDescent="0.3">
      <c r="A4483">
        <v>302489</v>
      </c>
      <c r="B4483">
        <v>109845</v>
      </c>
      <c r="C4483" t="s">
        <v>9</v>
      </c>
      <c r="D4483">
        <v>18</v>
      </c>
      <c r="E4483">
        <v>25</v>
      </c>
      <c r="F4483" t="s">
        <v>10</v>
      </c>
      <c r="G4483" t="s">
        <v>4487</v>
      </c>
      <c r="H4483">
        <v>919434590372</v>
      </c>
      <c r="I4483" t="s">
        <v>14</v>
      </c>
      <c r="J4483">
        <v>8467</v>
      </c>
      <c r="K4483">
        <v>3</v>
      </c>
      <c r="L4483" s="1">
        <v>45408</v>
      </c>
      <c r="M4483">
        <v>711648</v>
      </c>
      <c r="N4483" t="s">
        <v>8803</v>
      </c>
      <c r="O4483">
        <v>2294</v>
      </c>
      <c r="P4483">
        <v>118168</v>
      </c>
      <c r="Q4483" s="1">
        <v>45031</v>
      </c>
      <c r="R4483">
        <v>514317</v>
      </c>
      <c r="S4483">
        <v>793</v>
      </c>
      <c r="T4483">
        <v>5050</v>
      </c>
      <c r="U4483">
        <v>63</v>
      </c>
      <c r="V4483" s="1">
        <v>45286</v>
      </c>
      <c r="W4483">
        <v>904629</v>
      </c>
      <c r="X4483" t="s">
        <v>8804</v>
      </c>
      <c r="Y4483">
        <v>3069</v>
      </c>
      <c r="Z4483">
        <v>32555</v>
      </c>
      <c r="AA4483" s="1">
        <v>45212</v>
      </c>
      <c r="AB4483">
        <f>Cloline_Poultry_Dataset[[#This Row],[Sales.Revenue_INR]]-Cloline_Poultry_Dataset[[#This Row],[Feed_Transactions.Feed_Cost_INR]]</f>
        <v>-85613</v>
      </c>
      <c r="AC4483" t="str">
        <f>TEXT(Cloline_Poultry_Dataset[[#This Row],[Sales.Sale_Date]],"mmm-yyyy")</f>
        <v>Oct-2023</v>
      </c>
      <c r="AD4483">
        <f t="shared" si="70"/>
        <v>7.9445145018915513</v>
      </c>
    </row>
    <row r="4484" spans="1:30" x14ac:dyDescent="0.3">
      <c r="A4484">
        <v>311087</v>
      </c>
      <c r="B4484">
        <v>109849</v>
      </c>
      <c r="C4484" t="s">
        <v>6</v>
      </c>
      <c r="D4484">
        <v>6</v>
      </c>
      <c r="E4484">
        <v>17</v>
      </c>
      <c r="F4484" t="s">
        <v>7</v>
      </c>
      <c r="G4484" t="s">
        <v>2376</v>
      </c>
      <c r="H4484">
        <v>918673185291</v>
      </c>
      <c r="I4484" t="s">
        <v>19</v>
      </c>
      <c r="J4484">
        <v>19226</v>
      </c>
      <c r="K4484">
        <v>11</v>
      </c>
      <c r="L4484" s="1">
        <v>45773</v>
      </c>
      <c r="M4484">
        <v>701936</v>
      </c>
      <c r="N4484" t="s">
        <v>8803</v>
      </c>
      <c r="O4484">
        <v>3586</v>
      </c>
      <c r="P4484">
        <v>165306</v>
      </c>
      <c r="Q4484" s="1">
        <v>45289</v>
      </c>
      <c r="R4484">
        <v>0</v>
      </c>
      <c r="S4484">
        <v>0</v>
      </c>
      <c r="T4484">
        <v>0</v>
      </c>
      <c r="U4484">
        <v>0</v>
      </c>
      <c r="V4484" s="1">
        <v>45286</v>
      </c>
      <c r="W4484">
        <v>930080</v>
      </c>
      <c r="X4484" t="s">
        <v>8805</v>
      </c>
      <c r="Y4484">
        <v>4774</v>
      </c>
      <c r="Z4484">
        <v>146239</v>
      </c>
      <c r="AA4484" s="1">
        <v>45547</v>
      </c>
      <c r="AB4484">
        <f>Cloline_Poultry_Dataset[[#This Row],[Sales.Revenue_INR]]-Cloline_Poultry_Dataset[[#This Row],[Feed_Transactions.Feed_Cost_INR]]</f>
        <v>-19067</v>
      </c>
      <c r="AC4484" t="str">
        <f>TEXT(Cloline_Poultry_Dataset[[#This Row],[Sales.Sale_Date]],"mmm-yyyy")</f>
        <v>Sep-2024</v>
      </c>
      <c r="AD4484">
        <f t="shared" si="70"/>
        <v>0</v>
      </c>
    </row>
    <row r="4485" spans="1:30" x14ac:dyDescent="0.3">
      <c r="A4485">
        <v>309352</v>
      </c>
      <c r="B4485">
        <v>109850</v>
      </c>
      <c r="C4485" t="s">
        <v>6</v>
      </c>
      <c r="D4485">
        <v>18</v>
      </c>
      <c r="E4485">
        <v>8</v>
      </c>
      <c r="F4485" t="s">
        <v>10</v>
      </c>
      <c r="G4485" t="s">
        <v>4488</v>
      </c>
      <c r="H4485">
        <v>916585412398</v>
      </c>
      <c r="I4485" t="s">
        <v>11</v>
      </c>
      <c r="J4485">
        <v>10687</v>
      </c>
      <c r="K4485">
        <v>9</v>
      </c>
      <c r="L4485" s="1">
        <v>44674</v>
      </c>
      <c r="M4485">
        <v>0</v>
      </c>
      <c r="N4485" t="s">
        <v>8803</v>
      </c>
      <c r="O4485">
        <v>0</v>
      </c>
      <c r="P4485">
        <v>0</v>
      </c>
      <c r="Q4485" s="1">
        <v>45176</v>
      </c>
      <c r="R4485">
        <v>522721</v>
      </c>
      <c r="S4485">
        <v>543</v>
      </c>
      <c r="T4485">
        <v>6871</v>
      </c>
      <c r="U4485">
        <v>276</v>
      </c>
      <c r="V4485" s="1">
        <v>45223</v>
      </c>
      <c r="W4485">
        <v>922234</v>
      </c>
      <c r="X4485" t="s">
        <v>8805</v>
      </c>
      <c r="Y4485">
        <v>3848</v>
      </c>
      <c r="Z4485">
        <v>434399</v>
      </c>
      <c r="AA4485" s="1">
        <v>45928</v>
      </c>
      <c r="AB4485">
        <f>Cloline_Poultry_Dataset[[#This Row],[Sales.Revenue_INR]]-Cloline_Poultry_Dataset[[#This Row],[Feed_Transactions.Feed_Cost_INR]]</f>
        <v>434399</v>
      </c>
      <c r="AC4485" t="str">
        <f>TEXT(Cloline_Poultry_Dataset[[#This Row],[Sales.Sale_Date]],"mmm-yyyy")</f>
        <v>Sep-2025</v>
      </c>
      <c r="AD4485">
        <f t="shared" si="70"/>
        <v>50.828729281767963</v>
      </c>
    </row>
    <row r="4486" spans="1:30" x14ac:dyDescent="0.3">
      <c r="A4486">
        <v>301037</v>
      </c>
      <c r="B4486">
        <v>109851</v>
      </c>
      <c r="C4486" t="s">
        <v>6</v>
      </c>
      <c r="D4486">
        <v>12</v>
      </c>
      <c r="E4486">
        <v>10</v>
      </c>
      <c r="F4486" t="s">
        <v>7</v>
      </c>
      <c r="G4486" t="s">
        <v>4489</v>
      </c>
      <c r="H4486">
        <v>917235015706</v>
      </c>
      <c r="I4486" t="s">
        <v>19</v>
      </c>
      <c r="J4486">
        <v>15036</v>
      </c>
      <c r="K4486">
        <v>19</v>
      </c>
      <c r="L4486" s="1">
        <v>45324</v>
      </c>
      <c r="M4486">
        <v>713213</v>
      </c>
      <c r="N4486" t="s">
        <v>8803</v>
      </c>
      <c r="O4486">
        <v>1093</v>
      </c>
      <c r="P4486">
        <v>148745</v>
      </c>
      <c r="Q4486" s="1">
        <v>45176</v>
      </c>
      <c r="R4486">
        <v>517232</v>
      </c>
      <c r="S4486">
        <v>587</v>
      </c>
      <c r="T4486">
        <v>1867</v>
      </c>
      <c r="U4486">
        <v>168</v>
      </c>
      <c r="V4486" s="1">
        <v>45566</v>
      </c>
      <c r="W4486">
        <v>922125</v>
      </c>
      <c r="X4486" t="s">
        <v>8804</v>
      </c>
      <c r="Y4486">
        <v>2955</v>
      </c>
      <c r="Z4486">
        <v>225488</v>
      </c>
      <c r="AA4486" s="1">
        <v>45850</v>
      </c>
      <c r="AB4486">
        <f>Cloline_Poultry_Dataset[[#This Row],[Sales.Revenue_INR]]-Cloline_Poultry_Dataset[[#This Row],[Feed_Transactions.Feed_Cost_INR]]</f>
        <v>76743</v>
      </c>
      <c r="AC4486" t="str">
        <f>TEXT(Cloline_Poultry_Dataset[[#This Row],[Sales.Sale_Date]],"mmm-yyyy")</f>
        <v>Jul-2025</v>
      </c>
      <c r="AD4486">
        <f t="shared" si="70"/>
        <v>28.620102214650768</v>
      </c>
    </row>
    <row r="4487" spans="1:30" x14ac:dyDescent="0.3">
      <c r="A4487">
        <v>304372</v>
      </c>
      <c r="B4487">
        <v>109854</v>
      </c>
      <c r="C4487" t="s">
        <v>9</v>
      </c>
      <c r="D4487">
        <v>6</v>
      </c>
      <c r="E4487">
        <v>19</v>
      </c>
      <c r="F4487" t="s">
        <v>10</v>
      </c>
      <c r="G4487" t="s">
        <v>4490</v>
      </c>
      <c r="H4487">
        <v>919700292085</v>
      </c>
      <c r="I4487" t="s">
        <v>11</v>
      </c>
      <c r="J4487">
        <v>5089</v>
      </c>
      <c r="K4487">
        <v>7</v>
      </c>
      <c r="L4487" s="1">
        <v>44758</v>
      </c>
      <c r="M4487">
        <v>0</v>
      </c>
      <c r="N4487" t="s">
        <v>8803</v>
      </c>
      <c r="O4487">
        <v>0</v>
      </c>
      <c r="P4487">
        <v>0</v>
      </c>
      <c r="Q4487" s="1">
        <v>45851</v>
      </c>
      <c r="R4487">
        <v>520631</v>
      </c>
      <c r="S4487">
        <v>4075</v>
      </c>
      <c r="T4487">
        <v>12028</v>
      </c>
      <c r="U4487">
        <v>143</v>
      </c>
      <c r="V4487" s="1">
        <v>45565</v>
      </c>
      <c r="W4487">
        <v>904259</v>
      </c>
      <c r="X4487" t="s">
        <v>8805</v>
      </c>
      <c r="Y4487">
        <v>4308</v>
      </c>
      <c r="Z4487">
        <v>231144</v>
      </c>
      <c r="AA4487" s="1">
        <v>45535</v>
      </c>
      <c r="AB4487">
        <f>Cloline_Poultry_Dataset[[#This Row],[Sales.Revenue_INR]]-Cloline_Poultry_Dataset[[#This Row],[Feed_Transactions.Feed_Cost_INR]]</f>
        <v>231144</v>
      </c>
      <c r="AC4487" t="str">
        <f>TEXT(Cloline_Poultry_Dataset[[#This Row],[Sales.Sale_Date]],"mmm-yyyy")</f>
        <v>Aug-2024</v>
      </c>
      <c r="AD4487">
        <f t="shared" si="70"/>
        <v>3.5092024539877302</v>
      </c>
    </row>
    <row r="4488" spans="1:30" x14ac:dyDescent="0.3">
      <c r="A4488">
        <v>307412</v>
      </c>
      <c r="B4488">
        <v>109855</v>
      </c>
      <c r="C4488" t="s">
        <v>6</v>
      </c>
      <c r="D4488">
        <v>12</v>
      </c>
      <c r="E4488">
        <v>22</v>
      </c>
      <c r="F4488" t="s">
        <v>8</v>
      </c>
      <c r="G4488" t="s">
        <v>4491</v>
      </c>
      <c r="H4488">
        <v>919239345827</v>
      </c>
      <c r="I4488" t="s">
        <v>19</v>
      </c>
      <c r="J4488">
        <v>7951</v>
      </c>
      <c r="K4488">
        <v>19</v>
      </c>
      <c r="L4488" s="1">
        <v>45251</v>
      </c>
      <c r="M4488">
        <v>712550</v>
      </c>
      <c r="N4488" t="s">
        <v>8803</v>
      </c>
      <c r="O4488">
        <v>5825</v>
      </c>
      <c r="P4488">
        <v>148092</v>
      </c>
      <c r="Q4488" s="1">
        <v>45851</v>
      </c>
      <c r="R4488">
        <v>501339</v>
      </c>
      <c r="S4488">
        <v>1756</v>
      </c>
      <c r="T4488">
        <v>6931</v>
      </c>
      <c r="U4488">
        <v>95</v>
      </c>
      <c r="V4488" s="1">
        <v>45289</v>
      </c>
      <c r="W4488">
        <v>902716</v>
      </c>
      <c r="X4488" t="s">
        <v>8805</v>
      </c>
      <c r="Y4488">
        <v>1830</v>
      </c>
      <c r="Z4488">
        <v>177097</v>
      </c>
      <c r="AA4488" s="1">
        <v>45014</v>
      </c>
      <c r="AB4488">
        <f>Cloline_Poultry_Dataset[[#This Row],[Sales.Revenue_INR]]-Cloline_Poultry_Dataset[[#This Row],[Feed_Transactions.Feed_Cost_INR]]</f>
        <v>29005</v>
      </c>
      <c r="AC4488" t="str">
        <f>TEXT(Cloline_Poultry_Dataset[[#This Row],[Sales.Sale_Date]],"mmm-yyyy")</f>
        <v>Mar-2023</v>
      </c>
      <c r="AD4488">
        <f t="shared" si="70"/>
        <v>5.4100227790432802</v>
      </c>
    </row>
    <row r="4489" spans="1:30" x14ac:dyDescent="0.3">
      <c r="A4489">
        <v>309244</v>
      </c>
      <c r="B4489">
        <v>109859</v>
      </c>
      <c r="C4489" t="s">
        <v>6</v>
      </c>
      <c r="D4489">
        <v>12</v>
      </c>
      <c r="E4489">
        <v>20</v>
      </c>
      <c r="F4489" t="s">
        <v>10</v>
      </c>
      <c r="G4489" t="s">
        <v>842</v>
      </c>
      <c r="H4489">
        <v>916051780642</v>
      </c>
      <c r="I4489" t="s">
        <v>15</v>
      </c>
      <c r="J4489">
        <v>11330</v>
      </c>
      <c r="K4489">
        <v>7</v>
      </c>
      <c r="L4489" s="1">
        <v>45000</v>
      </c>
      <c r="M4489">
        <v>701521</v>
      </c>
      <c r="N4489" t="s">
        <v>8802</v>
      </c>
      <c r="O4489">
        <v>5776</v>
      </c>
      <c r="P4489">
        <v>130164</v>
      </c>
      <c r="Q4489" s="1">
        <v>45628</v>
      </c>
      <c r="R4489">
        <v>0</v>
      </c>
      <c r="S4489">
        <v>0</v>
      </c>
      <c r="T4489">
        <v>0</v>
      </c>
      <c r="U4489">
        <v>0</v>
      </c>
      <c r="V4489" s="1">
        <v>45289</v>
      </c>
      <c r="W4489">
        <v>0</v>
      </c>
      <c r="X4489" t="s">
        <v>8805</v>
      </c>
      <c r="Y4489">
        <v>0</v>
      </c>
      <c r="Z4489">
        <v>0</v>
      </c>
      <c r="AA4489" s="1">
        <v>45014</v>
      </c>
      <c r="AB4489">
        <f>Cloline_Poultry_Dataset[[#This Row],[Sales.Revenue_INR]]-Cloline_Poultry_Dataset[[#This Row],[Feed_Transactions.Feed_Cost_INR]]</f>
        <v>-130164</v>
      </c>
      <c r="AC4489" t="str">
        <f>TEXT(Cloline_Poultry_Dataset[[#This Row],[Sales.Sale_Date]],"mmm-yyyy")</f>
        <v>Mar-2023</v>
      </c>
      <c r="AD4489">
        <f t="shared" si="70"/>
        <v>0</v>
      </c>
    </row>
    <row r="4490" spans="1:30" x14ac:dyDescent="0.3">
      <c r="A4490">
        <v>304571</v>
      </c>
      <c r="B4490">
        <v>109860</v>
      </c>
      <c r="C4490" t="s">
        <v>9</v>
      </c>
      <c r="D4490">
        <v>18</v>
      </c>
      <c r="E4490">
        <v>25</v>
      </c>
      <c r="F4490" t="s">
        <v>10</v>
      </c>
      <c r="G4490" t="s">
        <v>3059</v>
      </c>
      <c r="H4490">
        <v>917930828997</v>
      </c>
      <c r="I4490" t="s">
        <v>19</v>
      </c>
      <c r="J4490">
        <v>6382</v>
      </c>
      <c r="K4490">
        <v>19</v>
      </c>
      <c r="L4490" s="1">
        <v>45769</v>
      </c>
      <c r="M4490">
        <v>735497</v>
      </c>
      <c r="N4490" t="s">
        <v>8803</v>
      </c>
      <c r="O4490">
        <v>6819</v>
      </c>
      <c r="P4490">
        <v>72935</v>
      </c>
      <c r="Q4490" s="1">
        <v>45577</v>
      </c>
      <c r="R4490">
        <v>500128</v>
      </c>
      <c r="S4490">
        <v>3654</v>
      </c>
      <c r="T4490">
        <v>13788</v>
      </c>
      <c r="U4490">
        <v>233</v>
      </c>
      <c r="V4490" s="1">
        <v>44967</v>
      </c>
      <c r="W4490">
        <v>0</v>
      </c>
      <c r="X4490" t="s">
        <v>8805</v>
      </c>
      <c r="Y4490">
        <v>0</v>
      </c>
      <c r="Z4490">
        <v>0</v>
      </c>
      <c r="AA4490" s="1">
        <v>45014</v>
      </c>
      <c r="AB4490">
        <f>Cloline_Poultry_Dataset[[#This Row],[Sales.Revenue_INR]]-Cloline_Poultry_Dataset[[#This Row],[Feed_Transactions.Feed_Cost_INR]]</f>
        <v>-72935</v>
      </c>
      <c r="AC4490" t="str">
        <f>TEXT(Cloline_Poultry_Dataset[[#This Row],[Sales.Sale_Date]],"mmm-yyyy")</f>
        <v>Mar-2023</v>
      </c>
      <c r="AD4490">
        <f t="shared" si="70"/>
        <v>6.3765736179529284</v>
      </c>
    </row>
    <row r="4491" spans="1:30" x14ac:dyDescent="0.3">
      <c r="A4491">
        <v>304625</v>
      </c>
      <c r="B4491">
        <v>109863</v>
      </c>
      <c r="C4491" t="s">
        <v>6</v>
      </c>
      <c r="D4491">
        <v>12</v>
      </c>
      <c r="E4491">
        <v>10</v>
      </c>
      <c r="F4491" t="s">
        <v>10</v>
      </c>
      <c r="G4491" t="s">
        <v>4492</v>
      </c>
      <c r="H4491">
        <v>918004004544</v>
      </c>
      <c r="I4491" t="s">
        <v>11</v>
      </c>
      <c r="J4491">
        <v>9742</v>
      </c>
      <c r="K4491">
        <v>20</v>
      </c>
      <c r="L4491" s="1">
        <v>44835</v>
      </c>
      <c r="M4491">
        <v>704686</v>
      </c>
      <c r="N4491" t="s">
        <v>8801</v>
      </c>
      <c r="O4491">
        <v>6631</v>
      </c>
      <c r="P4491">
        <v>64851</v>
      </c>
      <c r="Q4491" s="1">
        <v>45029</v>
      </c>
      <c r="R4491">
        <v>534080</v>
      </c>
      <c r="S4491">
        <v>896</v>
      </c>
      <c r="T4491">
        <v>14877</v>
      </c>
      <c r="U4491">
        <v>148</v>
      </c>
      <c r="V4491" s="1">
        <v>44958</v>
      </c>
      <c r="W4491">
        <v>912553</v>
      </c>
      <c r="X4491" t="s">
        <v>8805</v>
      </c>
      <c r="Y4491">
        <v>360</v>
      </c>
      <c r="Z4491">
        <v>216393</v>
      </c>
      <c r="AA4491" s="1">
        <v>45200</v>
      </c>
      <c r="AB4491">
        <f>Cloline_Poultry_Dataset[[#This Row],[Sales.Revenue_INR]]-Cloline_Poultry_Dataset[[#This Row],[Feed_Transactions.Feed_Cost_INR]]</f>
        <v>151542</v>
      </c>
      <c r="AC4491" t="str">
        <f>TEXT(Cloline_Poultry_Dataset[[#This Row],[Sales.Sale_Date]],"mmm-yyyy")</f>
        <v>Oct-2023</v>
      </c>
      <c r="AD4491">
        <f t="shared" si="70"/>
        <v>16.517857142857142</v>
      </c>
    </row>
    <row r="4492" spans="1:30" x14ac:dyDescent="0.3">
      <c r="A4492">
        <v>305260</v>
      </c>
      <c r="B4492">
        <v>109866</v>
      </c>
      <c r="C4492" t="s">
        <v>6</v>
      </c>
      <c r="D4492">
        <v>12</v>
      </c>
      <c r="E4492">
        <v>18</v>
      </c>
      <c r="F4492" t="s">
        <v>10</v>
      </c>
      <c r="G4492" t="s">
        <v>4493</v>
      </c>
      <c r="H4492">
        <v>918832046960</v>
      </c>
      <c r="I4492" t="s">
        <v>15</v>
      </c>
      <c r="J4492">
        <v>13632</v>
      </c>
      <c r="K4492">
        <v>19</v>
      </c>
      <c r="L4492" s="1">
        <v>45325</v>
      </c>
      <c r="M4492">
        <v>702464</v>
      </c>
      <c r="N4492" t="s">
        <v>8802</v>
      </c>
      <c r="O4492">
        <v>5468</v>
      </c>
      <c r="P4492">
        <v>15201</v>
      </c>
      <c r="Q4492" s="1">
        <v>45981</v>
      </c>
      <c r="R4492">
        <v>523551</v>
      </c>
      <c r="S4492">
        <v>1452</v>
      </c>
      <c r="T4492">
        <v>14602</v>
      </c>
      <c r="U4492">
        <v>255</v>
      </c>
      <c r="V4492" s="1">
        <v>45661</v>
      </c>
      <c r="W4492">
        <v>900036</v>
      </c>
      <c r="X4492" t="s">
        <v>8805</v>
      </c>
      <c r="Y4492">
        <v>2894</v>
      </c>
      <c r="Z4492">
        <v>477352</v>
      </c>
      <c r="AA4492" s="1">
        <v>45908</v>
      </c>
      <c r="AB4492">
        <f>Cloline_Poultry_Dataset[[#This Row],[Sales.Revenue_INR]]-Cloline_Poultry_Dataset[[#This Row],[Feed_Transactions.Feed_Cost_INR]]</f>
        <v>462151</v>
      </c>
      <c r="AC4492" t="str">
        <f>TEXT(Cloline_Poultry_Dataset[[#This Row],[Sales.Sale_Date]],"mmm-yyyy")</f>
        <v>Sep-2025</v>
      </c>
      <c r="AD4492">
        <f t="shared" si="70"/>
        <v>17.561983471074381</v>
      </c>
    </row>
    <row r="4493" spans="1:30" x14ac:dyDescent="0.3">
      <c r="A4493">
        <v>307810</v>
      </c>
      <c r="B4493">
        <v>109867</v>
      </c>
      <c r="C4493" t="s">
        <v>6</v>
      </c>
      <c r="D4493">
        <v>6</v>
      </c>
      <c r="E4493">
        <v>23</v>
      </c>
      <c r="F4493" t="s">
        <v>8</v>
      </c>
      <c r="G4493" t="s">
        <v>4494</v>
      </c>
      <c r="H4493">
        <v>916619181444</v>
      </c>
      <c r="I4493" t="s">
        <v>11</v>
      </c>
      <c r="J4493">
        <v>19947</v>
      </c>
      <c r="K4493">
        <v>14</v>
      </c>
      <c r="L4493" s="1">
        <v>44931</v>
      </c>
      <c r="M4493">
        <v>716235</v>
      </c>
      <c r="N4493" t="s">
        <v>8803</v>
      </c>
      <c r="O4493">
        <v>5634</v>
      </c>
      <c r="P4493">
        <v>165554</v>
      </c>
      <c r="Q4493" s="1">
        <v>45552</v>
      </c>
      <c r="R4493">
        <v>500639</v>
      </c>
      <c r="S4493">
        <v>3490</v>
      </c>
      <c r="T4493">
        <v>13075</v>
      </c>
      <c r="U4493">
        <v>71</v>
      </c>
      <c r="V4493" s="1">
        <v>45605</v>
      </c>
      <c r="W4493">
        <v>902761</v>
      </c>
      <c r="X4493" t="s">
        <v>8804</v>
      </c>
      <c r="Y4493">
        <v>4952</v>
      </c>
      <c r="Z4493">
        <v>565873</v>
      </c>
      <c r="AA4493" s="1">
        <v>44976</v>
      </c>
      <c r="AB4493">
        <f>Cloline_Poultry_Dataset[[#This Row],[Sales.Revenue_INR]]-Cloline_Poultry_Dataset[[#This Row],[Feed_Transactions.Feed_Cost_INR]]</f>
        <v>400319</v>
      </c>
      <c r="AC4493" t="str">
        <f>TEXT(Cloline_Poultry_Dataset[[#This Row],[Sales.Sale_Date]],"mmm-yyyy")</f>
        <v>Feb-2023</v>
      </c>
      <c r="AD4493">
        <f t="shared" si="70"/>
        <v>2.0343839541547277</v>
      </c>
    </row>
    <row r="4494" spans="1:30" x14ac:dyDescent="0.3">
      <c r="A4494">
        <v>302867</v>
      </c>
      <c r="B4494">
        <v>109869</v>
      </c>
      <c r="C4494" t="s">
        <v>6</v>
      </c>
      <c r="D4494">
        <v>12</v>
      </c>
      <c r="E4494">
        <v>20</v>
      </c>
      <c r="F4494" t="s">
        <v>10</v>
      </c>
      <c r="G4494" t="s">
        <v>4495</v>
      </c>
      <c r="H4494">
        <v>918302036818</v>
      </c>
      <c r="I4494" t="s">
        <v>11</v>
      </c>
      <c r="J4494">
        <v>4501</v>
      </c>
      <c r="K4494">
        <v>20</v>
      </c>
      <c r="L4494" s="1">
        <v>45907</v>
      </c>
      <c r="M4494">
        <v>737878</v>
      </c>
      <c r="N4494" t="s">
        <v>8802</v>
      </c>
      <c r="O4494">
        <v>5114</v>
      </c>
      <c r="P4494">
        <v>98246</v>
      </c>
      <c r="Q4494" s="1">
        <v>44994</v>
      </c>
      <c r="R4494">
        <v>533422</v>
      </c>
      <c r="S4494">
        <v>2668</v>
      </c>
      <c r="T4494">
        <v>2926</v>
      </c>
      <c r="U4494">
        <v>235</v>
      </c>
      <c r="V4494" s="1">
        <v>45677</v>
      </c>
      <c r="W4494">
        <v>925312</v>
      </c>
      <c r="X4494" t="s">
        <v>8804</v>
      </c>
      <c r="Y4494">
        <v>4284</v>
      </c>
      <c r="Z4494">
        <v>301699</v>
      </c>
      <c r="AA4494" s="1">
        <v>45382</v>
      </c>
      <c r="AB4494">
        <f>Cloline_Poultry_Dataset[[#This Row],[Sales.Revenue_INR]]-Cloline_Poultry_Dataset[[#This Row],[Feed_Transactions.Feed_Cost_INR]]</f>
        <v>203453</v>
      </c>
      <c r="AC4494" t="str">
        <f>TEXT(Cloline_Poultry_Dataset[[#This Row],[Sales.Sale_Date]],"mmm-yyyy")</f>
        <v>Mar-2024</v>
      </c>
      <c r="AD4494">
        <f t="shared" si="70"/>
        <v>8.8080959520239883</v>
      </c>
    </row>
    <row r="4495" spans="1:30" x14ac:dyDescent="0.3">
      <c r="A4495">
        <v>307964</v>
      </c>
      <c r="B4495">
        <v>109870</v>
      </c>
      <c r="C4495" t="s">
        <v>6</v>
      </c>
      <c r="D4495">
        <v>6</v>
      </c>
      <c r="E4495">
        <v>18</v>
      </c>
      <c r="F4495" t="s">
        <v>8</v>
      </c>
      <c r="G4495" t="s">
        <v>4496</v>
      </c>
      <c r="H4495">
        <v>916591097964</v>
      </c>
      <c r="I4495" t="s">
        <v>14</v>
      </c>
      <c r="J4495">
        <v>4022</v>
      </c>
      <c r="K4495">
        <v>10</v>
      </c>
      <c r="L4495" s="1">
        <v>44743</v>
      </c>
      <c r="M4495">
        <v>701313</v>
      </c>
      <c r="N4495" t="s">
        <v>8802</v>
      </c>
      <c r="O4495">
        <v>5567</v>
      </c>
      <c r="P4495">
        <v>100191</v>
      </c>
      <c r="Q4495" s="1">
        <v>45959</v>
      </c>
      <c r="R4495">
        <v>508272</v>
      </c>
      <c r="S4495">
        <v>4963</v>
      </c>
      <c r="T4495">
        <v>10565</v>
      </c>
      <c r="U4495">
        <v>255</v>
      </c>
      <c r="V4495" s="1">
        <v>45872</v>
      </c>
      <c r="W4495">
        <v>908288</v>
      </c>
      <c r="X4495" t="s">
        <v>8804</v>
      </c>
      <c r="Y4495">
        <v>3195</v>
      </c>
      <c r="Z4495">
        <v>141731</v>
      </c>
      <c r="AA4495" s="1">
        <v>45221</v>
      </c>
      <c r="AB4495">
        <f>Cloline_Poultry_Dataset[[#This Row],[Sales.Revenue_INR]]-Cloline_Poultry_Dataset[[#This Row],[Feed_Transactions.Feed_Cost_INR]]</f>
        <v>41540</v>
      </c>
      <c r="AC4495" t="str">
        <f>TEXT(Cloline_Poultry_Dataset[[#This Row],[Sales.Sale_Date]],"mmm-yyyy")</f>
        <v>Oct-2023</v>
      </c>
      <c r="AD4495">
        <f t="shared" si="70"/>
        <v>5.1380213580495671</v>
      </c>
    </row>
    <row r="4496" spans="1:30" x14ac:dyDescent="0.3">
      <c r="A4496">
        <v>310651</v>
      </c>
      <c r="B4496">
        <v>109873</v>
      </c>
      <c r="C4496" t="s">
        <v>9</v>
      </c>
      <c r="D4496">
        <v>12</v>
      </c>
      <c r="E4496">
        <v>10</v>
      </c>
      <c r="F4496" t="s">
        <v>8</v>
      </c>
      <c r="G4496" t="s">
        <v>4497</v>
      </c>
      <c r="H4496">
        <v>916435718567</v>
      </c>
      <c r="I4496" t="s">
        <v>14</v>
      </c>
      <c r="J4496">
        <v>2127</v>
      </c>
      <c r="K4496">
        <v>15</v>
      </c>
      <c r="L4496" s="1">
        <v>45868</v>
      </c>
      <c r="M4496">
        <v>702059</v>
      </c>
      <c r="N4496" t="s">
        <v>8801</v>
      </c>
      <c r="O4496">
        <v>5374</v>
      </c>
      <c r="P4496">
        <v>221308</v>
      </c>
      <c r="Q4496" s="1">
        <v>45192</v>
      </c>
      <c r="R4496">
        <v>502961</v>
      </c>
      <c r="S4496">
        <v>4909</v>
      </c>
      <c r="T4496">
        <v>4655</v>
      </c>
      <c r="U4496">
        <v>177</v>
      </c>
      <c r="V4496" s="1">
        <v>45236</v>
      </c>
      <c r="W4496">
        <v>927285</v>
      </c>
      <c r="X4496" t="s">
        <v>8804</v>
      </c>
      <c r="Y4496">
        <v>1420</v>
      </c>
      <c r="Z4496">
        <v>134847</v>
      </c>
      <c r="AA4496" s="1">
        <v>45698</v>
      </c>
      <c r="AB4496">
        <f>Cloline_Poultry_Dataset[[#This Row],[Sales.Revenue_INR]]-Cloline_Poultry_Dataset[[#This Row],[Feed_Transactions.Feed_Cost_INR]]</f>
        <v>-86461</v>
      </c>
      <c r="AC4496" t="str">
        <f>TEXT(Cloline_Poultry_Dataset[[#This Row],[Sales.Sale_Date]],"mmm-yyyy")</f>
        <v>Feb-2025</v>
      </c>
      <c r="AD4496">
        <f t="shared" si="70"/>
        <v>3.6056223263393763</v>
      </c>
    </row>
    <row r="4497" spans="1:30" x14ac:dyDescent="0.3">
      <c r="A4497">
        <v>308329</v>
      </c>
      <c r="B4497">
        <v>109875</v>
      </c>
      <c r="C4497" t="s">
        <v>6</v>
      </c>
      <c r="D4497">
        <v>18</v>
      </c>
      <c r="E4497">
        <v>14</v>
      </c>
      <c r="F4497" t="s">
        <v>10</v>
      </c>
      <c r="G4497" t="s">
        <v>4498</v>
      </c>
      <c r="H4497">
        <v>917079193606</v>
      </c>
      <c r="I4497" t="s">
        <v>19</v>
      </c>
      <c r="J4497">
        <v>18669</v>
      </c>
      <c r="K4497">
        <v>9</v>
      </c>
      <c r="L4497" s="1">
        <v>44539</v>
      </c>
      <c r="M4497">
        <v>730249</v>
      </c>
      <c r="N4497" t="s">
        <v>8802</v>
      </c>
      <c r="O4497">
        <v>1002</v>
      </c>
      <c r="P4497">
        <v>24354</v>
      </c>
      <c r="Q4497" s="1">
        <v>45531</v>
      </c>
      <c r="R4497">
        <v>0</v>
      </c>
      <c r="S4497">
        <v>0</v>
      </c>
      <c r="T4497">
        <v>0</v>
      </c>
      <c r="U4497">
        <v>0</v>
      </c>
      <c r="V4497" s="1">
        <v>45236</v>
      </c>
      <c r="W4497">
        <v>944171</v>
      </c>
      <c r="X4497" t="s">
        <v>8805</v>
      </c>
      <c r="Y4497">
        <v>3691</v>
      </c>
      <c r="Z4497">
        <v>35542</v>
      </c>
      <c r="AA4497" s="1">
        <v>45773</v>
      </c>
      <c r="AB4497">
        <f>Cloline_Poultry_Dataset[[#This Row],[Sales.Revenue_INR]]-Cloline_Poultry_Dataset[[#This Row],[Feed_Transactions.Feed_Cost_INR]]</f>
        <v>11188</v>
      </c>
      <c r="AC4497" t="str">
        <f>TEXT(Cloline_Poultry_Dataset[[#This Row],[Sales.Sale_Date]],"mmm-yyyy")</f>
        <v>Apr-2025</v>
      </c>
      <c r="AD4497">
        <f t="shared" si="70"/>
        <v>0</v>
      </c>
    </row>
    <row r="4498" spans="1:30" x14ac:dyDescent="0.3">
      <c r="A4498">
        <v>301319</v>
      </c>
      <c r="B4498">
        <v>109876</v>
      </c>
      <c r="C4498" t="s">
        <v>6</v>
      </c>
      <c r="D4498">
        <v>12</v>
      </c>
      <c r="E4498">
        <v>12</v>
      </c>
      <c r="F4498" t="s">
        <v>7</v>
      </c>
      <c r="G4498" t="s">
        <v>266</v>
      </c>
      <c r="H4498">
        <v>916697093331</v>
      </c>
      <c r="I4498" t="s">
        <v>19</v>
      </c>
      <c r="J4498">
        <v>12311</v>
      </c>
      <c r="K4498">
        <v>7</v>
      </c>
      <c r="L4498" s="1">
        <v>44888</v>
      </c>
      <c r="M4498">
        <v>706635</v>
      </c>
      <c r="N4498" t="s">
        <v>8803</v>
      </c>
      <c r="O4498">
        <v>2629</v>
      </c>
      <c r="P4498">
        <v>86003</v>
      </c>
      <c r="Q4498" s="1">
        <v>45993</v>
      </c>
      <c r="R4498">
        <v>503103</v>
      </c>
      <c r="S4498">
        <v>4419</v>
      </c>
      <c r="T4498">
        <v>7392</v>
      </c>
      <c r="U4498">
        <v>172</v>
      </c>
      <c r="V4498" s="1">
        <v>45712</v>
      </c>
      <c r="W4498">
        <v>911599</v>
      </c>
      <c r="X4498" t="s">
        <v>8805</v>
      </c>
      <c r="Y4498">
        <v>4693</v>
      </c>
      <c r="Z4498">
        <v>161330</v>
      </c>
      <c r="AA4498" s="1">
        <v>45882</v>
      </c>
      <c r="AB4498">
        <f>Cloline_Poultry_Dataset[[#This Row],[Sales.Revenue_INR]]-Cloline_Poultry_Dataset[[#This Row],[Feed_Transactions.Feed_Cost_INR]]</f>
        <v>75327</v>
      </c>
      <c r="AC4498" t="str">
        <f>TEXT(Cloline_Poultry_Dataset[[#This Row],[Sales.Sale_Date]],"mmm-yyyy")</f>
        <v>Aug-2025</v>
      </c>
      <c r="AD4498">
        <f t="shared" si="70"/>
        <v>3.8922833220185562</v>
      </c>
    </row>
    <row r="4499" spans="1:30" x14ac:dyDescent="0.3">
      <c r="A4499">
        <v>302874</v>
      </c>
      <c r="B4499">
        <v>109877</v>
      </c>
      <c r="C4499" t="s">
        <v>6</v>
      </c>
      <c r="D4499">
        <v>6</v>
      </c>
      <c r="E4499">
        <v>16</v>
      </c>
      <c r="F4499" t="s">
        <v>10</v>
      </c>
      <c r="G4499" t="s">
        <v>4499</v>
      </c>
      <c r="H4499">
        <v>919956783825</v>
      </c>
      <c r="I4499" t="s">
        <v>19</v>
      </c>
      <c r="J4499">
        <v>13689</v>
      </c>
      <c r="K4499">
        <v>12</v>
      </c>
      <c r="L4499" s="1">
        <v>45173</v>
      </c>
      <c r="M4499">
        <v>708271</v>
      </c>
      <c r="N4499" t="s">
        <v>8803</v>
      </c>
      <c r="O4499">
        <v>6125</v>
      </c>
      <c r="P4499">
        <v>236363</v>
      </c>
      <c r="Q4499" s="1">
        <v>44942</v>
      </c>
      <c r="R4499">
        <v>521048</v>
      </c>
      <c r="S4499">
        <v>1651</v>
      </c>
      <c r="T4499">
        <v>14425</v>
      </c>
      <c r="U4499">
        <v>31</v>
      </c>
      <c r="V4499" s="1">
        <v>45920</v>
      </c>
      <c r="W4499">
        <v>905684</v>
      </c>
      <c r="X4499" t="s">
        <v>8804</v>
      </c>
      <c r="Y4499">
        <v>1136</v>
      </c>
      <c r="Z4499">
        <v>322902</v>
      </c>
      <c r="AA4499" s="1">
        <v>45022</v>
      </c>
      <c r="AB4499">
        <f>Cloline_Poultry_Dataset[[#This Row],[Sales.Revenue_INR]]-Cloline_Poultry_Dataset[[#This Row],[Feed_Transactions.Feed_Cost_INR]]</f>
        <v>86539</v>
      </c>
      <c r="AC4499" t="str">
        <f>TEXT(Cloline_Poultry_Dataset[[#This Row],[Sales.Sale_Date]],"mmm-yyyy")</f>
        <v>Apr-2023</v>
      </c>
      <c r="AD4499">
        <f t="shared" si="70"/>
        <v>1.877649909145972</v>
      </c>
    </row>
    <row r="4500" spans="1:30" x14ac:dyDescent="0.3">
      <c r="A4500">
        <v>309288</v>
      </c>
      <c r="B4500">
        <v>109878</v>
      </c>
      <c r="C4500" t="s">
        <v>6</v>
      </c>
      <c r="D4500">
        <v>12</v>
      </c>
      <c r="E4500">
        <v>24</v>
      </c>
      <c r="F4500" t="s">
        <v>10</v>
      </c>
      <c r="G4500" t="s">
        <v>4500</v>
      </c>
      <c r="H4500">
        <v>919063122636</v>
      </c>
      <c r="I4500" t="s">
        <v>14</v>
      </c>
      <c r="J4500">
        <v>970</v>
      </c>
      <c r="K4500">
        <v>8</v>
      </c>
      <c r="L4500" s="1">
        <v>44221</v>
      </c>
      <c r="M4500">
        <v>722389</v>
      </c>
      <c r="N4500" t="s">
        <v>8803</v>
      </c>
      <c r="O4500">
        <v>2697</v>
      </c>
      <c r="P4500">
        <v>64864</v>
      </c>
      <c r="Q4500" s="1">
        <v>45831</v>
      </c>
      <c r="R4500">
        <v>500563</v>
      </c>
      <c r="S4500">
        <v>2618</v>
      </c>
      <c r="T4500">
        <v>2741</v>
      </c>
      <c r="U4500">
        <v>41</v>
      </c>
      <c r="V4500" s="1">
        <v>45423</v>
      </c>
      <c r="W4500">
        <v>925024</v>
      </c>
      <c r="X4500" t="s">
        <v>8805</v>
      </c>
      <c r="Y4500">
        <v>4166</v>
      </c>
      <c r="Z4500">
        <v>420541</v>
      </c>
      <c r="AA4500" s="1">
        <v>45138</v>
      </c>
      <c r="AB4500">
        <f>Cloline_Poultry_Dataset[[#This Row],[Sales.Revenue_INR]]-Cloline_Poultry_Dataset[[#This Row],[Feed_Transactions.Feed_Cost_INR]]</f>
        <v>355677</v>
      </c>
      <c r="AC4500" t="str">
        <f>TEXT(Cloline_Poultry_Dataset[[#This Row],[Sales.Sale_Date]],"mmm-yyyy")</f>
        <v>Jul-2023</v>
      </c>
      <c r="AD4500">
        <f t="shared" si="70"/>
        <v>1.5660809778456839</v>
      </c>
    </row>
    <row r="4501" spans="1:30" x14ac:dyDescent="0.3">
      <c r="A4501">
        <v>303175</v>
      </c>
      <c r="B4501">
        <v>109881</v>
      </c>
      <c r="C4501" t="s">
        <v>9</v>
      </c>
      <c r="D4501">
        <v>6</v>
      </c>
      <c r="E4501">
        <v>14</v>
      </c>
      <c r="F4501" t="s">
        <v>10</v>
      </c>
      <c r="G4501" t="s">
        <v>4501</v>
      </c>
      <c r="H4501">
        <v>918527084176</v>
      </c>
      <c r="I4501" t="s">
        <v>12</v>
      </c>
      <c r="J4501">
        <v>6428</v>
      </c>
      <c r="K4501">
        <v>2</v>
      </c>
      <c r="L4501" s="1">
        <v>45972</v>
      </c>
      <c r="M4501">
        <v>731538</v>
      </c>
      <c r="N4501" t="s">
        <v>8802</v>
      </c>
      <c r="O4501">
        <v>6129</v>
      </c>
      <c r="P4501">
        <v>194714</v>
      </c>
      <c r="Q4501" s="1">
        <v>45203</v>
      </c>
      <c r="R4501">
        <v>522129</v>
      </c>
      <c r="S4501">
        <v>1132</v>
      </c>
      <c r="T4501">
        <v>2799</v>
      </c>
      <c r="U4501">
        <v>249</v>
      </c>
      <c r="V4501" s="1">
        <v>45969</v>
      </c>
      <c r="W4501">
        <v>910408</v>
      </c>
      <c r="X4501" t="s">
        <v>8804</v>
      </c>
      <c r="Y4501">
        <v>1834</v>
      </c>
      <c r="Z4501">
        <v>127115</v>
      </c>
      <c r="AA4501" s="1">
        <v>45635</v>
      </c>
      <c r="AB4501">
        <f>Cloline_Poultry_Dataset[[#This Row],[Sales.Revenue_INR]]-Cloline_Poultry_Dataset[[#This Row],[Feed_Transactions.Feed_Cost_INR]]</f>
        <v>-67599</v>
      </c>
      <c r="AC4501" t="str">
        <f>TEXT(Cloline_Poultry_Dataset[[#This Row],[Sales.Sale_Date]],"mmm-yyyy")</f>
        <v>Dec-2024</v>
      </c>
      <c r="AD4501">
        <f t="shared" si="70"/>
        <v>21.996466431095406</v>
      </c>
    </row>
    <row r="4502" spans="1:30" x14ac:dyDescent="0.3">
      <c r="A4502">
        <v>306654</v>
      </c>
      <c r="B4502">
        <v>109882</v>
      </c>
      <c r="C4502" t="s">
        <v>6</v>
      </c>
      <c r="D4502">
        <v>18</v>
      </c>
      <c r="E4502">
        <v>23</v>
      </c>
      <c r="F4502" t="s">
        <v>8</v>
      </c>
      <c r="G4502" t="s">
        <v>4502</v>
      </c>
      <c r="H4502">
        <v>916148997593</v>
      </c>
      <c r="I4502" t="s">
        <v>14</v>
      </c>
      <c r="J4502">
        <v>9436</v>
      </c>
      <c r="K4502">
        <v>8</v>
      </c>
      <c r="L4502" s="1">
        <v>45036</v>
      </c>
      <c r="M4502">
        <v>703655</v>
      </c>
      <c r="N4502" t="s">
        <v>8803</v>
      </c>
      <c r="O4502">
        <v>4922</v>
      </c>
      <c r="P4502">
        <v>212966</v>
      </c>
      <c r="Q4502" s="1">
        <v>45168</v>
      </c>
      <c r="R4502">
        <v>511456</v>
      </c>
      <c r="S4502">
        <v>4253</v>
      </c>
      <c r="T4502">
        <v>5002</v>
      </c>
      <c r="U4502">
        <v>100</v>
      </c>
      <c r="V4502" s="1">
        <v>45119</v>
      </c>
      <c r="W4502">
        <v>937679</v>
      </c>
      <c r="X4502" t="s">
        <v>8805</v>
      </c>
      <c r="Y4502">
        <v>592</v>
      </c>
      <c r="Z4502">
        <v>422198</v>
      </c>
      <c r="AA4502" s="1">
        <v>45706</v>
      </c>
      <c r="AB4502">
        <f>Cloline_Poultry_Dataset[[#This Row],[Sales.Revenue_INR]]-Cloline_Poultry_Dataset[[#This Row],[Feed_Transactions.Feed_Cost_INR]]</f>
        <v>209232</v>
      </c>
      <c r="AC4502" t="str">
        <f>TEXT(Cloline_Poultry_Dataset[[#This Row],[Sales.Sale_Date]],"mmm-yyyy")</f>
        <v>Feb-2025</v>
      </c>
      <c r="AD4502">
        <f t="shared" si="70"/>
        <v>2.3512814483893725</v>
      </c>
    </row>
    <row r="4503" spans="1:30" x14ac:dyDescent="0.3">
      <c r="A4503">
        <v>300115</v>
      </c>
      <c r="B4503">
        <v>109884</v>
      </c>
      <c r="C4503" t="s">
        <v>6</v>
      </c>
      <c r="D4503">
        <v>12</v>
      </c>
      <c r="E4503">
        <v>22</v>
      </c>
      <c r="F4503" t="s">
        <v>7</v>
      </c>
      <c r="G4503" t="s">
        <v>4503</v>
      </c>
      <c r="H4503">
        <v>918832840851</v>
      </c>
      <c r="I4503" t="s">
        <v>19</v>
      </c>
      <c r="J4503">
        <v>15382</v>
      </c>
      <c r="K4503">
        <v>5</v>
      </c>
      <c r="L4503" s="1">
        <v>45146</v>
      </c>
      <c r="M4503">
        <v>727483</v>
      </c>
      <c r="N4503" t="s">
        <v>8803</v>
      </c>
      <c r="O4503">
        <v>1991</v>
      </c>
      <c r="P4503">
        <v>200431</v>
      </c>
      <c r="Q4503" s="1">
        <v>45350</v>
      </c>
      <c r="R4503">
        <v>511694</v>
      </c>
      <c r="S4503">
        <v>2328</v>
      </c>
      <c r="T4503">
        <v>7980</v>
      </c>
      <c r="U4503">
        <v>112</v>
      </c>
      <c r="V4503" s="1">
        <v>45332</v>
      </c>
      <c r="W4503">
        <v>909133</v>
      </c>
      <c r="X4503" t="s">
        <v>8805</v>
      </c>
      <c r="Y4503">
        <v>2077</v>
      </c>
      <c r="Z4503">
        <v>309451</v>
      </c>
      <c r="AA4503" s="1">
        <v>45781</v>
      </c>
      <c r="AB4503">
        <f>Cloline_Poultry_Dataset[[#This Row],[Sales.Revenue_INR]]-Cloline_Poultry_Dataset[[#This Row],[Feed_Transactions.Feed_Cost_INR]]</f>
        <v>109020</v>
      </c>
      <c r="AC4503" t="str">
        <f>TEXT(Cloline_Poultry_Dataset[[#This Row],[Sales.Sale_Date]],"mmm-yyyy")</f>
        <v>May-2025</v>
      </c>
      <c r="AD4503">
        <f t="shared" si="70"/>
        <v>4.8109965635738838</v>
      </c>
    </row>
    <row r="4504" spans="1:30" x14ac:dyDescent="0.3">
      <c r="A4504">
        <v>302939</v>
      </c>
      <c r="B4504">
        <v>109890</v>
      </c>
      <c r="C4504" t="s">
        <v>9</v>
      </c>
      <c r="D4504">
        <v>6</v>
      </c>
      <c r="E4504">
        <v>15</v>
      </c>
      <c r="F4504" t="s">
        <v>7</v>
      </c>
      <c r="G4504" t="s">
        <v>4504</v>
      </c>
      <c r="H4504">
        <v>918669739165</v>
      </c>
      <c r="I4504" t="s">
        <v>12</v>
      </c>
      <c r="J4504">
        <v>1151</v>
      </c>
      <c r="K4504">
        <v>17</v>
      </c>
      <c r="L4504" s="1">
        <v>45109</v>
      </c>
      <c r="M4504">
        <v>700523</v>
      </c>
      <c r="N4504" t="s">
        <v>8802</v>
      </c>
      <c r="O4504">
        <v>5205</v>
      </c>
      <c r="P4504">
        <v>76595</v>
      </c>
      <c r="Q4504" s="1">
        <v>45016</v>
      </c>
      <c r="R4504">
        <v>529518</v>
      </c>
      <c r="S4504">
        <v>3054</v>
      </c>
      <c r="T4504">
        <v>8434</v>
      </c>
      <c r="U4504">
        <v>49</v>
      </c>
      <c r="V4504" s="1">
        <v>44936</v>
      </c>
      <c r="W4504">
        <v>0</v>
      </c>
      <c r="X4504" t="s">
        <v>8805</v>
      </c>
      <c r="Y4504">
        <v>0</v>
      </c>
      <c r="Z4504">
        <v>0</v>
      </c>
      <c r="AA4504" s="1">
        <v>45781</v>
      </c>
      <c r="AB4504">
        <f>Cloline_Poultry_Dataset[[#This Row],[Sales.Revenue_INR]]-Cloline_Poultry_Dataset[[#This Row],[Feed_Transactions.Feed_Cost_INR]]</f>
        <v>-76595</v>
      </c>
      <c r="AC4504" t="str">
        <f>TEXT(Cloline_Poultry_Dataset[[#This Row],[Sales.Sale_Date]],"mmm-yyyy")</f>
        <v>May-2025</v>
      </c>
      <c r="AD4504">
        <f t="shared" si="70"/>
        <v>1.6044531761624099</v>
      </c>
    </row>
    <row r="4505" spans="1:30" x14ac:dyDescent="0.3">
      <c r="A4505">
        <v>302992</v>
      </c>
      <c r="B4505">
        <v>109893</v>
      </c>
      <c r="C4505" t="s">
        <v>9</v>
      </c>
      <c r="D4505">
        <v>12</v>
      </c>
      <c r="E4505">
        <v>9</v>
      </c>
      <c r="F4505" t="s">
        <v>8</v>
      </c>
      <c r="G4505" t="s">
        <v>4505</v>
      </c>
      <c r="H4505">
        <v>917043640225</v>
      </c>
      <c r="I4505" t="s">
        <v>12</v>
      </c>
      <c r="J4505">
        <v>13002</v>
      </c>
      <c r="K4505">
        <v>19</v>
      </c>
      <c r="L4505" s="1">
        <v>45164</v>
      </c>
      <c r="M4505">
        <v>701376</v>
      </c>
      <c r="N4505" t="s">
        <v>8801</v>
      </c>
      <c r="O4505">
        <v>3601</v>
      </c>
      <c r="P4505">
        <v>193036</v>
      </c>
      <c r="Q4505" s="1">
        <v>45254</v>
      </c>
      <c r="R4505">
        <v>506787</v>
      </c>
      <c r="S4505">
        <v>1945</v>
      </c>
      <c r="T4505">
        <v>11068</v>
      </c>
      <c r="U4505">
        <v>262</v>
      </c>
      <c r="V4505" s="1">
        <v>45582</v>
      </c>
      <c r="W4505">
        <v>909469</v>
      </c>
      <c r="X4505" t="s">
        <v>8804</v>
      </c>
      <c r="Y4505">
        <v>413</v>
      </c>
      <c r="Z4505">
        <v>27119</v>
      </c>
      <c r="AA4505" s="1">
        <v>45083</v>
      </c>
      <c r="AB4505">
        <f>Cloline_Poultry_Dataset[[#This Row],[Sales.Revenue_INR]]-Cloline_Poultry_Dataset[[#This Row],[Feed_Transactions.Feed_Cost_INR]]</f>
        <v>-165917</v>
      </c>
      <c r="AC4505" t="str">
        <f>TEXT(Cloline_Poultry_Dataset[[#This Row],[Sales.Sale_Date]],"mmm-yyyy")</f>
        <v>Jun-2023</v>
      </c>
      <c r="AD4505">
        <f t="shared" si="70"/>
        <v>13.470437017994858</v>
      </c>
    </row>
    <row r="4506" spans="1:30" x14ac:dyDescent="0.3">
      <c r="A4506">
        <v>300477</v>
      </c>
      <c r="B4506">
        <v>109895</v>
      </c>
      <c r="C4506" t="s">
        <v>9</v>
      </c>
      <c r="D4506">
        <v>12</v>
      </c>
      <c r="E4506">
        <v>24</v>
      </c>
      <c r="F4506" t="s">
        <v>10</v>
      </c>
      <c r="G4506" t="s">
        <v>4506</v>
      </c>
      <c r="H4506">
        <v>917511344470</v>
      </c>
      <c r="I4506" t="s">
        <v>15</v>
      </c>
      <c r="J4506">
        <v>2904</v>
      </c>
      <c r="K4506">
        <v>20</v>
      </c>
      <c r="L4506" s="1">
        <v>44413</v>
      </c>
      <c r="M4506">
        <v>0</v>
      </c>
      <c r="N4506" t="s">
        <v>8803</v>
      </c>
      <c r="O4506">
        <v>0</v>
      </c>
      <c r="P4506">
        <v>0</v>
      </c>
      <c r="Q4506" s="1">
        <v>45632</v>
      </c>
      <c r="R4506">
        <v>526637</v>
      </c>
      <c r="S4506">
        <v>1943</v>
      </c>
      <c r="T4506">
        <v>3819</v>
      </c>
      <c r="U4506">
        <v>225</v>
      </c>
      <c r="V4506" s="1">
        <v>45265</v>
      </c>
      <c r="W4506">
        <v>941163</v>
      </c>
      <c r="X4506" t="s">
        <v>8804</v>
      </c>
      <c r="Y4506">
        <v>2210</v>
      </c>
      <c r="Z4506">
        <v>512540</v>
      </c>
      <c r="AA4506" s="1">
        <v>45820</v>
      </c>
      <c r="AB4506">
        <f>Cloline_Poultry_Dataset[[#This Row],[Sales.Revenue_INR]]-Cloline_Poultry_Dataset[[#This Row],[Feed_Transactions.Feed_Cost_INR]]</f>
        <v>512540</v>
      </c>
      <c r="AC4506" t="str">
        <f>TEXT(Cloline_Poultry_Dataset[[#This Row],[Sales.Sale_Date]],"mmm-yyyy")</f>
        <v>Jun-2025</v>
      </c>
      <c r="AD4506">
        <f t="shared" si="70"/>
        <v>11.580030880082347</v>
      </c>
    </row>
    <row r="4507" spans="1:30" x14ac:dyDescent="0.3">
      <c r="A4507">
        <v>302161</v>
      </c>
      <c r="B4507">
        <v>109896</v>
      </c>
      <c r="C4507" t="s">
        <v>6</v>
      </c>
      <c r="D4507">
        <v>18</v>
      </c>
      <c r="E4507">
        <v>16</v>
      </c>
      <c r="F4507" t="s">
        <v>7</v>
      </c>
      <c r="G4507" t="s">
        <v>4507</v>
      </c>
      <c r="H4507">
        <v>919160329550</v>
      </c>
      <c r="I4507" t="s">
        <v>15</v>
      </c>
      <c r="J4507">
        <v>11542</v>
      </c>
      <c r="K4507">
        <v>2</v>
      </c>
      <c r="L4507" s="1">
        <v>44851</v>
      </c>
      <c r="M4507">
        <v>704807</v>
      </c>
      <c r="N4507" t="s">
        <v>8803</v>
      </c>
      <c r="O4507">
        <v>2918</v>
      </c>
      <c r="P4507">
        <v>116796</v>
      </c>
      <c r="Q4507" s="1">
        <v>45632</v>
      </c>
      <c r="R4507">
        <v>505518</v>
      </c>
      <c r="S4507">
        <v>3964</v>
      </c>
      <c r="T4507">
        <v>14106</v>
      </c>
      <c r="U4507">
        <v>190</v>
      </c>
      <c r="V4507" s="1">
        <v>45347</v>
      </c>
      <c r="W4507">
        <v>909558</v>
      </c>
      <c r="X4507" t="s">
        <v>8804</v>
      </c>
      <c r="Y4507">
        <v>1394</v>
      </c>
      <c r="Z4507">
        <v>372828</v>
      </c>
      <c r="AA4507" s="1">
        <v>45507</v>
      </c>
      <c r="AB4507">
        <f>Cloline_Poultry_Dataset[[#This Row],[Sales.Revenue_INR]]-Cloline_Poultry_Dataset[[#This Row],[Feed_Transactions.Feed_Cost_INR]]</f>
        <v>256032</v>
      </c>
      <c r="AC4507" t="str">
        <f>TEXT(Cloline_Poultry_Dataset[[#This Row],[Sales.Sale_Date]],"mmm-yyyy")</f>
        <v>Aug-2024</v>
      </c>
      <c r="AD4507">
        <f t="shared" si="70"/>
        <v>4.7931382441977801</v>
      </c>
    </row>
    <row r="4508" spans="1:30" x14ac:dyDescent="0.3">
      <c r="A4508">
        <v>301457</v>
      </c>
      <c r="B4508">
        <v>109900</v>
      </c>
      <c r="C4508" t="s">
        <v>6</v>
      </c>
      <c r="D4508">
        <v>18</v>
      </c>
      <c r="E4508">
        <v>16</v>
      </c>
      <c r="F4508" t="s">
        <v>8</v>
      </c>
      <c r="G4508" t="s">
        <v>4508</v>
      </c>
      <c r="H4508">
        <v>916259500291</v>
      </c>
      <c r="I4508" t="s">
        <v>12</v>
      </c>
      <c r="J4508">
        <v>11698</v>
      </c>
      <c r="K4508">
        <v>9</v>
      </c>
      <c r="L4508" s="1">
        <v>45943</v>
      </c>
      <c r="M4508">
        <v>711348</v>
      </c>
      <c r="N4508" t="s">
        <v>8802</v>
      </c>
      <c r="O4508">
        <v>4696</v>
      </c>
      <c r="P4508">
        <v>87157</v>
      </c>
      <c r="Q4508" s="1">
        <v>45935</v>
      </c>
      <c r="R4508">
        <v>0</v>
      </c>
      <c r="S4508">
        <v>0</v>
      </c>
      <c r="T4508">
        <v>0</v>
      </c>
      <c r="U4508">
        <v>0</v>
      </c>
      <c r="V4508" s="1">
        <v>45347</v>
      </c>
      <c r="W4508">
        <v>912782</v>
      </c>
      <c r="X4508" t="s">
        <v>8805</v>
      </c>
      <c r="Y4508">
        <v>2949</v>
      </c>
      <c r="Z4508">
        <v>364649</v>
      </c>
      <c r="AA4508" s="1">
        <v>45430</v>
      </c>
      <c r="AB4508">
        <f>Cloline_Poultry_Dataset[[#This Row],[Sales.Revenue_INR]]-Cloline_Poultry_Dataset[[#This Row],[Feed_Transactions.Feed_Cost_INR]]</f>
        <v>277492</v>
      </c>
      <c r="AC4508" t="str">
        <f>TEXT(Cloline_Poultry_Dataset[[#This Row],[Sales.Sale_Date]],"mmm-yyyy")</f>
        <v>May-2024</v>
      </c>
      <c r="AD4508">
        <f t="shared" si="70"/>
        <v>0</v>
      </c>
    </row>
    <row r="4509" spans="1:30" x14ac:dyDescent="0.3">
      <c r="A4509">
        <v>301980</v>
      </c>
      <c r="B4509">
        <v>109901</v>
      </c>
      <c r="C4509" t="s">
        <v>9</v>
      </c>
      <c r="D4509">
        <v>12</v>
      </c>
      <c r="E4509">
        <v>17</v>
      </c>
      <c r="F4509" t="s">
        <v>8</v>
      </c>
      <c r="G4509" t="s">
        <v>4509</v>
      </c>
      <c r="H4509">
        <v>918316934304</v>
      </c>
      <c r="I4509" t="s">
        <v>14</v>
      </c>
      <c r="J4509">
        <v>1788</v>
      </c>
      <c r="K4509">
        <v>9</v>
      </c>
      <c r="L4509" s="1">
        <v>45619</v>
      </c>
      <c r="M4509">
        <v>703302</v>
      </c>
      <c r="N4509" t="s">
        <v>8801</v>
      </c>
      <c r="O4509">
        <v>1800</v>
      </c>
      <c r="P4509">
        <v>57890</v>
      </c>
      <c r="Q4509" s="1">
        <v>45965</v>
      </c>
      <c r="R4509">
        <v>502895</v>
      </c>
      <c r="S4509">
        <v>4391</v>
      </c>
      <c r="T4509">
        <v>1376</v>
      </c>
      <c r="U4509">
        <v>246</v>
      </c>
      <c r="V4509" s="1">
        <v>45707</v>
      </c>
      <c r="W4509">
        <v>904552</v>
      </c>
      <c r="X4509" t="s">
        <v>8805</v>
      </c>
      <c r="Y4509">
        <v>2696</v>
      </c>
      <c r="Z4509">
        <v>149979</v>
      </c>
      <c r="AA4509" s="1">
        <v>45085</v>
      </c>
      <c r="AB4509">
        <f>Cloline_Poultry_Dataset[[#This Row],[Sales.Revenue_INR]]-Cloline_Poultry_Dataset[[#This Row],[Feed_Transactions.Feed_Cost_INR]]</f>
        <v>92089</v>
      </c>
      <c r="AC4509" t="str">
        <f>TEXT(Cloline_Poultry_Dataset[[#This Row],[Sales.Sale_Date]],"mmm-yyyy")</f>
        <v>Jun-2023</v>
      </c>
      <c r="AD4509">
        <f t="shared" si="70"/>
        <v>5.6023684809838308</v>
      </c>
    </row>
    <row r="4510" spans="1:30" x14ac:dyDescent="0.3">
      <c r="A4510">
        <v>306096</v>
      </c>
      <c r="B4510">
        <v>109902</v>
      </c>
      <c r="C4510" t="s">
        <v>9</v>
      </c>
      <c r="D4510">
        <v>18</v>
      </c>
      <c r="E4510">
        <v>13</v>
      </c>
      <c r="F4510" t="s">
        <v>10</v>
      </c>
      <c r="G4510" t="s">
        <v>4510</v>
      </c>
      <c r="H4510">
        <v>917433488326</v>
      </c>
      <c r="I4510" t="s">
        <v>14</v>
      </c>
      <c r="J4510">
        <v>670</v>
      </c>
      <c r="K4510">
        <v>3</v>
      </c>
      <c r="L4510" s="1">
        <v>44299</v>
      </c>
      <c r="M4510">
        <v>714627</v>
      </c>
      <c r="N4510" t="s">
        <v>8802</v>
      </c>
      <c r="O4510">
        <v>5157</v>
      </c>
      <c r="P4510">
        <v>226100</v>
      </c>
      <c r="Q4510" s="1">
        <v>44985</v>
      </c>
      <c r="R4510">
        <v>514228</v>
      </c>
      <c r="S4510">
        <v>1841</v>
      </c>
      <c r="T4510">
        <v>1296</v>
      </c>
      <c r="U4510">
        <v>170</v>
      </c>
      <c r="V4510" s="1">
        <v>44986</v>
      </c>
      <c r="W4510">
        <v>901776</v>
      </c>
      <c r="X4510" t="s">
        <v>8805</v>
      </c>
      <c r="Y4510">
        <v>4514</v>
      </c>
      <c r="Z4510">
        <v>86355</v>
      </c>
      <c r="AA4510" s="1">
        <v>45252</v>
      </c>
      <c r="AB4510">
        <f>Cloline_Poultry_Dataset[[#This Row],[Sales.Revenue_INR]]-Cloline_Poultry_Dataset[[#This Row],[Feed_Transactions.Feed_Cost_INR]]</f>
        <v>-139745</v>
      </c>
      <c r="AC4510" t="str">
        <f>TEXT(Cloline_Poultry_Dataset[[#This Row],[Sales.Sale_Date]],"mmm-yyyy")</f>
        <v>Nov-2023</v>
      </c>
      <c r="AD4510">
        <f t="shared" si="70"/>
        <v>9.2341118957088533</v>
      </c>
    </row>
    <row r="4511" spans="1:30" x14ac:dyDescent="0.3">
      <c r="A4511">
        <v>306910</v>
      </c>
      <c r="B4511">
        <v>109903</v>
      </c>
      <c r="C4511" t="s">
        <v>9</v>
      </c>
      <c r="D4511">
        <v>6</v>
      </c>
      <c r="E4511">
        <v>25</v>
      </c>
      <c r="F4511" t="s">
        <v>10</v>
      </c>
      <c r="G4511" t="s">
        <v>4511</v>
      </c>
      <c r="H4511">
        <v>919829546450</v>
      </c>
      <c r="I4511" t="s">
        <v>14</v>
      </c>
      <c r="J4511">
        <v>4031</v>
      </c>
      <c r="K4511">
        <v>10</v>
      </c>
      <c r="L4511" s="1">
        <v>44305</v>
      </c>
      <c r="M4511">
        <v>726822</v>
      </c>
      <c r="N4511" t="s">
        <v>8802</v>
      </c>
      <c r="O4511">
        <v>6816</v>
      </c>
      <c r="P4511">
        <v>201805</v>
      </c>
      <c r="Q4511" s="1">
        <v>44973</v>
      </c>
      <c r="R4511">
        <v>0</v>
      </c>
      <c r="S4511">
        <v>0</v>
      </c>
      <c r="T4511">
        <v>0</v>
      </c>
      <c r="U4511">
        <v>0</v>
      </c>
      <c r="V4511" s="1">
        <v>44986</v>
      </c>
      <c r="W4511">
        <v>941542</v>
      </c>
      <c r="X4511" t="s">
        <v>8805</v>
      </c>
      <c r="Y4511">
        <v>1926</v>
      </c>
      <c r="Z4511">
        <v>365393</v>
      </c>
      <c r="AA4511" s="1">
        <v>45596</v>
      </c>
      <c r="AB4511">
        <f>Cloline_Poultry_Dataset[[#This Row],[Sales.Revenue_INR]]-Cloline_Poultry_Dataset[[#This Row],[Feed_Transactions.Feed_Cost_INR]]</f>
        <v>163588</v>
      </c>
      <c r="AC4511" t="str">
        <f>TEXT(Cloline_Poultry_Dataset[[#This Row],[Sales.Sale_Date]],"mmm-yyyy")</f>
        <v>Oct-2024</v>
      </c>
      <c r="AD4511">
        <f t="shared" si="70"/>
        <v>0</v>
      </c>
    </row>
    <row r="4512" spans="1:30" x14ac:dyDescent="0.3">
      <c r="A4512">
        <v>306739</v>
      </c>
      <c r="B4512">
        <v>109905</v>
      </c>
      <c r="C4512" t="s">
        <v>6</v>
      </c>
      <c r="D4512">
        <v>6</v>
      </c>
      <c r="E4512">
        <v>23</v>
      </c>
      <c r="F4512" t="s">
        <v>7</v>
      </c>
      <c r="G4512" t="s">
        <v>4512</v>
      </c>
      <c r="H4512">
        <v>917258951256</v>
      </c>
      <c r="I4512" t="s">
        <v>12</v>
      </c>
      <c r="J4512">
        <v>1410</v>
      </c>
      <c r="K4512">
        <v>18</v>
      </c>
      <c r="L4512" s="1">
        <v>45055</v>
      </c>
      <c r="M4512">
        <v>0</v>
      </c>
      <c r="N4512" t="s">
        <v>8803</v>
      </c>
      <c r="O4512">
        <v>0</v>
      </c>
      <c r="P4512">
        <v>0</v>
      </c>
      <c r="Q4512" s="1">
        <v>45844</v>
      </c>
      <c r="R4512">
        <v>514453</v>
      </c>
      <c r="S4512">
        <v>894</v>
      </c>
      <c r="T4512">
        <v>12404</v>
      </c>
      <c r="U4512">
        <v>288</v>
      </c>
      <c r="V4512" s="1">
        <v>45205</v>
      </c>
      <c r="W4512">
        <v>909763</v>
      </c>
      <c r="X4512" t="s">
        <v>8804</v>
      </c>
      <c r="Y4512">
        <v>2930</v>
      </c>
      <c r="Z4512">
        <v>174704</v>
      </c>
      <c r="AA4512" s="1">
        <v>45487</v>
      </c>
      <c r="AB4512">
        <f>Cloline_Poultry_Dataset[[#This Row],[Sales.Revenue_INR]]-Cloline_Poultry_Dataset[[#This Row],[Feed_Transactions.Feed_Cost_INR]]</f>
        <v>174704</v>
      </c>
      <c r="AC4512" t="str">
        <f>TEXT(Cloline_Poultry_Dataset[[#This Row],[Sales.Sale_Date]],"mmm-yyyy")</f>
        <v>Jul-2024</v>
      </c>
      <c r="AD4512">
        <f t="shared" si="70"/>
        <v>32.214765100671137</v>
      </c>
    </row>
    <row r="4513" spans="1:30" x14ac:dyDescent="0.3">
      <c r="A4513">
        <v>304104</v>
      </c>
      <c r="B4513">
        <v>109906</v>
      </c>
      <c r="C4513" t="s">
        <v>9</v>
      </c>
      <c r="D4513">
        <v>18</v>
      </c>
      <c r="E4513">
        <v>10</v>
      </c>
      <c r="F4513" t="s">
        <v>10</v>
      </c>
      <c r="G4513" t="s">
        <v>4513</v>
      </c>
      <c r="H4513">
        <v>916728364097</v>
      </c>
      <c r="I4513" t="s">
        <v>19</v>
      </c>
      <c r="J4513">
        <v>2921</v>
      </c>
      <c r="K4513">
        <v>17</v>
      </c>
      <c r="L4513" s="1">
        <v>45225</v>
      </c>
      <c r="M4513">
        <v>706017</v>
      </c>
      <c r="N4513" t="s">
        <v>8803</v>
      </c>
      <c r="O4513">
        <v>4056</v>
      </c>
      <c r="P4513">
        <v>149136</v>
      </c>
      <c r="Q4513" s="1">
        <v>45844</v>
      </c>
      <c r="R4513">
        <v>519467</v>
      </c>
      <c r="S4513">
        <v>1455</v>
      </c>
      <c r="T4513">
        <v>2930</v>
      </c>
      <c r="U4513">
        <v>123</v>
      </c>
      <c r="V4513" s="1">
        <v>45253</v>
      </c>
      <c r="W4513">
        <v>903959</v>
      </c>
      <c r="X4513" t="s">
        <v>8805</v>
      </c>
      <c r="Y4513">
        <v>3975</v>
      </c>
      <c r="Z4513">
        <v>199106</v>
      </c>
      <c r="AA4513" s="1">
        <v>45044</v>
      </c>
      <c r="AB4513">
        <f>Cloline_Poultry_Dataset[[#This Row],[Sales.Revenue_INR]]-Cloline_Poultry_Dataset[[#This Row],[Feed_Transactions.Feed_Cost_INR]]</f>
        <v>49970</v>
      </c>
      <c r="AC4513" t="str">
        <f>TEXT(Cloline_Poultry_Dataset[[#This Row],[Sales.Sale_Date]],"mmm-yyyy")</f>
        <v>Apr-2023</v>
      </c>
      <c r="AD4513">
        <f t="shared" si="70"/>
        <v>8.4536082474226806</v>
      </c>
    </row>
    <row r="4514" spans="1:30" x14ac:dyDescent="0.3">
      <c r="A4514">
        <v>301244</v>
      </c>
      <c r="B4514">
        <v>109907</v>
      </c>
      <c r="C4514" t="s">
        <v>9</v>
      </c>
      <c r="D4514">
        <v>12</v>
      </c>
      <c r="E4514">
        <v>23</v>
      </c>
      <c r="F4514" t="s">
        <v>7</v>
      </c>
      <c r="G4514" t="s">
        <v>4514</v>
      </c>
      <c r="H4514">
        <v>919656717954</v>
      </c>
      <c r="I4514" t="s">
        <v>15</v>
      </c>
      <c r="J4514">
        <v>2056</v>
      </c>
      <c r="K4514">
        <v>16</v>
      </c>
      <c r="L4514" s="1">
        <v>44636</v>
      </c>
      <c r="M4514">
        <v>707753</v>
      </c>
      <c r="N4514" t="s">
        <v>8802</v>
      </c>
      <c r="O4514">
        <v>5685</v>
      </c>
      <c r="P4514">
        <v>17274</v>
      </c>
      <c r="Q4514" s="1">
        <v>45261</v>
      </c>
      <c r="R4514">
        <v>533102</v>
      </c>
      <c r="S4514">
        <v>3819</v>
      </c>
      <c r="T4514">
        <v>9070</v>
      </c>
      <c r="U4514">
        <v>49</v>
      </c>
      <c r="V4514" s="1">
        <v>44958</v>
      </c>
      <c r="W4514">
        <v>921935</v>
      </c>
      <c r="X4514" t="s">
        <v>8804</v>
      </c>
      <c r="Y4514">
        <v>2336</v>
      </c>
      <c r="Z4514">
        <v>201926</v>
      </c>
      <c r="AA4514" s="1">
        <v>45642</v>
      </c>
      <c r="AB4514">
        <f>Cloline_Poultry_Dataset[[#This Row],[Sales.Revenue_INR]]-Cloline_Poultry_Dataset[[#This Row],[Feed_Transactions.Feed_Cost_INR]]</f>
        <v>184652</v>
      </c>
      <c r="AC4514" t="str">
        <f>TEXT(Cloline_Poultry_Dataset[[#This Row],[Sales.Sale_Date]],"mmm-yyyy")</f>
        <v>Dec-2024</v>
      </c>
      <c r="AD4514">
        <f t="shared" si="70"/>
        <v>1.28305839224928</v>
      </c>
    </row>
    <row r="4515" spans="1:30" x14ac:dyDescent="0.3">
      <c r="A4515">
        <v>302563</v>
      </c>
      <c r="B4515">
        <v>109917</v>
      </c>
      <c r="C4515" t="s">
        <v>9</v>
      </c>
      <c r="D4515">
        <v>18</v>
      </c>
      <c r="E4515">
        <v>8</v>
      </c>
      <c r="F4515" t="s">
        <v>7</v>
      </c>
      <c r="G4515" t="s">
        <v>4515</v>
      </c>
      <c r="H4515">
        <v>917359784957</v>
      </c>
      <c r="I4515" t="s">
        <v>15</v>
      </c>
      <c r="J4515">
        <v>10339</v>
      </c>
      <c r="K4515">
        <v>17</v>
      </c>
      <c r="L4515" s="1">
        <v>44361</v>
      </c>
      <c r="M4515">
        <v>703436</v>
      </c>
      <c r="N4515" t="s">
        <v>8802</v>
      </c>
      <c r="O4515">
        <v>1438</v>
      </c>
      <c r="P4515">
        <v>68953</v>
      </c>
      <c r="Q4515" s="1">
        <v>44935</v>
      </c>
      <c r="R4515">
        <v>506033</v>
      </c>
      <c r="S4515">
        <v>1638</v>
      </c>
      <c r="T4515">
        <v>14162</v>
      </c>
      <c r="U4515">
        <v>268</v>
      </c>
      <c r="V4515" s="1">
        <v>45956</v>
      </c>
      <c r="W4515">
        <v>908898</v>
      </c>
      <c r="X4515" t="s">
        <v>8804</v>
      </c>
      <c r="Y4515">
        <v>1462</v>
      </c>
      <c r="Z4515">
        <v>299934</v>
      </c>
      <c r="AA4515" s="1">
        <v>45155</v>
      </c>
      <c r="AB4515">
        <f>Cloline_Poultry_Dataset[[#This Row],[Sales.Revenue_INR]]-Cloline_Poultry_Dataset[[#This Row],[Feed_Transactions.Feed_Cost_INR]]</f>
        <v>230981</v>
      </c>
      <c r="AC4515" t="str">
        <f>TEXT(Cloline_Poultry_Dataset[[#This Row],[Sales.Sale_Date]],"mmm-yyyy")</f>
        <v>Aug-2023</v>
      </c>
      <c r="AD4515">
        <f t="shared" si="70"/>
        <v>16.36141636141636</v>
      </c>
    </row>
    <row r="4516" spans="1:30" x14ac:dyDescent="0.3">
      <c r="A4516">
        <v>300264</v>
      </c>
      <c r="B4516">
        <v>109921</v>
      </c>
      <c r="C4516" t="s">
        <v>9</v>
      </c>
      <c r="D4516">
        <v>18</v>
      </c>
      <c r="E4516">
        <v>24</v>
      </c>
      <c r="F4516" t="s">
        <v>7</v>
      </c>
      <c r="G4516" t="s">
        <v>4516</v>
      </c>
      <c r="H4516">
        <v>917351938497</v>
      </c>
      <c r="I4516" t="s">
        <v>19</v>
      </c>
      <c r="J4516">
        <v>7014</v>
      </c>
      <c r="K4516">
        <v>8</v>
      </c>
      <c r="L4516" s="1">
        <v>44959</v>
      </c>
      <c r="M4516">
        <v>0</v>
      </c>
      <c r="N4516" t="s">
        <v>8803</v>
      </c>
      <c r="O4516">
        <v>0</v>
      </c>
      <c r="P4516">
        <v>0</v>
      </c>
      <c r="Q4516" s="1">
        <v>45108</v>
      </c>
      <c r="R4516">
        <v>0</v>
      </c>
      <c r="S4516">
        <v>0</v>
      </c>
      <c r="T4516">
        <v>0</v>
      </c>
      <c r="U4516">
        <v>0</v>
      </c>
      <c r="V4516" s="1">
        <v>45956</v>
      </c>
      <c r="W4516">
        <v>913936</v>
      </c>
      <c r="X4516" t="s">
        <v>8805</v>
      </c>
      <c r="Y4516">
        <v>2264</v>
      </c>
      <c r="Z4516">
        <v>450995</v>
      </c>
      <c r="AA4516" s="1">
        <v>45376</v>
      </c>
      <c r="AB4516">
        <f>Cloline_Poultry_Dataset[[#This Row],[Sales.Revenue_INR]]-Cloline_Poultry_Dataset[[#This Row],[Feed_Transactions.Feed_Cost_INR]]</f>
        <v>450995</v>
      </c>
      <c r="AC4516" t="str">
        <f>TEXT(Cloline_Poultry_Dataset[[#This Row],[Sales.Sale_Date]],"mmm-yyyy")</f>
        <v>Mar-2024</v>
      </c>
      <c r="AD4516">
        <f t="shared" si="70"/>
        <v>0</v>
      </c>
    </row>
    <row r="4517" spans="1:30" x14ac:dyDescent="0.3">
      <c r="A4517">
        <v>311978</v>
      </c>
      <c r="B4517">
        <v>109922</v>
      </c>
      <c r="C4517" t="s">
        <v>6</v>
      </c>
      <c r="D4517">
        <v>12</v>
      </c>
      <c r="E4517">
        <v>13</v>
      </c>
      <c r="F4517" t="s">
        <v>10</v>
      </c>
      <c r="G4517" t="s">
        <v>172</v>
      </c>
      <c r="H4517">
        <v>918651026792</v>
      </c>
      <c r="I4517" t="s">
        <v>11</v>
      </c>
      <c r="J4517">
        <v>14575</v>
      </c>
      <c r="K4517">
        <v>2</v>
      </c>
      <c r="L4517" s="1">
        <v>45669</v>
      </c>
      <c r="M4517">
        <v>716822</v>
      </c>
      <c r="N4517" t="s">
        <v>8803</v>
      </c>
      <c r="O4517">
        <v>3998</v>
      </c>
      <c r="P4517">
        <v>102239</v>
      </c>
      <c r="Q4517" s="1">
        <v>45108</v>
      </c>
      <c r="R4517">
        <v>514456</v>
      </c>
      <c r="S4517">
        <v>1306</v>
      </c>
      <c r="T4517">
        <v>1838</v>
      </c>
      <c r="U4517">
        <v>172</v>
      </c>
      <c r="V4517" s="1">
        <v>45091</v>
      </c>
      <c r="W4517">
        <v>913126</v>
      </c>
      <c r="X4517" t="s">
        <v>8804</v>
      </c>
      <c r="Y4517">
        <v>3161</v>
      </c>
      <c r="Z4517">
        <v>556083</v>
      </c>
      <c r="AA4517" s="1">
        <v>44975</v>
      </c>
      <c r="AB4517">
        <f>Cloline_Poultry_Dataset[[#This Row],[Sales.Revenue_INR]]-Cloline_Poultry_Dataset[[#This Row],[Feed_Transactions.Feed_Cost_INR]]</f>
        <v>453844</v>
      </c>
      <c r="AC4517" t="str">
        <f>TEXT(Cloline_Poultry_Dataset[[#This Row],[Sales.Sale_Date]],"mmm-yyyy")</f>
        <v>Feb-2023</v>
      </c>
      <c r="AD4517">
        <f t="shared" si="70"/>
        <v>13.169984686064318</v>
      </c>
    </row>
    <row r="4518" spans="1:30" x14ac:dyDescent="0.3">
      <c r="A4518">
        <v>300485</v>
      </c>
      <c r="B4518">
        <v>109927</v>
      </c>
      <c r="C4518" t="s">
        <v>9</v>
      </c>
      <c r="D4518">
        <v>6</v>
      </c>
      <c r="E4518">
        <v>13</v>
      </c>
      <c r="F4518" t="s">
        <v>10</v>
      </c>
      <c r="G4518" t="s">
        <v>4517</v>
      </c>
      <c r="H4518">
        <v>919869345145</v>
      </c>
      <c r="I4518" t="s">
        <v>19</v>
      </c>
      <c r="J4518">
        <v>8002</v>
      </c>
      <c r="K4518">
        <v>9</v>
      </c>
      <c r="L4518" s="1">
        <v>45480</v>
      </c>
      <c r="M4518">
        <v>726088</v>
      </c>
      <c r="N4518" t="s">
        <v>8802</v>
      </c>
      <c r="O4518">
        <v>7393</v>
      </c>
      <c r="P4518">
        <v>215378</v>
      </c>
      <c r="Q4518" s="1">
        <v>46008</v>
      </c>
      <c r="R4518">
        <v>511120</v>
      </c>
      <c r="S4518">
        <v>2649</v>
      </c>
      <c r="T4518">
        <v>2514</v>
      </c>
      <c r="U4518">
        <v>167</v>
      </c>
      <c r="V4518" s="1">
        <v>45146</v>
      </c>
      <c r="W4518">
        <v>908293</v>
      </c>
      <c r="X4518" t="s">
        <v>8804</v>
      </c>
      <c r="Y4518">
        <v>1147</v>
      </c>
      <c r="Z4518">
        <v>325348</v>
      </c>
      <c r="AA4518" s="1">
        <v>45501</v>
      </c>
      <c r="AB4518">
        <f>Cloline_Poultry_Dataset[[#This Row],[Sales.Revenue_INR]]-Cloline_Poultry_Dataset[[#This Row],[Feed_Transactions.Feed_Cost_INR]]</f>
        <v>109970</v>
      </c>
      <c r="AC4518" t="str">
        <f>TEXT(Cloline_Poultry_Dataset[[#This Row],[Sales.Sale_Date]],"mmm-yyyy")</f>
        <v>Jul-2024</v>
      </c>
      <c r="AD4518">
        <f t="shared" si="70"/>
        <v>6.3042657606644017</v>
      </c>
    </row>
    <row r="4519" spans="1:30" x14ac:dyDescent="0.3">
      <c r="A4519">
        <v>309494</v>
      </c>
      <c r="B4519">
        <v>109928</v>
      </c>
      <c r="C4519" t="s">
        <v>6</v>
      </c>
      <c r="D4519">
        <v>18</v>
      </c>
      <c r="E4519">
        <v>13</v>
      </c>
      <c r="F4519" t="s">
        <v>8</v>
      </c>
      <c r="G4519" t="s">
        <v>4518</v>
      </c>
      <c r="H4519">
        <v>919559898724</v>
      </c>
      <c r="I4519" t="s">
        <v>12</v>
      </c>
      <c r="J4519">
        <v>5653</v>
      </c>
      <c r="K4519">
        <v>11</v>
      </c>
      <c r="L4519" s="1">
        <v>44392</v>
      </c>
      <c r="M4519">
        <v>709789</v>
      </c>
      <c r="N4519" t="s">
        <v>8802</v>
      </c>
      <c r="O4519">
        <v>608</v>
      </c>
      <c r="P4519">
        <v>53435</v>
      </c>
      <c r="Q4519" s="1">
        <v>45338</v>
      </c>
      <c r="R4519">
        <v>530147</v>
      </c>
      <c r="S4519">
        <v>585</v>
      </c>
      <c r="T4519">
        <v>7475</v>
      </c>
      <c r="U4519">
        <v>52</v>
      </c>
      <c r="V4519" s="1">
        <v>44986</v>
      </c>
      <c r="W4519">
        <v>913877</v>
      </c>
      <c r="X4519" t="s">
        <v>8805</v>
      </c>
      <c r="Y4519">
        <v>1299</v>
      </c>
      <c r="Z4519">
        <v>283959</v>
      </c>
      <c r="AA4519" s="1">
        <v>45127</v>
      </c>
      <c r="AB4519">
        <f>Cloline_Poultry_Dataset[[#This Row],[Sales.Revenue_INR]]-Cloline_Poultry_Dataset[[#This Row],[Feed_Transactions.Feed_Cost_INR]]</f>
        <v>230524</v>
      </c>
      <c r="AC4519" t="str">
        <f>TEXT(Cloline_Poultry_Dataset[[#This Row],[Sales.Sale_Date]],"mmm-yyyy")</f>
        <v>Jul-2023</v>
      </c>
      <c r="AD4519">
        <f t="shared" si="70"/>
        <v>8.8888888888888893</v>
      </c>
    </row>
    <row r="4520" spans="1:30" x14ac:dyDescent="0.3">
      <c r="A4520">
        <v>310089</v>
      </c>
      <c r="B4520">
        <v>109929</v>
      </c>
      <c r="C4520" t="s">
        <v>6</v>
      </c>
      <c r="D4520">
        <v>6</v>
      </c>
      <c r="E4520">
        <v>9</v>
      </c>
      <c r="F4520" t="s">
        <v>7</v>
      </c>
      <c r="G4520" t="s">
        <v>4519</v>
      </c>
      <c r="H4520">
        <v>916189752317</v>
      </c>
      <c r="I4520" t="s">
        <v>15</v>
      </c>
      <c r="J4520">
        <v>12751</v>
      </c>
      <c r="K4520">
        <v>5</v>
      </c>
      <c r="L4520" s="1">
        <v>45648</v>
      </c>
      <c r="M4520">
        <v>705074</v>
      </c>
      <c r="N4520" t="s">
        <v>8801</v>
      </c>
      <c r="O4520">
        <v>7033</v>
      </c>
      <c r="P4520">
        <v>179148</v>
      </c>
      <c r="Q4520" s="1">
        <v>45448</v>
      </c>
      <c r="R4520">
        <v>502976</v>
      </c>
      <c r="S4520">
        <v>2662</v>
      </c>
      <c r="T4520">
        <v>2041</v>
      </c>
      <c r="U4520">
        <v>297</v>
      </c>
      <c r="V4520" s="1">
        <v>45334</v>
      </c>
      <c r="W4520">
        <v>907954</v>
      </c>
      <c r="X4520" t="s">
        <v>8804</v>
      </c>
      <c r="Y4520">
        <v>2942</v>
      </c>
      <c r="Z4520">
        <v>192079</v>
      </c>
      <c r="AA4520" s="1">
        <v>45825</v>
      </c>
      <c r="AB4520">
        <f>Cloline_Poultry_Dataset[[#This Row],[Sales.Revenue_INR]]-Cloline_Poultry_Dataset[[#This Row],[Feed_Transactions.Feed_Cost_INR]]</f>
        <v>12931</v>
      </c>
      <c r="AC4520" t="str">
        <f>TEXT(Cloline_Poultry_Dataset[[#This Row],[Sales.Sale_Date]],"mmm-yyyy")</f>
        <v>Jun-2025</v>
      </c>
      <c r="AD4520">
        <f t="shared" si="70"/>
        <v>11.15702479338843</v>
      </c>
    </row>
    <row r="4521" spans="1:30" x14ac:dyDescent="0.3">
      <c r="A4521">
        <v>305400</v>
      </c>
      <c r="B4521">
        <v>109932</v>
      </c>
      <c r="C4521" t="s">
        <v>9</v>
      </c>
      <c r="D4521">
        <v>18</v>
      </c>
      <c r="E4521">
        <v>22</v>
      </c>
      <c r="F4521" t="s">
        <v>7</v>
      </c>
      <c r="G4521" t="s">
        <v>4520</v>
      </c>
      <c r="H4521">
        <v>917247576769</v>
      </c>
      <c r="I4521" t="s">
        <v>14</v>
      </c>
      <c r="J4521">
        <v>7302</v>
      </c>
      <c r="K4521">
        <v>6</v>
      </c>
      <c r="L4521" s="1">
        <v>44644</v>
      </c>
      <c r="M4521">
        <v>0</v>
      </c>
      <c r="N4521" t="s">
        <v>8801</v>
      </c>
      <c r="O4521">
        <v>0</v>
      </c>
      <c r="P4521">
        <v>0</v>
      </c>
      <c r="Q4521" s="1">
        <v>45315</v>
      </c>
      <c r="R4521">
        <v>505550</v>
      </c>
      <c r="S4521">
        <v>4712</v>
      </c>
      <c r="T4521">
        <v>10861</v>
      </c>
      <c r="U4521">
        <v>175</v>
      </c>
      <c r="V4521" s="1">
        <v>45294</v>
      </c>
      <c r="W4521">
        <v>900696</v>
      </c>
      <c r="X4521" t="s">
        <v>8804</v>
      </c>
      <c r="Y4521">
        <v>739</v>
      </c>
      <c r="Z4521">
        <v>99813</v>
      </c>
      <c r="AA4521" s="1">
        <v>45088</v>
      </c>
      <c r="AB4521">
        <f>Cloline_Poultry_Dataset[[#This Row],[Sales.Revenue_INR]]-Cloline_Poultry_Dataset[[#This Row],[Feed_Transactions.Feed_Cost_INR]]</f>
        <v>99813</v>
      </c>
      <c r="AC4521" t="str">
        <f>TEXT(Cloline_Poultry_Dataset[[#This Row],[Sales.Sale_Date]],"mmm-yyyy")</f>
        <v>Jun-2023</v>
      </c>
      <c r="AD4521">
        <f t="shared" si="70"/>
        <v>3.7139219015280132</v>
      </c>
    </row>
    <row r="4522" spans="1:30" x14ac:dyDescent="0.3">
      <c r="A4522">
        <v>306644</v>
      </c>
      <c r="B4522">
        <v>109933</v>
      </c>
      <c r="C4522" t="s">
        <v>6</v>
      </c>
      <c r="D4522">
        <v>6</v>
      </c>
      <c r="E4522">
        <v>24</v>
      </c>
      <c r="F4522" t="s">
        <v>10</v>
      </c>
      <c r="G4522" t="s">
        <v>4521</v>
      </c>
      <c r="H4522">
        <v>916339532013</v>
      </c>
      <c r="I4522" t="s">
        <v>11</v>
      </c>
      <c r="J4522">
        <v>3149</v>
      </c>
      <c r="K4522">
        <v>18</v>
      </c>
      <c r="L4522" s="1">
        <v>44437</v>
      </c>
      <c r="M4522">
        <v>712698</v>
      </c>
      <c r="N4522" t="s">
        <v>8801</v>
      </c>
      <c r="O4522">
        <v>841</v>
      </c>
      <c r="P4522">
        <v>161308</v>
      </c>
      <c r="Q4522" s="1">
        <v>45315</v>
      </c>
      <c r="R4522">
        <v>523827</v>
      </c>
      <c r="S4522">
        <v>3184</v>
      </c>
      <c r="T4522">
        <v>4770</v>
      </c>
      <c r="U4522">
        <v>147</v>
      </c>
      <c r="V4522" s="1">
        <v>45118</v>
      </c>
      <c r="W4522">
        <v>941293</v>
      </c>
      <c r="X4522" t="s">
        <v>8805</v>
      </c>
      <c r="Y4522">
        <v>502</v>
      </c>
      <c r="Z4522">
        <v>164765</v>
      </c>
      <c r="AA4522" s="1">
        <v>45073</v>
      </c>
      <c r="AB4522">
        <f>Cloline_Poultry_Dataset[[#This Row],[Sales.Revenue_INR]]-Cloline_Poultry_Dataset[[#This Row],[Feed_Transactions.Feed_Cost_INR]]</f>
        <v>3457</v>
      </c>
      <c r="AC4522" t="str">
        <f>TEXT(Cloline_Poultry_Dataset[[#This Row],[Sales.Sale_Date]],"mmm-yyyy")</f>
        <v>May-2023</v>
      </c>
      <c r="AD4522">
        <f t="shared" si="70"/>
        <v>4.6168341708542711</v>
      </c>
    </row>
    <row r="4523" spans="1:30" x14ac:dyDescent="0.3">
      <c r="A4523">
        <v>302487</v>
      </c>
      <c r="B4523">
        <v>109935</v>
      </c>
      <c r="C4523" t="s">
        <v>9</v>
      </c>
      <c r="D4523">
        <v>6</v>
      </c>
      <c r="E4523">
        <v>17</v>
      </c>
      <c r="F4523" t="s">
        <v>10</v>
      </c>
      <c r="G4523" t="s">
        <v>4522</v>
      </c>
      <c r="H4523">
        <v>917697684731</v>
      </c>
      <c r="I4523" t="s">
        <v>15</v>
      </c>
      <c r="J4523">
        <v>2611</v>
      </c>
      <c r="K4523">
        <v>3</v>
      </c>
      <c r="L4523" s="1">
        <v>44898</v>
      </c>
      <c r="M4523">
        <v>708857</v>
      </c>
      <c r="N4523" t="s">
        <v>8802</v>
      </c>
      <c r="O4523">
        <v>5449</v>
      </c>
      <c r="P4523">
        <v>177003</v>
      </c>
      <c r="Q4523" s="1">
        <v>45337</v>
      </c>
      <c r="R4523">
        <v>501862</v>
      </c>
      <c r="S4523">
        <v>4414</v>
      </c>
      <c r="T4523">
        <v>11820</v>
      </c>
      <c r="U4523">
        <v>43</v>
      </c>
      <c r="V4523" s="1">
        <v>45235</v>
      </c>
      <c r="W4523">
        <v>914495</v>
      </c>
      <c r="X4523" t="s">
        <v>8804</v>
      </c>
      <c r="Y4523">
        <v>2269</v>
      </c>
      <c r="Z4523">
        <v>554108</v>
      </c>
      <c r="AA4523" s="1">
        <v>45279</v>
      </c>
      <c r="AB4523">
        <f>Cloline_Poultry_Dataset[[#This Row],[Sales.Revenue_INR]]-Cloline_Poultry_Dataset[[#This Row],[Feed_Transactions.Feed_Cost_INR]]</f>
        <v>377105</v>
      </c>
      <c r="AC4523" t="str">
        <f>TEXT(Cloline_Poultry_Dataset[[#This Row],[Sales.Sale_Date]],"mmm-yyyy")</f>
        <v>Dec-2023</v>
      </c>
      <c r="AD4523">
        <f t="shared" si="70"/>
        <v>0.97417308563661065</v>
      </c>
    </row>
    <row r="4524" spans="1:30" x14ac:dyDescent="0.3">
      <c r="A4524">
        <v>311528</v>
      </c>
      <c r="B4524">
        <v>109937</v>
      </c>
      <c r="C4524" t="s">
        <v>9</v>
      </c>
      <c r="D4524">
        <v>12</v>
      </c>
      <c r="E4524">
        <v>21</v>
      </c>
      <c r="F4524" t="s">
        <v>7</v>
      </c>
      <c r="G4524" t="s">
        <v>4523</v>
      </c>
      <c r="H4524">
        <v>919055900278</v>
      </c>
      <c r="I4524" t="s">
        <v>19</v>
      </c>
      <c r="J4524">
        <v>14343</v>
      </c>
      <c r="K4524">
        <v>4</v>
      </c>
      <c r="L4524" s="1">
        <v>45082</v>
      </c>
      <c r="M4524">
        <v>700875</v>
      </c>
      <c r="N4524" t="s">
        <v>8802</v>
      </c>
      <c r="O4524">
        <v>795</v>
      </c>
      <c r="P4524">
        <v>15867</v>
      </c>
      <c r="Q4524" s="1">
        <v>45811</v>
      </c>
      <c r="R4524">
        <v>507456</v>
      </c>
      <c r="S4524">
        <v>3018</v>
      </c>
      <c r="T4524">
        <v>5335</v>
      </c>
      <c r="U4524">
        <v>98</v>
      </c>
      <c r="V4524" s="1">
        <v>45655</v>
      </c>
      <c r="W4524">
        <v>908187</v>
      </c>
      <c r="X4524" t="s">
        <v>8805</v>
      </c>
      <c r="Y4524">
        <v>4371</v>
      </c>
      <c r="Z4524">
        <v>555742</v>
      </c>
      <c r="AA4524" s="1">
        <v>45835</v>
      </c>
      <c r="AB4524">
        <f>Cloline_Poultry_Dataset[[#This Row],[Sales.Revenue_INR]]-Cloline_Poultry_Dataset[[#This Row],[Feed_Transactions.Feed_Cost_INR]]</f>
        <v>539875</v>
      </c>
      <c r="AC4524" t="str">
        <f>TEXT(Cloline_Poultry_Dataset[[#This Row],[Sales.Sale_Date]],"mmm-yyyy")</f>
        <v>Jun-2025</v>
      </c>
      <c r="AD4524">
        <f t="shared" si="70"/>
        <v>3.2471835652750163</v>
      </c>
    </row>
    <row r="4525" spans="1:30" x14ac:dyDescent="0.3">
      <c r="A4525">
        <v>310384</v>
      </c>
      <c r="B4525">
        <v>109939</v>
      </c>
      <c r="C4525" t="s">
        <v>6</v>
      </c>
      <c r="D4525">
        <v>12</v>
      </c>
      <c r="E4525">
        <v>15</v>
      </c>
      <c r="F4525" t="s">
        <v>7</v>
      </c>
      <c r="G4525" t="s">
        <v>709</v>
      </c>
      <c r="H4525">
        <v>918723729156</v>
      </c>
      <c r="I4525" t="s">
        <v>15</v>
      </c>
      <c r="J4525">
        <v>2968</v>
      </c>
      <c r="K4525">
        <v>14</v>
      </c>
      <c r="L4525" s="1">
        <v>44241</v>
      </c>
      <c r="M4525">
        <v>727951</v>
      </c>
      <c r="N4525" t="s">
        <v>8801</v>
      </c>
      <c r="O4525">
        <v>7814</v>
      </c>
      <c r="P4525">
        <v>237699</v>
      </c>
      <c r="Q4525" s="1">
        <v>45077</v>
      </c>
      <c r="R4525">
        <v>530161</v>
      </c>
      <c r="S4525">
        <v>3484</v>
      </c>
      <c r="T4525">
        <v>14415</v>
      </c>
      <c r="U4525">
        <v>221</v>
      </c>
      <c r="V4525" s="1">
        <v>45531</v>
      </c>
      <c r="W4525">
        <v>921627</v>
      </c>
      <c r="X4525" t="s">
        <v>8804</v>
      </c>
      <c r="Y4525">
        <v>4740</v>
      </c>
      <c r="Z4525">
        <v>170080</v>
      </c>
      <c r="AA4525" s="1">
        <v>45428</v>
      </c>
      <c r="AB4525">
        <f>Cloline_Poultry_Dataset[[#This Row],[Sales.Revenue_INR]]-Cloline_Poultry_Dataset[[#This Row],[Feed_Transactions.Feed_Cost_INR]]</f>
        <v>-67619</v>
      </c>
      <c r="AC4525" t="str">
        <f>TEXT(Cloline_Poultry_Dataset[[#This Row],[Sales.Sale_Date]],"mmm-yyyy")</f>
        <v>May-2024</v>
      </c>
      <c r="AD4525">
        <f t="shared" si="70"/>
        <v>6.3432835820895521</v>
      </c>
    </row>
    <row r="4526" spans="1:30" x14ac:dyDescent="0.3">
      <c r="A4526">
        <v>301192</v>
      </c>
      <c r="B4526">
        <v>109944</v>
      </c>
      <c r="C4526" t="s">
        <v>9</v>
      </c>
      <c r="D4526">
        <v>12</v>
      </c>
      <c r="E4526">
        <v>10</v>
      </c>
      <c r="F4526" t="s">
        <v>7</v>
      </c>
      <c r="G4526" t="s">
        <v>4524</v>
      </c>
      <c r="H4526">
        <v>916121805791</v>
      </c>
      <c r="I4526" t="s">
        <v>11</v>
      </c>
      <c r="J4526">
        <v>18531</v>
      </c>
      <c r="K4526">
        <v>15</v>
      </c>
      <c r="L4526" s="1">
        <v>45080</v>
      </c>
      <c r="M4526">
        <v>709418</v>
      </c>
      <c r="N4526" t="s">
        <v>8801</v>
      </c>
      <c r="O4526">
        <v>5737</v>
      </c>
      <c r="P4526">
        <v>215864</v>
      </c>
      <c r="Q4526" s="1">
        <v>45380</v>
      </c>
      <c r="R4526">
        <v>500185</v>
      </c>
      <c r="S4526">
        <v>3080</v>
      </c>
      <c r="T4526">
        <v>9294</v>
      </c>
      <c r="U4526">
        <v>127</v>
      </c>
      <c r="V4526" s="1">
        <v>45900</v>
      </c>
      <c r="W4526">
        <v>909766</v>
      </c>
      <c r="X4526" t="s">
        <v>8804</v>
      </c>
      <c r="Y4526">
        <v>189</v>
      </c>
      <c r="Z4526">
        <v>369600</v>
      </c>
      <c r="AA4526" s="1">
        <v>45734</v>
      </c>
      <c r="AB4526">
        <f>Cloline_Poultry_Dataset[[#This Row],[Sales.Revenue_INR]]-Cloline_Poultry_Dataset[[#This Row],[Feed_Transactions.Feed_Cost_INR]]</f>
        <v>153736</v>
      </c>
      <c r="AC4526" t="str">
        <f>TEXT(Cloline_Poultry_Dataset[[#This Row],[Sales.Sale_Date]],"mmm-yyyy")</f>
        <v>Mar-2025</v>
      </c>
      <c r="AD4526">
        <f t="shared" si="70"/>
        <v>4.1233766233766236</v>
      </c>
    </row>
    <row r="4527" spans="1:30" x14ac:dyDescent="0.3">
      <c r="A4527">
        <v>309063</v>
      </c>
      <c r="B4527">
        <v>109949</v>
      </c>
      <c r="C4527" t="s">
        <v>6</v>
      </c>
      <c r="D4527">
        <v>18</v>
      </c>
      <c r="E4527">
        <v>21</v>
      </c>
      <c r="F4527" t="s">
        <v>8</v>
      </c>
      <c r="G4527" t="s">
        <v>4525</v>
      </c>
      <c r="H4527">
        <v>919069700078</v>
      </c>
      <c r="I4527" t="s">
        <v>19</v>
      </c>
      <c r="J4527">
        <v>11486</v>
      </c>
      <c r="K4527">
        <v>19</v>
      </c>
      <c r="L4527" s="1">
        <v>45012</v>
      </c>
      <c r="M4527">
        <v>711484</v>
      </c>
      <c r="N4527" t="s">
        <v>8803</v>
      </c>
      <c r="O4527">
        <v>4877</v>
      </c>
      <c r="P4527">
        <v>210660</v>
      </c>
      <c r="Q4527" s="1">
        <v>45935</v>
      </c>
      <c r="R4527">
        <v>0</v>
      </c>
      <c r="S4527">
        <v>0</v>
      </c>
      <c r="T4527">
        <v>0</v>
      </c>
      <c r="U4527">
        <v>0</v>
      </c>
      <c r="V4527" s="1">
        <v>45900</v>
      </c>
      <c r="W4527">
        <v>0</v>
      </c>
      <c r="X4527" t="s">
        <v>8804</v>
      </c>
      <c r="Y4527">
        <v>0</v>
      </c>
      <c r="Z4527">
        <v>0</v>
      </c>
      <c r="AA4527" s="1">
        <v>45734</v>
      </c>
      <c r="AB4527">
        <f>Cloline_Poultry_Dataset[[#This Row],[Sales.Revenue_INR]]-Cloline_Poultry_Dataset[[#This Row],[Feed_Transactions.Feed_Cost_INR]]</f>
        <v>-210660</v>
      </c>
      <c r="AC4527" t="str">
        <f>TEXT(Cloline_Poultry_Dataset[[#This Row],[Sales.Sale_Date]],"mmm-yyyy")</f>
        <v>Mar-2025</v>
      </c>
      <c r="AD4527">
        <f t="shared" si="70"/>
        <v>0</v>
      </c>
    </row>
    <row r="4528" spans="1:30" x14ac:dyDescent="0.3">
      <c r="A4528">
        <v>311372</v>
      </c>
      <c r="B4528">
        <v>109951</v>
      </c>
      <c r="C4528" t="s">
        <v>9</v>
      </c>
      <c r="D4528">
        <v>18</v>
      </c>
      <c r="E4528">
        <v>10</v>
      </c>
      <c r="F4528" t="s">
        <v>10</v>
      </c>
      <c r="G4528" t="s">
        <v>4526</v>
      </c>
      <c r="H4528">
        <v>919759648211</v>
      </c>
      <c r="I4528" t="s">
        <v>14</v>
      </c>
      <c r="J4528">
        <v>1679</v>
      </c>
      <c r="K4528">
        <v>5</v>
      </c>
      <c r="L4528" s="1">
        <v>45969</v>
      </c>
      <c r="M4528">
        <v>0</v>
      </c>
      <c r="N4528" t="s">
        <v>8801</v>
      </c>
      <c r="O4528">
        <v>0</v>
      </c>
      <c r="P4528">
        <v>0</v>
      </c>
      <c r="Q4528" s="1">
        <v>44984</v>
      </c>
      <c r="R4528">
        <v>516863</v>
      </c>
      <c r="S4528">
        <v>1897</v>
      </c>
      <c r="T4528">
        <v>11928</v>
      </c>
      <c r="U4528">
        <v>120</v>
      </c>
      <c r="V4528" s="1">
        <v>45441</v>
      </c>
      <c r="W4528">
        <v>926745</v>
      </c>
      <c r="X4528" t="s">
        <v>8805</v>
      </c>
      <c r="Y4528">
        <v>1416</v>
      </c>
      <c r="Z4528">
        <v>37697</v>
      </c>
      <c r="AA4528" s="1">
        <v>45895</v>
      </c>
      <c r="AB4528">
        <f>Cloline_Poultry_Dataset[[#This Row],[Sales.Revenue_INR]]-Cloline_Poultry_Dataset[[#This Row],[Feed_Transactions.Feed_Cost_INR]]</f>
        <v>37697</v>
      </c>
      <c r="AC4528" t="str">
        <f>TEXT(Cloline_Poultry_Dataset[[#This Row],[Sales.Sale_Date]],"mmm-yyyy")</f>
        <v>Aug-2025</v>
      </c>
      <c r="AD4528">
        <f t="shared" si="70"/>
        <v>6.3257775434897203</v>
      </c>
    </row>
    <row r="4529" spans="1:30" x14ac:dyDescent="0.3">
      <c r="A4529">
        <v>300867</v>
      </c>
      <c r="B4529">
        <v>109952</v>
      </c>
      <c r="C4529" t="s">
        <v>6</v>
      </c>
      <c r="D4529">
        <v>12</v>
      </c>
      <c r="E4529">
        <v>9</v>
      </c>
      <c r="F4529" t="s">
        <v>8</v>
      </c>
      <c r="G4529" t="s">
        <v>4527</v>
      </c>
      <c r="H4529">
        <v>917832962043</v>
      </c>
      <c r="I4529" t="s">
        <v>11</v>
      </c>
      <c r="J4529">
        <v>13103</v>
      </c>
      <c r="K4529">
        <v>9</v>
      </c>
      <c r="L4529" s="1">
        <v>44280</v>
      </c>
      <c r="M4529">
        <v>704451</v>
      </c>
      <c r="N4529" t="s">
        <v>8801</v>
      </c>
      <c r="O4529">
        <v>2003</v>
      </c>
      <c r="P4529">
        <v>79334</v>
      </c>
      <c r="Q4529" s="1">
        <v>44984</v>
      </c>
      <c r="R4529">
        <v>0</v>
      </c>
      <c r="S4529">
        <v>0</v>
      </c>
      <c r="T4529">
        <v>0</v>
      </c>
      <c r="U4529">
        <v>0</v>
      </c>
      <c r="V4529" s="1">
        <v>45441</v>
      </c>
      <c r="W4529">
        <v>911986</v>
      </c>
      <c r="X4529" t="s">
        <v>8805</v>
      </c>
      <c r="Y4529">
        <v>1398</v>
      </c>
      <c r="Z4529">
        <v>219549</v>
      </c>
      <c r="AA4529" s="1">
        <v>45017</v>
      </c>
      <c r="AB4529">
        <f>Cloline_Poultry_Dataset[[#This Row],[Sales.Revenue_INR]]-Cloline_Poultry_Dataset[[#This Row],[Feed_Transactions.Feed_Cost_INR]]</f>
        <v>140215</v>
      </c>
      <c r="AC4529" t="str">
        <f>TEXT(Cloline_Poultry_Dataset[[#This Row],[Sales.Sale_Date]],"mmm-yyyy")</f>
        <v>Apr-2023</v>
      </c>
      <c r="AD4529">
        <f t="shared" si="70"/>
        <v>0</v>
      </c>
    </row>
    <row r="4530" spans="1:30" x14ac:dyDescent="0.3">
      <c r="A4530">
        <v>309426</v>
      </c>
      <c r="B4530">
        <v>109956</v>
      </c>
      <c r="C4530" t="s">
        <v>9</v>
      </c>
      <c r="D4530">
        <v>6</v>
      </c>
      <c r="E4530">
        <v>25</v>
      </c>
      <c r="F4530" t="s">
        <v>10</v>
      </c>
      <c r="G4530" t="s">
        <v>4528</v>
      </c>
      <c r="H4530">
        <v>918226166879</v>
      </c>
      <c r="I4530" t="s">
        <v>12</v>
      </c>
      <c r="J4530">
        <v>18384</v>
      </c>
      <c r="K4530">
        <v>15</v>
      </c>
      <c r="L4530" s="1">
        <v>44192</v>
      </c>
      <c r="M4530">
        <v>715727</v>
      </c>
      <c r="N4530" t="s">
        <v>8802</v>
      </c>
      <c r="O4530">
        <v>3857</v>
      </c>
      <c r="P4530">
        <v>114539</v>
      </c>
      <c r="Q4530" s="1">
        <v>45768</v>
      </c>
      <c r="R4530">
        <v>0</v>
      </c>
      <c r="S4530">
        <v>0</v>
      </c>
      <c r="T4530">
        <v>0</v>
      </c>
      <c r="U4530">
        <v>0</v>
      </c>
      <c r="V4530" s="1">
        <v>45441</v>
      </c>
      <c r="W4530">
        <v>0</v>
      </c>
      <c r="X4530" t="s">
        <v>8805</v>
      </c>
      <c r="Y4530">
        <v>0</v>
      </c>
      <c r="Z4530">
        <v>0</v>
      </c>
      <c r="AA4530" s="1">
        <v>45017</v>
      </c>
      <c r="AB4530">
        <f>Cloline_Poultry_Dataset[[#This Row],[Sales.Revenue_INR]]-Cloline_Poultry_Dataset[[#This Row],[Feed_Transactions.Feed_Cost_INR]]</f>
        <v>-114539</v>
      </c>
      <c r="AC4530" t="str">
        <f>TEXT(Cloline_Poultry_Dataset[[#This Row],[Sales.Sale_Date]],"mmm-yyyy")</f>
        <v>Apr-2023</v>
      </c>
      <c r="AD4530">
        <f t="shared" si="70"/>
        <v>0</v>
      </c>
    </row>
    <row r="4531" spans="1:30" x14ac:dyDescent="0.3">
      <c r="A4531">
        <v>306990</v>
      </c>
      <c r="B4531">
        <v>109958</v>
      </c>
      <c r="C4531" t="s">
        <v>6</v>
      </c>
      <c r="D4531">
        <v>6</v>
      </c>
      <c r="E4531">
        <v>10</v>
      </c>
      <c r="F4531" t="s">
        <v>8</v>
      </c>
      <c r="G4531" t="s">
        <v>4529</v>
      </c>
      <c r="H4531">
        <v>918183777682</v>
      </c>
      <c r="I4531" t="s">
        <v>12</v>
      </c>
      <c r="J4531">
        <v>5030</v>
      </c>
      <c r="K4531">
        <v>11</v>
      </c>
      <c r="L4531" s="1">
        <v>45529</v>
      </c>
      <c r="M4531">
        <v>708899</v>
      </c>
      <c r="N4531" t="s">
        <v>8801</v>
      </c>
      <c r="O4531">
        <v>2718</v>
      </c>
      <c r="P4531">
        <v>148323</v>
      </c>
      <c r="Q4531" s="1">
        <v>45492</v>
      </c>
      <c r="R4531">
        <v>504074</v>
      </c>
      <c r="S4531">
        <v>3715</v>
      </c>
      <c r="T4531">
        <v>1006</v>
      </c>
      <c r="U4531">
        <v>40</v>
      </c>
      <c r="V4531" s="1">
        <v>44990</v>
      </c>
      <c r="W4531">
        <v>903427</v>
      </c>
      <c r="X4531" t="s">
        <v>8804</v>
      </c>
      <c r="Y4531">
        <v>4019</v>
      </c>
      <c r="Z4531">
        <v>439966</v>
      </c>
      <c r="AA4531" s="1">
        <v>45388</v>
      </c>
      <c r="AB4531">
        <f>Cloline_Poultry_Dataset[[#This Row],[Sales.Revenue_INR]]-Cloline_Poultry_Dataset[[#This Row],[Feed_Transactions.Feed_Cost_INR]]</f>
        <v>291643</v>
      </c>
      <c r="AC4531" t="str">
        <f>TEXT(Cloline_Poultry_Dataset[[#This Row],[Sales.Sale_Date]],"mmm-yyyy")</f>
        <v>Apr-2024</v>
      </c>
      <c r="AD4531">
        <f t="shared" si="70"/>
        <v>1.0767160161507403</v>
      </c>
    </row>
    <row r="4532" spans="1:30" x14ac:dyDescent="0.3">
      <c r="A4532">
        <v>308768</v>
      </c>
      <c r="B4532">
        <v>109960</v>
      </c>
      <c r="C4532" t="s">
        <v>6</v>
      </c>
      <c r="D4532">
        <v>18</v>
      </c>
      <c r="E4532">
        <v>8</v>
      </c>
      <c r="F4532" t="s">
        <v>8</v>
      </c>
      <c r="G4532" t="s">
        <v>4530</v>
      </c>
      <c r="H4532">
        <v>918564456784</v>
      </c>
      <c r="I4532" t="s">
        <v>19</v>
      </c>
      <c r="J4532">
        <v>7303</v>
      </c>
      <c r="K4532">
        <v>17</v>
      </c>
      <c r="L4532" s="1">
        <v>45442</v>
      </c>
      <c r="M4532">
        <v>707063</v>
      </c>
      <c r="N4532" t="s">
        <v>8802</v>
      </c>
      <c r="O4532">
        <v>1952</v>
      </c>
      <c r="P4532">
        <v>92927</v>
      </c>
      <c r="Q4532" s="1">
        <v>45273</v>
      </c>
      <c r="R4532">
        <v>0</v>
      </c>
      <c r="S4532">
        <v>0</v>
      </c>
      <c r="T4532">
        <v>0</v>
      </c>
      <c r="U4532">
        <v>0</v>
      </c>
      <c r="V4532" s="1">
        <v>44990</v>
      </c>
      <c r="W4532">
        <v>902076</v>
      </c>
      <c r="X4532" t="s">
        <v>8804</v>
      </c>
      <c r="Y4532">
        <v>906</v>
      </c>
      <c r="Z4532">
        <v>24211</v>
      </c>
      <c r="AA4532" s="1">
        <v>45196</v>
      </c>
      <c r="AB4532">
        <f>Cloline_Poultry_Dataset[[#This Row],[Sales.Revenue_INR]]-Cloline_Poultry_Dataset[[#This Row],[Feed_Transactions.Feed_Cost_INR]]</f>
        <v>-68716</v>
      </c>
      <c r="AC4532" t="str">
        <f>TEXT(Cloline_Poultry_Dataset[[#This Row],[Sales.Sale_Date]],"mmm-yyyy")</f>
        <v>Sep-2023</v>
      </c>
      <c r="AD4532">
        <f t="shared" si="70"/>
        <v>0</v>
      </c>
    </row>
    <row r="4533" spans="1:30" x14ac:dyDescent="0.3">
      <c r="A4533">
        <v>300707</v>
      </c>
      <c r="B4533">
        <v>109962</v>
      </c>
      <c r="C4533" t="s">
        <v>6</v>
      </c>
      <c r="D4533">
        <v>12</v>
      </c>
      <c r="E4533">
        <v>18</v>
      </c>
      <c r="F4533" t="s">
        <v>8</v>
      </c>
      <c r="G4533" t="s">
        <v>4531</v>
      </c>
      <c r="H4533">
        <v>918382436741</v>
      </c>
      <c r="I4533" t="s">
        <v>19</v>
      </c>
      <c r="J4533">
        <v>589</v>
      </c>
      <c r="K4533">
        <v>20</v>
      </c>
      <c r="L4533" s="1">
        <v>44315</v>
      </c>
      <c r="M4533">
        <v>710437</v>
      </c>
      <c r="N4533" t="s">
        <v>8803</v>
      </c>
      <c r="O4533">
        <v>6165</v>
      </c>
      <c r="P4533">
        <v>97131</v>
      </c>
      <c r="Q4533" s="1">
        <v>44979</v>
      </c>
      <c r="R4533">
        <v>0</v>
      </c>
      <c r="S4533">
        <v>0</v>
      </c>
      <c r="T4533">
        <v>0</v>
      </c>
      <c r="U4533">
        <v>0</v>
      </c>
      <c r="V4533" s="1">
        <v>44990</v>
      </c>
      <c r="W4533">
        <v>902562</v>
      </c>
      <c r="X4533" t="s">
        <v>8805</v>
      </c>
      <c r="Y4533">
        <v>1206</v>
      </c>
      <c r="Z4533">
        <v>310091</v>
      </c>
      <c r="AA4533" s="1">
        <v>45064</v>
      </c>
      <c r="AB4533">
        <f>Cloline_Poultry_Dataset[[#This Row],[Sales.Revenue_INR]]-Cloline_Poultry_Dataset[[#This Row],[Feed_Transactions.Feed_Cost_INR]]</f>
        <v>212960</v>
      </c>
      <c r="AC4533" t="str">
        <f>TEXT(Cloline_Poultry_Dataset[[#This Row],[Sales.Sale_Date]],"mmm-yyyy")</f>
        <v>May-2023</v>
      </c>
      <c r="AD4533">
        <f t="shared" si="70"/>
        <v>0</v>
      </c>
    </row>
    <row r="4534" spans="1:30" x14ac:dyDescent="0.3">
      <c r="A4534">
        <v>310860</v>
      </c>
      <c r="B4534">
        <v>109963</v>
      </c>
      <c r="C4534" t="s">
        <v>6</v>
      </c>
      <c r="D4534">
        <v>6</v>
      </c>
      <c r="E4534">
        <v>16</v>
      </c>
      <c r="F4534" t="s">
        <v>7</v>
      </c>
      <c r="G4534" t="s">
        <v>4532</v>
      </c>
      <c r="H4534">
        <v>917919329106</v>
      </c>
      <c r="I4534" t="s">
        <v>19</v>
      </c>
      <c r="J4534">
        <v>6017</v>
      </c>
      <c r="K4534">
        <v>19</v>
      </c>
      <c r="L4534" s="1">
        <v>44396</v>
      </c>
      <c r="M4534">
        <v>0</v>
      </c>
      <c r="N4534" t="s">
        <v>8802</v>
      </c>
      <c r="O4534">
        <v>0</v>
      </c>
      <c r="P4534">
        <v>0</v>
      </c>
      <c r="Q4534" s="1">
        <v>45186</v>
      </c>
      <c r="R4534">
        <v>527456</v>
      </c>
      <c r="S4534">
        <v>4743</v>
      </c>
      <c r="T4534">
        <v>14221</v>
      </c>
      <c r="U4534">
        <v>146</v>
      </c>
      <c r="V4534" s="1">
        <v>45599</v>
      </c>
      <c r="W4534">
        <v>907906</v>
      </c>
      <c r="X4534" t="s">
        <v>8804</v>
      </c>
      <c r="Y4534">
        <v>3016</v>
      </c>
      <c r="Z4534">
        <v>572753</v>
      </c>
      <c r="AA4534" s="1">
        <v>45464</v>
      </c>
      <c r="AB4534">
        <f>Cloline_Poultry_Dataset[[#This Row],[Sales.Revenue_INR]]-Cloline_Poultry_Dataset[[#This Row],[Feed_Transactions.Feed_Cost_INR]]</f>
        <v>572753</v>
      </c>
      <c r="AC4534" t="str">
        <f>TEXT(Cloline_Poultry_Dataset[[#This Row],[Sales.Sale_Date]],"mmm-yyyy")</f>
        <v>Jun-2024</v>
      </c>
      <c r="AD4534">
        <f t="shared" si="70"/>
        <v>3.0782205355260386</v>
      </c>
    </row>
    <row r="4535" spans="1:30" x14ac:dyDescent="0.3">
      <c r="A4535">
        <v>311870</v>
      </c>
      <c r="B4535">
        <v>109964</v>
      </c>
      <c r="C4535" t="s">
        <v>9</v>
      </c>
      <c r="D4535">
        <v>12</v>
      </c>
      <c r="E4535">
        <v>19</v>
      </c>
      <c r="F4535" t="s">
        <v>7</v>
      </c>
      <c r="G4535" t="s">
        <v>4533</v>
      </c>
      <c r="H4535">
        <v>917651250434</v>
      </c>
      <c r="I4535" t="s">
        <v>14</v>
      </c>
      <c r="J4535">
        <v>7136</v>
      </c>
      <c r="K4535">
        <v>19</v>
      </c>
      <c r="L4535" s="1">
        <v>44966</v>
      </c>
      <c r="M4535">
        <v>701576</v>
      </c>
      <c r="N4535" t="s">
        <v>8802</v>
      </c>
      <c r="O4535">
        <v>2138</v>
      </c>
      <c r="P4535">
        <v>209427</v>
      </c>
      <c r="Q4535" s="1">
        <v>45186</v>
      </c>
      <c r="R4535">
        <v>509584</v>
      </c>
      <c r="S4535">
        <v>4317</v>
      </c>
      <c r="T4535">
        <v>4734</v>
      </c>
      <c r="U4535">
        <v>289</v>
      </c>
      <c r="V4535" s="1">
        <v>45923</v>
      </c>
      <c r="W4535">
        <v>923014</v>
      </c>
      <c r="X4535" t="s">
        <v>8805</v>
      </c>
      <c r="Y4535">
        <v>252</v>
      </c>
      <c r="Z4535">
        <v>106463</v>
      </c>
      <c r="AA4535" s="1">
        <v>45841</v>
      </c>
      <c r="AB4535">
        <f>Cloline_Poultry_Dataset[[#This Row],[Sales.Revenue_INR]]-Cloline_Poultry_Dataset[[#This Row],[Feed_Transactions.Feed_Cost_INR]]</f>
        <v>-102964</v>
      </c>
      <c r="AC4535" t="str">
        <f>TEXT(Cloline_Poultry_Dataset[[#This Row],[Sales.Sale_Date]],"mmm-yyyy")</f>
        <v>Jul-2025</v>
      </c>
      <c r="AD4535">
        <f t="shared" si="70"/>
        <v>6.6944637479731295</v>
      </c>
    </row>
    <row r="4536" spans="1:30" x14ac:dyDescent="0.3">
      <c r="A4536">
        <v>302965</v>
      </c>
      <c r="B4536">
        <v>109969</v>
      </c>
      <c r="C4536" t="s">
        <v>6</v>
      </c>
      <c r="D4536">
        <v>18</v>
      </c>
      <c r="E4536">
        <v>19</v>
      </c>
      <c r="F4536" t="s">
        <v>7</v>
      </c>
      <c r="G4536" t="s">
        <v>4534</v>
      </c>
      <c r="H4536">
        <v>919618725329</v>
      </c>
      <c r="I4536" t="s">
        <v>12</v>
      </c>
      <c r="J4536">
        <v>4544</v>
      </c>
      <c r="K4536">
        <v>10</v>
      </c>
      <c r="L4536" s="1">
        <v>44750</v>
      </c>
      <c r="M4536">
        <v>700603</v>
      </c>
      <c r="N4536" t="s">
        <v>8803</v>
      </c>
      <c r="O4536">
        <v>4203</v>
      </c>
      <c r="P4536">
        <v>172761</v>
      </c>
      <c r="Q4536" s="1">
        <v>45053</v>
      </c>
      <c r="R4536">
        <v>503204</v>
      </c>
      <c r="S4536">
        <v>2750</v>
      </c>
      <c r="T4536">
        <v>3725</v>
      </c>
      <c r="U4536">
        <v>40</v>
      </c>
      <c r="V4536" s="1">
        <v>44986</v>
      </c>
      <c r="W4536">
        <v>903958</v>
      </c>
      <c r="X4536" t="s">
        <v>8805</v>
      </c>
      <c r="Y4536">
        <v>3501</v>
      </c>
      <c r="Z4536">
        <v>17247</v>
      </c>
      <c r="AA4536" s="1">
        <v>45267</v>
      </c>
      <c r="AB4536">
        <f>Cloline_Poultry_Dataset[[#This Row],[Sales.Revenue_INR]]-Cloline_Poultry_Dataset[[#This Row],[Feed_Transactions.Feed_Cost_INR]]</f>
        <v>-155514</v>
      </c>
      <c r="AC4536" t="str">
        <f>TEXT(Cloline_Poultry_Dataset[[#This Row],[Sales.Sale_Date]],"mmm-yyyy")</f>
        <v>Dec-2023</v>
      </c>
      <c r="AD4536">
        <f t="shared" si="70"/>
        <v>1.4545454545454546</v>
      </c>
    </row>
    <row r="4537" spans="1:30" x14ac:dyDescent="0.3">
      <c r="A4537">
        <v>303038</v>
      </c>
      <c r="B4537">
        <v>109971</v>
      </c>
      <c r="C4537" t="s">
        <v>9</v>
      </c>
      <c r="D4537">
        <v>18</v>
      </c>
      <c r="E4537">
        <v>12</v>
      </c>
      <c r="F4537" t="s">
        <v>7</v>
      </c>
      <c r="G4537" t="s">
        <v>4535</v>
      </c>
      <c r="H4537">
        <v>918561761137</v>
      </c>
      <c r="I4537" t="s">
        <v>11</v>
      </c>
      <c r="J4537">
        <v>13791</v>
      </c>
      <c r="K4537">
        <v>9</v>
      </c>
      <c r="L4537" s="1">
        <v>44815</v>
      </c>
      <c r="M4537">
        <v>713880</v>
      </c>
      <c r="N4537" t="s">
        <v>8802</v>
      </c>
      <c r="O4537">
        <v>1495</v>
      </c>
      <c r="P4537">
        <v>192965</v>
      </c>
      <c r="Q4537" s="1">
        <v>45552</v>
      </c>
      <c r="R4537">
        <v>503606</v>
      </c>
      <c r="S4537">
        <v>3186</v>
      </c>
      <c r="T4537">
        <v>8309</v>
      </c>
      <c r="U4537">
        <v>32</v>
      </c>
      <c r="V4537" s="1">
        <v>45764</v>
      </c>
      <c r="W4537">
        <v>914383</v>
      </c>
      <c r="X4537" t="s">
        <v>8804</v>
      </c>
      <c r="Y4537">
        <v>4268</v>
      </c>
      <c r="Z4537">
        <v>257095</v>
      </c>
      <c r="AA4537" s="1">
        <v>45094</v>
      </c>
      <c r="AB4537">
        <f>Cloline_Poultry_Dataset[[#This Row],[Sales.Revenue_INR]]-Cloline_Poultry_Dataset[[#This Row],[Feed_Transactions.Feed_Cost_INR]]</f>
        <v>64130</v>
      </c>
      <c r="AC4537" t="str">
        <f>TEXT(Cloline_Poultry_Dataset[[#This Row],[Sales.Sale_Date]],"mmm-yyyy")</f>
        <v>Jun-2023</v>
      </c>
      <c r="AD4537">
        <f t="shared" si="70"/>
        <v>1.0043942247332078</v>
      </c>
    </row>
    <row r="4538" spans="1:30" x14ac:dyDescent="0.3">
      <c r="A4538">
        <v>306881</v>
      </c>
      <c r="B4538">
        <v>109973</v>
      </c>
      <c r="C4538" t="s">
        <v>6</v>
      </c>
      <c r="D4538">
        <v>6</v>
      </c>
      <c r="E4538">
        <v>23</v>
      </c>
      <c r="F4538" t="s">
        <v>10</v>
      </c>
      <c r="G4538" t="s">
        <v>4536</v>
      </c>
      <c r="H4538">
        <v>917210427671</v>
      </c>
      <c r="I4538" t="s">
        <v>19</v>
      </c>
      <c r="J4538">
        <v>893</v>
      </c>
      <c r="K4538">
        <v>17</v>
      </c>
      <c r="L4538" s="1">
        <v>45293</v>
      </c>
      <c r="M4538">
        <v>706896</v>
      </c>
      <c r="N4538" t="s">
        <v>8803</v>
      </c>
      <c r="O4538">
        <v>5164</v>
      </c>
      <c r="P4538">
        <v>210669</v>
      </c>
      <c r="Q4538" s="1">
        <v>45640</v>
      </c>
      <c r="R4538">
        <v>516135</v>
      </c>
      <c r="S4538">
        <v>3453</v>
      </c>
      <c r="T4538">
        <v>2915</v>
      </c>
      <c r="U4538">
        <v>117</v>
      </c>
      <c r="V4538" s="1">
        <v>45814</v>
      </c>
      <c r="W4538">
        <v>928263</v>
      </c>
      <c r="X4538" t="s">
        <v>8804</v>
      </c>
      <c r="Y4538">
        <v>3044</v>
      </c>
      <c r="Z4538">
        <v>48516</v>
      </c>
      <c r="AA4538" s="1">
        <v>45145</v>
      </c>
      <c r="AB4538">
        <f>Cloline_Poultry_Dataset[[#This Row],[Sales.Revenue_INR]]-Cloline_Poultry_Dataset[[#This Row],[Feed_Transactions.Feed_Cost_INR]]</f>
        <v>-162153</v>
      </c>
      <c r="AC4538" t="str">
        <f>TEXT(Cloline_Poultry_Dataset[[#This Row],[Sales.Sale_Date]],"mmm-yyyy")</f>
        <v>Aug-2023</v>
      </c>
      <c r="AD4538">
        <f t="shared" si="70"/>
        <v>3.3883579496090355</v>
      </c>
    </row>
    <row r="4539" spans="1:30" x14ac:dyDescent="0.3">
      <c r="A4539">
        <v>301357</v>
      </c>
      <c r="B4539">
        <v>109975</v>
      </c>
      <c r="C4539" t="s">
        <v>6</v>
      </c>
      <c r="D4539">
        <v>18</v>
      </c>
      <c r="E4539">
        <v>9</v>
      </c>
      <c r="F4539" t="s">
        <v>7</v>
      </c>
      <c r="G4539" t="s">
        <v>4537</v>
      </c>
      <c r="H4539">
        <v>918355624631</v>
      </c>
      <c r="I4539" t="s">
        <v>12</v>
      </c>
      <c r="J4539">
        <v>4798</v>
      </c>
      <c r="K4539">
        <v>10</v>
      </c>
      <c r="L4539" s="1">
        <v>44933</v>
      </c>
      <c r="M4539">
        <v>712307</v>
      </c>
      <c r="N4539" t="s">
        <v>8803</v>
      </c>
      <c r="O4539">
        <v>4128</v>
      </c>
      <c r="P4539">
        <v>247465</v>
      </c>
      <c r="Q4539" s="1">
        <v>45504</v>
      </c>
      <c r="R4539">
        <v>520610</v>
      </c>
      <c r="S4539">
        <v>3131</v>
      </c>
      <c r="T4539">
        <v>1351</v>
      </c>
      <c r="U4539">
        <v>237</v>
      </c>
      <c r="V4539" s="1">
        <v>45583</v>
      </c>
      <c r="W4539">
        <v>910032</v>
      </c>
      <c r="X4539" t="s">
        <v>8805</v>
      </c>
      <c r="Y4539">
        <v>4987</v>
      </c>
      <c r="Z4539">
        <v>218175</v>
      </c>
      <c r="AA4539" s="1">
        <v>45592</v>
      </c>
      <c r="AB4539">
        <f>Cloline_Poultry_Dataset[[#This Row],[Sales.Revenue_INR]]-Cloline_Poultry_Dataset[[#This Row],[Feed_Transactions.Feed_Cost_INR]]</f>
        <v>-29290</v>
      </c>
      <c r="AC4539" t="str">
        <f>TEXT(Cloline_Poultry_Dataset[[#This Row],[Sales.Sale_Date]],"mmm-yyyy")</f>
        <v>Oct-2024</v>
      </c>
      <c r="AD4539">
        <f t="shared" si="70"/>
        <v>7.5694666240817625</v>
      </c>
    </row>
    <row r="4540" spans="1:30" x14ac:dyDescent="0.3">
      <c r="A4540">
        <v>305744</v>
      </c>
      <c r="B4540">
        <v>109976</v>
      </c>
      <c r="C4540" t="s">
        <v>6</v>
      </c>
      <c r="D4540">
        <v>12</v>
      </c>
      <c r="E4540">
        <v>14</v>
      </c>
      <c r="F4540" t="s">
        <v>10</v>
      </c>
      <c r="G4540" t="s">
        <v>4538</v>
      </c>
      <c r="H4540">
        <v>919350632216</v>
      </c>
      <c r="I4540" t="s">
        <v>11</v>
      </c>
      <c r="J4540">
        <v>7027</v>
      </c>
      <c r="K4540">
        <v>15</v>
      </c>
      <c r="L4540" s="1">
        <v>45546</v>
      </c>
      <c r="M4540">
        <v>707211</v>
      </c>
      <c r="N4540" t="s">
        <v>8802</v>
      </c>
      <c r="O4540">
        <v>3077</v>
      </c>
      <c r="P4540">
        <v>217133</v>
      </c>
      <c r="Q4540" s="1">
        <v>44957</v>
      </c>
      <c r="R4540">
        <v>510321</v>
      </c>
      <c r="S4540">
        <v>3711</v>
      </c>
      <c r="T4540">
        <v>14043</v>
      </c>
      <c r="U4540">
        <v>134</v>
      </c>
      <c r="V4540" s="1">
        <v>45751</v>
      </c>
      <c r="W4540">
        <v>905037</v>
      </c>
      <c r="X4540" t="s">
        <v>8804</v>
      </c>
      <c r="Y4540">
        <v>1025</v>
      </c>
      <c r="Z4540">
        <v>147704</v>
      </c>
      <c r="AA4540" s="1">
        <v>45291</v>
      </c>
      <c r="AB4540">
        <f>Cloline_Poultry_Dataset[[#This Row],[Sales.Revenue_INR]]-Cloline_Poultry_Dataset[[#This Row],[Feed_Transactions.Feed_Cost_INR]]</f>
        <v>-69429</v>
      </c>
      <c r="AC4540" t="str">
        <f>TEXT(Cloline_Poultry_Dataset[[#This Row],[Sales.Sale_Date]],"mmm-yyyy")</f>
        <v>Dec-2023</v>
      </c>
      <c r="AD4540">
        <f t="shared" si="70"/>
        <v>3.6108865534896255</v>
      </c>
    </row>
    <row r="4541" spans="1:30" x14ac:dyDescent="0.3">
      <c r="A4541">
        <v>305603</v>
      </c>
      <c r="B4541">
        <v>109977</v>
      </c>
      <c r="C4541" t="s">
        <v>6</v>
      </c>
      <c r="D4541">
        <v>18</v>
      </c>
      <c r="E4541">
        <v>12</v>
      </c>
      <c r="F4541" t="s">
        <v>8</v>
      </c>
      <c r="G4541" t="s">
        <v>4539</v>
      </c>
      <c r="H4541">
        <v>919445116839</v>
      </c>
      <c r="I4541" t="s">
        <v>14</v>
      </c>
      <c r="J4541">
        <v>5306</v>
      </c>
      <c r="K4541">
        <v>14</v>
      </c>
      <c r="L4541" s="1">
        <v>44499</v>
      </c>
      <c r="M4541">
        <v>720218</v>
      </c>
      <c r="N4541" t="s">
        <v>8803</v>
      </c>
      <c r="O4541">
        <v>335</v>
      </c>
      <c r="P4541">
        <v>45261</v>
      </c>
      <c r="Q4541" s="1">
        <v>45797</v>
      </c>
      <c r="R4541">
        <v>0</v>
      </c>
      <c r="S4541">
        <v>0</v>
      </c>
      <c r="T4541">
        <v>0</v>
      </c>
      <c r="U4541">
        <v>0</v>
      </c>
      <c r="V4541" s="1">
        <v>45751</v>
      </c>
      <c r="W4541">
        <v>915776</v>
      </c>
      <c r="X4541" t="s">
        <v>8805</v>
      </c>
      <c r="Y4541">
        <v>2854</v>
      </c>
      <c r="Z4541">
        <v>324472</v>
      </c>
      <c r="AA4541" s="1">
        <v>45881</v>
      </c>
      <c r="AB4541">
        <f>Cloline_Poultry_Dataset[[#This Row],[Sales.Revenue_INR]]-Cloline_Poultry_Dataset[[#This Row],[Feed_Transactions.Feed_Cost_INR]]</f>
        <v>279211</v>
      </c>
      <c r="AC4541" t="str">
        <f>TEXT(Cloline_Poultry_Dataset[[#This Row],[Sales.Sale_Date]],"mmm-yyyy")</f>
        <v>Aug-2025</v>
      </c>
      <c r="AD4541">
        <f t="shared" si="70"/>
        <v>0</v>
      </c>
    </row>
    <row r="4542" spans="1:30" x14ac:dyDescent="0.3">
      <c r="A4542">
        <v>300465</v>
      </c>
      <c r="B4542">
        <v>109980</v>
      </c>
      <c r="C4542" t="s">
        <v>9</v>
      </c>
      <c r="D4542">
        <v>12</v>
      </c>
      <c r="E4542">
        <v>14</v>
      </c>
      <c r="F4542" t="s">
        <v>7</v>
      </c>
      <c r="G4542" t="s">
        <v>4540</v>
      </c>
      <c r="H4542">
        <v>916133515594</v>
      </c>
      <c r="I4542" t="s">
        <v>15</v>
      </c>
      <c r="J4542">
        <v>10954</v>
      </c>
      <c r="K4542">
        <v>15</v>
      </c>
      <c r="L4542" s="1">
        <v>44851</v>
      </c>
      <c r="M4542">
        <v>701153</v>
      </c>
      <c r="N4542" t="s">
        <v>8802</v>
      </c>
      <c r="O4542">
        <v>6895</v>
      </c>
      <c r="P4542">
        <v>168724</v>
      </c>
      <c r="Q4542" s="1">
        <v>45395</v>
      </c>
      <c r="R4542">
        <v>501416</v>
      </c>
      <c r="S4542">
        <v>983</v>
      </c>
      <c r="T4542">
        <v>8221</v>
      </c>
      <c r="U4542">
        <v>69</v>
      </c>
      <c r="V4542" s="1">
        <v>45272</v>
      </c>
      <c r="W4542">
        <v>922842</v>
      </c>
      <c r="X4542" t="s">
        <v>8805</v>
      </c>
      <c r="Y4542">
        <v>223</v>
      </c>
      <c r="Z4542">
        <v>432582</v>
      </c>
      <c r="AA4542" s="1">
        <v>45360</v>
      </c>
      <c r="AB4542">
        <f>Cloline_Poultry_Dataset[[#This Row],[Sales.Revenue_INR]]-Cloline_Poultry_Dataset[[#This Row],[Feed_Transactions.Feed_Cost_INR]]</f>
        <v>263858</v>
      </c>
      <c r="AC4542" t="str">
        <f>TEXT(Cloline_Poultry_Dataset[[#This Row],[Sales.Sale_Date]],"mmm-yyyy")</f>
        <v>Mar-2024</v>
      </c>
      <c r="AD4542">
        <f t="shared" si="70"/>
        <v>7.0193285859613432</v>
      </c>
    </row>
    <row r="4543" spans="1:30" x14ac:dyDescent="0.3">
      <c r="A4543">
        <v>309044</v>
      </c>
      <c r="B4543">
        <v>109986</v>
      </c>
      <c r="C4543" t="s">
        <v>9</v>
      </c>
      <c r="D4543">
        <v>18</v>
      </c>
      <c r="E4543">
        <v>21</v>
      </c>
      <c r="F4543" t="s">
        <v>10</v>
      </c>
      <c r="G4543" t="s">
        <v>4541</v>
      </c>
      <c r="H4543">
        <v>919910397096</v>
      </c>
      <c r="I4543" t="s">
        <v>15</v>
      </c>
      <c r="J4543">
        <v>13809</v>
      </c>
      <c r="K4543">
        <v>13</v>
      </c>
      <c r="L4543" s="1">
        <v>44820</v>
      </c>
      <c r="M4543">
        <v>711322</v>
      </c>
      <c r="N4543" t="s">
        <v>8801</v>
      </c>
      <c r="O4543">
        <v>4552</v>
      </c>
      <c r="P4543">
        <v>97629</v>
      </c>
      <c r="Q4543" s="1">
        <v>45478</v>
      </c>
      <c r="R4543">
        <v>519989</v>
      </c>
      <c r="S4543">
        <v>2415</v>
      </c>
      <c r="T4543">
        <v>5134</v>
      </c>
      <c r="U4543">
        <v>256</v>
      </c>
      <c r="V4543" s="1">
        <v>45901</v>
      </c>
      <c r="W4543">
        <v>911522</v>
      </c>
      <c r="X4543" t="s">
        <v>8805</v>
      </c>
      <c r="Y4543">
        <v>4083</v>
      </c>
      <c r="Z4543">
        <v>205482</v>
      </c>
      <c r="AA4543" s="1">
        <v>45126</v>
      </c>
      <c r="AB4543">
        <f>Cloline_Poultry_Dataset[[#This Row],[Sales.Revenue_INR]]-Cloline_Poultry_Dataset[[#This Row],[Feed_Transactions.Feed_Cost_INR]]</f>
        <v>107853</v>
      </c>
      <c r="AC4543" t="str">
        <f>TEXT(Cloline_Poultry_Dataset[[#This Row],[Sales.Sale_Date]],"mmm-yyyy")</f>
        <v>Jul-2023</v>
      </c>
      <c r="AD4543">
        <f t="shared" si="70"/>
        <v>10.600414078674948</v>
      </c>
    </row>
    <row r="4544" spans="1:30" x14ac:dyDescent="0.3">
      <c r="A4544">
        <v>309754</v>
      </c>
      <c r="B4544">
        <v>109987</v>
      </c>
      <c r="C4544" t="s">
        <v>9</v>
      </c>
      <c r="D4544">
        <v>12</v>
      </c>
      <c r="E4544">
        <v>25</v>
      </c>
      <c r="F4544" t="s">
        <v>10</v>
      </c>
      <c r="G4544" t="s">
        <v>4542</v>
      </c>
      <c r="H4544">
        <v>917602684418</v>
      </c>
      <c r="I4544" t="s">
        <v>11</v>
      </c>
      <c r="J4544">
        <v>16032</v>
      </c>
      <c r="K4544">
        <v>4</v>
      </c>
      <c r="L4544" s="1">
        <v>45990</v>
      </c>
      <c r="M4544">
        <v>720842</v>
      </c>
      <c r="N4544" t="s">
        <v>8801</v>
      </c>
      <c r="O4544">
        <v>3362</v>
      </c>
      <c r="P4544">
        <v>60916</v>
      </c>
      <c r="Q4544" s="1">
        <v>45739</v>
      </c>
      <c r="R4544">
        <v>509466</v>
      </c>
      <c r="S4544">
        <v>4661</v>
      </c>
      <c r="T4544">
        <v>4648</v>
      </c>
      <c r="U4544">
        <v>21</v>
      </c>
      <c r="V4544" s="1">
        <v>45565</v>
      </c>
      <c r="W4544">
        <v>918775</v>
      </c>
      <c r="X4544" t="s">
        <v>8805</v>
      </c>
      <c r="Y4544">
        <v>283</v>
      </c>
      <c r="Z4544">
        <v>177126</v>
      </c>
      <c r="AA4544" s="1">
        <v>45476</v>
      </c>
      <c r="AB4544">
        <f>Cloline_Poultry_Dataset[[#This Row],[Sales.Revenue_INR]]-Cloline_Poultry_Dataset[[#This Row],[Feed_Transactions.Feed_Cost_INR]]</f>
        <v>116210</v>
      </c>
      <c r="AC4544" t="str">
        <f>TEXT(Cloline_Poultry_Dataset[[#This Row],[Sales.Sale_Date]],"mmm-yyyy")</f>
        <v>Jul-2024</v>
      </c>
      <c r="AD4544">
        <f t="shared" si="70"/>
        <v>0.45054709289851963</v>
      </c>
    </row>
    <row r="4545" spans="1:30" x14ac:dyDescent="0.3">
      <c r="A4545">
        <v>304787</v>
      </c>
      <c r="B4545">
        <v>109989</v>
      </c>
      <c r="C4545" t="s">
        <v>6</v>
      </c>
      <c r="D4545">
        <v>18</v>
      </c>
      <c r="E4545">
        <v>21</v>
      </c>
      <c r="F4545" t="s">
        <v>8</v>
      </c>
      <c r="G4545" t="s">
        <v>4543</v>
      </c>
      <c r="H4545">
        <v>919279065304</v>
      </c>
      <c r="I4545" t="s">
        <v>15</v>
      </c>
      <c r="J4545">
        <v>14519</v>
      </c>
      <c r="K4545">
        <v>16</v>
      </c>
      <c r="L4545" s="1">
        <v>45787</v>
      </c>
      <c r="M4545">
        <v>706550</v>
      </c>
      <c r="N4545" t="s">
        <v>8801</v>
      </c>
      <c r="O4545">
        <v>6051</v>
      </c>
      <c r="P4545">
        <v>228184</v>
      </c>
      <c r="Q4545" s="1">
        <v>45220</v>
      </c>
      <c r="R4545">
        <v>505867</v>
      </c>
      <c r="S4545">
        <v>2126</v>
      </c>
      <c r="T4545">
        <v>813</v>
      </c>
      <c r="U4545">
        <v>112</v>
      </c>
      <c r="V4545" s="1">
        <v>45794</v>
      </c>
      <c r="W4545">
        <v>940396</v>
      </c>
      <c r="X4545" t="s">
        <v>8805</v>
      </c>
      <c r="Y4545">
        <v>1994</v>
      </c>
      <c r="Z4545">
        <v>467943</v>
      </c>
      <c r="AA4545" s="1">
        <v>46000</v>
      </c>
      <c r="AB4545">
        <f>Cloline_Poultry_Dataset[[#This Row],[Sales.Revenue_INR]]-Cloline_Poultry_Dataset[[#This Row],[Feed_Transactions.Feed_Cost_INR]]</f>
        <v>239759</v>
      </c>
      <c r="AC4545" t="str">
        <f>TEXT(Cloline_Poultry_Dataset[[#This Row],[Sales.Sale_Date]],"mmm-yyyy")</f>
        <v>Dec-2025</v>
      </c>
      <c r="AD4545">
        <f t="shared" si="70"/>
        <v>5.2681091251175918</v>
      </c>
    </row>
    <row r="4546" spans="1:30" x14ac:dyDescent="0.3">
      <c r="A4546">
        <v>301858</v>
      </c>
      <c r="B4546">
        <v>109990</v>
      </c>
      <c r="C4546" t="s">
        <v>9</v>
      </c>
      <c r="D4546">
        <v>18</v>
      </c>
      <c r="E4546">
        <v>16</v>
      </c>
      <c r="F4546" t="s">
        <v>10</v>
      </c>
      <c r="G4546" t="s">
        <v>4544</v>
      </c>
      <c r="H4546">
        <v>917717648211</v>
      </c>
      <c r="I4546" t="s">
        <v>12</v>
      </c>
      <c r="J4546">
        <v>6507</v>
      </c>
      <c r="K4546">
        <v>10</v>
      </c>
      <c r="L4546" s="1">
        <v>45909</v>
      </c>
      <c r="M4546">
        <v>715574</v>
      </c>
      <c r="N4546" t="s">
        <v>8801</v>
      </c>
      <c r="O4546">
        <v>5363</v>
      </c>
      <c r="P4546">
        <v>164254</v>
      </c>
      <c r="Q4546" s="1">
        <v>45668</v>
      </c>
      <c r="R4546">
        <v>531375</v>
      </c>
      <c r="S4546">
        <v>4653</v>
      </c>
      <c r="T4546">
        <v>1109</v>
      </c>
      <c r="U4546">
        <v>163</v>
      </c>
      <c r="V4546" s="1">
        <v>45971</v>
      </c>
      <c r="W4546">
        <v>907100</v>
      </c>
      <c r="X4546" t="s">
        <v>8804</v>
      </c>
      <c r="Y4546">
        <v>4940</v>
      </c>
      <c r="Z4546">
        <v>105596</v>
      </c>
      <c r="AA4546" s="1">
        <v>45187</v>
      </c>
      <c r="AB4546">
        <f>Cloline_Poultry_Dataset[[#This Row],[Sales.Revenue_INR]]-Cloline_Poultry_Dataset[[#This Row],[Feed_Transactions.Feed_Cost_INR]]</f>
        <v>-58658</v>
      </c>
      <c r="AC4546" t="str">
        <f>TEXT(Cloline_Poultry_Dataset[[#This Row],[Sales.Sale_Date]],"mmm-yyyy")</f>
        <v>Sep-2023</v>
      </c>
      <c r="AD4546">
        <f t="shared" ref="AD4546:AD4609" si="71">IFERROR(U4546/S4546*100, 0)</f>
        <v>3.5031162690737161</v>
      </c>
    </row>
    <row r="4547" spans="1:30" x14ac:dyDescent="0.3">
      <c r="A4547">
        <v>302107</v>
      </c>
      <c r="B4547">
        <v>109991</v>
      </c>
      <c r="C4547" t="s">
        <v>9</v>
      </c>
      <c r="D4547">
        <v>6</v>
      </c>
      <c r="E4547">
        <v>21</v>
      </c>
      <c r="F4547" t="s">
        <v>10</v>
      </c>
      <c r="G4547" t="s">
        <v>4545</v>
      </c>
      <c r="H4547">
        <v>917823059837</v>
      </c>
      <c r="I4547" t="s">
        <v>12</v>
      </c>
      <c r="J4547">
        <v>11791</v>
      </c>
      <c r="K4547">
        <v>18</v>
      </c>
      <c r="L4547" s="1">
        <v>45143</v>
      </c>
      <c r="M4547">
        <v>713626</v>
      </c>
      <c r="N4547" t="s">
        <v>8801</v>
      </c>
      <c r="O4547">
        <v>729</v>
      </c>
      <c r="P4547">
        <v>124217</v>
      </c>
      <c r="Q4547" s="1">
        <v>44939</v>
      </c>
      <c r="R4547">
        <v>508012</v>
      </c>
      <c r="S4547">
        <v>3418</v>
      </c>
      <c r="T4547">
        <v>5034</v>
      </c>
      <c r="U4547">
        <v>150</v>
      </c>
      <c r="V4547" s="1">
        <v>45192</v>
      </c>
      <c r="W4547">
        <v>908624</v>
      </c>
      <c r="X4547" t="s">
        <v>8805</v>
      </c>
      <c r="Y4547">
        <v>2280</v>
      </c>
      <c r="Z4547">
        <v>542115</v>
      </c>
      <c r="AA4547" s="1">
        <v>45722</v>
      </c>
      <c r="AB4547">
        <f>Cloline_Poultry_Dataset[[#This Row],[Sales.Revenue_INR]]-Cloline_Poultry_Dataset[[#This Row],[Feed_Transactions.Feed_Cost_INR]]</f>
        <v>417898</v>
      </c>
      <c r="AC4547" t="str">
        <f>TEXT(Cloline_Poultry_Dataset[[#This Row],[Sales.Sale_Date]],"mmm-yyyy")</f>
        <v>Mar-2025</v>
      </c>
      <c r="AD4547">
        <f t="shared" si="71"/>
        <v>4.3885313048566408</v>
      </c>
    </row>
    <row r="4548" spans="1:30" x14ac:dyDescent="0.3">
      <c r="A4548">
        <v>310640</v>
      </c>
      <c r="B4548">
        <v>109993</v>
      </c>
      <c r="C4548" t="s">
        <v>6</v>
      </c>
      <c r="D4548">
        <v>18</v>
      </c>
      <c r="E4548">
        <v>20</v>
      </c>
      <c r="F4548" t="s">
        <v>8</v>
      </c>
      <c r="G4548" t="s">
        <v>4546</v>
      </c>
      <c r="H4548">
        <v>918582582124</v>
      </c>
      <c r="I4548" t="s">
        <v>14</v>
      </c>
      <c r="J4548">
        <v>6572</v>
      </c>
      <c r="K4548">
        <v>16</v>
      </c>
      <c r="L4548" s="1">
        <v>45953</v>
      </c>
      <c r="M4548">
        <v>709790</v>
      </c>
      <c r="N4548" t="s">
        <v>8801</v>
      </c>
      <c r="O4548">
        <v>3263</v>
      </c>
      <c r="P4548">
        <v>216679</v>
      </c>
      <c r="Q4548" s="1">
        <v>45747</v>
      </c>
      <c r="R4548">
        <v>522941</v>
      </c>
      <c r="S4548">
        <v>2351</v>
      </c>
      <c r="T4548">
        <v>14300</v>
      </c>
      <c r="U4548">
        <v>111</v>
      </c>
      <c r="V4548" s="1">
        <v>45846</v>
      </c>
      <c r="W4548">
        <v>906506</v>
      </c>
      <c r="X4548" t="s">
        <v>8805</v>
      </c>
      <c r="Y4548">
        <v>2022</v>
      </c>
      <c r="Z4548">
        <v>554737</v>
      </c>
      <c r="AA4548" s="1">
        <v>45772</v>
      </c>
      <c r="AB4548">
        <f>Cloline_Poultry_Dataset[[#This Row],[Sales.Revenue_INR]]-Cloline_Poultry_Dataset[[#This Row],[Feed_Transactions.Feed_Cost_INR]]</f>
        <v>338058</v>
      </c>
      <c r="AC4548" t="str">
        <f>TEXT(Cloline_Poultry_Dataset[[#This Row],[Sales.Sale_Date]],"mmm-yyyy")</f>
        <v>Apr-2025</v>
      </c>
      <c r="AD4548">
        <f t="shared" si="71"/>
        <v>4.7213951509995749</v>
      </c>
    </row>
    <row r="4549" spans="1:30" x14ac:dyDescent="0.3">
      <c r="A4549">
        <v>308571</v>
      </c>
      <c r="B4549">
        <v>109995</v>
      </c>
      <c r="C4549" t="s">
        <v>6</v>
      </c>
      <c r="D4549">
        <v>18</v>
      </c>
      <c r="E4549">
        <v>14</v>
      </c>
      <c r="F4549" t="s">
        <v>8</v>
      </c>
      <c r="G4549" t="s">
        <v>4547</v>
      </c>
      <c r="H4549">
        <v>916916480647</v>
      </c>
      <c r="I4549" t="s">
        <v>14</v>
      </c>
      <c r="J4549">
        <v>4612</v>
      </c>
      <c r="K4549">
        <v>17</v>
      </c>
      <c r="L4549" s="1">
        <v>45185</v>
      </c>
      <c r="M4549">
        <v>0</v>
      </c>
      <c r="N4549" t="s">
        <v>8803</v>
      </c>
      <c r="O4549">
        <v>0</v>
      </c>
      <c r="P4549">
        <v>0</v>
      </c>
      <c r="Q4549" s="1">
        <v>45801</v>
      </c>
      <c r="R4549">
        <v>502456</v>
      </c>
      <c r="S4549">
        <v>1609</v>
      </c>
      <c r="T4549">
        <v>6040</v>
      </c>
      <c r="U4549">
        <v>264</v>
      </c>
      <c r="V4549" s="1">
        <v>45681</v>
      </c>
      <c r="W4549">
        <v>900886</v>
      </c>
      <c r="X4549" t="s">
        <v>8805</v>
      </c>
      <c r="Y4549">
        <v>3532</v>
      </c>
      <c r="Z4549">
        <v>129385</v>
      </c>
      <c r="AA4549" s="1">
        <v>45636</v>
      </c>
      <c r="AB4549">
        <f>Cloline_Poultry_Dataset[[#This Row],[Sales.Revenue_INR]]-Cloline_Poultry_Dataset[[#This Row],[Feed_Transactions.Feed_Cost_INR]]</f>
        <v>129385</v>
      </c>
      <c r="AC4549" t="str">
        <f>TEXT(Cloline_Poultry_Dataset[[#This Row],[Sales.Sale_Date]],"mmm-yyyy")</f>
        <v>Dec-2024</v>
      </c>
      <c r="AD4549">
        <f t="shared" si="71"/>
        <v>16.407706650093225</v>
      </c>
    </row>
    <row r="4550" spans="1:30" x14ac:dyDescent="0.3">
      <c r="A4550">
        <v>302973</v>
      </c>
      <c r="B4550">
        <v>109997</v>
      </c>
      <c r="C4550" t="s">
        <v>9</v>
      </c>
      <c r="D4550">
        <v>12</v>
      </c>
      <c r="E4550">
        <v>18</v>
      </c>
      <c r="F4550" t="s">
        <v>8</v>
      </c>
      <c r="G4550" t="s">
        <v>4548</v>
      </c>
      <c r="H4550">
        <v>916253591774</v>
      </c>
      <c r="I4550" t="s">
        <v>14</v>
      </c>
      <c r="J4550">
        <v>6382</v>
      </c>
      <c r="K4550">
        <v>5</v>
      </c>
      <c r="L4550" s="1">
        <v>45433</v>
      </c>
      <c r="M4550">
        <v>706001</v>
      </c>
      <c r="N4550" t="s">
        <v>8803</v>
      </c>
      <c r="O4550">
        <v>7475</v>
      </c>
      <c r="P4550">
        <v>170347</v>
      </c>
      <c r="Q4550" s="1">
        <v>45801</v>
      </c>
      <c r="R4550">
        <v>526362</v>
      </c>
      <c r="S4550">
        <v>1215</v>
      </c>
      <c r="T4550">
        <v>9269</v>
      </c>
      <c r="U4550">
        <v>129</v>
      </c>
      <c r="V4550" s="1">
        <v>45885</v>
      </c>
      <c r="W4550">
        <v>921508</v>
      </c>
      <c r="X4550" t="s">
        <v>8804</v>
      </c>
      <c r="Y4550">
        <v>4057</v>
      </c>
      <c r="Z4550">
        <v>377208</v>
      </c>
      <c r="AA4550" s="1">
        <v>45353</v>
      </c>
      <c r="AB4550">
        <f>Cloline_Poultry_Dataset[[#This Row],[Sales.Revenue_INR]]-Cloline_Poultry_Dataset[[#This Row],[Feed_Transactions.Feed_Cost_INR]]</f>
        <v>206861</v>
      </c>
      <c r="AC4550" t="str">
        <f>TEXT(Cloline_Poultry_Dataset[[#This Row],[Sales.Sale_Date]],"mmm-yyyy")</f>
        <v>Mar-2024</v>
      </c>
      <c r="AD4550">
        <f t="shared" si="71"/>
        <v>10.617283950617285</v>
      </c>
    </row>
    <row r="4551" spans="1:30" x14ac:dyDescent="0.3">
      <c r="A4551">
        <v>308920</v>
      </c>
      <c r="B4551">
        <v>109999</v>
      </c>
      <c r="C4551" t="s">
        <v>9</v>
      </c>
      <c r="D4551">
        <v>12</v>
      </c>
      <c r="E4551">
        <v>12</v>
      </c>
      <c r="F4551" t="s">
        <v>8</v>
      </c>
      <c r="G4551" t="s">
        <v>4549</v>
      </c>
      <c r="H4551">
        <v>916671686723</v>
      </c>
      <c r="I4551" t="s">
        <v>15</v>
      </c>
      <c r="J4551">
        <v>6638</v>
      </c>
      <c r="K4551">
        <v>19</v>
      </c>
      <c r="L4551" s="1">
        <v>45223</v>
      </c>
      <c r="M4551">
        <v>0</v>
      </c>
      <c r="N4551" t="s">
        <v>8803</v>
      </c>
      <c r="O4551">
        <v>0</v>
      </c>
      <c r="P4551">
        <v>0</v>
      </c>
      <c r="Q4551" s="1">
        <v>45897</v>
      </c>
      <c r="R4551">
        <v>506667</v>
      </c>
      <c r="S4551">
        <v>967</v>
      </c>
      <c r="T4551">
        <v>6130</v>
      </c>
      <c r="U4551">
        <v>274</v>
      </c>
      <c r="V4551" s="1">
        <v>44986</v>
      </c>
      <c r="W4551">
        <v>939323</v>
      </c>
      <c r="X4551" t="s">
        <v>8804</v>
      </c>
      <c r="Y4551">
        <v>546</v>
      </c>
      <c r="Z4551">
        <v>554189</v>
      </c>
      <c r="AA4551" s="1">
        <v>44962</v>
      </c>
      <c r="AB4551">
        <f>Cloline_Poultry_Dataset[[#This Row],[Sales.Revenue_INR]]-Cloline_Poultry_Dataset[[#This Row],[Feed_Transactions.Feed_Cost_INR]]</f>
        <v>554189</v>
      </c>
      <c r="AC4551" t="str">
        <f>TEXT(Cloline_Poultry_Dataset[[#This Row],[Sales.Sale_Date]],"mmm-yyyy")</f>
        <v>Feb-2023</v>
      </c>
      <c r="AD4551">
        <f t="shared" si="71"/>
        <v>28.335056876938985</v>
      </c>
    </row>
    <row r="4552" spans="1:30" x14ac:dyDescent="0.3">
      <c r="A4552">
        <v>305409</v>
      </c>
      <c r="B4552">
        <v>110000</v>
      </c>
      <c r="C4552" t="s">
        <v>6</v>
      </c>
      <c r="D4552">
        <v>12</v>
      </c>
      <c r="E4552">
        <v>17</v>
      </c>
      <c r="F4552" t="s">
        <v>8</v>
      </c>
      <c r="G4552" t="s">
        <v>4550</v>
      </c>
      <c r="H4552">
        <v>919846285024</v>
      </c>
      <c r="I4552" t="s">
        <v>11</v>
      </c>
      <c r="J4552">
        <v>2947</v>
      </c>
      <c r="K4552">
        <v>7</v>
      </c>
      <c r="L4552" s="1">
        <v>44881</v>
      </c>
      <c r="M4552">
        <v>704545</v>
      </c>
      <c r="N4552" t="s">
        <v>8803</v>
      </c>
      <c r="O4552">
        <v>4396</v>
      </c>
      <c r="P4552">
        <v>137342</v>
      </c>
      <c r="Q4552" s="1">
        <v>45897</v>
      </c>
      <c r="R4552">
        <v>0</v>
      </c>
      <c r="S4552">
        <v>0</v>
      </c>
      <c r="T4552">
        <v>0</v>
      </c>
      <c r="U4552">
        <v>0</v>
      </c>
      <c r="V4552" s="1">
        <v>44986</v>
      </c>
      <c r="W4552">
        <v>913330</v>
      </c>
      <c r="X4552" t="s">
        <v>8805</v>
      </c>
      <c r="Y4552">
        <v>2234</v>
      </c>
      <c r="Z4552">
        <v>522543</v>
      </c>
      <c r="AA4552" s="1">
        <v>45886</v>
      </c>
      <c r="AB4552">
        <f>Cloline_Poultry_Dataset[[#This Row],[Sales.Revenue_INR]]-Cloline_Poultry_Dataset[[#This Row],[Feed_Transactions.Feed_Cost_INR]]</f>
        <v>385201</v>
      </c>
      <c r="AC4552" t="str">
        <f>TEXT(Cloline_Poultry_Dataset[[#This Row],[Sales.Sale_Date]],"mmm-yyyy")</f>
        <v>Aug-2025</v>
      </c>
      <c r="AD4552">
        <f t="shared" si="71"/>
        <v>0</v>
      </c>
    </row>
    <row r="4553" spans="1:30" x14ac:dyDescent="0.3">
      <c r="A4553">
        <v>304780</v>
      </c>
      <c r="B4553">
        <v>110001</v>
      </c>
      <c r="C4553" t="s">
        <v>9</v>
      </c>
      <c r="D4553">
        <v>12</v>
      </c>
      <c r="E4553">
        <v>13</v>
      </c>
      <c r="F4553" t="s">
        <v>7</v>
      </c>
      <c r="G4553" t="s">
        <v>4551</v>
      </c>
      <c r="H4553">
        <v>918463871637</v>
      </c>
      <c r="I4553" t="s">
        <v>19</v>
      </c>
      <c r="J4553">
        <v>8122</v>
      </c>
      <c r="K4553">
        <v>10</v>
      </c>
      <c r="L4553" s="1">
        <v>44511</v>
      </c>
      <c r="M4553">
        <v>718536</v>
      </c>
      <c r="N4553" t="s">
        <v>8801</v>
      </c>
      <c r="O4553">
        <v>7913</v>
      </c>
      <c r="P4553">
        <v>87140</v>
      </c>
      <c r="Q4553" s="1">
        <v>45064</v>
      </c>
      <c r="R4553">
        <v>511662</v>
      </c>
      <c r="S4553">
        <v>4677</v>
      </c>
      <c r="T4553">
        <v>4532</v>
      </c>
      <c r="U4553">
        <v>155</v>
      </c>
      <c r="V4553" s="1">
        <v>45723</v>
      </c>
      <c r="W4553">
        <v>913494</v>
      </c>
      <c r="X4553" t="s">
        <v>8804</v>
      </c>
      <c r="Y4553">
        <v>4895</v>
      </c>
      <c r="Z4553">
        <v>133253</v>
      </c>
      <c r="AA4553" s="1">
        <v>45849</v>
      </c>
      <c r="AB4553">
        <f>Cloline_Poultry_Dataset[[#This Row],[Sales.Revenue_INR]]-Cloline_Poultry_Dataset[[#This Row],[Feed_Transactions.Feed_Cost_INR]]</f>
        <v>46113</v>
      </c>
      <c r="AC4553" t="str">
        <f>TEXT(Cloline_Poultry_Dataset[[#This Row],[Sales.Sale_Date]],"mmm-yyyy")</f>
        <v>Jul-2025</v>
      </c>
      <c r="AD4553">
        <f t="shared" si="71"/>
        <v>3.3140902287791318</v>
      </c>
    </row>
    <row r="4554" spans="1:30" x14ac:dyDescent="0.3">
      <c r="A4554">
        <v>301821</v>
      </c>
      <c r="B4554">
        <v>110003</v>
      </c>
      <c r="C4554" t="s">
        <v>9</v>
      </c>
      <c r="D4554">
        <v>6</v>
      </c>
      <c r="E4554">
        <v>12</v>
      </c>
      <c r="F4554" t="s">
        <v>7</v>
      </c>
      <c r="G4554" t="s">
        <v>4552</v>
      </c>
      <c r="H4554">
        <v>919199497849</v>
      </c>
      <c r="I4554" t="s">
        <v>14</v>
      </c>
      <c r="J4554">
        <v>6067</v>
      </c>
      <c r="K4554">
        <v>10</v>
      </c>
      <c r="L4554" s="1">
        <v>45003</v>
      </c>
      <c r="M4554">
        <v>712311</v>
      </c>
      <c r="N4554" t="s">
        <v>8803</v>
      </c>
      <c r="O4554">
        <v>1702</v>
      </c>
      <c r="P4554">
        <v>129075</v>
      </c>
      <c r="Q4554" s="1">
        <v>45069</v>
      </c>
      <c r="R4554">
        <v>504437</v>
      </c>
      <c r="S4554">
        <v>915</v>
      </c>
      <c r="T4554">
        <v>5222</v>
      </c>
      <c r="U4554">
        <v>51</v>
      </c>
      <c r="V4554" s="1">
        <v>45278</v>
      </c>
      <c r="W4554">
        <v>930558</v>
      </c>
      <c r="X4554" t="s">
        <v>8805</v>
      </c>
      <c r="Y4554">
        <v>164</v>
      </c>
      <c r="Z4554">
        <v>210064</v>
      </c>
      <c r="AA4554" s="1">
        <v>45576</v>
      </c>
      <c r="AB4554">
        <f>Cloline_Poultry_Dataset[[#This Row],[Sales.Revenue_INR]]-Cloline_Poultry_Dataset[[#This Row],[Feed_Transactions.Feed_Cost_INR]]</f>
        <v>80989</v>
      </c>
      <c r="AC4554" t="str">
        <f>TEXT(Cloline_Poultry_Dataset[[#This Row],[Sales.Sale_Date]],"mmm-yyyy")</f>
        <v>Oct-2024</v>
      </c>
      <c r="AD4554">
        <f t="shared" si="71"/>
        <v>5.5737704918032787</v>
      </c>
    </row>
    <row r="4555" spans="1:30" x14ac:dyDescent="0.3">
      <c r="A4555">
        <v>308849</v>
      </c>
      <c r="B4555">
        <v>110004</v>
      </c>
      <c r="C4555" t="s">
        <v>9</v>
      </c>
      <c r="D4555">
        <v>18</v>
      </c>
      <c r="E4555">
        <v>13</v>
      </c>
      <c r="F4555" t="s">
        <v>7</v>
      </c>
      <c r="G4555" t="s">
        <v>4553</v>
      </c>
      <c r="H4555">
        <v>918255659252</v>
      </c>
      <c r="I4555" t="s">
        <v>14</v>
      </c>
      <c r="J4555">
        <v>19291</v>
      </c>
      <c r="K4555">
        <v>1</v>
      </c>
      <c r="L4555" s="1">
        <v>44673</v>
      </c>
      <c r="M4555">
        <v>718012</v>
      </c>
      <c r="N4555" t="s">
        <v>8801</v>
      </c>
      <c r="O4555">
        <v>950</v>
      </c>
      <c r="P4555">
        <v>175351</v>
      </c>
      <c r="Q4555" s="1">
        <v>45959</v>
      </c>
      <c r="R4555">
        <v>534988</v>
      </c>
      <c r="S4555">
        <v>3398</v>
      </c>
      <c r="T4555">
        <v>5180</v>
      </c>
      <c r="U4555">
        <v>264</v>
      </c>
      <c r="V4555" s="1">
        <v>45871</v>
      </c>
      <c r="W4555">
        <v>908586</v>
      </c>
      <c r="X4555" t="s">
        <v>8805</v>
      </c>
      <c r="Y4555">
        <v>170</v>
      </c>
      <c r="Z4555">
        <v>223984</v>
      </c>
      <c r="AA4555" s="1">
        <v>45763</v>
      </c>
      <c r="AB4555">
        <f>Cloline_Poultry_Dataset[[#This Row],[Sales.Revenue_INR]]-Cloline_Poultry_Dataset[[#This Row],[Feed_Transactions.Feed_Cost_INR]]</f>
        <v>48633</v>
      </c>
      <c r="AC4555" t="str">
        <f>TEXT(Cloline_Poultry_Dataset[[#This Row],[Sales.Sale_Date]],"mmm-yyyy")</f>
        <v>Apr-2025</v>
      </c>
      <c r="AD4555">
        <f t="shared" si="71"/>
        <v>7.7692760447321954</v>
      </c>
    </row>
    <row r="4556" spans="1:30" x14ac:dyDescent="0.3">
      <c r="A4556">
        <v>309598</v>
      </c>
      <c r="B4556">
        <v>110007</v>
      </c>
      <c r="C4556" t="s">
        <v>9</v>
      </c>
      <c r="D4556">
        <v>6</v>
      </c>
      <c r="E4556">
        <v>15</v>
      </c>
      <c r="F4556" t="s">
        <v>7</v>
      </c>
      <c r="G4556" t="s">
        <v>4555</v>
      </c>
      <c r="H4556">
        <v>919394231277</v>
      </c>
      <c r="I4556" t="s">
        <v>15</v>
      </c>
      <c r="J4556">
        <v>2053</v>
      </c>
      <c r="K4556">
        <v>20</v>
      </c>
      <c r="L4556" s="1">
        <v>44730</v>
      </c>
      <c r="M4556">
        <v>711331</v>
      </c>
      <c r="N4556" t="s">
        <v>8802</v>
      </c>
      <c r="O4556">
        <v>5177</v>
      </c>
      <c r="P4556">
        <v>84701</v>
      </c>
      <c r="Q4556" s="1">
        <v>45551</v>
      </c>
      <c r="R4556">
        <v>523108</v>
      </c>
      <c r="S4556">
        <v>3235</v>
      </c>
      <c r="T4556">
        <v>10788</v>
      </c>
      <c r="U4556">
        <v>188</v>
      </c>
      <c r="V4556" s="1">
        <v>45106</v>
      </c>
      <c r="W4556">
        <v>914341</v>
      </c>
      <c r="X4556" t="s">
        <v>8805</v>
      </c>
      <c r="Y4556">
        <v>2585</v>
      </c>
      <c r="Z4556">
        <v>262252</v>
      </c>
      <c r="AA4556" s="1">
        <v>44914</v>
      </c>
      <c r="AB4556">
        <f>Cloline_Poultry_Dataset[[#This Row],[Sales.Revenue_INR]]-Cloline_Poultry_Dataset[[#This Row],[Feed_Transactions.Feed_Cost_INR]]</f>
        <v>177551</v>
      </c>
      <c r="AC4556" t="str">
        <f>TEXT(Cloline_Poultry_Dataset[[#This Row],[Sales.Sale_Date]],"mmm-yyyy")</f>
        <v>Dec-2022</v>
      </c>
      <c r="AD4556">
        <f t="shared" si="71"/>
        <v>5.8114374034003085</v>
      </c>
    </row>
    <row r="4557" spans="1:30" x14ac:dyDescent="0.3">
      <c r="A4557">
        <v>310019</v>
      </c>
      <c r="B4557">
        <v>110010</v>
      </c>
      <c r="C4557" t="s">
        <v>6</v>
      </c>
      <c r="D4557">
        <v>12</v>
      </c>
      <c r="E4557">
        <v>18</v>
      </c>
      <c r="F4557" t="s">
        <v>10</v>
      </c>
      <c r="G4557" t="s">
        <v>4556</v>
      </c>
      <c r="H4557">
        <v>918132758614</v>
      </c>
      <c r="I4557" t="s">
        <v>11</v>
      </c>
      <c r="J4557">
        <v>14575</v>
      </c>
      <c r="K4557">
        <v>18</v>
      </c>
      <c r="L4557" s="1">
        <v>45062</v>
      </c>
      <c r="M4557">
        <v>716683</v>
      </c>
      <c r="N4557" t="s">
        <v>8801</v>
      </c>
      <c r="O4557">
        <v>6128</v>
      </c>
      <c r="P4557">
        <v>194075</v>
      </c>
      <c r="Q4557" s="1">
        <v>45037</v>
      </c>
      <c r="R4557">
        <v>512017</v>
      </c>
      <c r="S4557">
        <v>1621</v>
      </c>
      <c r="T4557">
        <v>12717</v>
      </c>
      <c r="U4557">
        <v>159</v>
      </c>
      <c r="V4557" s="1">
        <v>45437</v>
      </c>
      <c r="W4557">
        <v>928561</v>
      </c>
      <c r="X4557" t="s">
        <v>8804</v>
      </c>
      <c r="Y4557">
        <v>3895</v>
      </c>
      <c r="Z4557">
        <v>595237</v>
      </c>
      <c r="AA4557" s="1">
        <v>45920</v>
      </c>
      <c r="AB4557">
        <f>Cloline_Poultry_Dataset[[#This Row],[Sales.Revenue_INR]]-Cloline_Poultry_Dataset[[#This Row],[Feed_Transactions.Feed_Cost_INR]]</f>
        <v>401162</v>
      </c>
      <c r="AC4557" t="str">
        <f>TEXT(Cloline_Poultry_Dataset[[#This Row],[Sales.Sale_Date]],"mmm-yyyy")</f>
        <v>Sep-2025</v>
      </c>
      <c r="AD4557">
        <f t="shared" si="71"/>
        <v>9.8087600246761255</v>
      </c>
    </row>
    <row r="4558" spans="1:30" x14ac:dyDescent="0.3">
      <c r="A4558">
        <v>308330</v>
      </c>
      <c r="B4558">
        <v>110012</v>
      </c>
      <c r="C4558" t="s">
        <v>9</v>
      </c>
      <c r="D4558">
        <v>18</v>
      </c>
      <c r="E4558">
        <v>17</v>
      </c>
      <c r="F4558" t="s">
        <v>7</v>
      </c>
      <c r="G4558" t="s">
        <v>4557</v>
      </c>
      <c r="H4558">
        <v>916646371894</v>
      </c>
      <c r="I4558" t="s">
        <v>11</v>
      </c>
      <c r="J4558">
        <v>2632</v>
      </c>
      <c r="K4558">
        <v>6</v>
      </c>
      <c r="L4558" s="1">
        <v>45933</v>
      </c>
      <c r="M4558">
        <v>733687</v>
      </c>
      <c r="N4558" t="s">
        <v>8803</v>
      </c>
      <c r="O4558">
        <v>3328</v>
      </c>
      <c r="P4558">
        <v>53347</v>
      </c>
      <c r="Q4558" s="1">
        <v>45751</v>
      </c>
      <c r="R4558">
        <v>506472</v>
      </c>
      <c r="S4558">
        <v>1969</v>
      </c>
      <c r="T4558">
        <v>1100</v>
      </c>
      <c r="U4558">
        <v>145</v>
      </c>
      <c r="V4558" s="1">
        <v>45028</v>
      </c>
      <c r="W4558">
        <v>904264</v>
      </c>
      <c r="X4558" t="s">
        <v>8804</v>
      </c>
      <c r="Y4558">
        <v>2764</v>
      </c>
      <c r="Z4558">
        <v>162517</v>
      </c>
      <c r="AA4558" s="1">
        <v>45575</v>
      </c>
      <c r="AB4558">
        <f>Cloline_Poultry_Dataset[[#This Row],[Sales.Revenue_INR]]-Cloline_Poultry_Dataset[[#This Row],[Feed_Transactions.Feed_Cost_INR]]</f>
        <v>109170</v>
      </c>
      <c r="AC4558" t="str">
        <f>TEXT(Cloline_Poultry_Dataset[[#This Row],[Sales.Sale_Date]],"mmm-yyyy")</f>
        <v>Oct-2024</v>
      </c>
      <c r="AD4558">
        <f t="shared" si="71"/>
        <v>7.3641442356526161</v>
      </c>
    </row>
    <row r="4559" spans="1:30" x14ac:dyDescent="0.3">
      <c r="A4559">
        <v>307143</v>
      </c>
      <c r="B4559">
        <v>110016</v>
      </c>
      <c r="C4559" t="s">
        <v>6</v>
      </c>
      <c r="D4559">
        <v>12</v>
      </c>
      <c r="E4559">
        <v>13</v>
      </c>
      <c r="F4559" t="s">
        <v>10</v>
      </c>
      <c r="G4559" t="s">
        <v>4558</v>
      </c>
      <c r="H4559">
        <v>917693304631</v>
      </c>
      <c r="I4559" t="s">
        <v>14</v>
      </c>
      <c r="J4559">
        <v>5974</v>
      </c>
      <c r="K4559">
        <v>13</v>
      </c>
      <c r="L4559" s="1">
        <v>45757</v>
      </c>
      <c r="M4559">
        <v>0</v>
      </c>
      <c r="N4559" t="s">
        <v>8802</v>
      </c>
      <c r="O4559">
        <v>0</v>
      </c>
      <c r="P4559">
        <v>0</v>
      </c>
      <c r="Q4559" s="1">
        <v>45061</v>
      </c>
      <c r="R4559">
        <v>525940</v>
      </c>
      <c r="S4559">
        <v>4375</v>
      </c>
      <c r="T4559">
        <v>14122</v>
      </c>
      <c r="U4559">
        <v>280</v>
      </c>
      <c r="V4559" s="1">
        <v>45995</v>
      </c>
      <c r="W4559">
        <v>919531</v>
      </c>
      <c r="X4559" t="s">
        <v>8804</v>
      </c>
      <c r="Y4559">
        <v>4422</v>
      </c>
      <c r="Z4559">
        <v>43281</v>
      </c>
      <c r="AA4559" s="1">
        <v>45373</v>
      </c>
      <c r="AB4559">
        <f>Cloline_Poultry_Dataset[[#This Row],[Sales.Revenue_INR]]-Cloline_Poultry_Dataset[[#This Row],[Feed_Transactions.Feed_Cost_INR]]</f>
        <v>43281</v>
      </c>
      <c r="AC4559" t="str">
        <f>TEXT(Cloline_Poultry_Dataset[[#This Row],[Sales.Sale_Date]],"mmm-yyyy")</f>
        <v>Mar-2024</v>
      </c>
      <c r="AD4559">
        <f t="shared" si="71"/>
        <v>6.4</v>
      </c>
    </row>
    <row r="4560" spans="1:30" x14ac:dyDescent="0.3">
      <c r="A4560">
        <v>306128</v>
      </c>
      <c r="B4560">
        <v>110018</v>
      </c>
      <c r="C4560" t="s">
        <v>6</v>
      </c>
      <c r="D4560">
        <v>6</v>
      </c>
      <c r="E4560">
        <v>22</v>
      </c>
      <c r="F4560" t="s">
        <v>8</v>
      </c>
      <c r="G4560" t="s">
        <v>4559</v>
      </c>
      <c r="H4560">
        <v>917323237043</v>
      </c>
      <c r="I4560" t="s">
        <v>15</v>
      </c>
      <c r="J4560">
        <v>6482</v>
      </c>
      <c r="K4560">
        <v>7</v>
      </c>
      <c r="L4560" s="1">
        <v>45078</v>
      </c>
      <c r="M4560">
        <v>722896</v>
      </c>
      <c r="N4560" t="s">
        <v>8802</v>
      </c>
      <c r="O4560">
        <v>3263</v>
      </c>
      <c r="P4560">
        <v>26899</v>
      </c>
      <c r="Q4560" s="1">
        <v>45061</v>
      </c>
      <c r="R4560">
        <v>504780</v>
      </c>
      <c r="S4560">
        <v>3656</v>
      </c>
      <c r="T4560">
        <v>4226</v>
      </c>
      <c r="U4560">
        <v>25</v>
      </c>
      <c r="V4560" s="1">
        <v>45147</v>
      </c>
      <c r="W4560">
        <v>904096</v>
      </c>
      <c r="X4560" t="s">
        <v>8805</v>
      </c>
      <c r="Y4560">
        <v>3933</v>
      </c>
      <c r="Z4560">
        <v>79053</v>
      </c>
      <c r="AA4560" s="1">
        <v>45457</v>
      </c>
      <c r="AB4560">
        <f>Cloline_Poultry_Dataset[[#This Row],[Sales.Revenue_INR]]-Cloline_Poultry_Dataset[[#This Row],[Feed_Transactions.Feed_Cost_INR]]</f>
        <v>52154</v>
      </c>
      <c r="AC4560" t="str">
        <f>TEXT(Cloline_Poultry_Dataset[[#This Row],[Sales.Sale_Date]],"mmm-yyyy")</f>
        <v>Jun-2024</v>
      </c>
      <c r="AD4560">
        <f t="shared" si="71"/>
        <v>0.6838074398249453</v>
      </c>
    </row>
    <row r="4561" spans="1:30" x14ac:dyDescent="0.3">
      <c r="A4561">
        <v>308462</v>
      </c>
      <c r="B4561">
        <v>110022</v>
      </c>
      <c r="C4561" t="s">
        <v>9</v>
      </c>
      <c r="D4561">
        <v>6</v>
      </c>
      <c r="E4561">
        <v>22</v>
      </c>
      <c r="F4561" t="s">
        <v>10</v>
      </c>
      <c r="G4561" t="s">
        <v>4560</v>
      </c>
      <c r="H4561">
        <v>919199550446</v>
      </c>
      <c r="I4561" t="s">
        <v>19</v>
      </c>
      <c r="J4561">
        <v>10538</v>
      </c>
      <c r="K4561">
        <v>19</v>
      </c>
      <c r="L4561" s="1">
        <v>45854</v>
      </c>
      <c r="M4561">
        <v>706738</v>
      </c>
      <c r="N4561" t="s">
        <v>8801</v>
      </c>
      <c r="O4561">
        <v>4667</v>
      </c>
      <c r="P4561">
        <v>155360</v>
      </c>
      <c r="Q4561" s="1">
        <v>45710</v>
      </c>
      <c r="R4561">
        <v>0</v>
      </c>
      <c r="S4561">
        <v>0</v>
      </c>
      <c r="T4561">
        <v>0</v>
      </c>
      <c r="U4561">
        <v>0</v>
      </c>
      <c r="V4561" s="1">
        <v>45147</v>
      </c>
      <c r="W4561">
        <v>904266</v>
      </c>
      <c r="X4561" t="s">
        <v>8805</v>
      </c>
      <c r="Y4561">
        <v>1602</v>
      </c>
      <c r="Z4561">
        <v>266155</v>
      </c>
      <c r="AA4561" s="1">
        <v>45054</v>
      </c>
      <c r="AB4561">
        <f>Cloline_Poultry_Dataset[[#This Row],[Sales.Revenue_INR]]-Cloline_Poultry_Dataset[[#This Row],[Feed_Transactions.Feed_Cost_INR]]</f>
        <v>110795</v>
      </c>
      <c r="AC4561" t="str">
        <f>TEXT(Cloline_Poultry_Dataset[[#This Row],[Sales.Sale_Date]],"mmm-yyyy")</f>
        <v>May-2023</v>
      </c>
      <c r="AD4561">
        <f t="shared" si="71"/>
        <v>0</v>
      </c>
    </row>
    <row r="4562" spans="1:30" x14ac:dyDescent="0.3">
      <c r="A4562">
        <v>307450</v>
      </c>
      <c r="B4562">
        <v>110024</v>
      </c>
      <c r="C4562" t="s">
        <v>6</v>
      </c>
      <c r="D4562">
        <v>6</v>
      </c>
      <c r="E4562">
        <v>22</v>
      </c>
      <c r="F4562" t="s">
        <v>7</v>
      </c>
      <c r="G4562" t="s">
        <v>4561</v>
      </c>
      <c r="H4562">
        <v>916939179164</v>
      </c>
      <c r="I4562" t="s">
        <v>19</v>
      </c>
      <c r="J4562">
        <v>11085</v>
      </c>
      <c r="K4562">
        <v>20</v>
      </c>
      <c r="L4562" s="1">
        <v>45681</v>
      </c>
      <c r="M4562">
        <v>715550</v>
      </c>
      <c r="N4562" t="s">
        <v>8801</v>
      </c>
      <c r="O4562">
        <v>1550</v>
      </c>
      <c r="P4562">
        <v>64079</v>
      </c>
      <c r="Q4562" s="1">
        <v>45396</v>
      </c>
      <c r="R4562">
        <v>501450</v>
      </c>
      <c r="S4562">
        <v>740</v>
      </c>
      <c r="T4562">
        <v>6323</v>
      </c>
      <c r="U4562">
        <v>173</v>
      </c>
      <c r="V4562" s="1">
        <v>45586</v>
      </c>
      <c r="W4562">
        <v>925562</v>
      </c>
      <c r="X4562" t="s">
        <v>8805</v>
      </c>
      <c r="Y4562">
        <v>4072</v>
      </c>
      <c r="Z4562">
        <v>253701</v>
      </c>
      <c r="AA4562" s="1">
        <v>45564</v>
      </c>
      <c r="AB4562">
        <f>Cloline_Poultry_Dataset[[#This Row],[Sales.Revenue_INR]]-Cloline_Poultry_Dataset[[#This Row],[Feed_Transactions.Feed_Cost_INR]]</f>
        <v>189622</v>
      </c>
      <c r="AC4562" t="str">
        <f>TEXT(Cloline_Poultry_Dataset[[#This Row],[Sales.Sale_Date]],"mmm-yyyy")</f>
        <v>Sep-2024</v>
      </c>
      <c r="AD4562">
        <f t="shared" si="71"/>
        <v>23.378378378378379</v>
      </c>
    </row>
    <row r="4563" spans="1:30" x14ac:dyDescent="0.3">
      <c r="A4563">
        <v>311498</v>
      </c>
      <c r="B4563">
        <v>110026</v>
      </c>
      <c r="C4563" t="s">
        <v>9</v>
      </c>
      <c r="D4563">
        <v>18</v>
      </c>
      <c r="E4563">
        <v>24</v>
      </c>
      <c r="F4563" t="s">
        <v>7</v>
      </c>
      <c r="G4563" t="s">
        <v>4562</v>
      </c>
      <c r="H4563">
        <v>917341018265</v>
      </c>
      <c r="I4563" t="s">
        <v>12</v>
      </c>
      <c r="J4563">
        <v>3961</v>
      </c>
      <c r="K4563">
        <v>11</v>
      </c>
      <c r="L4563" s="1">
        <v>44597</v>
      </c>
      <c r="M4563">
        <v>700151</v>
      </c>
      <c r="N4563" t="s">
        <v>8801</v>
      </c>
      <c r="O4563">
        <v>4976</v>
      </c>
      <c r="P4563">
        <v>130899</v>
      </c>
      <c r="Q4563" s="1">
        <v>45429</v>
      </c>
      <c r="R4563">
        <v>0</v>
      </c>
      <c r="S4563">
        <v>0</v>
      </c>
      <c r="T4563">
        <v>0</v>
      </c>
      <c r="U4563">
        <v>0</v>
      </c>
      <c r="V4563" s="1">
        <v>45586</v>
      </c>
      <c r="W4563">
        <v>931696</v>
      </c>
      <c r="X4563" t="s">
        <v>8805</v>
      </c>
      <c r="Y4563">
        <v>3062</v>
      </c>
      <c r="Z4563">
        <v>273488</v>
      </c>
      <c r="AA4563" s="1">
        <v>45721</v>
      </c>
      <c r="AB4563">
        <f>Cloline_Poultry_Dataset[[#This Row],[Sales.Revenue_INR]]-Cloline_Poultry_Dataset[[#This Row],[Feed_Transactions.Feed_Cost_INR]]</f>
        <v>142589</v>
      </c>
      <c r="AC4563" t="str">
        <f>TEXT(Cloline_Poultry_Dataset[[#This Row],[Sales.Sale_Date]],"mmm-yyyy")</f>
        <v>Mar-2025</v>
      </c>
      <c r="AD4563">
        <f t="shared" si="71"/>
        <v>0</v>
      </c>
    </row>
    <row r="4564" spans="1:30" x14ac:dyDescent="0.3">
      <c r="A4564">
        <v>307733</v>
      </c>
      <c r="B4564">
        <v>110027</v>
      </c>
      <c r="C4564" t="s">
        <v>6</v>
      </c>
      <c r="D4564">
        <v>6</v>
      </c>
      <c r="E4564">
        <v>17</v>
      </c>
      <c r="F4564" t="s">
        <v>10</v>
      </c>
      <c r="G4564" t="s">
        <v>4563</v>
      </c>
      <c r="H4564">
        <v>918977547145</v>
      </c>
      <c r="I4564" t="s">
        <v>14</v>
      </c>
      <c r="J4564">
        <v>1486</v>
      </c>
      <c r="K4564">
        <v>11</v>
      </c>
      <c r="L4564" s="1">
        <v>45991</v>
      </c>
      <c r="M4564">
        <v>704137</v>
      </c>
      <c r="N4564" t="s">
        <v>8803</v>
      </c>
      <c r="O4564">
        <v>4506</v>
      </c>
      <c r="P4564">
        <v>95969</v>
      </c>
      <c r="Q4564" s="1">
        <v>45764</v>
      </c>
      <c r="R4564">
        <v>530435</v>
      </c>
      <c r="S4564">
        <v>1172</v>
      </c>
      <c r="T4564">
        <v>12933</v>
      </c>
      <c r="U4564">
        <v>194</v>
      </c>
      <c r="V4564" s="1">
        <v>45030</v>
      </c>
      <c r="W4564">
        <v>901239</v>
      </c>
      <c r="X4564" t="s">
        <v>8804</v>
      </c>
      <c r="Y4564">
        <v>1981</v>
      </c>
      <c r="Z4564">
        <v>586004</v>
      </c>
      <c r="AA4564" s="1">
        <v>45022</v>
      </c>
      <c r="AB4564">
        <f>Cloline_Poultry_Dataset[[#This Row],[Sales.Revenue_INR]]-Cloline_Poultry_Dataset[[#This Row],[Feed_Transactions.Feed_Cost_INR]]</f>
        <v>490035</v>
      </c>
      <c r="AC4564" t="str">
        <f>TEXT(Cloline_Poultry_Dataset[[#This Row],[Sales.Sale_Date]],"mmm-yyyy")</f>
        <v>Apr-2023</v>
      </c>
      <c r="AD4564">
        <f t="shared" si="71"/>
        <v>16.552901023890783</v>
      </c>
    </row>
    <row r="4565" spans="1:30" x14ac:dyDescent="0.3">
      <c r="A4565">
        <v>304049</v>
      </c>
      <c r="B4565">
        <v>110028</v>
      </c>
      <c r="C4565" t="s">
        <v>9</v>
      </c>
      <c r="D4565">
        <v>18</v>
      </c>
      <c r="E4565">
        <v>16</v>
      </c>
      <c r="F4565" t="s">
        <v>10</v>
      </c>
      <c r="G4565" t="s">
        <v>4564</v>
      </c>
      <c r="H4565">
        <v>916488866641</v>
      </c>
      <c r="I4565" t="s">
        <v>12</v>
      </c>
      <c r="J4565">
        <v>14226</v>
      </c>
      <c r="K4565">
        <v>19</v>
      </c>
      <c r="L4565" s="1">
        <v>45797</v>
      </c>
      <c r="M4565">
        <v>705012</v>
      </c>
      <c r="N4565" t="s">
        <v>8801</v>
      </c>
      <c r="O4565">
        <v>7276</v>
      </c>
      <c r="P4565">
        <v>119051</v>
      </c>
      <c r="Q4565" s="1">
        <v>45369</v>
      </c>
      <c r="R4565">
        <v>517270</v>
      </c>
      <c r="S4565">
        <v>3990</v>
      </c>
      <c r="T4565">
        <v>6651</v>
      </c>
      <c r="U4565">
        <v>129</v>
      </c>
      <c r="V4565" s="1">
        <v>45169</v>
      </c>
      <c r="W4565">
        <v>0</v>
      </c>
      <c r="X4565" t="s">
        <v>8804</v>
      </c>
      <c r="Y4565">
        <v>0</v>
      </c>
      <c r="Z4565">
        <v>0</v>
      </c>
      <c r="AA4565" s="1">
        <v>45022</v>
      </c>
      <c r="AB4565">
        <f>Cloline_Poultry_Dataset[[#This Row],[Sales.Revenue_INR]]-Cloline_Poultry_Dataset[[#This Row],[Feed_Transactions.Feed_Cost_INR]]</f>
        <v>-119051</v>
      </c>
      <c r="AC4565" t="str">
        <f>TEXT(Cloline_Poultry_Dataset[[#This Row],[Sales.Sale_Date]],"mmm-yyyy")</f>
        <v>Apr-2023</v>
      </c>
      <c r="AD4565">
        <f t="shared" si="71"/>
        <v>3.2330827067669174</v>
      </c>
    </row>
    <row r="4566" spans="1:30" x14ac:dyDescent="0.3">
      <c r="A4566">
        <v>310692</v>
      </c>
      <c r="B4566">
        <v>110031</v>
      </c>
      <c r="C4566" t="s">
        <v>6</v>
      </c>
      <c r="D4566">
        <v>12</v>
      </c>
      <c r="E4566">
        <v>15</v>
      </c>
      <c r="F4566" t="s">
        <v>7</v>
      </c>
      <c r="G4566" t="s">
        <v>4565</v>
      </c>
      <c r="H4566">
        <v>916564440225</v>
      </c>
      <c r="I4566" t="s">
        <v>12</v>
      </c>
      <c r="J4566">
        <v>8981</v>
      </c>
      <c r="K4566">
        <v>6</v>
      </c>
      <c r="L4566" s="1">
        <v>44210</v>
      </c>
      <c r="M4566">
        <v>706845</v>
      </c>
      <c r="N4566" t="s">
        <v>8802</v>
      </c>
      <c r="O4566">
        <v>6278</v>
      </c>
      <c r="P4566">
        <v>107200</v>
      </c>
      <c r="Q4566" s="1">
        <v>45457</v>
      </c>
      <c r="R4566">
        <v>524094</v>
      </c>
      <c r="S4566">
        <v>3500</v>
      </c>
      <c r="T4566">
        <v>9105</v>
      </c>
      <c r="U4566">
        <v>224</v>
      </c>
      <c r="V4566" s="1">
        <v>45954</v>
      </c>
      <c r="W4566">
        <v>939612</v>
      </c>
      <c r="X4566" t="s">
        <v>8804</v>
      </c>
      <c r="Y4566">
        <v>1391</v>
      </c>
      <c r="Z4566">
        <v>301187</v>
      </c>
      <c r="AA4566" s="1">
        <v>44953</v>
      </c>
      <c r="AB4566">
        <f>Cloline_Poultry_Dataset[[#This Row],[Sales.Revenue_INR]]-Cloline_Poultry_Dataset[[#This Row],[Feed_Transactions.Feed_Cost_INR]]</f>
        <v>193987</v>
      </c>
      <c r="AC4566" t="str">
        <f>TEXT(Cloline_Poultry_Dataset[[#This Row],[Sales.Sale_Date]],"mmm-yyyy")</f>
        <v>Jan-2023</v>
      </c>
      <c r="AD4566">
        <f t="shared" si="71"/>
        <v>6.4</v>
      </c>
    </row>
    <row r="4567" spans="1:30" x14ac:dyDescent="0.3">
      <c r="A4567">
        <v>308585</v>
      </c>
      <c r="B4567">
        <v>110034</v>
      </c>
      <c r="C4567" t="s">
        <v>6</v>
      </c>
      <c r="D4567">
        <v>6</v>
      </c>
      <c r="E4567">
        <v>8</v>
      </c>
      <c r="F4567" t="s">
        <v>7</v>
      </c>
      <c r="G4567" t="s">
        <v>2678</v>
      </c>
      <c r="H4567">
        <v>917877424315</v>
      </c>
      <c r="I4567" t="s">
        <v>14</v>
      </c>
      <c r="J4567">
        <v>7030</v>
      </c>
      <c r="K4567">
        <v>12</v>
      </c>
      <c r="L4567" s="1">
        <v>45082</v>
      </c>
      <c r="M4567">
        <v>704474</v>
      </c>
      <c r="N4567" t="s">
        <v>8802</v>
      </c>
      <c r="O4567">
        <v>5907</v>
      </c>
      <c r="P4567">
        <v>166592</v>
      </c>
      <c r="Q4567" s="1">
        <v>45160</v>
      </c>
      <c r="R4567">
        <v>502133</v>
      </c>
      <c r="S4567">
        <v>2386</v>
      </c>
      <c r="T4567">
        <v>13531</v>
      </c>
      <c r="U4567">
        <v>219</v>
      </c>
      <c r="V4567" s="1">
        <v>45593</v>
      </c>
      <c r="W4567">
        <v>920778</v>
      </c>
      <c r="X4567" t="s">
        <v>8804</v>
      </c>
      <c r="Y4567">
        <v>2195</v>
      </c>
      <c r="Z4567">
        <v>307078</v>
      </c>
      <c r="AA4567" s="1">
        <v>45669</v>
      </c>
      <c r="AB4567">
        <f>Cloline_Poultry_Dataset[[#This Row],[Sales.Revenue_INR]]-Cloline_Poultry_Dataset[[#This Row],[Feed_Transactions.Feed_Cost_INR]]</f>
        <v>140486</v>
      </c>
      <c r="AC4567" t="str">
        <f>TEXT(Cloline_Poultry_Dataset[[#This Row],[Sales.Sale_Date]],"mmm-yyyy")</f>
        <v>Jan-2025</v>
      </c>
      <c r="AD4567">
        <f t="shared" si="71"/>
        <v>9.1785414920368815</v>
      </c>
    </row>
    <row r="4568" spans="1:30" x14ac:dyDescent="0.3">
      <c r="A4568">
        <v>302612</v>
      </c>
      <c r="B4568">
        <v>110035</v>
      </c>
      <c r="C4568" t="s">
        <v>6</v>
      </c>
      <c r="D4568">
        <v>6</v>
      </c>
      <c r="E4568">
        <v>8</v>
      </c>
      <c r="F4568" t="s">
        <v>7</v>
      </c>
      <c r="G4568" t="s">
        <v>1361</v>
      </c>
      <c r="H4568">
        <v>918110755501</v>
      </c>
      <c r="I4568" t="s">
        <v>15</v>
      </c>
      <c r="J4568">
        <v>4007</v>
      </c>
      <c r="K4568">
        <v>17</v>
      </c>
      <c r="L4568" s="1">
        <v>44549</v>
      </c>
      <c r="M4568">
        <v>713076</v>
      </c>
      <c r="N4568" t="s">
        <v>8803</v>
      </c>
      <c r="O4568">
        <v>6109</v>
      </c>
      <c r="P4568">
        <v>57008</v>
      </c>
      <c r="Q4568" s="1">
        <v>45064</v>
      </c>
      <c r="R4568">
        <v>500306</v>
      </c>
      <c r="S4568">
        <v>3601</v>
      </c>
      <c r="T4568">
        <v>9234</v>
      </c>
      <c r="U4568">
        <v>38</v>
      </c>
      <c r="V4568" s="1">
        <v>45385</v>
      </c>
      <c r="W4568">
        <v>0</v>
      </c>
      <c r="X4568" t="s">
        <v>8804</v>
      </c>
      <c r="Y4568">
        <v>0</v>
      </c>
      <c r="Z4568">
        <v>0</v>
      </c>
      <c r="AA4568" s="1">
        <v>45669</v>
      </c>
      <c r="AB4568">
        <f>Cloline_Poultry_Dataset[[#This Row],[Sales.Revenue_INR]]-Cloline_Poultry_Dataset[[#This Row],[Feed_Transactions.Feed_Cost_INR]]</f>
        <v>-57008</v>
      </c>
      <c r="AC4568" t="str">
        <f>TEXT(Cloline_Poultry_Dataset[[#This Row],[Sales.Sale_Date]],"mmm-yyyy")</f>
        <v>Jan-2025</v>
      </c>
      <c r="AD4568">
        <f t="shared" si="71"/>
        <v>1.0552624271035824</v>
      </c>
    </row>
    <row r="4569" spans="1:30" x14ac:dyDescent="0.3">
      <c r="A4569">
        <v>306030</v>
      </c>
      <c r="B4569">
        <v>110036</v>
      </c>
      <c r="C4569" t="s">
        <v>6</v>
      </c>
      <c r="D4569">
        <v>18</v>
      </c>
      <c r="E4569">
        <v>17</v>
      </c>
      <c r="F4569" t="s">
        <v>8</v>
      </c>
      <c r="G4569" t="s">
        <v>4566</v>
      </c>
      <c r="H4569">
        <v>916730532860</v>
      </c>
      <c r="I4569" t="s">
        <v>19</v>
      </c>
      <c r="J4569">
        <v>3159</v>
      </c>
      <c r="K4569">
        <v>10</v>
      </c>
      <c r="L4569" s="1">
        <v>44270</v>
      </c>
      <c r="M4569">
        <v>713152</v>
      </c>
      <c r="N4569" t="s">
        <v>8803</v>
      </c>
      <c r="O4569">
        <v>264</v>
      </c>
      <c r="P4569">
        <v>39920</v>
      </c>
      <c r="Q4569" s="1">
        <v>45792</v>
      </c>
      <c r="R4569">
        <v>530878</v>
      </c>
      <c r="S4569">
        <v>1051</v>
      </c>
      <c r="T4569">
        <v>10709</v>
      </c>
      <c r="U4569">
        <v>135</v>
      </c>
      <c r="V4569" s="1">
        <v>45890</v>
      </c>
      <c r="W4569">
        <v>918504</v>
      </c>
      <c r="X4569" t="s">
        <v>8805</v>
      </c>
      <c r="Y4569">
        <v>1405</v>
      </c>
      <c r="Z4569">
        <v>437561</v>
      </c>
      <c r="AA4569" s="1">
        <v>45697</v>
      </c>
      <c r="AB4569">
        <f>Cloline_Poultry_Dataset[[#This Row],[Sales.Revenue_INR]]-Cloline_Poultry_Dataset[[#This Row],[Feed_Transactions.Feed_Cost_INR]]</f>
        <v>397641</v>
      </c>
      <c r="AC4569" t="str">
        <f>TEXT(Cloline_Poultry_Dataset[[#This Row],[Sales.Sale_Date]],"mmm-yyyy")</f>
        <v>Feb-2025</v>
      </c>
      <c r="AD4569">
        <f t="shared" si="71"/>
        <v>12.844909609895339</v>
      </c>
    </row>
    <row r="4570" spans="1:30" x14ac:dyDescent="0.3">
      <c r="A4570">
        <v>309201</v>
      </c>
      <c r="B4570">
        <v>110039</v>
      </c>
      <c r="C4570" t="s">
        <v>9</v>
      </c>
      <c r="D4570">
        <v>12</v>
      </c>
      <c r="E4570">
        <v>14</v>
      </c>
      <c r="F4570" t="s">
        <v>8</v>
      </c>
      <c r="G4570" t="s">
        <v>4567</v>
      </c>
      <c r="H4570">
        <v>916807671171</v>
      </c>
      <c r="I4570" t="s">
        <v>11</v>
      </c>
      <c r="J4570">
        <v>6365</v>
      </c>
      <c r="K4570">
        <v>12</v>
      </c>
      <c r="L4570" s="1">
        <v>44605</v>
      </c>
      <c r="M4570">
        <v>703151</v>
      </c>
      <c r="N4570" t="s">
        <v>8802</v>
      </c>
      <c r="O4570">
        <v>5393</v>
      </c>
      <c r="P4570">
        <v>199287</v>
      </c>
      <c r="Q4570" s="1">
        <v>45568</v>
      </c>
      <c r="R4570">
        <v>501320</v>
      </c>
      <c r="S4570">
        <v>3888</v>
      </c>
      <c r="T4570">
        <v>3864</v>
      </c>
      <c r="U4570">
        <v>45</v>
      </c>
      <c r="V4570" s="1">
        <v>45065</v>
      </c>
      <c r="W4570">
        <v>918475</v>
      </c>
      <c r="X4570" t="s">
        <v>8804</v>
      </c>
      <c r="Y4570">
        <v>2011</v>
      </c>
      <c r="Z4570">
        <v>221458</v>
      </c>
      <c r="AA4570" s="1">
        <v>45433</v>
      </c>
      <c r="AB4570">
        <f>Cloline_Poultry_Dataset[[#This Row],[Sales.Revenue_INR]]-Cloline_Poultry_Dataset[[#This Row],[Feed_Transactions.Feed_Cost_INR]]</f>
        <v>22171</v>
      </c>
      <c r="AC4570" t="str">
        <f>TEXT(Cloline_Poultry_Dataset[[#This Row],[Sales.Sale_Date]],"mmm-yyyy")</f>
        <v>May-2024</v>
      </c>
      <c r="AD4570">
        <f t="shared" si="71"/>
        <v>1.1574074074074074</v>
      </c>
    </row>
    <row r="4571" spans="1:30" x14ac:dyDescent="0.3">
      <c r="A4571">
        <v>300605</v>
      </c>
      <c r="B4571">
        <v>110040</v>
      </c>
      <c r="C4571" t="s">
        <v>6</v>
      </c>
      <c r="D4571">
        <v>12</v>
      </c>
      <c r="E4571">
        <v>8</v>
      </c>
      <c r="F4571" t="s">
        <v>7</v>
      </c>
      <c r="G4571" t="s">
        <v>4568</v>
      </c>
      <c r="H4571">
        <v>916810430997</v>
      </c>
      <c r="I4571" t="s">
        <v>15</v>
      </c>
      <c r="J4571">
        <v>16435</v>
      </c>
      <c r="K4571">
        <v>18</v>
      </c>
      <c r="L4571" s="1">
        <v>44552</v>
      </c>
      <c r="M4571">
        <v>0</v>
      </c>
      <c r="N4571" t="s">
        <v>8801</v>
      </c>
      <c r="O4571">
        <v>0</v>
      </c>
      <c r="P4571">
        <v>0</v>
      </c>
      <c r="Q4571" s="1">
        <v>45502</v>
      </c>
      <c r="R4571">
        <v>516916</v>
      </c>
      <c r="S4571">
        <v>2768</v>
      </c>
      <c r="T4571">
        <v>11887</v>
      </c>
      <c r="U4571">
        <v>141</v>
      </c>
      <c r="V4571" s="1">
        <v>45830</v>
      </c>
      <c r="W4571">
        <v>0</v>
      </c>
      <c r="X4571" t="s">
        <v>8804</v>
      </c>
      <c r="Y4571">
        <v>0</v>
      </c>
      <c r="Z4571">
        <v>0</v>
      </c>
      <c r="AA4571" s="1">
        <v>45433</v>
      </c>
      <c r="AB4571">
        <f>Cloline_Poultry_Dataset[[#This Row],[Sales.Revenue_INR]]-Cloline_Poultry_Dataset[[#This Row],[Feed_Transactions.Feed_Cost_INR]]</f>
        <v>0</v>
      </c>
      <c r="AC4571" t="str">
        <f>TEXT(Cloline_Poultry_Dataset[[#This Row],[Sales.Sale_Date]],"mmm-yyyy")</f>
        <v>May-2024</v>
      </c>
      <c r="AD4571">
        <f t="shared" si="71"/>
        <v>5.0939306358381504</v>
      </c>
    </row>
    <row r="4572" spans="1:30" x14ac:dyDescent="0.3">
      <c r="A4572">
        <v>308804</v>
      </c>
      <c r="B4572">
        <v>110041</v>
      </c>
      <c r="C4572" t="s">
        <v>6</v>
      </c>
      <c r="D4572">
        <v>6</v>
      </c>
      <c r="E4572">
        <v>10</v>
      </c>
      <c r="F4572" t="s">
        <v>10</v>
      </c>
      <c r="G4572" t="s">
        <v>4569</v>
      </c>
      <c r="H4572">
        <v>916598086364</v>
      </c>
      <c r="I4572" t="s">
        <v>11</v>
      </c>
      <c r="J4572">
        <v>6452</v>
      </c>
      <c r="K4572">
        <v>7</v>
      </c>
      <c r="L4572" s="1">
        <v>45587</v>
      </c>
      <c r="M4572">
        <v>711418</v>
      </c>
      <c r="N4572" t="s">
        <v>8801</v>
      </c>
      <c r="O4572">
        <v>4649</v>
      </c>
      <c r="P4572">
        <v>206138</v>
      </c>
      <c r="Q4572" s="1">
        <v>45502</v>
      </c>
      <c r="R4572">
        <v>530864</v>
      </c>
      <c r="S4572">
        <v>1080</v>
      </c>
      <c r="T4572">
        <v>14115</v>
      </c>
      <c r="U4572">
        <v>28</v>
      </c>
      <c r="V4572" s="1">
        <v>45240</v>
      </c>
      <c r="W4572">
        <v>938043</v>
      </c>
      <c r="X4572" t="s">
        <v>8805</v>
      </c>
      <c r="Y4572">
        <v>4323</v>
      </c>
      <c r="Z4572">
        <v>148966</v>
      </c>
      <c r="AA4572" s="1">
        <v>45545</v>
      </c>
      <c r="AB4572">
        <f>Cloline_Poultry_Dataset[[#This Row],[Sales.Revenue_INR]]-Cloline_Poultry_Dataset[[#This Row],[Feed_Transactions.Feed_Cost_INR]]</f>
        <v>-57172</v>
      </c>
      <c r="AC4572" t="str">
        <f>TEXT(Cloline_Poultry_Dataset[[#This Row],[Sales.Sale_Date]],"mmm-yyyy")</f>
        <v>Sep-2024</v>
      </c>
      <c r="AD4572">
        <f t="shared" si="71"/>
        <v>2.5925925925925926</v>
      </c>
    </row>
    <row r="4573" spans="1:30" x14ac:dyDescent="0.3">
      <c r="A4573">
        <v>309770</v>
      </c>
      <c r="B4573">
        <v>110042</v>
      </c>
      <c r="C4573" t="s">
        <v>9</v>
      </c>
      <c r="D4573">
        <v>6</v>
      </c>
      <c r="E4573">
        <v>12</v>
      </c>
      <c r="F4573" t="s">
        <v>10</v>
      </c>
      <c r="G4573" t="s">
        <v>4570</v>
      </c>
      <c r="H4573">
        <v>919749632105</v>
      </c>
      <c r="I4573" t="s">
        <v>15</v>
      </c>
      <c r="J4573">
        <v>14014</v>
      </c>
      <c r="K4573">
        <v>15</v>
      </c>
      <c r="L4573" s="1">
        <v>45597</v>
      </c>
      <c r="M4573">
        <v>709847</v>
      </c>
      <c r="N4573" t="s">
        <v>8803</v>
      </c>
      <c r="O4573">
        <v>2323</v>
      </c>
      <c r="P4573">
        <v>89903</v>
      </c>
      <c r="Q4573" s="1">
        <v>45408</v>
      </c>
      <c r="R4573">
        <v>513549</v>
      </c>
      <c r="S4573">
        <v>2988</v>
      </c>
      <c r="T4573">
        <v>2095</v>
      </c>
      <c r="U4573">
        <v>61</v>
      </c>
      <c r="V4573" s="1">
        <v>45231</v>
      </c>
      <c r="W4573">
        <v>900734</v>
      </c>
      <c r="X4573" t="s">
        <v>8805</v>
      </c>
      <c r="Y4573">
        <v>3542</v>
      </c>
      <c r="Z4573">
        <v>133342</v>
      </c>
      <c r="AA4573" s="1">
        <v>45648</v>
      </c>
      <c r="AB4573">
        <f>Cloline_Poultry_Dataset[[#This Row],[Sales.Revenue_INR]]-Cloline_Poultry_Dataset[[#This Row],[Feed_Transactions.Feed_Cost_INR]]</f>
        <v>43439</v>
      </c>
      <c r="AC4573" t="str">
        <f>TEXT(Cloline_Poultry_Dataset[[#This Row],[Sales.Sale_Date]],"mmm-yyyy")</f>
        <v>Dec-2024</v>
      </c>
      <c r="AD4573">
        <f t="shared" si="71"/>
        <v>2.0414993306559572</v>
      </c>
    </row>
    <row r="4574" spans="1:30" x14ac:dyDescent="0.3">
      <c r="A4574">
        <v>307059</v>
      </c>
      <c r="B4574">
        <v>110043</v>
      </c>
      <c r="C4574" t="s">
        <v>6</v>
      </c>
      <c r="D4574">
        <v>18</v>
      </c>
      <c r="E4574">
        <v>19</v>
      </c>
      <c r="F4574" t="s">
        <v>7</v>
      </c>
      <c r="G4574" t="s">
        <v>4571</v>
      </c>
      <c r="H4574">
        <v>916927791332</v>
      </c>
      <c r="I4574" t="s">
        <v>15</v>
      </c>
      <c r="J4574">
        <v>13244</v>
      </c>
      <c r="K4574">
        <v>14</v>
      </c>
      <c r="L4574" s="1">
        <v>44656</v>
      </c>
      <c r="M4574">
        <v>0</v>
      </c>
      <c r="N4574" t="s">
        <v>8801</v>
      </c>
      <c r="O4574">
        <v>0</v>
      </c>
      <c r="P4574">
        <v>0</v>
      </c>
      <c r="Q4574" s="1">
        <v>45270</v>
      </c>
      <c r="R4574">
        <v>528805</v>
      </c>
      <c r="S4574">
        <v>2316</v>
      </c>
      <c r="T4574">
        <v>11198</v>
      </c>
      <c r="U4574">
        <v>173</v>
      </c>
      <c r="V4574" s="1">
        <v>45933</v>
      </c>
      <c r="W4574">
        <v>907225</v>
      </c>
      <c r="X4574" t="s">
        <v>8805</v>
      </c>
      <c r="Y4574">
        <v>4782</v>
      </c>
      <c r="Z4574">
        <v>352188</v>
      </c>
      <c r="AA4574" s="1">
        <v>45560</v>
      </c>
      <c r="AB4574">
        <f>Cloline_Poultry_Dataset[[#This Row],[Sales.Revenue_INR]]-Cloline_Poultry_Dataset[[#This Row],[Feed_Transactions.Feed_Cost_INR]]</f>
        <v>352188</v>
      </c>
      <c r="AC4574" t="str">
        <f>TEXT(Cloline_Poultry_Dataset[[#This Row],[Sales.Sale_Date]],"mmm-yyyy")</f>
        <v>Sep-2024</v>
      </c>
      <c r="AD4574">
        <f t="shared" si="71"/>
        <v>7.4697754749568217</v>
      </c>
    </row>
    <row r="4575" spans="1:30" x14ac:dyDescent="0.3">
      <c r="A4575">
        <v>303264</v>
      </c>
      <c r="B4575">
        <v>110046</v>
      </c>
      <c r="C4575" t="s">
        <v>6</v>
      </c>
      <c r="D4575">
        <v>12</v>
      </c>
      <c r="E4575">
        <v>19</v>
      </c>
      <c r="F4575" t="s">
        <v>10</v>
      </c>
      <c r="G4575" t="s">
        <v>4572</v>
      </c>
      <c r="H4575">
        <v>916765710730</v>
      </c>
      <c r="I4575" t="s">
        <v>15</v>
      </c>
      <c r="J4575">
        <v>15915</v>
      </c>
      <c r="K4575">
        <v>7</v>
      </c>
      <c r="L4575" s="1">
        <v>45484</v>
      </c>
      <c r="M4575">
        <v>729779</v>
      </c>
      <c r="N4575" t="s">
        <v>8801</v>
      </c>
      <c r="O4575">
        <v>627</v>
      </c>
      <c r="P4575">
        <v>36631</v>
      </c>
      <c r="Q4575" s="1">
        <v>45270</v>
      </c>
      <c r="R4575">
        <v>0</v>
      </c>
      <c r="S4575">
        <v>0</v>
      </c>
      <c r="T4575">
        <v>0</v>
      </c>
      <c r="U4575">
        <v>0</v>
      </c>
      <c r="V4575" s="1">
        <v>45933</v>
      </c>
      <c r="W4575">
        <v>901881</v>
      </c>
      <c r="X4575" t="s">
        <v>8805</v>
      </c>
      <c r="Y4575">
        <v>4405</v>
      </c>
      <c r="Z4575">
        <v>90511</v>
      </c>
      <c r="AA4575" s="1">
        <v>45032</v>
      </c>
      <c r="AB4575">
        <f>Cloline_Poultry_Dataset[[#This Row],[Sales.Revenue_INR]]-Cloline_Poultry_Dataset[[#This Row],[Feed_Transactions.Feed_Cost_INR]]</f>
        <v>53880</v>
      </c>
      <c r="AC4575" t="str">
        <f>TEXT(Cloline_Poultry_Dataset[[#This Row],[Sales.Sale_Date]],"mmm-yyyy")</f>
        <v>Apr-2023</v>
      </c>
      <c r="AD4575">
        <f t="shared" si="71"/>
        <v>0</v>
      </c>
    </row>
    <row r="4576" spans="1:30" x14ac:dyDescent="0.3">
      <c r="A4576">
        <v>304448</v>
      </c>
      <c r="B4576">
        <v>110049</v>
      </c>
      <c r="C4576" t="s">
        <v>9</v>
      </c>
      <c r="D4576">
        <v>12</v>
      </c>
      <c r="E4576">
        <v>19</v>
      </c>
      <c r="F4576" t="s">
        <v>7</v>
      </c>
      <c r="G4576" t="s">
        <v>1009</v>
      </c>
      <c r="H4576">
        <v>919714969695</v>
      </c>
      <c r="I4576" t="s">
        <v>11</v>
      </c>
      <c r="J4576">
        <v>10205</v>
      </c>
      <c r="K4576">
        <v>6</v>
      </c>
      <c r="L4576" s="1">
        <v>45801</v>
      </c>
      <c r="M4576">
        <v>723308</v>
      </c>
      <c r="N4576" t="s">
        <v>8802</v>
      </c>
      <c r="O4576">
        <v>6603</v>
      </c>
      <c r="P4576">
        <v>132114</v>
      </c>
      <c r="Q4576" s="1">
        <v>45753</v>
      </c>
      <c r="R4576">
        <v>500189</v>
      </c>
      <c r="S4576">
        <v>512</v>
      </c>
      <c r="T4576">
        <v>11874</v>
      </c>
      <c r="U4576">
        <v>226</v>
      </c>
      <c r="V4576" s="1">
        <v>45143</v>
      </c>
      <c r="W4576">
        <v>911304</v>
      </c>
      <c r="X4576" t="s">
        <v>8804</v>
      </c>
      <c r="Y4576">
        <v>4973</v>
      </c>
      <c r="Z4576">
        <v>239089</v>
      </c>
      <c r="AA4576" s="1">
        <v>44928</v>
      </c>
      <c r="AB4576">
        <f>Cloline_Poultry_Dataset[[#This Row],[Sales.Revenue_INR]]-Cloline_Poultry_Dataset[[#This Row],[Feed_Transactions.Feed_Cost_INR]]</f>
        <v>106975</v>
      </c>
      <c r="AC4576" t="str">
        <f>TEXT(Cloline_Poultry_Dataset[[#This Row],[Sales.Sale_Date]],"mmm-yyyy")</f>
        <v>Jan-2023</v>
      </c>
      <c r="AD4576">
        <f t="shared" si="71"/>
        <v>44.140625</v>
      </c>
    </row>
    <row r="4577" spans="1:30" x14ac:dyDescent="0.3">
      <c r="A4577">
        <v>307848</v>
      </c>
      <c r="B4577">
        <v>110056</v>
      </c>
      <c r="C4577" t="s">
        <v>6</v>
      </c>
      <c r="D4577">
        <v>18</v>
      </c>
      <c r="E4577">
        <v>10</v>
      </c>
      <c r="F4577" t="s">
        <v>8</v>
      </c>
      <c r="G4577" t="s">
        <v>4573</v>
      </c>
      <c r="H4577">
        <v>917068010952</v>
      </c>
      <c r="I4577" t="s">
        <v>11</v>
      </c>
      <c r="J4577">
        <v>18581</v>
      </c>
      <c r="K4577">
        <v>3</v>
      </c>
      <c r="L4577" s="1">
        <v>45006</v>
      </c>
      <c r="M4577">
        <v>731988</v>
      </c>
      <c r="N4577" t="s">
        <v>8803</v>
      </c>
      <c r="O4577">
        <v>3869</v>
      </c>
      <c r="P4577">
        <v>127040</v>
      </c>
      <c r="Q4577" s="1">
        <v>44990</v>
      </c>
      <c r="R4577">
        <v>0</v>
      </c>
      <c r="S4577">
        <v>0</v>
      </c>
      <c r="T4577">
        <v>0</v>
      </c>
      <c r="U4577">
        <v>0</v>
      </c>
      <c r="V4577" s="1">
        <v>45143</v>
      </c>
      <c r="W4577">
        <v>908186</v>
      </c>
      <c r="X4577" t="s">
        <v>8804</v>
      </c>
      <c r="Y4577">
        <v>4233</v>
      </c>
      <c r="Z4577">
        <v>460737</v>
      </c>
      <c r="AA4577" s="1">
        <v>45189</v>
      </c>
      <c r="AB4577">
        <f>Cloline_Poultry_Dataset[[#This Row],[Sales.Revenue_INR]]-Cloline_Poultry_Dataset[[#This Row],[Feed_Transactions.Feed_Cost_INR]]</f>
        <v>333697</v>
      </c>
      <c r="AC4577" t="str">
        <f>TEXT(Cloline_Poultry_Dataset[[#This Row],[Sales.Sale_Date]],"mmm-yyyy")</f>
        <v>Sep-2023</v>
      </c>
      <c r="AD4577">
        <f t="shared" si="71"/>
        <v>0</v>
      </c>
    </row>
    <row r="4578" spans="1:30" x14ac:dyDescent="0.3">
      <c r="A4578">
        <v>301652</v>
      </c>
      <c r="B4578">
        <v>110057</v>
      </c>
      <c r="C4578" t="s">
        <v>6</v>
      </c>
      <c r="D4578">
        <v>6</v>
      </c>
      <c r="E4578">
        <v>20</v>
      </c>
      <c r="F4578" t="s">
        <v>10</v>
      </c>
      <c r="G4578" t="s">
        <v>4574</v>
      </c>
      <c r="H4578">
        <v>916718583686</v>
      </c>
      <c r="I4578" t="s">
        <v>19</v>
      </c>
      <c r="J4578">
        <v>19462</v>
      </c>
      <c r="K4578">
        <v>7</v>
      </c>
      <c r="L4578" s="1">
        <v>45945</v>
      </c>
      <c r="M4578">
        <v>703382</v>
      </c>
      <c r="N4578" t="s">
        <v>8803</v>
      </c>
      <c r="O4578">
        <v>7441</v>
      </c>
      <c r="P4578">
        <v>196560</v>
      </c>
      <c r="Q4578" s="1">
        <v>45077</v>
      </c>
      <c r="R4578">
        <v>514940</v>
      </c>
      <c r="S4578">
        <v>1410</v>
      </c>
      <c r="T4578">
        <v>1086</v>
      </c>
      <c r="U4578">
        <v>172</v>
      </c>
      <c r="V4578" s="1">
        <v>45629</v>
      </c>
      <c r="W4578">
        <v>0</v>
      </c>
      <c r="X4578" t="s">
        <v>8804</v>
      </c>
      <c r="Y4578">
        <v>0</v>
      </c>
      <c r="Z4578">
        <v>0</v>
      </c>
      <c r="AA4578" s="1">
        <v>45189</v>
      </c>
      <c r="AB4578">
        <f>Cloline_Poultry_Dataset[[#This Row],[Sales.Revenue_INR]]-Cloline_Poultry_Dataset[[#This Row],[Feed_Transactions.Feed_Cost_INR]]</f>
        <v>-196560</v>
      </c>
      <c r="AC4578" t="str">
        <f>TEXT(Cloline_Poultry_Dataset[[#This Row],[Sales.Sale_Date]],"mmm-yyyy")</f>
        <v>Sep-2023</v>
      </c>
      <c r="AD4578">
        <f t="shared" si="71"/>
        <v>12.198581560283687</v>
      </c>
    </row>
    <row r="4579" spans="1:30" x14ac:dyDescent="0.3">
      <c r="A4579">
        <v>301523</v>
      </c>
      <c r="B4579">
        <v>110059</v>
      </c>
      <c r="C4579" t="s">
        <v>6</v>
      </c>
      <c r="D4579">
        <v>6</v>
      </c>
      <c r="E4579">
        <v>12</v>
      </c>
      <c r="F4579" t="s">
        <v>10</v>
      </c>
      <c r="G4579" t="s">
        <v>4575</v>
      </c>
      <c r="H4579">
        <v>917854513707</v>
      </c>
      <c r="I4579" t="s">
        <v>11</v>
      </c>
      <c r="J4579">
        <v>14541</v>
      </c>
      <c r="K4579">
        <v>16</v>
      </c>
      <c r="L4579" s="1">
        <v>45575</v>
      </c>
      <c r="M4579">
        <v>713754</v>
      </c>
      <c r="N4579" t="s">
        <v>8801</v>
      </c>
      <c r="O4579">
        <v>2449</v>
      </c>
      <c r="P4579">
        <v>83278</v>
      </c>
      <c r="Q4579" s="1">
        <v>45650</v>
      </c>
      <c r="R4579">
        <v>0</v>
      </c>
      <c r="S4579">
        <v>0</v>
      </c>
      <c r="T4579">
        <v>0</v>
      </c>
      <c r="U4579">
        <v>0</v>
      </c>
      <c r="V4579" s="1">
        <v>45629</v>
      </c>
      <c r="W4579">
        <v>904563</v>
      </c>
      <c r="X4579" t="s">
        <v>8805</v>
      </c>
      <c r="Y4579">
        <v>3170</v>
      </c>
      <c r="Z4579">
        <v>154267</v>
      </c>
      <c r="AA4579" s="1">
        <v>45414</v>
      </c>
      <c r="AB4579">
        <f>Cloline_Poultry_Dataset[[#This Row],[Sales.Revenue_INR]]-Cloline_Poultry_Dataset[[#This Row],[Feed_Transactions.Feed_Cost_INR]]</f>
        <v>70989</v>
      </c>
      <c r="AC4579" t="str">
        <f>TEXT(Cloline_Poultry_Dataset[[#This Row],[Sales.Sale_Date]],"mmm-yyyy")</f>
        <v>May-2024</v>
      </c>
      <c r="AD4579">
        <f t="shared" si="71"/>
        <v>0</v>
      </c>
    </row>
    <row r="4580" spans="1:30" x14ac:dyDescent="0.3">
      <c r="A4580">
        <v>300710</v>
      </c>
      <c r="B4580">
        <v>110060</v>
      </c>
      <c r="C4580" t="s">
        <v>6</v>
      </c>
      <c r="D4580">
        <v>12</v>
      </c>
      <c r="E4580">
        <v>23</v>
      </c>
      <c r="F4580" t="s">
        <v>7</v>
      </c>
      <c r="G4580" t="s">
        <v>4576</v>
      </c>
      <c r="H4580">
        <v>919559727498</v>
      </c>
      <c r="I4580" t="s">
        <v>14</v>
      </c>
      <c r="J4580">
        <v>17094</v>
      </c>
      <c r="K4580">
        <v>3</v>
      </c>
      <c r="L4580" s="1">
        <v>44299</v>
      </c>
      <c r="M4580">
        <v>733259</v>
      </c>
      <c r="N4580" t="s">
        <v>8803</v>
      </c>
      <c r="O4580">
        <v>1710</v>
      </c>
      <c r="P4580">
        <v>206460</v>
      </c>
      <c r="Q4580" s="1">
        <v>45215</v>
      </c>
      <c r="R4580">
        <v>522041</v>
      </c>
      <c r="S4580">
        <v>4326</v>
      </c>
      <c r="T4580">
        <v>3577</v>
      </c>
      <c r="U4580">
        <v>221</v>
      </c>
      <c r="V4580" s="1">
        <v>44948</v>
      </c>
      <c r="W4580">
        <v>0</v>
      </c>
      <c r="X4580" t="s">
        <v>8805</v>
      </c>
      <c r="Y4580">
        <v>0</v>
      </c>
      <c r="Z4580">
        <v>0</v>
      </c>
      <c r="AA4580" s="1">
        <v>45414</v>
      </c>
      <c r="AB4580">
        <f>Cloline_Poultry_Dataset[[#This Row],[Sales.Revenue_INR]]-Cloline_Poultry_Dataset[[#This Row],[Feed_Transactions.Feed_Cost_INR]]</f>
        <v>-206460</v>
      </c>
      <c r="AC4580" t="str">
        <f>TEXT(Cloline_Poultry_Dataset[[#This Row],[Sales.Sale_Date]],"mmm-yyyy")</f>
        <v>May-2024</v>
      </c>
      <c r="AD4580">
        <f t="shared" si="71"/>
        <v>5.1086453999075365</v>
      </c>
    </row>
    <row r="4581" spans="1:30" x14ac:dyDescent="0.3">
      <c r="A4581">
        <v>304178</v>
      </c>
      <c r="B4581">
        <v>110062</v>
      </c>
      <c r="C4581" t="s">
        <v>9</v>
      </c>
      <c r="D4581">
        <v>12</v>
      </c>
      <c r="E4581">
        <v>20</v>
      </c>
      <c r="F4581" t="s">
        <v>7</v>
      </c>
      <c r="G4581" t="s">
        <v>4577</v>
      </c>
      <c r="H4581">
        <v>918290854404</v>
      </c>
      <c r="I4581" t="s">
        <v>15</v>
      </c>
      <c r="J4581">
        <v>14012</v>
      </c>
      <c r="K4581">
        <v>9</v>
      </c>
      <c r="L4581" s="1">
        <v>45675</v>
      </c>
      <c r="M4581">
        <v>708378</v>
      </c>
      <c r="N4581" t="s">
        <v>8802</v>
      </c>
      <c r="O4581">
        <v>1055</v>
      </c>
      <c r="P4581">
        <v>142333</v>
      </c>
      <c r="Q4581" s="1">
        <v>45709</v>
      </c>
      <c r="R4581">
        <v>514438</v>
      </c>
      <c r="S4581">
        <v>2296</v>
      </c>
      <c r="T4581">
        <v>2276</v>
      </c>
      <c r="U4581">
        <v>142</v>
      </c>
      <c r="V4581" s="1">
        <v>45734</v>
      </c>
      <c r="W4581">
        <v>937714</v>
      </c>
      <c r="X4581" t="s">
        <v>8805</v>
      </c>
      <c r="Y4581">
        <v>3782</v>
      </c>
      <c r="Z4581">
        <v>541487</v>
      </c>
      <c r="AA4581" s="1">
        <v>45675</v>
      </c>
      <c r="AB4581">
        <f>Cloline_Poultry_Dataset[[#This Row],[Sales.Revenue_INR]]-Cloline_Poultry_Dataset[[#This Row],[Feed_Transactions.Feed_Cost_INR]]</f>
        <v>399154</v>
      </c>
      <c r="AC4581" t="str">
        <f>TEXT(Cloline_Poultry_Dataset[[#This Row],[Sales.Sale_Date]],"mmm-yyyy")</f>
        <v>Jan-2025</v>
      </c>
      <c r="AD4581">
        <f t="shared" si="71"/>
        <v>6.1846689895470384</v>
      </c>
    </row>
    <row r="4582" spans="1:30" x14ac:dyDescent="0.3">
      <c r="A4582">
        <v>302239</v>
      </c>
      <c r="B4582">
        <v>110064</v>
      </c>
      <c r="C4582" t="s">
        <v>9</v>
      </c>
      <c r="D4582">
        <v>18</v>
      </c>
      <c r="E4582">
        <v>11</v>
      </c>
      <c r="F4582" t="s">
        <v>10</v>
      </c>
      <c r="G4582" t="s">
        <v>4578</v>
      </c>
      <c r="H4582">
        <v>916806558170</v>
      </c>
      <c r="I4582" t="s">
        <v>11</v>
      </c>
      <c r="J4582">
        <v>12019</v>
      </c>
      <c r="K4582">
        <v>10</v>
      </c>
      <c r="L4582" s="1">
        <v>45895</v>
      </c>
      <c r="M4582">
        <v>723285</v>
      </c>
      <c r="N4582" t="s">
        <v>8803</v>
      </c>
      <c r="O4582">
        <v>387</v>
      </c>
      <c r="P4582">
        <v>231912</v>
      </c>
      <c r="Q4582" s="1">
        <v>45039</v>
      </c>
      <c r="R4582">
        <v>505275</v>
      </c>
      <c r="S4582">
        <v>2685</v>
      </c>
      <c r="T4582">
        <v>4529</v>
      </c>
      <c r="U4582">
        <v>115</v>
      </c>
      <c r="V4582" s="1">
        <v>45230</v>
      </c>
      <c r="W4582">
        <v>901899</v>
      </c>
      <c r="X4582" t="s">
        <v>8805</v>
      </c>
      <c r="Y4582">
        <v>5000</v>
      </c>
      <c r="Z4582">
        <v>392191</v>
      </c>
      <c r="AA4582" s="1">
        <v>45455</v>
      </c>
      <c r="AB4582">
        <f>Cloline_Poultry_Dataset[[#This Row],[Sales.Revenue_INR]]-Cloline_Poultry_Dataset[[#This Row],[Feed_Transactions.Feed_Cost_INR]]</f>
        <v>160279</v>
      </c>
      <c r="AC4582" t="str">
        <f>TEXT(Cloline_Poultry_Dataset[[#This Row],[Sales.Sale_Date]],"mmm-yyyy")</f>
        <v>Jun-2024</v>
      </c>
      <c r="AD4582">
        <f t="shared" si="71"/>
        <v>4.2830540037243949</v>
      </c>
    </row>
    <row r="4583" spans="1:30" x14ac:dyDescent="0.3">
      <c r="A4583">
        <v>306501</v>
      </c>
      <c r="B4583">
        <v>110065</v>
      </c>
      <c r="C4583" t="s">
        <v>9</v>
      </c>
      <c r="D4583">
        <v>18</v>
      </c>
      <c r="E4583">
        <v>16</v>
      </c>
      <c r="F4583" t="s">
        <v>10</v>
      </c>
      <c r="G4583" t="s">
        <v>4579</v>
      </c>
      <c r="H4583">
        <v>916221496793</v>
      </c>
      <c r="I4583" t="s">
        <v>19</v>
      </c>
      <c r="J4583">
        <v>15569</v>
      </c>
      <c r="K4583">
        <v>5</v>
      </c>
      <c r="L4583" s="1">
        <v>45797</v>
      </c>
      <c r="M4583">
        <v>715703</v>
      </c>
      <c r="N4583" t="s">
        <v>8802</v>
      </c>
      <c r="O4583">
        <v>7173</v>
      </c>
      <c r="P4583">
        <v>151832</v>
      </c>
      <c r="Q4583" s="1">
        <v>45273</v>
      </c>
      <c r="R4583">
        <v>503359</v>
      </c>
      <c r="S4583">
        <v>2720</v>
      </c>
      <c r="T4583">
        <v>4601</v>
      </c>
      <c r="U4583">
        <v>289</v>
      </c>
      <c r="V4583" s="1">
        <v>45101</v>
      </c>
      <c r="W4583">
        <v>928386</v>
      </c>
      <c r="X4583" t="s">
        <v>8804</v>
      </c>
      <c r="Y4583">
        <v>360</v>
      </c>
      <c r="Z4583">
        <v>389951</v>
      </c>
      <c r="AA4583" s="1">
        <v>45099</v>
      </c>
      <c r="AB4583">
        <f>Cloline_Poultry_Dataset[[#This Row],[Sales.Revenue_INR]]-Cloline_Poultry_Dataset[[#This Row],[Feed_Transactions.Feed_Cost_INR]]</f>
        <v>238119</v>
      </c>
      <c r="AC4583" t="str">
        <f>TEXT(Cloline_Poultry_Dataset[[#This Row],[Sales.Sale_Date]],"mmm-yyyy")</f>
        <v>Jun-2023</v>
      </c>
      <c r="AD4583">
        <f t="shared" si="71"/>
        <v>10.625</v>
      </c>
    </row>
    <row r="4584" spans="1:30" x14ac:dyDescent="0.3">
      <c r="A4584">
        <v>311648</v>
      </c>
      <c r="B4584">
        <v>110069</v>
      </c>
      <c r="C4584" t="s">
        <v>9</v>
      </c>
      <c r="D4584">
        <v>12</v>
      </c>
      <c r="E4584">
        <v>10</v>
      </c>
      <c r="F4584" t="s">
        <v>10</v>
      </c>
      <c r="G4584" t="s">
        <v>4580</v>
      </c>
      <c r="H4584">
        <v>919077579969</v>
      </c>
      <c r="I4584" t="s">
        <v>12</v>
      </c>
      <c r="J4584">
        <v>17374</v>
      </c>
      <c r="K4584">
        <v>1</v>
      </c>
      <c r="L4584" s="1">
        <v>45010</v>
      </c>
      <c r="M4584">
        <v>703220</v>
      </c>
      <c r="N4584" t="s">
        <v>8801</v>
      </c>
      <c r="O4584">
        <v>5603</v>
      </c>
      <c r="P4584">
        <v>73589</v>
      </c>
      <c r="Q4584" s="1">
        <v>45918</v>
      </c>
      <c r="R4584">
        <v>509953</v>
      </c>
      <c r="S4584">
        <v>1557</v>
      </c>
      <c r="T4584">
        <v>1151</v>
      </c>
      <c r="U4584">
        <v>287</v>
      </c>
      <c r="V4584" s="1">
        <v>45879</v>
      </c>
      <c r="W4584">
        <v>0</v>
      </c>
      <c r="X4584" t="s">
        <v>8804</v>
      </c>
      <c r="Y4584">
        <v>0</v>
      </c>
      <c r="Z4584">
        <v>0</v>
      </c>
      <c r="AA4584" s="1">
        <v>45099</v>
      </c>
      <c r="AB4584">
        <f>Cloline_Poultry_Dataset[[#This Row],[Sales.Revenue_INR]]-Cloline_Poultry_Dataset[[#This Row],[Feed_Transactions.Feed_Cost_INR]]</f>
        <v>-73589</v>
      </c>
      <c r="AC4584" t="str">
        <f>TEXT(Cloline_Poultry_Dataset[[#This Row],[Sales.Sale_Date]],"mmm-yyyy")</f>
        <v>Jun-2023</v>
      </c>
      <c r="AD4584">
        <f t="shared" si="71"/>
        <v>18.432883750802826</v>
      </c>
    </row>
    <row r="4585" spans="1:30" x14ac:dyDescent="0.3">
      <c r="A4585">
        <v>311558</v>
      </c>
      <c r="B4585">
        <v>110070</v>
      </c>
      <c r="C4585" t="s">
        <v>6</v>
      </c>
      <c r="D4585">
        <v>12</v>
      </c>
      <c r="E4585">
        <v>22</v>
      </c>
      <c r="F4585" t="s">
        <v>8</v>
      </c>
      <c r="G4585" t="s">
        <v>4581</v>
      </c>
      <c r="H4585">
        <v>918390351828</v>
      </c>
      <c r="I4585" t="s">
        <v>14</v>
      </c>
      <c r="J4585">
        <v>17458</v>
      </c>
      <c r="K4585">
        <v>10</v>
      </c>
      <c r="L4585" s="1">
        <v>45729</v>
      </c>
      <c r="M4585">
        <v>703240</v>
      </c>
      <c r="N4585" t="s">
        <v>8801</v>
      </c>
      <c r="O4585">
        <v>3568</v>
      </c>
      <c r="P4585">
        <v>99457</v>
      </c>
      <c r="Q4585" s="1">
        <v>44925</v>
      </c>
      <c r="R4585">
        <v>510772</v>
      </c>
      <c r="S4585">
        <v>4152</v>
      </c>
      <c r="T4585">
        <v>10023</v>
      </c>
      <c r="U4585">
        <v>42</v>
      </c>
      <c r="V4585" s="1">
        <v>45487</v>
      </c>
      <c r="W4585">
        <v>936664</v>
      </c>
      <c r="X4585" t="s">
        <v>8805</v>
      </c>
      <c r="Y4585">
        <v>1535</v>
      </c>
      <c r="Z4585">
        <v>315196</v>
      </c>
      <c r="AA4585" s="1">
        <v>45105</v>
      </c>
      <c r="AB4585">
        <f>Cloline_Poultry_Dataset[[#This Row],[Sales.Revenue_INR]]-Cloline_Poultry_Dataset[[#This Row],[Feed_Transactions.Feed_Cost_INR]]</f>
        <v>215739</v>
      </c>
      <c r="AC4585" t="str">
        <f>TEXT(Cloline_Poultry_Dataset[[#This Row],[Sales.Sale_Date]],"mmm-yyyy")</f>
        <v>Jun-2023</v>
      </c>
      <c r="AD4585">
        <f t="shared" si="71"/>
        <v>1.0115606936416186</v>
      </c>
    </row>
    <row r="4586" spans="1:30" x14ac:dyDescent="0.3">
      <c r="A4586">
        <v>301868</v>
      </c>
      <c r="B4586">
        <v>110072</v>
      </c>
      <c r="C4586" t="s">
        <v>6</v>
      </c>
      <c r="D4586">
        <v>6</v>
      </c>
      <c r="E4586">
        <v>15</v>
      </c>
      <c r="F4586" t="s">
        <v>8</v>
      </c>
      <c r="G4586" t="s">
        <v>4582</v>
      </c>
      <c r="H4586">
        <v>916163713183</v>
      </c>
      <c r="I4586" t="s">
        <v>19</v>
      </c>
      <c r="J4586">
        <v>9077</v>
      </c>
      <c r="K4586">
        <v>20</v>
      </c>
      <c r="L4586" s="1">
        <v>44846</v>
      </c>
      <c r="M4586">
        <v>712978</v>
      </c>
      <c r="N4586" t="s">
        <v>8801</v>
      </c>
      <c r="O4586">
        <v>7462</v>
      </c>
      <c r="P4586">
        <v>218859</v>
      </c>
      <c r="Q4586" s="1">
        <v>45029</v>
      </c>
      <c r="R4586">
        <v>526077</v>
      </c>
      <c r="S4586">
        <v>3178</v>
      </c>
      <c r="T4586">
        <v>14439</v>
      </c>
      <c r="U4586">
        <v>134</v>
      </c>
      <c r="V4586" s="1">
        <v>45947</v>
      </c>
      <c r="W4586">
        <v>929668</v>
      </c>
      <c r="X4586" t="s">
        <v>8805</v>
      </c>
      <c r="Y4586">
        <v>3542</v>
      </c>
      <c r="Z4586">
        <v>225863</v>
      </c>
      <c r="AA4586" s="1">
        <v>45082</v>
      </c>
      <c r="AB4586">
        <f>Cloline_Poultry_Dataset[[#This Row],[Sales.Revenue_INR]]-Cloline_Poultry_Dataset[[#This Row],[Feed_Transactions.Feed_Cost_INR]]</f>
        <v>7004</v>
      </c>
      <c r="AC4586" t="str">
        <f>TEXT(Cloline_Poultry_Dataset[[#This Row],[Sales.Sale_Date]],"mmm-yyyy")</f>
        <v>Jun-2023</v>
      </c>
      <c r="AD4586">
        <f t="shared" si="71"/>
        <v>4.2164883574575205</v>
      </c>
    </row>
    <row r="4587" spans="1:30" x14ac:dyDescent="0.3">
      <c r="A4587">
        <v>307692</v>
      </c>
      <c r="B4587">
        <v>110074</v>
      </c>
      <c r="C4587" t="s">
        <v>9</v>
      </c>
      <c r="D4587">
        <v>6</v>
      </c>
      <c r="E4587">
        <v>12</v>
      </c>
      <c r="F4587" t="s">
        <v>7</v>
      </c>
      <c r="G4587" t="s">
        <v>4583</v>
      </c>
      <c r="H4587">
        <v>918900811404</v>
      </c>
      <c r="I4587" t="s">
        <v>19</v>
      </c>
      <c r="J4587">
        <v>10163</v>
      </c>
      <c r="K4587">
        <v>12</v>
      </c>
      <c r="L4587" s="1">
        <v>45038</v>
      </c>
      <c r="M4587">
        <v>723006</v>
      </c>
      <c r="N4587" t="s">
        <v>8803</v>
      </c>
      <c r="O4587">
        <v>4685</v>
      </c>
      <c r="P4587">
        <v>173801</v>
      </c>
      <c r="Q4587" s="1">
        <v>45430</v>
      </c>
      <c r="R4587">
        <v>0</v>
      </c>
      <c r="S4587">
        <v>0</v>
      </c>
      <c r="T4587">
        <v>0</v>
      </c>
      <c r="U4587">
        <v>0</v>
      </c>
      <c r="V4587" s="1">
        <v>45947</v>
      </c>
      <c r="W4587">
        <v>906725</v>
      </c>
      <c r="X4587" t="s">
        <v>8805</v>
      </c>
      <c r="Y4587">
        <v>2978</v>
      </c>
      <c r="Z4587">
        <v>52040</v>
      </c>
      <c r="AA4587" s="1">
        <v>45874</v>
      </c>
      <c r="AB4587">
        <f>Cloline_Poultry_Dataset[[#This Row],[Sales.Revenue_INR]]-Cloline_Poultry_Dataset[[#This Row],[Feed_Transactions.Feed_Cost_INR]]</f>
        <v>-121761</v>
      </c>
      <c r="AC4587" t="str">
        <f>TEXT(Cloline_Poultry_Dataset[[#This Row],[Sales.Sale_Date]],"mmm-yyyy")</f>
        <v>Aug-2025</v>
      </c>
      <c r="AD4587">
        <f t="shared" si="71"/>
        <v>0</v>
      </c>
    </row>
    <row r="4588" spans="1:30" x14ac:dyDescent="0.3">
      <c r="A4588">
        <v>300521</v>
      </c>
      <c r="B4588">
        <v>110075</v>
      </c>
      <c r="C4588" t="s">
        <v>6</v>
      </c>
      <c r="D4588">
        <v>6</v>
      </c>
      <c r="E4588">
        <v>9</v>
      </c>
      <c r="F4588" t="s">
        <v>10</v>
      </c>
      <c r="G4588" t="s">
        <v>4584</v>
      </c>
      <c r="H4588">
        <v>919721846839</v>
      </c>
      <c r="I4588" t="s">
        <v>19</v>
      </c>
      <c r="J4588">
        <v>4163</v>
      </c>
      <c r="K4588">
        <v>7</v>
      </c>
      <c r="L4588" s="1">
        <v>44702</v>
      </c>
      <c r="M4588">
        <v>0</v>
      </c>
      <c r="N4588" t="s">
        <v>8801</v>
      </c>
      <c r="O4588">
        <v>0</v>
      </c>
      <c r="P4588">
        <v>0</v>
      </c>
      <c r="Q4588" s="1">
        <v>45857</v>
      </c>
      <c r="R4588">
        <v>511755</v>
      </c>
      <c r="S4588">
        <v>4764</v>
      </c>
      <c r="T4588">
        <v>10412</v>
      </c>
      <c r="U4588">
        <v>173</v>
      </c>
      <c r="V4588" s="1">
        <v>45524</v>
      </c>
      <c r="W4588">
        <v>0</v>
      </c>
      <c r="X4588" t="s">
        <v>8805</v>
      </c>
      <c r="Y4588">
        <v>0</v>
      </c>
      <c r="Z4588">
        <v>0</v>
      </c>
      <c r="AA4588" s="1">
        <v>45874</v>
      </c>
      <c r="AB4588">
        <f>Cloline_Poultry_Dataset[[#This Row],[Sales.Revenue_INR]]-Cloline_Poultry_Dataset[[#This Row],[Feed_Transactions.Feed_Cost_INR]]</f>
        <v>0</v>
      </c>
      <c r="AC4588" t="str">
        <f>TEXT(Cloline_Poultry_Dataset[[#This Row],[Sales.Sale_Date]],"mmm-yyyy")</f>
        <v>Aug-2025</v>
      </c>
      <c r="AD4588">
        <f t="shared" si="71"/>
        <v>3.6314021830394623</v>
      </c>
    </row>
    <row r="4589" spans="1:30" x14ac:dyDescent="0.3">
      <c r="A4589">
        <v>310418</v>
      </c>
      <c r="B4589">
        <v>110076</v>
      </c>
      <c r="C4589" t="s">
        <v>6</v>
      </c>
      <c r="D4589">
        <v>6</v>
      </c>
      <c r="E4589">
        <v>9</v>
      </c>
      <c r="F4589" t="s">
        <v>10</v>
      </c>
      <c r="G4589" t="s">
        <v>4585</v>
      </c>
      <c r="H4589">
        <v>917519246163</v>
      </c>
      <c r="I4589" t="s">
        <v>11</v>
      </c>
      <c r="J4589">
        <v>2057</v>
      </c>
      <c r="K4589">
        <v>1</v>
      </c>
      <c r="L4589" s="1">
        <v>45375</v>
      </c>
      <c r="M4589">
        <v>708747</v>
      </c>
      <c r="N4589" t="s">
        <v>8801</v>
      </c>
      <c r="O4589">
        <v>5597</v>
      </c>
      <c r="P4589">
        <v>98127</v>
      </c>
      <c r="Q4589" s="1">
        <v>45857</v>
      </c>
      <c r="R4589">
        <v>502977</v>
      </c>
      <c r="S4589">
        <v>3805</v>
      </c>
      <c r="T4589">
        <v>10847</v>
      </c>
      <c r="U4589">
        <v>19</v>
      </c>
      <c r="V4589" s="1">
        <v>45818</v>
      </c>
      <c r="W4589">
        <v>923242</v>
      </c>
      <c r="X4589" t="s">
        <v>8805</v>
      </c>
      <c r="Y4589">
        <v>2903</v>
      </c>
      <c r="Z4589">
        <v>26937</v>
      </c>
      <c r="AA4589" s="1">
        <v>45662</v>
      </c>
      <c r="AB4589">
        <f>Cloline_Poultry_Dataset[[#This Row],[Sales.Revenue_INR]]-Cloline_Poultry_Dataset[[#This Row],[Feed_Transactions.Feed_Cost_INR]]</f>
        <v>-71190</v>
      </c>
      <c r="AC4589" t="str">
        <f>TEXT(Cloline_Poultry_Dataset[[#This Row],[Sales.Sale_Date]],"mmm-yyyy")</f>
        <v>Jan-2025</v>
      </c>
      <c r="AD4589">
        <f t="shared" si="71"/>
        <v>0.49934296977660975</v>
      </c>
    </row>
    <row r="4590" spans="1:30" x14ac:dyDescent="0.3">
      <c r="A4590">
        <v>307341</v>
      </c>
      <c r="B4590">
        <v>110077</v>
      </c>
      <c r="C4590" t="s">
        <v>9</v>
      </c>
      <c r="D4590">
        <v>12</v>
      </c>
      <c r="E4590">
        <v>17</v>
      </c>
      <c r="F4590" t="s">
        <v>10</v>
      </c>
      <c r="G4590" t="s">
        <v>1296</v>
      </c>
      <c r="H4590">
        <v>917910084851</v>
      </c>
      <c r="I4590" t="s">
        <v>11</v>
      </c>
      <c r="J4590">
        <v>7668</v>
      </c>
      <c r="K4590">
        <v>8</v>
      </c>
      <c r="L4590" s="1">
        <v>45463</v>
      </c>
      <c r="M4590">
        <v>0</v>
      </c>
      <c r="N4590" t="s">
        <v>8801</v>
      </c>
      <c r="O4590">
        <v>0</v>
      </c>
      <c r="P4590">
        <v>0</v>
      </c>
      <c r="Q4590" s="1">
        <v>45218</v>
      </c>
      <c r="R4590">
        <v>517049</v>
      </c>
      <c r="S4590">
        <v>857</v>
      </c>
      <c r="T4590">
        <v>10582</v>
      </c>
      <c r="U4590">
        <v>212</v>
      </c>
      <c r="V4590" s="1">
        <v>45312</v>
      </c>
      <c r="W4590">
        <v>933337</v>
      </c>
      <c r="X4590" t="s">
        <v>8805</v>
      </c>
      <c r="Y4590">
        <v>4567</v>
      </c>
      <c r="Z4590">
        <v>419985</v>
      </c>
      <c r="AA4590" s="1">
        <v>45604</v>
      </c>
      <c r="AB4590">
        <f>Cloline_Poultry_Dataset[[#This Row],[Sales.Revenue_INR]]-Cloline_Poultry_Dataset[[#This Row],[Feed_Transactions.Feed_Cost_INR]]</f>
        <v>419985</v>
      </c>
      <c r="AC4590" t="str">
        <f>TEXT(Cloline_Poultry_Dataset[[#This Row],[Sales.Sale_Date]],"mmm-yyyy")</f>
        <v>Nov-2024</v>
      </c>
      <c r="AD4590">
        <f t="shared" si="71"/>
        <v>24.737456242707118</v>
      </c>
    </row>
    <row r="4591" spans="1:30" x14ac:dyDescent="0.3">
      <c r="A4591">
        <v>302236</v>
      </c>
      <c r="B4591">
        <v>110079</v>
      </c>
      <c r="C4591" t="s">
        <v>9</v>
      </c>
      <c r="D4591">
        <v>18</v>
      </c>
      <c r="E4591">
        <v>18</v>
      </c>
      <c r="F4591" t="s">
        <v>8</v>
      </c>
      <c r="G4591" t="s">
        <v>4586</v>
      </c>
      <c r="H4591">
        <v>916226822525</v>
      </c>
      <c r="I4591" t="s">
        <v>14</v>
      </c>
      <c r="J4591">
        <v>2102</v>
      </c>
      <c r="K4591">
        <v>4</v>
      </c>
      <c r="L4591" s="1">
        <v>45463</v>
      </c>
      <c r="M4591">
        <v>731249</v>
      </c>
      <c r="N4591" t="s">
        <v>8801</v>
      </c>
      <c r="O4591">
        <v>7599</v>
      </c>
      <c r="P4591">
        <v>180453</v>
      </c>
      <c r="Q4591" s="1">
        <v>45218</v>
      </c>
      <c r="R4591">
        <v>503130</v>
      </c>
      <c r="S4591">
        <v>689</v>
      </c>
      <c r="T4591">
        <v>2156</v>
      </c>
      <c r="U4591">
        <v>199</v>
      </c>
      <c r="V4591" s="1">
        <v>44943</v>
      </c>
      <c r="W4591">
        <v>903907</v>
      </c>
      <c r="X4591" t="s">
        <v>8805</v>
      </c>
      <c r="Y4591">
        <v>2215</v>
      </c>
      <c r="Z4591">
        <v>385251</v>
      </c>
      <c r="AA4591" s="1">
        <v>45944</v>
      </c>
      <c r="AB4591">
        <f>Cloline_Poultry_Dataset[[#This Row],[Sales.Revenue_INR]]-Cloline_Poultry_Dataset[[#This Row],[Feed_Transactions.Feed_Cost_INR]]</f>
        <v>204798</v>
      </c>
      <c r="AC4591" t="str">
        <f>TEXT(Cloline_Poultry_Dataset[[#This Row],[Sales.Sale_Date]],"mmm-yyyy")</f>
        <v>Oct-2025</v>
      </c>
      <c r="AD4591">
        <f t="shared" si="71"/>
        <v>28.882438316400581</v>
      </c>
    </row>
    <row r="4592" spans="1:30" x14ac:dyDescent="0.3">
      <c r="A4592">
        <v>301964</v>
      </c>
      <c r="B4592">
        <v>110080</v>
      </c>
      <c r="C4592" t="s">
        <v>6</v>
      </c>
      <c r="D4592">
        <v>6</v>
      </c>
      <c r="E4592">
        <v>11</v>
      </c>
      <c r="F4592" t="s">
        <v>8</v>
      </c>
      <c r="G4592" t="s">
        <v>4587</v>
      </c>
      <c r="H4592">
        <v>916907937190</v>
      </c>
      <c r="I4592" t="s">
        <v>12</v>
      </c>
      <c r="J4592">
        <v>1560</v>
      </c>
      <c r="K4592">
        <v>19</v>
      </c>
      <c r="L4592" s="1">
        <v>44793</v>
      </c>
      <c r="M4592">
        <v>702267</v>
      </c>
      <c r="N4592" t="s">
        <v>8803</v>
      </c>
      <c r="O4592">
        <v>1966</v>
      </c>
      <c r="P4592">
        <v>85760</v>
      </c>
      <c r="Q4592" s="1">
        <v>45221</v>
      </c>
      <c r="R4592">
        <v>505175</v>
      </c>
      <c r="S4592">
        <v>1051</v>
      </c>
      <c r="T4592">
        <v>11596</v>
      </c>
      <c r="U4592">
        <v>132</v>
      </c>
      <c r="V4592" s="1">
        <v>45054</v>
      </c>
      <c r="W4592">
        <v>906847</v>
      </c>
      <c r="X4592" t="s">
        <v>8804</v>
      </c>
      <c r="Y4592">
        <v>2825</v>
      </c>
      <c r="Z4592">
        <v>150891</v>
      </c>
      <c r="AA4592" s="1">
        <v>45332</v>
      </c>
      <c r="AB4592">
        <f>Cloline_Poultry_Dataset[[#This Row],[Sales.Revenue_INR]]-Cloline_Poultry_Dataset[[#This Row],[Feed_Transactions.Feed_Cost_INR]]</f>
        <v>65131</v>
      </c>
      <c r="AC4592" t="str">
        <f>TEXT(Cloline_Poultry_Dataset[[#This Row],[Sales.Sale_Date]],"mmm-yyyy")</f>
        <v>Feb-2024</v>
      </c>
      <c r="AD4592">
        <f t="shared" si="71"/>
        <v>12.559467174119888</v>
      </c>
    </row>
    <row r="4593" spans="1:30" x14ac:dyDescent="0.3">
      <c r="A4593">
        <v>300222</v>
      </c>
      <c r="B4593">
        <v>110086</v>
      </c>
      <c r="C4593" t="s">
        <v>6</v>
      </c>
      <c r="D4593">
        <v>6</v>
      </c>
      <c r="E4593">
        <v>24</v>
      </c>
      <c r="F4593" t="s">
        <v>10</v>
      </c>
      <c r="G4593" t="s">
        <v>4588</v>
      </c>
      <c r="H4593">
        <v>919531433413</v>
      </c>
      <c r="I4593" t="s">
        <v>19</v>
      </c>
      <c r="J4593">
        <v>19952</v>
      </c>
      <c r="K4593">
        <v>19</v>
      </c>
      <c r="L4593" s="1">
        <v>45505</v>
      </c>
      <c r="M4593">
        <v>711357</v>
      </c>
      <c r="N4593" t="s">
        <v>8801</v>
      </c>
      <c r="O4593">
        <v>3134</v>
      </c>
      <c r="P4593">
        <v>198516</v>
      </c>
      <c r="Q4593" s="1">
        <v>44989</v>
      </c>
      <c r="R4593">
        <v>526715</v>
      </c>
      <c r="S4593">
        <v>2104</v>
      </c>
      <c r="T4593">
        <v>12499</v>
      </c>
      <c r="U4593">
        <v>102</v>
      </c>
      <c r="V4593" s="1">
        <v>45535</v>
      </c>
      <c r="W4593">
        <v>911765</v>
      </c>
      <c r="X4593" t="s">
        <v>8804</v>
      </c>
      <c r="Y4593">
        <v>1960</v>
      </c>
      <c r="Z4593">
        <v>314358</v>
      </c>
      <c r="AA4593" s="1">
        <v>45384</v>
      </c>
      <c r="AB4593">
        <f>Cloline_Poultry_Dataset[[#This Row],[Sales.Revenue_INR]]-Cloline_Poultry_Dataset[[#This Row],[Feed_Transactions.Feed_Cost_INR]]</f>
        <v>115842</v>
      </c>
      <c r="AC4593" t="str">
        <f>TEXT(Cloline_Poultry_Dataset[[#This Row],[Sales.Sale_Date]],"mmm-yyyy")</f>
        <v>Apr-2024</v>
      </c>
      <c r="AD4593">
        <f t="shared" si="71"/>
        <v>4.8479087452471479</v>
      </c>
    </row>
    <row r="4594" spans="1:30" x14ac:dyDescent="0.3">
      <c r="A4594">
        <v>311259</v>
      </c>
      <c r="B4594">
        <v>110087</v>
      </c>
      <c r="C4594" t="s">
        <v>6</v>
      </c>
      <c r="D4594">
        <v>12</v>
      </c>
      <c r="E4594">
        <v>14</v>
      </c>
      <c r="F4594" t="s">
        <v>8</v>
      </c>
      <c r="G4594" t="s">
        <v>4589</v>
      </c>
      <c r="H4594">
        <v>918913513176</v>
      </c>
      <c r="I4594" t="s">
        <v>11</v>
      </c>
      <c r="J4594">
        <v>17301</v>
      </c>
      <c r="K4594">
        <v>16</v>
      </c>
      <c r="L4594" s="1">
        <v>45747</v>
      </c>
      <c r="M4594">
        <v>712258</v>
      </c>
      <c r="N4594" t="s">
        <v>8802</v>
      </c>
      <c r="O4594">
        <v>762</v>
      </c>
      <c r="P4594">
        <v>82748</v>
      </c>
      <c r="Q4594" s="1">
        <v>45985</v>
      </c>
      <c r="R4594">
        <v>519908</v>
      </c>
      <c r="S4594">
        <v>2725</v>
      </c>
      <c r="T4594">
        <v>8816</v>
      </c>
      <c r="U4594">
        <v>234</v>
      </c>
      <c r="V4594" s="1">
        <v>45404</v>
      </c>
      <c r="W4594">
        <v>941145</v>
      </c>
      <c r="X4594" t="s">
        <v>8805</v>
      </c>
      <c r="Y4594">
        <v>1719</v>
      </c>
      <c r="Z4594">
        <v>477763</v>
      </c>
      <c r="AA4594" s="1">
        <v>45993</v>
      </c>
      <c r="AB4594">
        <f>Cloline_Poultry_Dataset[[#This Row],[Sales.Revenue_INR]]-Cloline_Poultry_Dataset[[#This Row],[Feed_Transactions.Feed_Cost_INR]]</f>
        <v>395015</v>
      </c>
      <c r="AC4594" t="str">
        <f>TEXT(Cloline_Poultry_Dataset[[#This Row],[Sales.Sale_Date]],"mmm-yyyy")</f>
        <v>Dec-2025</v>
      </c>
      <c r="AD4594">
        <f t="shared" si="71"/>
        <v>8.5871559633027523</v>
      </c>
    </row>
    <row r="4595" spans="1:30" x14ac:dyDescent="0.3">
      <c r="A4595">
        <v>306994</v>
      </c>
      <c r="B4595">
        <v>110089</v>
      </c>
      <c r="C4595" t="s">
        <v>6</v>
      </c>
      <c r="D4595">
        <v>18</v>
      </c>
      <c r="E4595">
        <v>16</v>
      </c>
      <c r="F4595" t="s">
        <v>8</v>
      </c>
      <c r="G4595" t="s">
        <v>4590</v>
      </c>
      <c r="H4595">
        <v>918571037538</v>
      </c>
      <c r="I4595" t="s">
        <v>11</v>
      </c>
      <c r="J4595">
        <v>15951</v>
      </c>
      <c r="K4595">
        <v>18</v>
      </c>
      <c r="L4595" s="1">
        <v>45285</v>
      </c>
      <c r="M4595">
        <v>705713</v>
      </c>
      <c r="N4595" t="s">
        <v>8803</v>
      </c>
      <c r="O4595">
        <v>2019</v>
      </c>
      <c r="P4595">
        <v>86750</v>
      </c>
      <c r="Q4595" s="1">
        <v>45875</v>
      </c>
      <c r="R4595">
        <v>0</v>
      </c>
      <c r="S4595">
        <v>0</v>
      </c>
      <c r="T4595">
        <v>0</v>
      </c>
      <c r="U4595">
        <v>0</v>
      </c>
      <c r="V4595" s="1">
        <v>45404</v>
      </c>
      <c r="W4595">
        <v>900702</v>
      </c>
      <c r="X4595" t="s">
        <v>8804</v>
      </c>
      <c r="Y4595">
        <v>193</v>
      </c>
      <c r="Z4595">
        <v>274065</v>
      </c>
      <c r="AA4595" s="1">
        <v>45673</v>
      </c>
      <c r="AB4595">
        <f>Cloline_Poultry_Dataset[[#This Row],[Sales.Revenue_INR]]-Cloline_Poultry_Dataset[[#This Row],[Feed_Transactions.Feed_Cost_INR]]</f>
        <v>187315</v>
      </c>
      <c r="AC4595" t="str">
        <f>TEXT(Cloline_Poultry_Dataset[[#This Row],[Sales.Sale_Date]],"mmm-yyyy")</f>
        <v>Jan-2025</v>
      </c>
      <c r="AD4595">
        <f t="shared" si="71"/>
        <v>0</v>
      </c>
    </row>
    <row r="4596" spans="1:30" x14ac:dyDescent="0.3">
      <c r="A4596">
        <v>303143</v>
      </c>
      <c r="B4596">
        <v>110092</v>
      </c>
      <c r="C4596" t="s">
        <v>6</v>
      </c>
      <c r="D4596">
        <v>18</v>
      </c>
      <c r="E4596">
        <v>17</v>
      </c>
      <c r="F4596" t="s">
        <v>8</v>
      </c>
      <c r="G4596" t="s">
        <v>4591</v>
      </c>
      <c r="H4596">
        <v>918918940425</v>
      </c>
      <c r="I4596" t="s">
        <v>14</v>
      </c>
      <c r="J4596">
        <v>11770</v>
      </c>
      <c r="K4596">
        <v>13</v>
      </c>
      <c r="L4596" s="1">
        <v>45966</v>
      </c>
      <c r="M4596">
        <v>721569</v>
      </c>
      <c r="N4596" t="s">
        <v>8802</v>
      </c>
      <c r="O4596">
        <v>6370</v>
      </c>
      <c r="P4596">
        <v>220884</v>
      </c>
      <c r="Q4596" s="1">
        <v>45214</v>
      </c>
      <c r="R4596">
        <v>0</v>
      </c>
      <c r="S4596">
        <v>0</v>
      </c>
      <c r="T4596">
        <v>0</v>
      </c>
      <c r="U4596">
        <v>0</v>
      </c>
      <c r="V4596" s="1">
        <v>45404</v>
      </c>
      <c r="W4596">
        <v>923100</v>
      </c>
      <c r="X4596" t="s">
        <v>8805</v>
      </c>
      <c r="Y4596">
        <v>660</v>
      </c>
      <c r="Z4596">
        <v>161641</v>
      </c>
      <c r="AA4596" s="1">
        <v>45051</v>
      </c>
      <c r="AB4596">
        <f>Cloline_Poultry_Dataset[[#This Row],[Sales.Revenue_INR]]-Cloline_Poultry_Dataset[[#This Row],[Feed_Transactions.Feed_Cost_INR]]</f>
        <v>-59243</v>
      </c>
      <c r="AC4596" t="str">
        <f>TEXT(Cloline_Poultry_Dataset[[#This Row],[Sales.Sale_Date]],"mmm-yyyy")</f>
        <v>May-2023</v>
      </c>
      <c r="AD4596">
        <f t="shared" si="71"/>
        <v>0</v>
      </c>
    </row>
    <row r="4597" spans="1:30" x14ac:dyDescent="0.3">
      <c r="A4597">
        <v>311105</v>
      </c>
      <c r="B4597">
        <v>110095</v>
      </c>
      <c r="C4597" t="s">
        <v>6</v>
      </c>
      <c r="D4597">
        <v>18</v>
      </c>
      <c r="E4597">
        <v>25</v>
      </c>
      <c r="F4597" t="s">
        <v>10</v>
      </c>
      <c r="G4597" t="s">
        <v>4592</v>
      </c>
      <c r="H4597">
        <v>917440573492</v>
      </c>
      <c r="I4597" t="s">
        <v>15</v>
      </c>
      <c r="J4597">
        <v>7059</v>
      </c>
      <c r="K4597">
        <v>4</v>
      </c>
      <c r="L4597" s="1">
        <v>45571</v>
      </c>
      <c r="M4597">
        <v>710304</v>
      </c>
      <c r="N4597" t="s">
        <v>8803</v>
      </c>
      <c r="O4597">
        <v>7345</v>
      </c>
      <c r="P4597">
        <v>173286</v>
      </c>
      <c r="Q4597" s="1">
        <v>45128</v>
      </c>
      <c r="R4597">
        <v>505379</v>
      </c>
      <c r="S4597">
        <v>4169</v>
      </c>
      <c r="T4597">
        <v>6664</v>
      </c>
      <c r="U4597">
        <v>25</v>
      </c>
      <c r="V4597" s="1">
        <v>45348</v>
      </c>
      <c r="W4597">
        <v>917577</v>
      </c>
      <c r="X4597" t="s">
        <v>8804</v>
      </c>
      <c r="Y4597">
        <v>2779</v>
      </c>
      <c r="Z4597">
        <v>156899</v>
      </c>
      <c r="AA4597" s="1">
        <v>45908</v>
      </c>
      <c r="AB4597">
        <f>Cloline_Poultry_Dataset[[#This Row],[Sales.Revenue_INR]]-Cloline_Poultry_Dataset[[#This Row],[Feed_Transactions.Feed_Cost_INR]]</f>
        <v>-16387</v>
      </c>
      <c r="AC4597" t="str">
        <f>TEXT(Cloline_Poultry_Dataset[[#This Row],[Sales.Sale_Date]],"mmm-yyyy")</f>
        <v>Sep-2025</v>
      </c>
      <c r="AD4597">
        <f t="shared" si="71"/>
        <v>0.59966418805468935</v>
      </c>
    </row>
    <row r="4598" spans="1:30" x14ac:dyDescent="0.3">
      <c r="A4598">
        <v>303711</v>
      </c>
      <c r="B4598">
        <v>110096</v>
      </c>
      <c r="C4598" t="s">
        <v>9</v>
      </c>
      <c r="D4598">
        <v>6</v>
      </c>
      <c r="E4598">
        <v>13</v>
      </c>
      <c r="F4598" t="s">
        <v>10</v>
      </c>
      <c r="G4598" t="s">
        <v>4593</v>
      </c>
      <c r="H4598">
        <v>919883945242</v>
      </c>
      <c r="I4598" t="s">
        <v>12</v>
      </c>
      <c r="J4598">
        <v>3658</v>
      </c>
      <c r="K4598">
        <v>3</v>
      </c>
      <c r="L4598" s="1">
        <v>45809</v>
      </c>
      <c r="M4598">
        <v>723116</v>
      </c>
      <c r="N4598" t="s">
        <v>8802</v>
      </c>
      <c r="O4598">
        <v>700</v>
      </c>
      <c r="P4598">
        <v>44832</v>
      </c>
      <c r="Q4598" s="1">
        <v>44994</v>
      </c>
      <c r="R4598">
        <v>0</v>
      </c>
      <c r="S4598">
        <v>0</v>
      </c>
      <c r="T4598">
        <v>0</v>
      </c>
      <c r="U4598">
        <v>0</v>
      </c>
      <c r="V4598" s="1">
        <v>45348</v>
      </c>
      <c r="W4598">
        <v>918374</v>
      </c>
      <c r="X4598" t="s">
        <v>8804</v>
      </c>
      <c r="Y4598">
        <v>3417</v>
      </c>
      <c r="Z4598">
        <v>350697</v>
      </c>
      <c r="AA4598" s="1">
        <v>45362</v>
      </c>
      <c r="AB4598">
        <f>Cloline_Poultry_Dataset[[#This Row],[Sales.Revenue_INR]]-Cloline_Poultry_Dataset[[#This Row],[Feed_Transactions.Feed_Cost_INR]]</f>
        <v>305865</v>
      </c>
      <c r="AC4598" t="str">
        <f>TEXT(Cloline_Poultry_Dataset[[#This Row],[Sales.Sale_Date]],"mmm-yyyy")</f>
        <v>Mar-2024</v>
      </c>
      <c r="AD4598">
        <f t="shared" si="71"/>
        <v>0</v>
      </c>
    </row>
    <row r="4599" spans="1:30" x14ac:dyDescent="0.3">
      <c r="A4599">
        <v>301148</v>
      </c>
      <c r="B4599">
        <v>110098</v>
      </c>
      <c r="C4599" t="s">
        <v>9</v>
      </c>
      <c r="D4599">
        <v>6</v>
      </c>
      <c r="E4599">
        <v>9</v>
      </c>
      <c r="F4599" t="s">
        <v>10</v>
      </c>
      <c r="G4599" t="s">
        <v>4594</v>
      </c>
      <c r="H4599">
        <v>917208422051</v>
      </c>
      <c r="I4599" t="s">
        <v>15</v>
      </c>
      <c r="J4599">
        <v>10703</v>
      </c>
      <c r="K4599">
        <v>8</v>
      </c>
      <c r="L4599" s="1">
        <v>44873</v>
      </c>
      <c r="M4599">
        <v>735613</v>
      </c>
      <c r="N4599" t="s">
        <v>8801</v>
      </c>
      <c r="O4599">
        <v>2723</v>
      </c>
      <c r="P4599">
        <v>176002</v>
      </c>
      <c r="Q4599" s="1">
        <v>45546</v>
      </c>
      <c r="R4599">
        <v>0</v>
      </c>
      <c r="S4599">
        <v>0</v>
      </c>
      <c r="T4599">
        <v>0</v>
      </c>
      <c r="U4599">
        <v>0</v>
      </c>
      <c r="V4599" s="1">
        <v>45348</v>
      </c>
      <c r="W4599">
        <v>0</v>
      </c>
      <c r="X4599" t="s">
        <v>8804</v>
      </c>
      <c r="Y4599">
        <v>0</v>
      </c>
      <c r="Z4599">
        <v>0</v>
      </c>
      <c r="AA4599" s="1">
        <v>45362</v>
      </c>
      <c r="AB4599">
        <f>Cloline_Poultry_Dataset[[#This Row],[Sales.Revenue_INR]]-Cloline_Poultry_Dataset[[#This Row],[Feed_Transactions.Feed_Cost_INR]]</f>
        <v>-176002</v>
      </c>
      <c r="AC4599" t="str">
        <f>TEXT(Cloline_Poultry_Dataset[[#This Row],[Sales.Sale_Date]],"mmm-yyyy")</f>
        <v>Mar-2024</v>
      </c>
      <c r="AD4599">
        <f t="shared" si="71"/>
        <v>0</v>
      </c>
    </row>
    <row r="4600" spans="1:30" x14ac:dyDescent="0.3">
      <c r="A4600">
        <v>301352</v>
      </c>
      <c r="B4600">
        <v>110099</v>
      </c>
      <c r="C4600" t="s">
        <v>6</v>
      </c>
      <c r="D4600">
        <v>6</v>
      </c>
      <c r="E4600">
        <v>10</v>
      </c>
      <c r="F4600" t="s">
        <v>10</v>
      </c>
      <c r="G4600" t="s">
        <v>4595</v>
      </c>
      <c r="H4600">
        <v>916876254570</v>
      </c>
      <c r="I4600" t="s">
        <v>15</v>
      </c>
      <c r="J4600">
        <v>5920</v>
      </c>
      <c r="K4600">
        <v>6</v>
      </c>
      <c r="L4600" s="1">
        <v>44290</v>
      </c>
      <c r="M4600">
        <v>729603</v>
      </c>
      <c r="N4600" t="s">
        <v>8803</v>
      </c>
      <c r="O4600">
        <v>6382</v>
      </c>
      <c r="P4600">
        <v>104027</v>
      </c>
      <c r="Q4600" s="1">
        <v>45317</v>
      </c>
      <c r="R4600">
        <v>516744</v>
      </c>
      <c r="S4600">
        <v>4440</v>
      </c>
      <c r="T4600">
        <v>10036</v>
      </c>
      <c r="U4600">
        <v>189</v>
      </c>
      <c r="V4600" s="1">
        <v>45553</v>
      </c>
      <c r="W4600">
        <v>913472</v>
      </c>
      <c r="X4600" t="s">
        <v>8804</v>
      </c>
      <c r="Y4600">
        <v>2528</v>
      </c>
      <c r="Z4600">
        <v>15093</v>
      </c>
      <c r="AA4600" s="1">
        <v>45121</v>
      </c>
      <c r="AB4600">
        <f>Cloline_Poultry_Dataset[[#This Row],[Sales.Revenue_INR]]-Cloline_Poultry_Dataset[[#This Row],[Feed_Transactions.Feed_Cost_INR]]</f>
        <v>-88934</v>
      </c>
      <c r="AC4600" t="str">
        <f>TEXT(Cloline_Poultry_Dataset[[#This Row],[Sales.Sale_Date]],"mmm-yyyy")</f>
        <v>Jul-2023</v>
      </c>
      <c r="AD4600">
        <f t="shared" si="71"/>
        <v>4.256756756756757</v>
      </c>
    </row>
    <row r="4601" spans="1:30" x14ac:dyDescent="0.3">
      <c r="A4601">
        <v>301622</v>
      </c>
      <c r="B4601">
        <v>110100</v>
      </c>
      <c r="C4601" t="s">
        <v>6</v>
      </c>
      <c r="D4601">
        <v>12</v>
      </c>
      <c r="E4601">
        <v>18</v>
      </c>
      <c r="F4601" t="s">
        <v>10</v>
      </c>
      <c r="G4601" t="s">
        <v>4596</v>
      </c>
      <c r="H4601">
        <v>918579311481</v>
      </c>
      <c r="I4601" t="s">
        <v>19</v>
      </c>
      <c r="J4601">
        <v>11502</v>
      </c>
      <c r="K4601">
        <v>3</v>
      </c>
      <c r="L4601" s="1">
        <v>44587</v>
      </c>
      <c r="M4601">
        <v>719048</v>
      </c>
      <c r="N4601" t="s">
        <v>8802</v>
      </c>
      <c r="O4601">
        <v>5632</v>
      </c>
      <c r="P4601">
        <v>213122</v>
      </c>
      <c r="Q4601" s="1">
        <v>45312</v>
      </c>
      <c r="R4601">
        <v>0</v>
      </c>
      <c r="S4601">
        <v>0</v>
      </c>
      <c r="T4601">
        <v>0</v>
      </c>
      <c r="U4601">
        <v>0</v>
      </c>
      <c r="V4601" s="1">
        <v>45553</v>
      </c>
      <c r="W4601">
        <v>933378</v>
      </c>
      <c r="X4601" t="s">
        <v>8805</v>
      </c>
      <c r="Y4601">
        <v>1750</v>
      </c>
      <c r="Z4601">
        <v>593179</v>
      </c>
      <c r="AA4601" s="1">
        <v>45678</v>
      </c>
      <c r="AB4601">
        <f>Cloline_Poultry_Dataset[[#This Row],[Sales.Revenue_INR]]-Cloline_Poultry_Dataset[[#This Row],[Feed_Transactions.Feed_Cost_INR]]</f>
        <v>380057</v>
      </c>
      <c r="AC4601" t="str">
        <f>TEXT(Cloline_Poultry_Dataset[[#This Row],[Sales.Sale_Date]],"mmm-yyyy")</f>
        <v>Jan-2025</v>
      </c>
      <c r="AD4601">
        <f t="shared" si="71"/>
        <v>0</v>
      </c>
    </row>
    <row r="4602" spans="1:30" x14ac:dyDescent="0.3">
      <c r="A4602">
        <v>310899</v>
      </c>
      <c r="B4602">
        <v>110101</v>
      </c>
      <c r="C4602" t="s">
        <v>6</v>
      </c>
      <c r="D4602">
        <v>6</v>
      </c>
      <c r="E4602">
        <v>16</v>
      </c>
      <c r="F4602" t="s">
        <v>7</v>
      </c>
      <c r="G4602" t="s">
        <v>4259</v>
      </c>
      <c r="H4602">
        <v>918127734591</v>
      </c>
      <c r="I4602" t="s">
        <v>15</v>
      </c>
      <c r="J4602">
        <v>19457</v>
      </c>
      <c r="K4602">
        <v>1</v>
      </c>
      <c r="L4602" s="1">
        <v>44336</v>
      </c>
      <c r="M4602">
        <v>724820</v>
      </c>
      <c r="N4602" t="s">
        <v>8801</v>
      </c>
      <c r="O4602">
        <v>2060</v>
      </c>
      <c r="P4602">
        <v>36504</v>
      </c>
      <c r="Q4602" s="1">
        <v>45636</v>
      </c>
      <c r="R4602">
        <v>0</v>
      </c>
      <c r="S4602">
        <v>0</v>
      </c>
      <c r="T4602">
        <v>0</v>
      </c>
      <c r="U4602">
        <v>0</v>
      </c>
      <c r="V4602" s="1">
        <v>45553</v>
      </c>
      <c r="W4602">
        <v>922030</v>
      </c>
      <c r="X4602" t="s">
        <v>8805</v>
      </c>
      <c r="Y4602">
        <v>957</v>
      </c>
      <c r="Z4602">
        <v>388924</v>
      </c>
      <c r="AA4602" s="1">
        <v>45506</v>
      </c>
      <c r="AB4602">
        <f>Cloline_Poultry_Dataset[[#This Row],[Sales.Revenue_INR]]-Cloline_Poultry_Dataset[[#This Row],[Feed_Transactions.Feed_Cost_INR]]</f>
        <v>352420</v>
      </c>
      <c r="AC4602" t="str">
        <f>TEXT(Cloline_Poultry_Dataset[[#This Row],[Sales.Sale_Date]],"mmm-yyyy")</f>
        <v>Aug-2024</v>
      </c>
      <c r="AD4602">
        <f t="shared" si="71"/>
        <v>0</v>
      </c>
    </row>
    <row r="4603" spans="1:30" x14ac:dyDescent="0.3">
      <c r="A4603">
        <v>310404</v>
      </c>
      <c r="B4603">
        <v>110104</v>
      </c>
      <c r="C4603" t="s">
        <v>9</v>
      </c>
      <c r="D4603">
        <v>18</v>
      </c>
      <c r="E4603">
        <v>17</v>
      </c>
      <c r="F4603" t="s">
        <v>8</v>
      </c>
      <c r="G4603" t="s">
        <v>4597</v>
      </c>
      <c r="H4603">
        <v>917060454769</v>
      </c>
      <c r="I4603" t="s">
        <v>15</v>
      </c>
      <c r="J4603">
        <v>6907</v>
      </c>
      <c r="K4603">
        <v>14</v>
      </c>
      <c r="L4603" s="1">
        <v>44496</v>
      </c>
      <c r="M4603">
        <v>737286</v>
      </c>
      <c r="N4603" t="s">
        <v>8802</v>
      </c>
      <c r="O4603">
        <v>1362</v>
      </c>
      <c r="P4603">
        <v>144717</v>
      </c>
      <c r="Q4603" s="1">
        <v>45355</v>
      </c>
      <c r="R4603">
        <v>510915</v>
      </c>
      <c r="S4603">
        <v>4576</v>
      </c>
      <c r="T4603">
        <v>12458</v>
      </c>
      <c r="U4603">
        <v>199</v>
      </c>
      <c r="V4603" s="1">
        <v>45684</v>
      </c>
      <c r="W4603">
        <v>901663</v>
      </c>
      <c r="X4603" t="s">
        <v>8805</v>
      </c>
      <c r="Y4603">
        <v>732</v>
      </c>
      <c r="Z4603">
        <v>524147</v>
      </c>
      <c r="AA4603" s="1">
        <v>45287</v>
      </c>
      <c r="AB4603">
        <f>Cloline_Poultry_Dataset[[#This Row],[Sales.Revenue_INR]]-Cloline_Poultry_Dataset[[#This Row],[Feed_Transactions.Feed_Cost_INR]]</f>
        <v>379430</v>
      </c>
      <c r="AC4603" t="str">
        <f>TEXT(Cloline_Poultry_Dataset[[#This Row],[Sales.Sale_Date]],"mmm-yyyy")</f>
        <v>Dec-2023</v>
      </c>
      <c r="AD4603">
        <f t="shared" si="71"/>
        <v>4.3487762237762242</v>
      </c>
    </row>
    <row r="4604" spans="1:30" x14ac:dyDescent="0.3">
      <c r="A4604">
        <v>303266</v>
      </c>
      <c r="B4604">
        <v>110105</v>
      </c>
      <c r="C4604" t="s">
        <v>6</v>
      </c>
      <c r="D4604">
        <v>18</v>
      </c>
      <c r="E4604">
        <v>18</v>
      </c>
      <c r="F4604" t="s">
        <v>10</v>
      </c>
      <c r="G4604" t="s">
        <v>4598</v>
      </c>
      <c r="H4604">
        <v>919686973248</v>
      </c>
      <c r="I4604" t="s">
        <v>11</v>
      </c>
      <c r="J4604">
        <v>6458</v>
      </c>
      <c r="K4604">
        <v>18</v>
      </c>
      <c r="L4604" s="1">
        <v>45233</v>
      </c>
      <c r="M4604">
        <v>714979</v>
      </c>
      <c r="N4604" t="s">
        <v>8803</v>
      </c>
      <c r="O4604">
        <v>4676</v>
      </c>
      <c r="P4604">
        <v>145844</v>
      </c>
      <c r="Q4604" s="1">
        <v>45604</v>
      </c>
      <c r="R4604">
        <v>506884</v>
      </c>
      <c r="S4604">
        <v>1565</v>
      </c>
      <c r="T4604">
        <v>13651</v>
      </c>
      <c r="U4604">
        <v>142</v>
      </c>
      <c r="V4604" s="1">
        <v>45089</v>
      </c>
      <c r="W4604">
        <v>0</v>
      </c>
      <c r="X4604" t="s">
        <v>8805</v>
      </c>
      <c r="Y4604">
        <v>0</v>
      </c>
      <c r="Z4604">
        <v>0</v>
      </c>
      <c r="AA4604" s="1">
        <v>45287</v>
      </c>
      <c r="AB4604">
        <f>Cloline_Poultry_Dataset[[#This Row],[Sales.Revenue_INR]]-Cloline_Poultry_Dataset[[#This Row],[Feed_Transactions.Feed_Cost_INR]]</f>
        <v>-145844</v>
      </c>
      <c r="AC4604" t="str">
        <f>TEXT(Cloline_Poultry_Dataset[[#This Row],[Sales.Sale_Date]],"mmm-yyyy")</f>
        <v>Dec-2023</v>
      </c>
      <c r="AD4604">
        <f t="shared" si="71"/>
        <v>9.0734824281150157</v>
      </c>
    </row>
    <row r="4605" spans="1:30" x14ac:dyDescent="0.3">
      <c r="A4605">
        <v>310882</v>
      </c>
      <c r="B4605">
        <v>110107</v>
      </c>
      <c r="C4605" t="s">
        <v>6</v>
      </c>
      <c r="D4605">
        <v>6</v>
      </c>
      <c r="E4605">
        <v>22</v>
      </c>
      <c r="F4605" t="s">
        <v>7</v>
      </c>
      <c r="G4605" t="s">
        <v>4599</v>
      </c>
      <c r="H4605">
        <v>916215904241</v>
      </c>
      <c r="I4605" t="s">
        <v>19</v>
      </c>
      <c r="J4605">
        <v>9304</v>
      </c>
      <c r="K4605">
        <v>4</v>
      </c>
      <c r="L4605" s="1">
        <v>44779</v>
      </c>
      <c r="M4605">
        <v>705810</v>
      </c>
      <c r="N4605" t="s">
        <v>8801</v>
      </c>
      <c r="O4605">
        <v>7673</v>
      </c>
      <c r="P4605">
        <v>38385</v>
      </c>
      <c r="Q4605" s="1">
        <v>45468</v>
      </c>
      <c r="R4605">
        <v>516443</v>
      </c>
      <c r="S4605">
        <v>4304</v>
      </c>
      <c r="T4605">
        <v>14734</v>
      </c>
      <c r="U4605">
        <v>287</v>
      </c>
      <c r="V4605" s="1">
        <v>45463</v>
      </c>
      <c r="W4605">
        <v>908076</v>
      </c>
      <c r="X4605" t="s">
        <v>8804</v>
      </c>
      <c r="Y4605">
        <v>1465</v>
      </c>
      <c r="Z4605">
        <v>202396</v>
      </c>
      <c r="AA4605" s="1">
        <v>44973</v>
      </c>
      <c r="AB4605">
        <f>Cloline_Poultry_Dataset[[#This Row],[Sales.Revenue_INR]]-Cloline_Poultry_Dataset[[#This Row],[Feed_Transactions.Feed_Cost_INR]]</f>
        <v>164011</v>
      </c>
      <c r="AC4605" t="str">
        <f>TEXT(Cloline_Poultry_Dataset[[#This Row],[Sales.Sale_Date]],"mmm-yyyy")</f>
        <v>Feb-2023</v>
      </c>
      <c r="AD4605">
        <f t="shared" si="71"/>
        <v>6.6682156133829</v>
      </c>
    </row>
    <row r="4606" spans="1:30" x14ac:dyDescent="0.3">
      <c r="A4606">
        <v>305658</v>
      </c>
      <c r="B4606">
        <v>110108</v>
      </c>
      <c r="C4606" t="s">
        <v>6</v>
      </c>
      <c r="D4606">
        <v>18</v>
      </c>
      <c r="E4606">
        <v>11</v>
      </c>
      <c r="F4606" t="s">
        <v>7</v>
      </c>
      <c r="G4606" t="s">
        <v>297</v>
      </c>
      <c r="H4606">
        <v>918754469274</v>
      </c>
      <c r="I4606" t="s">
        <v>14</v>
      </c>
      <c r="J4606">
        <v>7597</v>
      </c>
      <c r="K4606">
        <v>5</v>
      </c>
      <c r="L4606" s="1">
        <v>45438</v>
      </c>
      <c r="M4606">
        <v>701211</v>
      </c>
      <c r="N4606" t="s">
        <v>8802</v>
      </c>
      <c r="O4606">
        <v>5726</v>
      </c>
      <c r="P4606">
        <v>180350</v>
      </c>
      <c r="Q4606" s="1">
        <v>45228</v>
      </c>
      <c r="R4606">
        <v>511066</v>
      </c>
      <c r="S4606">
        <v>2590</v>
      </c>
      <c r="T4606">
        <v>5414</v>
      </c>
      <c r="U4606">
        <v>76</v>
      </c>
      <c r="V4606" s="1">
        <v>44976</v>
      </c>
      <c r="W4606">
        <v>907606</v>
      </c>
      <c r="X4606" t="s">
        <v>8804</v>
      </c>
      <c r="Y4606">
        <v>1608</v>
      </c>
      <c r="Z4606">
        <v>496177</v>
      </c>
      <c r="AA4606" s="1">
        <v>45284</v>
      </c>
      <c r="AB4606">
        <f>Cloline_Poultry_Dataset[[#This Row],[Sales.Revenue_INR]]-Cloline_Poultry_Dataset[[#This Row],[Feed_Transactions.Feed_Cost_INR]]</f>
        <v>315827</v>
      </c>
      <c r="AC4606" t="str">
        <f>TEXT(Cloline_Poultry_Dataset[[#This Row],[Sales.Sale_Date]],"mmm-yyyy")</f>
        <v>Dec-2023</v>
      </c>
      <c r="AD4606">
        <f t="shared" si="71"/>
        <v>2.9343629343629343</v>
      </c>
    </row>
    <row r="4607" spans="1:30" x14ac:dyDescent="0.3">
      <c r="A4607">
        <v>305908</v>
      </c>
      <c r="B4607">
        <v>110109</v>
      </c>
      <c r="C4607" t="s">
        <v>9</v>
      </c>
      <c r="D4607">
        <v>12</v>
      </c>
      <c r="E4607">
        <v>9</v>
      </c>
      <c r="F4607" t="s">
        <v>7</v>
      </c>
      <c r="G4607" t="s">
        <v>2383</v>
      </c>
      <c r="H4607">
        <v>919376194801</v>
      </c>
      <c r="I4607" t="s">
        <v>12</v>
      </c>
      <c r="J4607">
        <v>7067</v>
      </c>
      <c r="K4607">
        <v>5</v>
      </c>
      <c r="L4607" s="1">
        <v>45203</v>
      </c>
      <c r="M4607">
        <v>724866</v>
      </c>
      <c r="N4607" t="s">
        <v>8803</v>
      </c>
      <c r="O4607">
        <v>4270</v>
      </c>
      <c r="P4607">
        <v>78135</v>
      </c>
      <c r="Q4607" s="1">
        <v>45638</v>
      </c>
      <c r="R4607">
        <v>508285</v>
      </c>
      <c r="S4607">
        <v>4536</v>
      </c>
      <c r="T4607">
        <v>7559</v>
      </c>
      <c r="U4607">
        <v>241</v>
      </c>
      <c r="V4607" s="1">
        <v>45862</v>
      </c>
      <c r="W4607">
        <v>914202</v>
      </c>
      <c r="X4607" t="s">
        <v>8805</v>
      </c>
      <c r="Y4607">
        <v>2221</v>
      </c>
      <c r="Z4607">
        <v>552575</v>
      </c>
      <c r="AA4607" s="1">
        <v>45528</v>
      </c>
      <c r="AB4607">
        <f>Cloline_Poultry_Dataset[[#This Row],[Sales.Revenue_INR]]-Cloline_Poultry_Dataset[[#This Row],[Feed_Transactions.Feed_Cost_INR]]</f>
        <v>474440</v>
      </c>
      <c r="AC4607" t="str">
        <f>TEXT(Cloline_Poultry_Dataset[[#This Row],[Sales.Sale_Date]],"mmm-yyyy")</f>
        <v>Aug-2024</v>
      </c>
      <c r="AD4607">
        <f t="shared" si="71"/>
        <v>5.3130511463844794</v>
      </c>
    </row>
    <row r="4608" spans="1:30" x14ac:dyDescent="0.3">
      <c r="A4608">
        <v>302850</v>
      </c>
      <c r="B4608">
        <v>110111</v>
      </c>
      <c r="C4608" t="s">
        <v>6</v>
      </c>
      <c r="D4608">
        <v>6</v>
      </c>
      <c r="E4608">
        <v>23</v>
      </c>
      <c r="F4608" t="s">
        <v>10</v>
      </c>
      <c r="G4608" t="s">
        <v>4600</v>
      </c>
      <c r="H4608">
        <v>917004596973</v>
      </c>
      <c r="I4608" t="s">
        <v>19</v>
      </c>
      <c r="J4608">
        <v>15452</v>
      </c>
      <c r="K4608">
        <v>14</v>
      </c>
      <c r="L4608" s="1">
        <v>45440</v>
      </c>
      <c r="M4608">
        <v>700219</v>
      </c>
      <c r="N4608" t="s">
        <v>8802</v>
      </c>
      <c r="O4608">
        <v>2496</v>
      </c>
      <c r="P4608">
        <v>190925</v>
      </c>
      <c r="Q4608" s="1">
        <v>44917</v>
      </c>
      <c r="R4608">
        <v>527336</v>
      </c>
      <c r="S4608">
        <v>3910</v>
      </c>
      <c r="T4608">
        <v>9227</v>
      </c>
      <c r="U4608">
        <v>239</v>
      </c>
      <c r="V4608" s="1">
        <v>44989</v>
      </c>
      <c r="W4608">
        <v>905453</v>
      </c>
      <c r="X4608" t="s">
        <v>8804</v>
      </c>
      <c r="Y4608">
        <v>1700</v>
      </c>
      <c r="Z4608">
        <v>345482</v>
      </c>
      <c r="AA4608" s="1">
        <v>45214</v>
      </c>
      <c r="AB4608">
        <f>Cloline_Poultry_Dataset[[#This Row],[Sales.Revenue_INR]]-Cloline_Poultry_Dataset[[#This Row],[Feed_Transactions.Feed_Cost_INR]]</f>
        <v>154557</v>
      </c>
      <c r="AC4608" t="str">
        <f>TEXT(Cloline_Poultry_Dataset[[#This Row],[Sales.Sale_Date]],"mmm-yyyy")</f>
        <v>Oct-2023</v>
      </c>
      <c r="AD4608">
        <f t="shared" si="71"/>
        <v>6.1125319693094626</v>
      </c>
    </row>
    <row r="4609" spans="1:30" x14ac:dyDescent="0.3">
      <c r="A4609">
        <v>305574</v>
      </c>
      <c r="B4609">
        <v>110113</v>
      </c>
      <c r="C4609" t="s">
        <v>9</v>
      </c>
      <c r="D4609">
        <v>18</v>
      </c>
      <c r="E4609">
        <v>25</v>
      </c>
      <c r="F4609" t="s">
        <v>8</v>
      </c>
      <c r="G4609" t="s">
        <v>4601</v>
      </c>
      <c r="H4609">
        <v>918337369839</v>
      </c>
      <c r="I4609" t="s">
        <v>15</v>
      </c>
      <c r="J4609">
        <v>9777</v>
      </c>
      <c r="K4609">
        <v>15</v>
      </c>
      <c r="L4609" s="1">
        <v>44663</v>
      </c>
      <c r="M4609">
        <v>727193</v>
      </c>
      <c r="N4609" t="s">
        <v>8803</v>
      </c>
      <c r="O4609">
        <v>6347</v>
      </c>
      <c r="P4609">
        <v>132957</v>
      </c>
      <c r="Q4609" s="1">
        <v>45345</v>
      </c>
      <c r="R4609">
        <v>510826</v>
      </c>
      <c r="S4609">
        <v>3524</v>
      </c>
      <c r="T4609">
        <v>1146</v>
      </c>
      <c r="U4609">
        <v>175</v>
      </c>
      <c r="V4609" s="1">
        <v>45401</v>
      </c>
      <c r="W4609">
        <v>902219</v>
      </c>
      <c r="X4609" t="s">
        <v>8805</v>
      </c>
      <c r="Y4609">
        <v>2494</v>
      </c>
      <c r="Z4609">
        <v>91130</v>
      </c>
      <c r="AA4609" s="1">
        <v>45221</v>
      </c>
      <c r="AB4609">
        <f>Cloline_Poultry_Dataset[[#This Row],[Sales.Revenue_INR]]-Cloline_Poultry_Dataset[[#This Row],[Feed_Transactions.Feed_Cost_INR]]</f>
        <v>-41827</v>
      </c>
      <c r="AC4609" t="str">
        <f>TEXT(Cloline_Poultry_Dataset[[#This Row],[Sales.Sale_Date]],"mmm-yyyy")</f>
        <v>Oct-2023</v>
      </c>
      <c r="AD4609">
        <f t="shared" si="71"/>
        <v>4.9659477866061295</v>
      </c>
    </row>
    <row r="4610" spans="1:30" x14ac:dyDescent="0.3">
      <c r="A4610">
        <v>300389</v>
      </c>
      <c r="B4610">
        <v>110114</v>
      </c>
      <c r="C4610" t="s">
        <v>9</v>
      </c>
      <c r="D4610">
        <v>12</v>
      </c>
      <c r="E4610">
        <v>15</v>
      </c>
      <c r="F4610" t="s">
        <v>7</v>
      </c>
      <c r="G4610" t="s">
        <v>4602</v>
      </c>
      <c r="H4610">
        <v>917975226820</v>
      </c>
      <c r="I4610" t="s">
        <v>12</v>
      </c>
      <c r="J4610">
        <v>4373</v>
      </c>
      <c r="K4610">
        <v>3</v>
      </c>
      <c r="L4610" s="1">
        <v>44301</v>
      </c>
      <c r="M4610">
        <v>734529</v>
      </c>
      <c r="N4610" t="s">
        <v>8801</v>
      </c>
      <c r="O4610">
        <v>3502</v>
      </c>
      <c r="P4610">
        <v>45378</v>
      </c>
      <c r="Q4610" s="1">
        <v>45445</v>
      </c>
      <c r="R4610">
        <v>521638</v>
      </c>
      <c r="S4610">
        <v>2415</v>
      </c>
      <c r="T4610">
        <v>10053</v>
      </c>
      <c r="U4610">
        <v>75</v>
      </c>
      <c r="V4610" s="1">
        <v>45714</v>
      </c>
      <c r="W4610">
        <v>917020</v>
      </c>
      <c r="X4610" t="s">
        <v>8804</v>
      </c>
      <c r="Y4610">
        <v>689</v>
      </c>
      <c r="Z4610">
        <v>438304</v>
      </c>
      <c r="AA4610" s="1">
        <v>45420</v>
      </c>
      <c r="AB4610">
        <f>Cloline_Poultry_Dataset[[#This Row],[Sales.Revenue_INR]]-Cloline_Poultry_Dataset[[#This Row],[Feed_Transactions.Feed_Cost_INR]]</f>
        <v>392926</v>
      </c>
      <c r="AC4610" t="str">
        <f>TEXT(Cloline_Poultry_Dataset[[#This Row],[Sales.Sale_Date]],"mmm-yyyy")</f>
        <v>May-2024</v>
      </c>
      <c r="AD4610">
        <f t="shared" ref="AD4610:AD4673" si="72">IFERROR(U4610/S4610*100, 0)</f>
        <v>3.1055900621118013</v>
      </c>
    </row>
    <row r="4611" spans="1:30" x14ac:dyDescent="0.3">
      <c r="A4611">
        <v>304758</v>
      </c>
      <c r="B4611">
        <v>110115</v>
      </c>
      <c r="C4611" t="s">
        <v>6</v>
      </c>
      <c r="D4611">
        <v>18</v>
      </c>
      <c r="E4611">
        <v>10</v>
      </c>
      <c r="F4611" t="s">
        <v>7</v>
      </c>
      <c r="G4611" t="s">
        <v>4603</v>
      </c>
      <c r="H4611">
        <v>917396505042</v>
      </c>
      <c r="I4611" t="s">
        <v>12</v>
      </c>
      <c r="J4611">
        <v>5495</v>
      </c>
      <c r="K4611">
        <v>1</v>
      </c>
      <c r="L4611" s="1">
        <v>44884</v>
      </c>
      <c r="M4611">
        <v>713938</v>
      </c>
      <c r="N4611" t="s">
        <v>8802</v>
      </c>
      <c r="O4611">
        <v>7807</v>
      </c>
      <c r="P4611">
        <v>8080</v>
      </c>
      <c r="Q4611" s="1">
        <v>45669</v>
      </c>
      <c r="R4611">
        <v>512544</v>
      </c>
      <c r="S4611">
        <v>4833</v>
      </c>
      <c r="T4611">
        <v>1732</v>
      </c>
      <c r="U4611">
        <v>191</v>
      </c>
      <c r="V4611" s="1">
        <v>45082</v>
      </c>
      <c r="W4611">
        <v>931136</v>
      </c>
      <c r="X4611" t="s">
        <v>8805</v>
      </c>
      <c r="Y4611">
        <v>1810</v>
      </c>
      <c r="Z4611">
        <v>273427</v>
      </c>
      <c r="AA4611" s="1">
        <v>45808</v>
      </c>
      <c r="AB4611">
        <f>Cloline_Poultry_Dataset[[#This Row],[Sales.Revenue_INR]]-Cloline_Poultry_Dataset[[#This Row],[Feed_Transactions.Feed_Cost_INR]]</f>
        <v>265347</v>
      </c>
      <c r="AC4611" t="str">
        <f>TEXT(Cloline_Poultry_Dataset[[#This Row],[Sales.Sale_Date]],"mmm-yyyy")</f>
        <v>May-2025</v>
      </c>
      <c r="AD4611">
        <f t="shared" si="72"/>
        <v>3.9519966894268572</v>
      </c>
    </row>
    <row r="4612" spans="1:30" x14ac:dyDescent="0.3">
      <c r="A4612">
        <v>300404</v>
      </c>
      <c r="B4612">
        <v>110117</v>
      </c>
      <c r="C4612" t="s">
        <v>9</v>
      </c>
      <c r="D4612">
        <v>18</v>
      </c>
      <c r="E4612">
        <v>17</v>
      </c>
      <c r="F4612" t="s">
        <v>10</v>
      </c>
      <c r="G4612" t="s">
        <v>4604</v>
      </c>
      <c r="H4612">
        <v>919864806893</v>
      </c>
      <c r="I4612" t="s">
        <v>19</v>
      </c>
      <c r="J4612">
        <v>502</v>
      </c>
      <c r="K4612">
        <v>18</v>
      </c>
      <c r="L4612" s="1">
        <v>45027</v>
      </c>
      <c r="M4612">
        <v>731435</v>
      </c>
      <c r="N4612" t="s">
        <v>8802</v>
      </c>
      <c r="O4612">
        <v>3878</v>
      </c>
      <c r="P4612">
        <v>104077</v>
      </c>
      <c r="Q4612" s="1">
        <v>45424</v>
      </c>
      <c r="R4612">
        <v>504083</v>
      </c>
      <c r="S4612">
        <v>3031</v>
      </c>
      <c r="T4612">
        <v>14159</v>
      </c>
      <c r="U4612">
        <v>102</v>
      </c>
      <c r="V4612" s="1">
        <v>44992</v>
      </c>
      <c r="W4612">
        <v>901742</v>
      </c>
      <c r="X4612" t="s">
        <v>8804</v>
      </c>
      <c r="Y4612">
        <v>1846</v>
      </c>
      <c r="Z4612">
        <v>583298</v>
      </c>
      <c r="AA4612" s="1">
        <v>45671</v>
      </c>
      <c r="AB4612">
        <f>Cloline_Poultry_Dataset[[#This Row],[Sales.Revenue_INR]]-Cloline_Poultry_Dataset[[#This Row],[Feed_Transactions.Feed_Cost_INR]]</f>
        <v>479221</v>
      </c>
      <c r="AC4612" t="str">
        <f>TEXT(Cloline_Poultry_Dataset[[#This Row],[Sales.Sale_Date]],"mmm-yyyy")</f>
        <v>Jan-2025</v>
      </c>
      <c r="AD4612">
        <f t="shared" si="72"/>
        <v>3.3652259980204553</v>
      </c>
    </row>
    <row r="4613" spans="1:30" x14ac:dyDescent="0.3">
      <c r="A4613">
        <v>301810</v>
      </c>
      <c r="B4613">
        <v>110118</v>
      </c>
      <c r="C4613" t="s">
        <v>6</v>
      </c>
      <c r="D4613">
        <v>18</v>
      </c>
      <c r="E4613">
        <v>12</v>
      </c>
      <c r="F4613" t="s">
        <v>8</v>
      </c>
      <c r="G4613" t="s">
        <v>4605</v>
      </c>
      <c r="H4613">
        <v>917289704632</v>
      </c>
      <c r="I4613" t="s">
        <v>11</v>
      </c>
      <c r="J4613">
        <v>1022</v>
      </c>
      <c r="K4613">
        <v>13</v>
      </c>
      <c r="L4613" s="1">
        <v>44230</v>
      </c>
      <c r="M4613">
        <v>708063</v>
      </c>
      <c r="N4613" t="s">
        <v>8801</v>
      </c>
      <c r="O4613">
        <v>7578</v>
      </c>
      <c r="P4613">
        <v>178140</v>
      </c>
      <c r="Q4613" s="1">
        <v>45042</v>
      </c>
      <c r="R4613">
        <v>502763</v>
      </c>
      <c r="S4613">
        <v>3698</v>
      </c>
      <c r="T4613">
        <v>9965</v>
      </c>
      <c r="U4613">
        <v>200</v>
      </c>
      <c r="V4613" s="1">
        <v>45746</v>
      </c>
      <c r="W4613">
        <v>922219</v>
      </c>
      <c r="X4613" t="s">
        <v>8804</v>
      </c>
      <c r="Y4613">
        <v>2493</v>
      </c>
      <c r="Z4613">
        <v>203635</v>
      </c>
      <c r="AA4613" s="1">
        <v>45239</v>
      </c>
      <c r="AB4613">
        <f>Cloline_Poultry_Dataset[[#This Row],[Sales.Revenue_INR]]-Cloline_Poultry_Dataset[[#This Row],[Feed_Transactions.Feed_Cost_INR]]</f>
        <v>25495</v>
      </c>
      <c r="AC4613" t="str">
        <f>TEXT(Cloline_Poultry_Dataset[[#This Row],[Sales.Sale_Date]],"mmm-yyyy")</f>
        <v>Nov-2023</v>
      </c>
      <c r="AD4613">
        <f t="shared" si="72"/>
        <v>5.4083288263926441</v>
      </c>
    </row>
    <row r="4614" spans="1:30" x14ac:dyDescent="0.3">
      <c r="A4614">
        <v>310955</v>
      </c>
      <c r="B4614">
        <v>110119</v>
      </c>
      <c r="C4614" t="s">
        <v>6</v>
      </c>
      <c r="D4614">
        <v>18</v>
      </c>
      <c r="E4614">
        <v>12</v>
      </c>
      <c r="F4614" t="s">
        <v>8</v>
      </c>
      <c r="G4614" t="s">
        <v>4606</v>
      </c>
      <c r="H4614">
        <v>918586516977</v>
      </c>
      <c r="I4614" t="s">
        <v>19</v>
      </c>
      <c r="J4614">
        <v>11793</v>
      </c>
      <c r="K4614">
        <v>11</v>
      </c>
      <c r="L4614" s="1">
        <v>45923</v>
      </c>
      <c r="M4614">
        <v>708815</v>
      </c>
      <c r="N4614" t="s">
        <v>8802</v>
      </c>
      <c r="O4614">
        <v>5393</v>
      </c>
      <c r="P4614">
        <v>160140</v>
      </c>
      <c r="Q4614" s="1">
        <v>45367</v>
      </c>
      <c r="R4614">
        <v>519187</v>
      </c>
      <c r="S4614">
        <v>1399</v>
      </c>
      <c r="T4614">
        <v>10600</v>
      </c>
      <c r="U4614">
        <v>168</v>
      </c>
      <c r="V4614" s="1">
        <v>45524</v>
      </c>
      <c r="W4614">
        <v>927495</v>
      </c>
      <c r="X4614" t="s">
        <v>8805</v>
      </c>
      <c r="Y4614">
        <v>4016</v>
      </c>
      <c r="Z4614">
        <v>291269</v>
      </c>
      <c r="AA4614" s="1">
        <v>45093</v>
      </c>
      <c r="AB4614">
        <f>Cloline_Poultry_Dataset[[#This Row],[Sales.Revenue_INR]]-Cloline_Poultry_Dataset[[#This Row],[Feed_Transactions.Feed_Cost_INR]]</f>
        <v>131129</v>
      </c>
      <c r="AC4614" t="str">
        <f>TEXT(Cloline_Poultry_Dataset[[#This Row],[Sales.Sale_Date]],"mmm-yyyy")</f>
        <v>Jun-2023</v>
      </c>
      <c r="AD4614">
        <f t="shared" si="72"/>
        <v>12.008577555396711</v>
      </c>
    </row>
    <row r="4615" spans="1:30" x14ac:dyDescent="0.3">
      <c r="A4615">
        <v>307551</v>
      </c>
      <c r="B4615">
        <v>110120</v>
      </c>
      <c r="C4615" t="s">
        <v>6</v>
      </c>
      <c r="D4615">
        <v>18</v>
      </c>
      <c r="E4615">
        <v>19</v>
      </c>
      <c r="F4615" t="s">
        <v>7</v>
      </c>
      <c r="G4615" t="s">
        <v>4607</v>
      </c>
      <c r="H4615">
        <v>918580225513</v>
      </c>
      <c r="I4615" t="s">
        <v>14</v>
      </c>
      <c r="J4615">
        <v>19992</v>
      </c>
      <c r="K4615">
        <v>20</v>
      </c>
      <c r="L4615" s="1">
        <v>44882</v>
      </c>
      <c r="M4615">
        <v>0</v>
      </c>
      <c r="N4615" t="s">
        <v>8801</v>
      </c>
      <c r="O4615">
        <v>0</v>
      </c>
      <c r="P4615">
        <v>0</v>
      </c>
      <c r="Q4615" s="1">
        <v>45804</v>
      </c>
      <c r="R4615">
        <v>503947</v>
      </c>
      <c r="S4615">
        <v>2973</v>
      </c>
      <c r="T4615">
        <v>14547</v>
      </c>
      <c r="U4615">
        <v>105</v>
      </c>
      <c r="V4615" s="1">
        <v>45770</v>
      </c>
      <c r="W4615">
        <v>907638</v>
      </c>
      <c r="X4615" t="s">
        <v>8804</v>
      </c>
      <c r="Y4615">
        <v>2287</v>
      </c>
      <c r="Z4615">
        <v>208743</v>
      </c>
      <c r="AA4615" s="1">
        <v>45874</v>
      </c>
      <c r="AB4615">
        <f>Cloline_Poultry_Dataset[[#This Row],[Sales.Revenue_INR]]-Cloline_Poultry_Dataset[[#This Row],[Feed_Transactions.Feed_Cost_INR]]</f>
        <v>208743</v>
      </c>
      <c r="AC4615" t="str">
        <f>TEXT(Cloline_Poultry_Dataset[[#This Row],[Sales.Sale_Date]],"mmm-yyyy")</f>
        <v>Aug-2025</v>
      </c>
      <c r="AD4615">
        <f t="shared" si="72"/>
        <v>3.5317860746720484</v>
      </c>
    </row>
    <row r="4616" spans="1:30" x14ac:dyDescent="0.3">
      <c r="A4616">
        <v>306755</v>
      </c>
      <c r="B4616">
        <v>110126</v>
      </c>
      <c r="C4616" t="s">
        <v>6</v>
      </c>
      <c r="D4616">
        <v>18</v>
      </c>
      <c r="E4616">
        <v>21</v>
      </c>
      <c r="F4616" t="s">
        <v>10</v>
      </c>
      <c r="G4616" t="s">
        <v>4608</v>
      </c>
      <c r="H4616">
        <v>919801020885</v>
      </c>
      <c r="I4616" t="s">
        <v>12</v>
      </c>
      <c r="J4616">
        <v>5470</v>
      </c>
      <c r="K4616">
        <v>18</v>
      </c>
      <c r="L4616" s="1">
        <v>45710</v>
      </c>
      <c r="M4616">
        <v>729493</v>
      </c>
      <c r="N4616" t="s">
        <v>8801</v>
      </c>
      <c r="O4616">
        <v>6607</v>
      </c>
      <c r="P4616">
        <v>131655</v>
      </c>
      <c r="Q4616" s="1">
        <v>45804</v>
      </c>
      <c r="R4616">
        <v>505776</v>
      </c>
      <c r="S4616">
        <v>687</v>
      </c>
      <c r="T4616">
        <v>8995</v>
      </c>
      <c r="U4616">
        <v>139</v>
      </c>
      <c r="V4616" s="1">
        <v>45194</v>
      </c>
      <c r="W4616">
        <v>920248</v>
      </c>
      <c r="X4616" t="s">
        <v>8804</v>
      </c>
      <c r="Y4616">
        <v>2270</v>
      </c>
      <c r="Z4616">
        <v>497312</v>
      </c>
      <c r="AA4616" s="1">
        <v>45206</v>
      </c>
      <c r="AB4616">
        <f>Cloline_Poultry_Dataset[[#This Row],[Sales.Revenue_INR]]-Cloline_Poultry_Dataset[[#This Row],[Feed_Transactions.Feed_Cost_INR]]</f>
        <v>365657</v>
      </c>
      <c r="AC4616" t="str">
        <f>TEXT(Cloline_Poultry_Dataset[[#This Row],[Sales.Sale_Date]],"mmm-yyyy")</f>
        <v>Oct-2023</v>
      </c>
      <c r="AD4616">
        <f t="shared" si="72"/>
        <v>20.232896652110625</v>
      </c>
    </row>
    <row r="4617" spans="1:30" x14ac:dyDescent="0.3">
      <c r="A4617">
        <v>310424</v>
      </c>
      <c r="B4617">
        <v>110129</v>
      </c>
      <c r="C4617" t="s">
        <v>6</v>
      </c>
      <c r="D4617">
        <v>6</v>
      </c>
      <c r="E4617">
        <v>20</v>
      </c>
      <c r="F4617" t="s">
        <v>7</v>
      </c>
      <c r="G4617" t="s">
        <v>4609</v>
      </c>
      <c r="H4617">
        <v>917789703875</v>
      </c>
      <c r="I4617" t="s">
        <v>12</v>
      </c>
      <c r="J4617">
        <v>7684</v>
      </c>
      <c r="K4617">
        <v>13</v>
      </c>
      <c r="L4617" s="1">
        <v>44786</v>
      </c>
      <c r="M4617">
        <v>0</v>
      </c>
      <c r="N4617" t="s">
        <v>8802</v>
      </c>
      <c r="O4617">
        <v>0</v>
      </c>
      <c r="P4617">
        <v>0</v>
      </c>
      <c r="Q4617" s="1">
        <v>45270</v>
      </c>
      <c r="R4617">
        <v>510256</v>
      </c>
      <c r="S4617">
        <v>4915</v>
      </c>
      <c r="T4617">
        <v>2707</v>
      </c>
      <c r="U4617">
        <v>291</v>
      </c>
      <c r="V4617" s="1">
        <v>45228</v>
      </c>
      <c r="W4617">
        <v>937862</v>
      </c>
      <c r="X4617" t="s">
        <v>8805</v>
      </c>
      <c r="Y4617">
        <v>1669</v>
      </c>
      <c r="Z4617">
        <v>161341</v>
      </c>
      <c r="AA4617" s="1">
        <v>45708</v>
      </c>
      <c r="AB4617">
        <f>Cloline_Poultry_Dataset[[#This Row],[Sales.Revenue_INR]]-Cloline_Poultry_Dataset[[#This Row],[Feed_Transactions.Feed_Cost_INR]]</f>
        <v>161341</v>
      </c>
      <c r="AC4617" t="str">
        <f>TEXT(Cloline_Poultry_Dataset[[#This Row],[Sales.Sale_Date]],"mmm-yyyy")</f>
        <v>Feb-2025</v>
      </c>
      <c r="AD4617">
        <f t="shared" si="72"/>
        <v>5.9206510681586977</v>
      </c>
    </row>
    <row r="4618" spans="1:30" x14ac:dyDescent="0.3">
      <c r="A4618">
        <v>307393</v>
      </c>
      <c r="B4618">
        <v>110130</v>
      </c>
      <c r="C4618" t="s">
        <v>6</v>
      </c>
      <c r="D4618">
        <v>6</v>
      </c>
      <c r="E4618">
        <v>14</v>
      </c>
      <c r="F4618" t="s">
        <v>7</v>
      </c>
      <c r="G4618" t="s">
        <v>4610</v>
      </c>
      <c r="H4618">
        <v>916501332433</v>
      </c>
      <c r="I4618" t="s">
        <v>15</v>
      </c>
      <c r="J4618">
        <v>19611</v>
      </c>
      <c r="K4618">
        <v>19</v>
      </c>
      <c r="L4618" s="1">
        <v>44848</v>
      </c>
      <c r="M4618">
        <v>706490</v>
      </c>
      <c r="N4618" t="s">
        <v>8802</v>
      </c>
      <c r="O4618">
        <v>2357</v>
      </c>
      <c r="P4618">
        <v>62587</v>
      </c>
      <c r="Q4618" s="1">
        <v>45270</v>
      </c>
      <c r="R4618">
        <v>507212</v>
      </c>
      <c r="S4618">
        <v>672</v>
      </c>
      <c r="T4618">
        <v>8604</v>
      </c>
      <c r="U4618">
        <v>203</v>
      </c>
      <c r="V4618" s="1">
        <v>45269</v>
      </c>
      <c r="W4618">
        <v>0</v>
      </c>
      <c r="X4618" t="s">
        <v>8805</v>
      </c>
      <c r="Y4618">
        <v>0</v>
      </c>
      <c r="Z4618">
        <v>0</v>
      </c>
      <c r="AA4618" s="1">
        <v>45708</v>
      </c>
      <c r="AB4618">
        <f>Cloline_Poultry_Dataset[[#This Row],[Sales.Revenue_INR]]-Cloline_Poultry_Dataset[[#This Row],[Feed_Transactions.Feed_Cost_INR]]</f>
        <v>-62587</v>
      </c>
      <c r="AC4618" t="str">
        <f>TEXT(Cloline_Poultry_Dataset[[#This Row],[Sales.Sale_Date]],"mmm-yyyy")</f>
        <v>Feb-2025</v>
      </c>
      <c r="AD4618">
        <f t="shared" si="72"/>
        <v>30.208333333333332</v>
      </c>
    </row>
    <row r="4619" spans="1:30" x14ac:dyDescent="0.3">
      <c r="A4619">
        <v>304760</v>
      </c>
      <c r="B4619">
        <v>110131</v>
      </c>
      <c r="C4619" t="s">
        <v>6</v>
      </c>
      <c r="D4619">
        <v>18</v>
      </c>
      <c r="E4619">
        <v>17</v>
      </c>
      <c r="F4619" t="s">
        <v>10</v>
      </c>
      <c r="G4619" t="s">
        <v>4611</v>
      </c>
      <c r="H4619">
        <v>916991467014</v>
      </c>
      <c r="I4619" t="s">
        <v>19</v>
      </c>
      <c r="J4619">
        <v>15818</v>
      </c>
      <c r="K4619">
        <v>20</v>
      </c>
      <c r="L4619" s="1">
        <v>45160</v>
      </c>
      <c r="M4619">
        <v>723506</v>
      </c>
      <c r="N4619" t="s">
        <v>8802</v>
      </c>
      <c r="O4619">
        <v>7263</v>
      </c>
      <c r="P4619">
        <v>194971</v>
      </c>
      <c r="Q4619" s="1">
        <v>45886</v>
      </c>
      <c r="R4619">
        <v>522053</v>
      </c>
      <c r="S4619">
        <v>1139</v>
      </c>
      <c r="T4619">
        <v>9236</v>
      </c>
      <c r="U4619">
        <v>129</v>
      </c>
      <c r="V4619" s="1">
        <v>45705</v>
      </c>
      <c r="W4619">
        <v>910067</v>
      </c>
      <c r="X4619" t="s">
        <v>8805</v>
      </c>
      <c r="Y4619">
        <v>4067</v>
      </c>
      <c r="Z4619">
        <v>270248</v>
      </c>
      <c r="AA4619" s="1">
        <v>45856</v>
      </c>
      <c r="AB4619">
        <f>Cloline_Poultry_Dataset[[#This Row],[Sales.Revenue_INR]]-Cloline_Poultry_Dataset[[#This Row],[Feed_Transactions.Feed_Cost_INR]]</f>
        <v>75277</v>
      </c>
      <c r="AC4619" t="str">
        <f>TEXT(Cloline_Poultry_Dataset[[#This Row],[Sales.Sale_Date]],"mmm-yyyy")</f>
        <v>Jul-2025</v>
      </c>
      <c r="AD4619">
        <f t="shared" si="72"/>
        <v>11.325724319578578</v>
      </c>
    </row>
    <row r="4620" spans="1:30" x14ac:dyDescent="0.3">
      <c r="A4620">
        <v>305640</v>
      </c>
      <c r="B4620">
        <v>110133</v>
      </c>
      <c r="C4620" t="s">
        <v>9</v>
      </c>
      <c r="D4620">
        <v>18</v>
      </c>
      <c r="E4620">
        <v>16</v>
      </c>
      <c r="F4620" t="s">
        <v>7</v>
      </c>
      <c r="G4620" t="s">
        <v>4612</v>
      </c>
      <c r="H4620">
        <v>916500455486</v>
      </c>
      <c r="I4620" t="s">
        <v>19</v>
      </c>
      <c r="J4620">
        <v>14531</v>
      </c>
      <c r="K4620">
        <v>19</v>
      </c>
      <c r="L4620" s="1">
        <v>44308</v>
      </c>
      <c r="M4620">
        <v>0</v>
      </c>
      <c r="N4620" t="s">
        <v>8801</v>
      </c>
      <c r="O4620">
        <v>0</v>
      </c>
      <c r="P4620">
        <v>0</v>
      </c>
      <c r="Q4620" s="1">
        <v>45601</v>
      </c>
      <c r="R4620">
        <v>508115</v>
      </c>
      <c r="S4620">
        <v>2566</v>
      </c>
      <c r="T4620">
        <v>4211</v>
      </c>
      <c r="U4620">
        <v>128</v>
      </c>
      <c r="V4620" s="1">
        <v>45904</v>
      </c>
      <c r="W4620">
        <v>912214</v>
      </c>
      <c r="X4620" t="s">
        <v>8804</v>
      </c>
      <c r="Y4620">
        <v>4958</v>
      </c>
      <c r="Z4620">
        <v>36345</v>
      </c>
      <c r="AA4620" s="1">
        <v>45325</v>
      </c>
      <c r="AB4620">
        <f>Cloline_Poultry_Dataset[[#This Row],[Sales.Revenue_INR]]-Cloline_Poultry_Dataset[[#This Row],[Feed_Transactions.Feed_Cost_INR]]</f>
        <v>36345</v>
      </c>
      <c r="AC4620" t="str">
        <f>TEXT(Cloline_Poultry_Dataset[[#This Row],[Sales.Sale_Date]],"mmm-yyyy")</f>
        <v>Feb-2024</v>
      </c>
      <c r="AD4620">
        <f t="shared" si="72"/>
        <v>4.9883086515978174</v>
      </c>
    </row>
    <row r="4621" spans="1:30" x14ac:dyDescent="0.3">
      <c r="A4621">
        <v>309112</v>
      </c>
      <c r="B4621">
        <v>110134</v>
      </c>
      <c r="C4621" t="s">
        <v>6</v>
      </c>
      <c r="D4621">
        <v>18</v>
      </c>
      <c r="E4621">
        <v>23</v>
      </c>
      <c r="F4621" t="s">
        <v>10</v>
      </c>
      <c r="G4621" t="s">
        <v>4613</v>
      </c>
      <c r="H4621">
        <v>917905537942</v>
      </c>
      <c r="I4621" t="s">
        <v>19</v>
      </c>
      <c r="J4621">
        <v>6961</v>
      </c>
      <c r="K4621">
        <v>20</v>
      </c>
      <c r="L4621" s="1">
        <v>45578</v>
      </c>
      <c r="M4621">
        <v>704268</v>
      </c>
      <c r="N4621" t="s">
        <v>8801</v>
      </c>
      <c r="O4621">
        <v>1898</v>
      </c>
      <c r="P4621">
        <v>126831</v>
      </c>
      <c r="Q4621" s="1">
        <v>45601</v>
      </c>
      <c r="R4621">
        <v>501911</v>
      </c>
      <c r="S4621">
        <v>3499</v>
      </c>
      <c r="T4621">
        <v>7060</v>
      </c>
      <c r="U4621">
        <v>79</v>
      </c>
      <c r="V4621" s="1">
        <v>45666</v>
      </c>
      <c r="W4621">
        <v>906882</v>
      </c>
      <c r="X4621" t="s">
        <v>8804</v>
      </c>
      <c r="Y4621">
        <v>2536</v>
      </c>
      <c r="Z4621">
        <v>490760</v>
      </c>
      <c r="AA4621" s="1">
        <v>44979</v>
      </c>
      <c r="AB4621">
        <f>Cloline_Poultry_Dataset[[#This Row],[Sales.Revenue_INR]]-Cloline_Poultry_Dataset[[#This Row],[Feed_Transactions.Feed_Cost_INR]]</f>
        <v>363929</v>
      </c>
      <c r="AC4621" t="str">
        <f>TEXT(Cloline_Poultry_Dataset[[#This Row],[Sales.Sale_Date]],"mmm-yyyy")</f>
        <v>Feb-2023</v>
      </c>
      <c r="AD4621">
        <f t="shared" si="72"/>
        <v>2.2577879394112603</v>
      </c>
    </row>
    <row r="4622" spans="1:30" x14ac:dyDescent="0.3">
      <c r="A4622">
        <v>304686</v>
      </c>
      <c r="B4622">
        <v>110137</v>
      </c>
      <c r="C4622" t="s">
        <v>6</v>
      </c>
      <c r="D4622">
        <v>6</v>
      </c>
      <c r="E4622">
        <v>8</v>
      </c>
      <c r="F4622" t="s">
        <v>7</v>
      </c>
      <c r="G4622" t="s">
        <v>3804</v>
      </c>
      <c r="H4622">
        <v>919341764959</v>
      </c>
      <c r="I4622" t="s">
        <v>19</v>
      </c>
      <c r="J4622">
        <v>11477</v>
      </c>
      <c r="K4622">
        <v>6</v>
      </c>
      <c r="L4622" s="1">
        <v>45078</v>
      </c>
      <c r="M4622">
        <v>735477</v>
      </c>
      <c r="N4622" t="s">
        <v>8802</v>
      </c>
      <c r="O4622">
        <v>7839</v>
      </c>
      <c r="P4622">
        <v>223120</v>
      </c>
      <c r="Q4622" s="1">
        <v>45986</v>
      </c>
      <c r="R4622">
        <v>501946</v>
      </c>
      <c r="S4622">
        <v>811</v>
      </c>
      <c r="T4622">
        <v>4199</v>
      </c>
      <c r="U4622">
        <v>124</v>
      </c>
      <c r="V4622" s="1">
        <v>44917</v>
      </c>
      <c r="W4622">
        <v>0</v>
      </c>
      <c r="X4622" t="s">
        <v>8804</v>
      </c>
      <c r="Y4622">
        <v>0</v>
      </c>
      <c r="Z4622">
        <v>0</v>
      </c>
      <c r="AA4622" s="1">
        <v>44979</v>
      </c>
      <c r="AB4622">
        <f>Cloline_Poultry_Dataset[[#This Row],[Sales.Revenue_INR]]-Cloline_Poultry_Dataset[[#This Row],[Feed_Transactions.Feed_Cost_INR]]</f>
        <v>-223120</v>
      </c>
      <c r="AC4622" t="str">
        <f>TEXT(Cloline_Poultry_Dataset[[#This Row],[Sales.Sale_Date]],"mmm-yyyy")</f>
        <v>Feb-2023</v>
      </c>
      <c r="AD4622">
        <f t="shared" si="72"/>
        <v>15.289765721331689</v>
      </c>
    </row>
    <row r="4623" spans="1:30" x14ac:dyDescent="0.3">
      <c r="A4623">
        <v>301843</v>
      </c>
      <c r="B4623">
        <v>110138</v>
      </c>
      <c r="C4623" t="s">
        <v>6</v>
      </c>
      <c r="D4623">
        <v>18</v>
      </c>
      <c r="E4623">
        <v>8</v>
      </c>
      <c r="F4623" t="s">
        <v>7</v>
      </c>
      <c r="G4623" t="s">
        <v>4614</v>
      </c>
      <c r="H4623">
        <v>917988220617</v>
      </c>
      <c r="I4623" t="s">
        <v>14</v>
      </c>
      <c r="J4623">
        <v>11838</v>
      </c>
      <c r="K4623">
        <v>4</v>
      </c>
      <c r="L4623" s="1">
        <v>45273</v>
      </c>
      <c r="M4623">
        <v>0</v>
      </c>
      <c r="N4623" t="s">
        <v>8802</v>
      </c>
      <c r="O4623">
        <v>0</v>
      </c>
      <c r="P4623">
        <v>0</v>
      </c>
      <c r="Q4623" s="1">
        <v>45902</v>
      </c>
      <c r="R4623">
        <v>507667</v>
      </c>
      <c r="S4623">
        <v>2310</v>
      </c>
      <c r="T4623">
        <v>12515</v>
      </c>
      <c r="U4623">
        <v>284</v>
      </c>
      <c r="V4623" s="1">
        <v>45411</v>
      </c>
      <c r="W4623">
        <v>906596</v>
      </c>
      <c r="X4623" t="s">
        <v>8804</v>
      </c>
      <c r="Y4623">
        <v>4936</v>
      </c>
      <c r="Z4623">
        <v>411578</v>
      </c>
      <c r="AA4623" s="1">
        <v>45093</v>
      </c>
      <c r="AB4623">
        <f>Cloline_Poultry_Dataset[[#This Row],[Sales.Revenue_INR]]-Cloline_Poultry_Dataset[[#This Row],[Feed_Transactions.Feed_Cost_INR]]</f>
        <v>411578</v>
      </c>
      <c r="AC4623" t="str">
        <f>TEXT(Cloline_Poultry_Dataset[[#This Row],[Sales.Sale_Date]],"mmm-yyyy")</f>
        <v>Jun-2023</v>
      </c>
      <c r="AD4623">
        <f t="shared" si="72"/>
        <v>12.294372294372295</v>
      </c>
    </row>
    <row r="4624" spans="1:30" x14ac:dyDescent="0.3">
      <c r="A4624">
        <v>308502</v>
      </c>
      <c r="B4624">
        <v>110139</v>
      </c>
      <c r="C4624" t="s">
        <v>6</v>
      </c>
      <c r="D4624">
        <v>12</v>
      </c>
      <c r="E4624">
        <v>25</v>
      </c>
      <c r="F4624" t="s">
        <v>8</v>
      </c>
      <c r="G4624" t="s">
        <v>4615</v>
      </c>
      <c r="H4624">
        <v>917740991135</v>
      </c>
      <c r="I4624" t="s">
        <v>12</v>
      </c>
      <c r="J4624">
        <v>9558</v>
      </c>
      <c r="K4624">
        <v>1</v>
      </c>
      <c r="L4624" s="1">
        <v>44625</v>
      </c>
      <c r="M4624">
        <v>714317</v>
      </c>
      <c r="N4624" t="s">
        <v>8802</v>
      </c>
      <c r="O4624">
        <v>4816</v>
      </c>
      <c r="P4624">
        <v>118456</v>
      </c>
      <c r="Q4624" s="1">
        <v>45902</v>
      </c>
      <c r="R4624">
        <v>518965</v>
      </c>
      <c r="S4624">
        <v>820</v>
      </c>
      <c r="T4624">
        <v>2106</v>
      </c>
      <c r="U4624">
        <v>163</v>
      </c>
      <c r="V4624" s="1">
        <v>45876</v>
      </c>
      <c r="W4624">
        <v>904290</v>
      </c>
      <c r="X4624" t="s">
        <v>8805</v>
      </c>
      <c r="Y4624">
        <v>1319</v>
      </c>
      <c r="Z4624">
        <v>176164</v>
      </c>
      <c r="AA4624" s="1">
        <v>45638</v>
      </c>
      <c r="AB4624">
        <f>Cloline_Poultry_Dataset[[#This Row],[Sales.Revenue_INR]]-Cloline_Poultry_Dataset[[#This Row],[Feed_Transactions.Feed_Cost_INR]]</f>
        <v>57708</v>
      </c>
      <c r="AC4624" t="str">
        <f>TEXT(Cloline_Poultry_Dataset[[#This Row],[Sales.Sale_Date]],"mmm-yyyy")</f>
        <v>Dec-2024</v>
      </c>
      <c r="AD4624">
        <f t="shared" si="72"/>
        <v>19.878048780487806</v>
      </c>
    </row>
    <row r="4625" spans="1:30" x14ac:dyDescent="0.3">
      <c r="A4625">
        <v>300136</v>
      </c>
      <c r="B4625">
        <v>110142</v>
      </c>
      <c r="C4625" t="s">
        <v>6</v>
      </c>
      <c r="D4625">
        <v>18</v>
      </c>
      <c r="E4625">
        <v>24</v>
      </c>
      <c r="F4625" t="s">
        <v>7</v>
      </c>
      <c r="G4625" t="s">
        <v>4616</v>
      </c>
      <c r="H4625">
        <v>916574980984</v>
      </c>
      <c r="I4625" t="s">
        <v>11</v>
      </c>
      <c r="J4625">
        <v>19222</v>
      </c>
      <c r="K4625">
        <v>20</v>
      </c>
      <c r="L4625" s="1">
        <v>44435</v>
      </c>
      <c r="M4625">
        <v>736046</v>
      </c>
      <c r="N4625" t="s">
        <v>8801</v>
      </c>
      <c r="O4625">
        <v>2969</v>
      </c>
      <c r="P4625">
        <v>106845</v>
      </c>
      <c r="Q4625" s="1">
        <v>44989</v>
      </c>
      <c r="R4625">
        <v>504423</v>
      </c>
      <c r="S4625">
        <v>4765</v>
      </c>
      <c r="T4625">
        <v>4552</v>
      </c>
      <c r="U4625">
        <v>216</v>
      </c>
      <c r="V4625" s="1">
        <v>45146</v>
      </c>
      <c r="W4625">
        <v>910830</v>
      </c>
      <c r="X4625" t="s">
        <v>8805</v>
      </c>
      <c r="Y4625">
        <v>4916</v>
      </c>
      <c r="Z4625">
        <v>393633</v>
      </c>
      <c r="AA4625" s="1">
        <v>45991</v>
      </c>
      <c r="AB4625">
        <f>Cloline_Poultry_Dataset[[#This Row],[Sales.Revenue_INR]]-Cloline_Poultry_Dataset[[#This Row],[Feed_Transactions.Feed_Cost_INR]]</f>
        <v>286788</v>
      </c>
      <c r="AC4625" t="str">
        <f>TEXT(Cloline_Poultry_Dataset[[#This Row],[Sales.Sale_Date]],"mmm-yyyy")</f>
        <v>Nov-2025</v>
      </c>
      <c r="AD4625">
        <f t="shared" si="72"/>
        <v>4.5330535152151104</v>
      </c>
    </row>
    <row r="4626" spans="1:30" x14ac:dyDescent="0.3">
      <c r="A4626">
        <v>304016</v>
      </c>
      <c r="B4626">
        <v>110147</v>
      </c>
      <c r="C4626" t="s">
        <v>9</v>
      </c>
      <c r="D4626">
        <v>18</v>
      </c>
      <c r="E4626">
        <v>10</v>
      </c>
      <c r="F4626" t="s">
        <v>7</v>
      </c>
      <c r="G4626" t="s">
        <v>4617</v>
      </c>
      <c r="H4626">
        <v>918326734949</v>
      </c>
      <c r="I4626" t="s">
        <v>11</v>
      </c>
      <c r="J4626">
        <v>1748</v>
      </c>
      <c r="K4626">
        <v>8</v>
      </c>
      <c r="L4626" s="1">
        <v>44195</v>
      </c>
      <c r="M4626">
        <v>712703</v>
      </c>
      <c r="N4626" t="s">
        <v>8801</v>
      </c>
      <c r="O4626">
        <v>4180</v>
      </c>
      <c r="P4626">
        <v>138165</v>
      </c>
      <c r="Q4626" s="1">
        <v>45249</v>
      </c>
      <c r="R4626">
        <v>527965</v>
      </c>
      <c r="S4626">
        <v>2200</v>
      </c>
      <c r="T4626">
        <v>9889</v>
      </c>
      <c r="U4626">
        <v>91</v>
      </c>
      <c r="V4626" s="1">
        <v>45535</v>
      </c>
      <c r="W4626">
        <v>923509</v>
      </c>
      <c r="X4626" t="s">
        <v>8805</v>
      </c>
      <c r="Y4626">
        <v>1787</v>
      </c>
      <c r="Z4626">
        <v>595921</v>
      </c>
      <c r="AA4626" s="1">
        <v>45157</v>
      </c>
      <c r="AB4626">
        <f>Cloline_Poultry_Dataset[[#This Row],[Sales.Revenue_INR]]-Cloline_Poultry_Dataset[[#This Row],[Feed_Transactions.Feed_Cost_INR]]</f>
        <v>457756</v>
      </c>
      <c r="AC4626" t="str">
        <f>TEXT(Cloline_Poultry_Dataset[[#This Row],[Sales.Sale_Date]],"mmm-yyyy")</f>
        <v>Aug-2023</v>
      </c>
      <c r="AD4626">
        <f t="shared" si="72"/>
        <v>4.1363636363636367</v>
      </c>
    </row>
    <row r="4627" spans="1:30" x14ac:dyDescent="0.3">
      <c r="A4627">
        <v>308560</v>
      </c>
      <c r="B4627">
        <v>110149</v>
      </c>
      <c r="C4627" t="s">
        <v>9</v>
      </c>
      <c r="D4627">
        <v>12</v>
      </c>
      <c r="E4627">
        <v>18</v>
      </c>
      <c r="F4627" t="s">
        <v>8</v>
      </c>
      <c r="G4627" t="s">
        <v>4618</v>
      </c>
      <c r="H4627">
        <v>917877506047</v>
      </c>
      <c r="I4627" t="s">
        <v>12</v>
      </c>
      <c r="J4627">
        <v>1673</v>
      </c>
      <c r="K4627">
        <v>4</v>
      </c>
      <c r="L4627" s="1">
        <v>45863</v>
      </c>
      <c r="M4627">
        <v>733216</v>
      </c>
      <c r="N4627" t="s">
        <v>8802</v>
      </c>
      <c r="O4627">
        <v>1779</v>
      </c>
      <c r="P4627">
        <v>229862</v>
      </c>
      <c r="Q4627" s="1">
        <v>44987</v>
      </c>
      <c r="R4627">
        <v>507317</v>
      </c>
      <c r="S4627">
        <v>4066</v>
      </c>
      <c r="T4627">
        <v>5743</v>
      </c>
      <c r="U4627">
        <v>129</v>
      </c>
      <c r="V4627" s="1">
        <v>45561</v>
      </c>
      <c r="W4627">
        <v>912944</v>
      </c>
      <c r="X4627" t="s">
        <v>8804</v>
      </c>
      <c r="Y4627">
        <v>2240</v>
      </c>
      <c r="Z4627">
        <v>101873</v>
      </c>
      <c r="AA4627" s="1">
        <v>45857</v>
      </c>
      <c r="AB4627">
        <f>Cloline_Poultry_Dataset[[#This Row],[Sales.Revenue_INR]]-Cloline_Poultry_Dataset[[#This Row],[Feed_Transactions.Feed_Cost_INR]]</f>
        <v>-127989</v>
      </c>
      <c r="AC4627" t="str">
        <f>TEXT(Cloline_Poultry_Dataset[[#This Row],[Sales.Sale_Date]],"mmm-yyyy")</f>
        <v>Jul-2025</v>
      </c>
      <c r="AD4627">
        <f t="shared" si="72"/>
        <v>3.1726512543039842</v>
      </c>
    </row>
    <row r="4628" spans="1:30" x14ac:dyDescent="0.3">
      <c r="A4628">
        <v>304003</v>
      </c>
      <c r="B4628">
        <v>110150</v>
      </c>
      <c r="C4628" t="s">
        <v>9</v>
      </c>
      <c r="D4628">
        <v>12</v>
      </c>
      <c r="E4628">
        <v>14</v>
      </c>
      <c r="F4628" t="s">
        <v>10</v>
      </c>
      <c r="G4628" t="s">
        <v>4619</v>
      </c>
      <c r="H4628">
        <v>919128530132</v>
      </c>
      <c r="I4628" t="s">
        <v>19</v>
      </c>
      <c r="J4628">
        <v>1327</v>
      </c>
      <c r="K4628">
        <v>14</v>
      </c>
      <c r="L4628" s="1">
        <v>44758</v>
      </c>
      <c r="M4628">
        <v>700450</v>
      </c>
      <c r="N4628" t="s">
        <v>8801</v>
      </c>
      <c r="O4628">
        <v>5716</v>
      </c>
      <c r="P4628">
        <v>130205</v>
      </c>
      <c r="Q4628" s="1">
        <v>45135</v>
      </c>
      <c r="R4628">
        <v>519705</v>
      </c>
      <c r="S4628">
        <v>547</v>
      </c>
      <c r="T4628">
        <v>9643</v>
      </c>
      <c r="U4628">
        <v>6</v>
      </c>
      <c r="V4628" s="1">
        <v>44932</v>
      </c>
      <c r="W4628">
        <v>901875</v>
      </c>
      <c r="X4628" t="s">
        <v>8805</v>
      </c>
      <c r="Y4628">
        <v>627</v>
      </c>
      <c r="Z4628">
        <v>462577</v>
      </c>
      <c r="AA4628" s="1">
        <v>45802</v>
      </c>
      <c r="AB4628">
        <f>Cloline_Poultry_Dataset[[#This Row],[Sales.Revenue_INR]]-Cloline_Poultry_Dataset[[#This Row],[Feed_Transactions.Feed_Cost_INR]]</f>
        <v>332372</v>
      </c>
      <c r="AC4628" t="str">
        <f>TEXT(Cloline_Poultry_Dataset[[#This Row],[Sales.Sale_Date]],"mmm-yyyy")</f>
        <v>May-2025</v>
      </c>
      <c r="AD4628">
        <f t="shared" si="72"/>
        <v>1.0968921389396709</v>
      </c>
    </row>
    <row r="4629" spans="1:30" x14ac:dyDescent="0.3">
      <c r="A4629">
        <v>304736</v>
      </c>
      <c r="B4629">
        <v>110152</v>
      </c>
      <c r="C4629" t="s">
        <v>6</v>
      </c>
      <c r="D4629">
        <v>18</v>
      </c>
      <c r="E4629">
        <v>20</v>
      </c>
      <c r="F4629" t="s">
        <v>10</v>
      </c>
      <c r="G4629" t="s">
        <v>4620</v>
      </c>
      <c r="H4629">
        <v>918472055775</v>
      </c>
      <c r="I4629" t="s">
        <v>19</v>
      </c>
      <c r="J4629">
        <v>3116</v>
      </c>
      <c r="K4629">
        <v>16</v>
      </c>
      <c r="L4629" s="1">
        <v>44613</v>
      </c>
      <c r="M4629">
        <v>726603</v>
      </c>
      <c r="N4629" t="s">
        <v>8803</v>
      </c>
      <c r="O4629">
        <v>957</v>
      </c>
      <c r="P4629">
        <v>195935</v>
      </c>
      <c r="Q4629" s="1">
        <v>45564</v>
      </c>
      <c r="R4629">
        <v>0</v>
      </c>
      <c r="S4629">
        <v>0</v>
      </c>
      <c r="T4629">
        <v>0</v>
      </c>
      <c r="U4629">
        <v>0</v>
      </c>
      <c r="V4629" s="1">
        <v>44932</v>
      </c>
      <c r="W4629">
        <v>917100</v>
      </c>
      <c r="X4629" t="s">
        <v>8805</v>
      </c>
      <c r="Y4629">
        <v>785</v>
      </c>
      <c r="Z4629">
        <v>285887</v>
      </c>
      <c r="AA4629" s="1">
        <v>45187</v>
      </c>
      <c r="AB4629">
        <f>Cloline_Poultry_Dataset[[#This Row],[Sales.Revenue_INR]]-Cloline_Poultry_Dataset[[#This Row],[Feed_Transactions.Feed_Cost_INR]]</f>
        <v>89952</v>
      </c>
      <c r="AC4629" t="str">
        <f>TEXT(Cloline_Poultry_Dataset[[#This Row],[Sales.Sale_Date]],"mmm-yyyy")</f>
        <v>Sep-2023</v>
      </c>
      <c r="AD4629">
        <f t="shared" si="72"/>
        <v>0</v>
      </c>
    </row>
    <row r="4630" spans="1:30" x14ac:dyDescent="0.3">
      <c r="A4630">
        <v>311010</v>
      </c>
      <c r="B4630">
        <v>110154</v>
      </c>
      <c r="C4630" t="s">
        <v>9</v>
      </c>
      <c r="D4630">
        <v>18</v>
      </c>
      <c r="E4630">
        <v>25</v>
      </c>
      <c r="F4630" t="s">
        <v>7</v>
      </c>
      <c r="G4630" t="s">
        <v>2638</v>
      </c>
      <c r="H4630">
        <v>916582580283</v>
      </c>
      <c r="I4630" t="s">
        <v>19</v>
      </c>
      <c r="J4630">
        <v>8651</v>
      </c>
      <c r="K4630">
        <v>15</v>
      </c>
      <c r="L4630" s="1">
        <v>45789</v>
      </c>
      <c r="M4630">
        <v>0</v>
      </c>
      <c r="N4630" t="s">
        <v>8802</v>
      </c>
      <c r="O4630">
        <v>0</v>
      </c>
      <c r="P4630">
        <v>0</v>
      </c>
      <c r="Q4630" s="1">
        <v>45824</v>
      </c>
      <c r="R4630">
        <v>526674</v>
      </c>
      <c r="S4630">
        <v>2243</v>
      </c>
      <c r="T4630">
        <v>7808</v>
      </c>
      <c r="U4630">
        <v>138</v>
      </c>
      <c r="V4630" s="1">
        <v>45232</v>
      </c>
      <c r="W4630">
        <v>934990</v>
      </c>
      <c r="X4630" t="s">
        <v>8805</v>
      </c>
      <c r="Y4630">
        <v>370</v>
      </c>
      <c r="Z4630">
        <v>59176</v>
      </c>
      <c r="AA4630" s="1">
        <v>45854</v>
      </c>
      <c r="AB4630">
        <f>Cloline_Poultry_Dataset[[#This Row],[Sales.Revenue_INR]]-Cloline_Poultry_Dataset[[#This Row],[Feed_Transactions.Feed_Cost_INR]]</f>
        <v>59176</v>
      </c>
      <c r="AC4630" t="str">
        <f>TEXT(Cloline_Poultry_Dataset[[#This Row],[Sales.Sale_Date]],"mmm-yyyy")</f>
        <v>Jul-2025</v>
      </c>
      <c r="AD4630">
        <f t="shared" si="72"/>
        <v>6.1524743646901472</v>
      </c>
    </row>
    <row r="4631" spans="1:30" x14ac:dyDescent="0.3">
      <c r="A4631">
        <v>302576</v>
      </c>
      <c r="B4631">
        <v>110156</v>
      </c>
      <c r="C4631" t="s">
        <v>9</v>
      </c>
      <c r="D4631">
        <v>6</v>
      </c>
      <c r="E4631">
        <v>24</v>
      </c>
      <c r="F4631" t="s">
        <v>7</v>
      </c>
      <c r="G4631" t="s">
        <v>4621</v>
      </c>
      <c r="H4631">
        <v>918621317048</v>
      </c>
      <c r="I4631" t="s">
        <v>19</v>
      </c>
      <c r="J4631">
        <v>10289</v>
      </c>
      <c r="K4631">
        <v>2</v>
      </c>
      <c r="L4631" s="1">
        <v>45689</v>
      </c>
      <c r="M4631">
        <v>0</v>
      </c>
      <c r="N4631" t="s">
        <v>8802</v>
      </c>
      <c r="O4631">
        <v>0</v>
      </c>
      <c r="P4631">
        <v>0</v>
      </c>
      <c r="Q4631" s="1">
        <v>45824</v>
      </c>
      <c r="R4631">
        <v>533029</v>
      </c>
      <c r="S4631">
        <v>2059</v>
      </c>
      <c r="T4631">
        <v>14891</v>
      </c>
      <c r="U4631">
        <v>155</v>
      </c>
      <c r="V4631" s="1">
        <v>45202</v>
      </c>
      <c r="W4631">
        <v>906697</v>
      </c>
      <c r="X4631" t="s">
        <v>8805</v>
      </c>
      <c r="Y4631">
        <v>4794</v>
      </c>
      <c r="Z4631">
        <v>64516</v>
      </c>
      <c r="AA4631" s="1">
        <v>45565</v>
      </c>
      <c r="AB4631">
        <f>Cloline_Poultry_Dataset[[#This Row],[Sales.Revenue_INR]]-Cloline_Poultry_Dataset[[#This Row],[Feed_Transactions.Feed_Cost_INR]]</f>
        <v>64516</v>
      </c>
      <c r="AC4631" t="str">
        <f>TEXT(Cloline_Poultry_Dataset[[#This Row],[Sales.Sale_Date]],"mmm-yyyy")</f>
        <v>Sep-2024</v>
      </c>
      <c r="AD4631">
        <f t="shared" si="72"/>
        <v>7.5279261777561919</v>
      </c>
    </row>
    <row r="4632" spans="1:30" x14ac:dyDescent="0.3">
      <c r="A4632">
        <v>306874</v>
      </c>
      <c r="B4632">
        <v>110157</v>
      </c>
      <c r="C4632" t="s">
        <v>9</v>
      </c>
      <c r="D4632">
        <v>6</v>
      </c>
      <c r="E4632">
        <v>22</v>
      </c>
      <c r="F4632" t="s">
        <v>8</v>
      </c>
      <c r="G4632" t="s">
        <v>4622</v>
      </c>
      <c r="H4632">
        <v>918806195990</v>
      </c>
      <c r="I4632" t="s">
        <v>12</v>
      </c>
      <c r="J4632">
        <v>13377</v>
      </c>
      <c r="K4632">
        <v>14</v>
      </c>
      <c r="L4632" s="1">
        <v>44260</v>
      </c>
      <c r="M4632">
        <v>733879</v>
      </c>
      <c r="N4632" t="s">
        <v>8802</v>
      </c>
      <c r="O4632">
        <v>2574</v>
      </c>
      <c r="P4632">
        <v>173452</v>
      </c>
      <c r="Q4632" s="1">
        <v>45824</v>
      </c>
      <c r="R4632">
        <v>530398</v>
      </c>
      <c r="S4632">
        <v>3104</v>
      </c>
      <c r="T4632">
        <v>8177</v>
      </c>
      <c r="U4632">
        <v>180</v>
      </c>
      <c r="V4632" s="1">
        <v>45373</v>
      </c>
      <c r="W4632">
        <v>916442</v>
      </c>
      <c r="X4632" t="s">
        <v>8804</v>
      </c>
      <c r="Y4632">
        <v>3536</v>
      </c>
      <c r="Z4632">
        <v>540949</v>
      </c>
      <c r="AA4632" s="1">
        <v>45898</v>
      </c>
      <c r="AB4632">
        <f>Cloline_Poultry_Dataset[[#This Row],[Sales.Revenue_INR]]-Cloline_Poultry_Dataset[[#This Row],[Feed_Transactions.Feed_Cost_INR]]</f>
        <v>367497</v>
      </c>
      <c r="AC4632" t="str">
        <f>TEXT(Cloline_Poultry_Dataset[[#This Row],[Sales.Sale_Date]],"mmm-yyyy")</f>
        <v>Aug-2025</v>
      </c>
      <c r="AD4632">
        <f t="shared" si="72"/>
        <v>5.7989690721649483</v>
      </c>
    </row>
    <row r="4633" spans="1:30" x14ac:dyDescent="0.3">
      <c r="A4633">
        <v>305750</v>
      </c>
      <c r="B4633">
        <v>110159</v>
      </c>
      <c r="C4633" t="s">
        <v>9</v>
      </c>
      <c r="D4633">
        <v>12</v>
      </c>
      <c r="E4633">
        <v>18</v>
      </c>
      <c r="F4633" t="s">
        <v>8</v>
      </c>
      <c r="G4633" t="s">
        <v>4623</v>
      </c>
      <c r="H4633">
        <v>919265501795</v>
      </c>
      <c r="I4633" t="s">
        <v>14</v>
      </c>
      <c r="J4633">
        <v>9466</v>
      </c>
      <c r="K4633">
        <v>6</v>
      </c>
      <c r="L4633" s="1">
        <v>44719</v>
      </c>
      <c r="M4633">
        <v>714458</v>
      </c>
      <c r="N4633" t="s">
        <v>8803</v>
      </c>
      <c r="O4633">
        <v>1193</v>
      </c>
      <c r="P4633">
        <v>187951</v>
      </c>
      <c r="Q4633" s="1">
        <v>45349</v>
      </c>
      <c r="R4633">
        <v>524325</v>
      </c>
      <c r="S4633">
        <v>4472</v>
      </c>
      <c r="T4633">
        <v>14907</v>
      </c>
      <c r="U4633">
        <v>71</v>
      </c>
      <c r="V4633" s="1">
        <v>45192</v>
      </c>
      <c r="W4633">
        <v>915122</v>
      </c>
      <c r="X4633" t="s">
        <v>8804</v>
      </c>
      <c r="Y4633">
        <v>3943</v>
      </c>
      <c r="Z4633">
        <v>384894</v>
      </c>
      <c r="AA4633" s="1">
        <v>45251</v>
      </c>
      <c r="AB4633">
        <f>Cloline_Poultry_Dataset[[#This Row],[Sales.Revenue_INR]]-Cloline_Poultry_Dataset[[#This Row],[Feed_Transactions.Feed_Cost_INR]]</f>
        <v>196943</v>
      </c>
      <c r="AC4633" t="str">
        <f>TEXT(Cloline_Poultry_Dataset[[#This Row],[Sales.Sale_Date]],"mmm-yyyy")</f>
        <v>Nov-2023</v>
      </c>
      <c r="AD4633">
        <f t="shared" si="72"/>
        <v>1.5876565295169947</v>
      </c>
    </row>
    <row r="4634" spans="1:30" x14ac:dyDescent="0.3">
      <c r="A4634">
        <v>303629</v>
      </c>
      <c r="B4634">
        <v>110163</v>
      </c>
      <c r="C4634" t="s">
        <v>6</v>
      </c>
      <c r="D4634">
        <v>6</v>
      </c>
      <c r="E4634">
        <v>9</v>
      </c>
      <c r="F4634" t="s">
        <v>8</v>
      </c>
      <c r="G4634" t="s">
        <v>4624</v>
      </c>
      <c r="H4634">
        <v>917944955102</v>
      </c>
      <c r="I4634" t="s">
        <v>14</v>
      </c>
      <c r="J4634">
        <v>19491</v>
      </c>
      <c r="K4634">
        <v>11</v>
      </c>
      <c r="L4634" s="1">
        <v>44908</v>
      </c>
      <c r="M4634">
        <v>704733</v>
      </c>
      <c r="N4634" t="s">
        <v>8803</v>
      </c>
      <c r="O4634">
        <v>5148</v>
      </c>
      <c r="P4634">
        <v>58829</v>
      </c>
      <c r="Q4634" s="1">
        <v>45314</v>
      </c>
      <c r="R4634">
        <v>502084</v>
      </c>
      <c r="S4634">
        <v>3859</v>
      </c>
      <c r="T4634">
        <v>4415</v>
      </c>
      <c r="U4634">
        <v>117</v>
      </c>
      <c r="V4634" s="1">
        <v>45449</v>
      </c>
      <c r="W4634">
        <v>903859</v>
      </c>
      <c r="X4634" t="s">
        <v>8804</v>
      </c>
      <c r="Y4634">
        <v>4602</v>
      </c>
      <c r="Z4634">
        <v>228785</v>
      </c>
      <c r="AA4634" s="1">
        <v>45486</v>
      </c>
      <c r="AB4634">
        <f>Cloline_Poultry_Dataset[[#This Row],[Sales.Revenue_INR]]-Cloline_Poultry_Dataset[[#This Row],[Feed_Transactions.Feed_Cost_INR]]</f>
        <v>169956</v>
      </c>
      <c r="AC4634" t="str">
        <f>TEXT(Cloline_Poultry_Dataset[[#This Row],[Sales.Sale_Date]],"mmm-yyyy")</f>
        <v>Jul-2024</v>
      </c>
      <c r="AD4634">
        <f t="shared" si="72"/>
        <v>3.0318735423684893</v>
      </c>
    </row>
    <row r="4635" spans="1:30" x14ac:dyDescent="0.3">
      <c r="A4635">
        <v>310880</v>
      </c>
      <c r="B4635">
        <v>110164</v>
      </c>
      <c r="C4635" t="s">
        <v>9</v>
      </c>
      <c r="D4635">
        <v>6</v>
      </c>
      <c r="E4635">
        <v>13</v>
      </c>
      <c r="F4635" t="s">
        <v>10</v>
      </c>
      <c r="G4635" t="s">
        <v>4625</v>
      </c>
      <c r="H4635">
        <v>916613637679</v>
      </c>
      <c r="I4635" t="s">
        <v>19</v>
      </c>
      <c r="J4635">
        <v>4193</v>
      </c>
      <c r="K4635">
        <v>9</v>
      </c>
      <c r="L4635" s="1">
        <v>44862</v>
      </c>
      <c r="M4635">
        <v>720056</v>
      </c>
      <c r="N4635" t="s">
        <v>8801</v>
      </c>
      <c r="O4635">
        <v>256</v>
      </c>
      <c r="P4635">
        <v>73089</v>
      </c>
      <c r="Q4635" s="1">
        <v>45168</v>
      </c>
      <c r="R4635">
        <v>500338</v>
      </c>
      <c r="S4635">
        <v>4855</v>
      </c>
      <c r="T4635">
        <v>7627</v>
      </c>
      <c r="U4635">
        <v>185</v>
      </c>
      <c r="V4635" s="1">
        <v>45029</v>
      </c>
      <c r="W4635">
        <v>918212</v>
      </c>
      <c r="X4635" t="s">
        <v>8805</v>
      </c>
      <c r="Y4635">
        <v>1659</v>
      </c>
      <c r="Z4635">
        <v>544720</v>
      </c>
      <c r="AA4635" s="1">
        <v>45422</v>
      </c>
      <c r="AB4635">
        <f>Cloline_Poultry_Dataset[[#This Row],[Sales.Revenue_INR]]-Cloline_Poultry_Dataset[[#This Row],[Feed_Transactions.Feed_Cost_INR]]</f>
        <v>471631</v>
      </c>
      <c r="AC4635" t="str">
        <f>TEXT(Cloline_Poultry_Dataset[[#This Row],[Sales.Sale_Date]],"mmm-yyyy")</f>
        <v>May-2024</v>
      </c>
      <c r="AD4635">
        <f t="shared" si="72"/>
        <v>3.8105046343975282</v>
      </c>
    </row>
    <row r="4636" spans="1:30" x14ac:dyDescent="0.3">
      <c r="A4636">
        <v>300619</v>
      </c>
      <c r="B4636">
        <v>110165</v>
      </c>
      <c r="C4636" t="s">
        <v>6</v>
      </c>
      <c r="D4636">
        <v>18</v>
      </c>
      <c r="E4636">
        <v>8</v>
      </c>
      <c r="F4636" t="s">
        <v>8</v>
      </c>
      <c r="G4636" t="s">
        <v>4626</v>
      </c>
      <c r="H4636">
        <v>916529880781</v>
      </c>
      <c r="I4636" t="s">
        <v>19</v>
      </c>
      <c r="J4636">
        <v>14253</v>
      </c>
      <c r="K4636">
        <v>6</v>
      </c>
      <c r="L4636" s="1">
        <v>44818</v>
      </c>
      <c r="M4636">
        <v>702554</v>
      </c>
      <c r="N4636" t="s">
        <v>8801</v>
      </c>
      <c r="O4636">
        <v>648</v>
      </c>
      <c r="P4636">
        <v>82799</v>
      </c>
      <c r="Q4636" s="1">
        <v>45912</v>
      </c>
      <c r="R4636">
        <v>526727</v>
      </c>
      <c r="S4636">
        <v>1940</v>
      </c>
      <c r="T4636">
        <v>4735</v>
      </c>
      <c r="U4636">
        <v>292</v>
      </c>
      <c r="V4636" s="1">
        <v>45336</v>
      </c>
      <c r="W4636">
        <v>912065</v>
      </c>
      <c r="X4636" t="s">
        <v>8804</v>
      </c>
      <c r="Y4636">
        <v>455</v>
      </c>
      <c r="Z4636">
        <v>273108</v>
      </c>
      <c r="AA4636" s="1">
        <v>45333</v>
      </c>
      <c r="AB4636">
        <f>Cloline_Poultry_Dataset[[#This Row],[Sales.Revenue_INR]]-Cloline_Poultry_Dataset[[#This Row],[Feed_Transactions.Feed_Cost_INR]]</f>
        <v>190309</v>
      </c>
      <c r="AC4636" t="str">
        <f>TEXT(Cloline_Poultry_Dataset[[#This Row],[Sales.Sale_Date]],"mmm-yyyy")</f>
        <v>Feb-2024</v>
      </c>
      <c r="AD4636">
        <f t="shared" si="72"/>
        <v>15.051546391752577</v>
      </c>
    </row>
    <row r="4637" spans="1:30" x14ac:dyDescent="0.3">
      <c r="A4637">
        <v>307408</v>
      </c>
      <c r="B4637">
        <v>110166</v>
      </c>
      <c r="C4637" t="s">
        <v>6</v>
      </c>
      <c r="D4637">
        <v>18</v>
      </c>
      <c r="E4637">
        <v>23</v>
      </c>
      <c r="F4637" t="s">
        <v>7</v>
      </c>
      <c r="G4637" t="s">
        <v>4627</v>
      </c>
      <c r="H4637">
        <v>916520509088</v>
      </c>
      <c r="I4637" t="s">
        <v>14</v>
      </c>
      <c r="J4637">
        <v>3775</v>
      </c>
      <c r="K4637">
        <v>12</v>
      </c>
      <c r="L4637" s="1">
        <v>44867</v>
      </c>
      <c r="M4637">
        <v>0</v>
      </c>
      <c r="N4637" t="s">
        <v>8801</v>
      </c>
      <c r="O4637">
        <v>0</v>
      </c>
      <c r="P4637">
        <v>0</v>
      </c>
      <c r="Q4637" s="1">
        <v>44957</v>
      </c>
      <c r="R4637">
        <v>0</v>
      </c>
      <c r="S4637">
        <v>0</v>
      </c>
      <c r="T4637">
        <v>0</v>
      </c>
      <c r="U4637">
        <v>0</v>
      </c>
      <c r="V4637" s="1">
        <v>45336</v>
      </c>
      <c r="W4637">
        <v>908584</v>
      </c>
      <c r="X4637" t="s">
        <v>8804</v>
      </c>
      <c r="Y4637">
        <v>4973</v>
      </c>
      <c r="Z4637">
        <v>530058</v>
      </c>
      <c r="AA4637" s="1">
        <v>45040</v>
      </c>
      <c r="AB4637">
        <f>Cloline_Poultry_Dataset[[#This Row],[Sales.Revenue_INR]]-Cloline_Poultry_Dataset[[#This Row],[Feed_Transactions.Feed_Cost_INR]]</f>
        <v>530058</v>
      </c>
      <c r="AC4637" t="str">
        <f>TEXT(Cloline_Poultry_Dataset[[#This Row],[Sales.Sale_Date]],"mmm-yyyy")</f>
        <v>Apr-2023</v>
      </c>
      <c r="AD4637">
        <f t="shared" si="72"/>
        <v>0</v>
      </c>
    </row>
    <row r="4638" spans="1:30" x14ac:dyDescent="0.3">
      <c r="A4638">
        <v>309400</v>
      </c>
      <c r="B4638">
        <v>110168</v>
      </c>
      <c r="C4638" t="s">
        <v>9</v>
      </c>
      <c r="D4638">
        <v>6</v>
      </c>
      <c r="E4638">
        <v>21</v>
      </c>
      <c r="F4638" t="s">
        <v>8</v>
      </c>
      <c r="G4638" t="s">
        <v>4628</v>
      </c>
      <c r="H4638">
        <v>916143971434</v>
      </c>
      <c r="I4638" t="s">
        <v>15</v>
      </c>
      <c r="J4638">
        <v>19393</v>
      </c>
      <c r="K4638">
        <v>14</v>
      </c>
      <c r="L4638" s="1">
        <v>45145</v>
      </c>
      <c r="M4638">
        <v>0</v>
      </c>
      <c r="N4638" t="s">
        <v>8801</v>
      </c>
      <c r="O4638">
        <v>0</v>
      </c>
      <c r="P4638">
        <v>0</v>
      </c>
      <c r="Q4638" s="1">
        <v>44957</v>
      </c>
      <c r="R4638">
        <v>504260</v>
      </c>
      <c r="S4638">
        <v>4665</v>
      </c>
      <c r="T4638">
        <v>2663</v>
      </c>
      <c r="U4638">
        <v>81</v>
      </c>
      <c r="V4638" s="1">
        <v>45276</v>
      </c>
      <c r="W4638">
        <v>941022</v>
      </c>
      <c r="X4638" t="s">
        <v>8804</v>
      </c>
      <c r="Y4638">
        <v>398</v>
      </c>
      <c r="Z4638">
        <v>376777</v>
      </c>
      <c r="AA4638" s="1">
        <v>45009</v>
      </c>
      <c r="AB4638">
        <f>Cloline_Poultry_Dataset[[#This Row],[Sales.Revenue_INR]]-Cloline_Poultry_Dataset[[#This Row],[Feed_Transactions.Feed_Cost_INR]]</f>
        <v>376777</v>
      </c>
      <c r="AC4638" t="str">
        <f>TEXT(Cloline_Poultry_Dataset[[#This Row],[Sales.Sale_Date]],"mmm-yyyy")</f>
        <v>Mar-2023</v>
      </c>
      <c r="AD4638">
        <f t="shared" si="72"/>
        <v>1.7363344051446947</v>
      </c>
    </row>
    <row r="4639" spans="1:30" x14ac:dyDescent="0.3">
      <c r="A4639">
        <v>308294</v>
      </c>
      <c r="B4639">
        <v>110169</v>
      </c>
      <c r="C4639" t="s">
        <v>9</v>
      </c>
      <c r="D4639">
        <v>6</v>
      </c>
      <c r="E4639">
        <v>19</v>
      </c>
      <c r="F4639" t="s">
        <v>10</v>
      </c>
      <c r="G4639" t="s">
        <v>4629</v>
      </c>
      <c r="H4639">
        <v>917389818482</v>
      </c>
      <c r="I4639" t="s">
        <v>15</v>
      </c>
      <c r="J4639">
        <v>15671</v>
      </c>
      <c r="K4639">
        <v>11</v>
      </c>
      <c r="L4639" s="1">
        <v>44249</v>
      </c>
      <c r="M4639">
        <v>728609</v>
      </c>
      <c r="N4639" t="s">
        <v>8801</v>
      </c>
      <c r="O4639">
        <v>1811</v>
      </c>
      <c r="P4639">
        <v>97744</v>
      </c>
      <c r="Q4639" s="1">
        <v>44957</v>
      </c>
      <c r="R4639">
        <v>503346</v>
      </c>
      <c r="S4639">
        <v>2798</v>
      </c>
      <c r="T4639">
        <v>10793</v>
      </c>
      <c r="U4639">
        <v>85</v>
      </c>
      <c r="V4639" s="1">
        <v>44920</v>
      </c>
      <c r="W4639">
        <v>0</v>
      </c>
      <c r="X4639" t="s">
        <v>8804</v>
      </c>
      <c r="Y4639">
        <v>0</v>
      </c>
      <c r="Z4639">
        <v>0</v>
      </c>
      <c r="AA4639" s="1">
        <v>45009</v>
      </c>
      <c r="AB4639">
        <f>Cloline_Poultry_Dataset[[#This Row],[Sales.Revenue_INR]]-Cloline_Poultry_Dataset[[#This Row],[Feed_Transactions.Feed_Cost_INR]]</f>
        <v>-97744</v>
      </c>
      <c r="AC4639" t="str">
        <f>TEXT(Cloline_Poultry_Dataset[[#This Row],[Sales.Sale_Date]],"mmm-yyyy")</f>
        <v>Mar-2023</v>
      </c>
      <c r="AD4639">
        <f t="shared" si="72"/>
        <v>3.0378842030021445</v>
      </c>
    </row>
    <row r="4640" spans="1:30" x14ac:dyDescent="0.3">
      <c r="A4640">
        <v>308677</v>
      </c>
      <c r="B4640">
        <v>110173</v>
      </c>
      <c r="C4640" t="s">
        <v>6</v>
      </c>
      <c r="D4640">
        <v>12</v>
      </c>
      <c r="E4640">
        <v>19</v>
      </c>
      <c r="F4640" t="s">
        <v>10</v>
      </c>
      <c r="G4640" t="s">
        <v>4630</v>
      </c>
      <c r="H4640">
        <v>917650670575</v>
      </c>
      <c r="I4640" t="s">
        <v>12</v>
      </c>
      <c r="J4640">
        <v>17851</v>
      </c>
      <c r="K4640">
        <v>14</v>
      </c>
      <c r="L4640" s="1">
        <v>44347</v>
      </c>
      <c r="M4640">
        <v>719068</v>
      </c>
      <c r="N4640" t="s">
        <v>8801</v>
      </c>
      <c r="O4640">
        <v>5322</v>
      </c>
      <c r="P4640">
        <v>212492</v>
      </c>
      <c r="Q4640" s="1">
        <v>45793</v>
      </c>
      <c r="R4640">
        <v>510466</v>
      </c>
      <c r="S4640">
        <v>3629</v>
      </c>
      <c r="T4640">
        <v>10499</v>
      </c>
      <c r="U4640">
        <v>80</v>
      </c>
      <c r="V4640" s="1">
        <v>45783</v>
      </c>
      <c r="W4640">
        <v>911418</v>
      </c>
      <c r="X4640" t="s">
        <v>8805</v>
      </c>
      <c r="Y4640">
        <v>277</v>
      </c>
      <c r="Z4640">
        <v>160330</v>
      </c>
      <c r="AA4640" s="1">
        <v>45080</v>
      </c>
      <c r="AB4640">
        <f>Cloline_Poultry_Dataset[[#This Row],[Sales.Revenue_INR]]-Cloline_Poultry_Dataset[[#This Row],[Feed_Transactions.Feed_Cost_INR]]</f>
        <v>-52162</v>
      </c>
      <c r="AC4640" t="str">
        <f>TEXT(Cloline_Poultry_Dataset[[#This Row],[Sales.Sale_Date]],"mmm-yyyy")</f>
        <v>Jun-2023</v>
      </c>
      <c r="AD4640">
        <f t="shared" si="72"/>
        <v>2.204464039680353</v>
      </c>
    </row>
    <row r="4641" spans="1:30" x14ac:dyDescent="0.3">
      <c r="A4641">
        <v>300704</v>
      </c>
      <c r="B4641">
        <v>110174</v>
      </c>
      <c r="C4641" t="s">
        <v>9</v>
      </c>
      <c r="D4641">
        <v>18</v>
      </c>
      <c r="E4641">
        <v>18</v>
      </c>
      <c r="F4641" t="s">
        <v>7</v>
      </c>
      <c r="G4641" t="s">
        <v>4631</v>
      </c>
      <c r="H4641">
        <v>919805612245</v>
      </c>
      <c r="I4641" t="s">
        <v>12</v>
      </c>
      <c r="J4641">
        <v>5587</v>
      </c>
      <c r="K4641">
        <v>6</v>
      </c>
      <c r="L4641" s="1">
        <v>45517</v>
      </c>
      <c r="M4641">
        <v>705639</v>
      </c>
      <c r="N4641" t="s">
        <v>8802</v>
      </c>
      <c r="O4641">
        <v>2927</v>
      </c>
      <c r="P4641">
        <v>85566</v>
      </c>
      <c r="Q4641" s="1">
        <v>45555</v>
      </c>
      <c r="R4641">
        <v>516888</v>
      </c>
      <c r="S4641">
        <v>3349</v>
      </c>
      <c r="T4641">
        <v>12690</v>
      </c>
      <c r="U4641">
        <v>11</v>
      </c>
      <c r="V4641" s="1">
        <v>45532</v>
      </c>
      <c r="W4641">
        <v>929131</v>
      </c>
      <c r="X4641" t="s">
        <v>8805</v>
      </c>
      <c r="Y4641">
        <v>1952</v>
      </c>
      <c r="Z4641">
        <v>222041</v>
      </c>
      <c r="AA4641" s="1">
        <v>45449</v>
      </c>
      <c r="AB4641">
        <f>Cloline_Poultry_Dataset[[#This Row],[Sales.Revenue_INR]]-Cloline_Poultry_Dataset[[#This Row],[Feed_Transactions.Feed_Cost_INR]]</f>
        <v>136475</v>
      </c>
      <c r="AC4641" t="str">
        <f>TEXT(Cloline_Poultry_Dataset[[#This Row],[Sales.Sale_Date]],"mmm-yyyy")</f>
        <v>Jun-2024</v>
      </c>
      <c r="AD4641">
        <f t="shared" si="72"/>
        <v>0.32845625559868613</v>
      </c>
    </row>
    <row r="4642" spans="1:30" x14ac:dyDescent="0.3">
      <c r="A4642">
        <v>310965</v>
      </c>
      <c r="B4642">
        <v>110179</v>
      </c>
      <c r="C4642" t="s">
        <v>6</v>
      </c>
      <c r="D4642">
        <v>6</v>
      </c>
      <c r="E4642">
        <v>11</v>
      </c>
      <c r="F4642" t="s">
        <v>7</v>
      </c>
      <c r="G4642" t="s">
        <v>4632</v>
      </c>
      <c r="H4642">
        <v>918841711144</v>
      </c>
      <c r="I4642" t="s">
        <v>14</v>
      </c>
      <c r="J4642">
        <v>10250</v>
      </c>
      <c r="K4642">
        <v>16</v>
      </c>
      <c r="L4642" s="1">
        <v>45510</v>
      </c>
      <c r="M4642">
        <v>0</v>
      </c>
      <c r="N4642" t="s">
        <v>8802</v>
      </c>
      <c r="O4642">
        <v>0</v>
      </c>
      <c r="P4642">
        <v>0</v>
      </c>
      <c r="Q4642" s="1">
        <v>45932</v>
      </c>
      <c r="R4642">
        <v>508720</v>
      </c>
      <c r="S4642">
        <v>2071</v>
      </c>
      <c r="T4642">
        <v>4093</v>
      </c>
      <c r="U4642">
        <v>191</v>
      </c>
      <c r="V4642" s="1">
        <v>45352</v>
      </c>
      <c r="W4642">
        <v>0</v>
      </c>
      <c r="X4642" t="s">
        <v>8805</v>
      </c>
      <c r="Y4642">
        <v>0</v>
      </c>
      <c r="Z4642">
        <v>0</v>
      </c>
      <c r="AA4642" s="1">
        <v>45449</v>
      </c>
      <c r="AB4642">
        <f>Cloline_Poultry_Dataset[[#This Row],[Sales.Revenue_INR]]-Cloline_Poultry_Dataset[[#This Row],[Feed_Transactions.Feed_Cost_INR]]</f>
        <v>0</v>
      </c>
      <c r="AC4642" t="str">
        <f>TEXT(Cloline_Poultry_Dataset[[#This Row],[Sales.Sale_Date]],"mmm-yyyy")</f>
        <v>Jun-2024</v>
      </c>
      <c r="AD4642">
        <f t="shared" si="72"/>
        <v>9.2225977788507976</v>
      </c>
    </row>
    <row r="4643" spans="1:30" x14ac:dyDescent="0.3">
      <c r="A4643">
        <v>311048</v>
      </c>
      <c r="B4643">
        <v>110180</v>
      </c>
      <c r="C4643" t="s">
        <v>9</v>
      </c>
      <c r="D4643">
        <v>18</v>
      </c>
      <c r="E4643">
        <v>14</v>
      </c>
      <c r="F4643" t="s">
        <v>10</v>
      </c>
      <c r="G4643" t="s">
        <v>4633</v>
      </c>
      <c r="H4643">
        <v>918176809282</v>
      </c>
      <c r="I4643" t="s">
        <v>15</v>
      </c>
      <c r="J4643">
        <v>19649</v>
      </c>
      <c r="K4643">
        <v>16</v>
      </c>
      <c r="L4643" s="1">
        <v>45614</v>
      </c>
      <c r="M4643">
        <v>717478</v>
      </c>
      <c r="N4643" t="s">
        <v>8802</v>
      </c>
      <c r="O4643">
        <v>4648</v>
      </c>
      <c r="P4643">
        <v>152004</v>
      </c>
      <c r="Q4643" s="1">
        <v>45932</v>
      </c>
      <c r="R4643">
        <v>501234</v>
      </c>
      <c r="S4643">
        <v>3757</v>
      </c>
      <c r="T4643">
        <v>7944</v>
      </c>
      <c r="U4643">
        <v>148</v>
      </c>
      <c r="V4643" s="1">
        <v>45594</v>
      </c>
      <c r="W4643">
        <v>936911</v>
      </c>
      <c r="X4643" t="s">
        <v>8805</v>
      </c>
      <c r="Y4643">
        <v>4302</v>
      </c>
      <c r="Z4643">
        <v>332965</v>
      </c>
      <c r="AA4643" s="1">
        <v>44951</v>
      </c>
      <c r="AB4643">
        <f>Cloline_Poultry_Dataset[[#This Row],[Sales.Revenue_INR]]-Cloline_Poultry_Dataset[[#This Row],[Feed_Transactions.Feed_Cost_INR]]</f>
        <v>180961</v>
      </c>
      <c r="AC4643" t="str">
        <f>TEXT(Cloline_Poultry_Dataset[[#This Row],[Sales.Sale_Date]],"mmm-yyyy")</f>
        <v>Jan-2023</v>
      </c>
      <c r="AD4643">
        <f t="shared" si="72"/>
        <v>3.9393132818738352</v>
      </c>
    </row>
    <row r="4644" spans="1:30" x14ac:dyDescent="0.3">
      <c r="A4644">
        <v>301717</v>
      </c>
      <c r="B4644">
        <v>110182</v>
      </c>
      <c r="C4644" t="s">
        <v>9</v>
      </c>
      <c r="D4644">
        <v>6</v>
      </c>
      <c r="E4644">
        <v>22</v>
      </c>
      <c r="F4644" t="s">
        <v>10</v>
      </c>
      <c r="G4644" t="s">
        <v>4634</v>
      </c>
      <c r="H4644">
        <v>918469193911</v>
      </c>
      <c r="I4644" t="s">
        <v>14</v>
      </c>
      <c r="J4644">
        <v>15898</v>
      </c>
      <c r="K4644">
        <v>19</v>
      </c>
      <c r="L4644" s="1">
        <v>45374</v>
      </c>
      <c r="M4644">
        <v>0</v>
      </c>
      <c r="N4644" t="s">
        <v>8803</v>
      </c>
      <c r="O4644">
        <v>0</v>
      </c>
      <c r="P4644">
        <v>0</v>
      </c>
      <c r="Q4644" s="1">
        <v>45315</v>
      </c>
      <c r="R4644">
        <v>510874</v>
      </c>
      <c r="S4644">
        <v>854</v>
      </c>
      <c r="T4644">
        <v>4558</v>
      </c>
      <c r="U4644">
        <v>138</v>
      </c>
      <c r="V4644" s="1">
        <v>45867</v>
      </c>
      <c r="W4644">
        <v>902235</v>
      </c>
      <c r="X4644" t="s">
        <v>8804</v>
      </c>
      <c r="Y4644">
        <v>1266</v>
      </c>
      <c r="Z4644">
        <v>144386</v>
      </c>
      <c r="AA4644" s="1">
        <v>45572</v>
      </c>
      <c r="AB4644">
        <f>Cloline_Poultry_Dataset[[#This Row],[Sales.Revenue_INR]]-Cloline_Poultry_Dataset[[#This Row],[Feed_Transactions.Feed_Cost_INR]]</f>
        <v>144386</v>
      </c>
      <c r="AC4644" t="str">
        <f>TEXT(Cloline_Poultry_Dataset[[#This Row],[Sales.Sale_Date]],"mmm-yyyy")</f>
        <v>Oct-2024</v>
      </c>
      <c r="AD4644">
        <f t="shared" si="72"/>
        <v>16.159250585480095</v>
      </c>
    </row>
    <row r="4645" spans="1:30" x14ac:dyDescent="0.3">
      <c r="A4645">
        <v>306935</v>
      </c>
      <c r="B4645">
        <v>110189</v>
      </c>
      <c r="C4645" t="s">
        <v>9</v>
      </c>
      <c r="D4645">
        <v>6</v>
      </c>
      <c r="E4645">
        <v>12</v>
      </c>
      <c r="F4645" t="s">
        <v>10</v>
      </c>
      <c r="G4645" t="s">
        <v>4635</v>
      </c>
      <c r="H4645">
        <v>919354323416</v>
      </c>
      <c r="I4645" t="s">
        <v>14</v>
      </c>
      <c r="J4645">
        <v>12747</v>
      </c>
      <c r="K4645">
        <v>19</v>
      </c>
      <c r="L4645" s="1">
        <v>44462</v>
      </c>
      <c r="M4645">
        <v>700728</v>
      </c>
      <c r="N4645" t="s">
        <v>8803</v>
      </c>
      <c r="O4645">
        <v>7900</v>
      </c>
      <c r="P4645">
        <v>162370</v>
      </c>
      <c r="Q4645" s="1">
        <v>45315</v>
      </c>
      <c r="R4645">
        <v>523141</v>
      </c>
      <c r="S4645">
        <v>1567</v>
      </c>
      <c r="T4645">
        <v>7332</v>
      </c>
      <c r="U4645">
        <v>247</v>
      </c>
      <c r="V4645" s="1">
        <v>45766</v>
      </c>
      <c r="W4645">
        <v>912365</v>
      </c>
      <c r="X4645" t="s">
        <v>8805</v>
      </c>
      <c r="Y4645">
        <v>3586</v>
      </c>
      <c r="Z4645">
        <v>447512</v>
      </c>
      <c r="AA4645" s="1">
        <v>45070</v>
      </c>
      <c r="AB4645">
        <f>Cloline_Poultry_Dataset[[#This Row],[Sales.Revenue_INR]]-Cloline_Poultry_Dataset[[#This Row],[Feed_Transactions.Feed_Cost_INR]]</f>
        <v>285142</v>
      </c>
      <c r="AC4645" t="str">
        <f>TEXT(Cloline_Poultry_Dataset[[#This Row],[Sales.Sale_Date]],"mmm-yyyy")</f>
        <v>May-2023</v>
      </c>
      <c r="AD4645">
        <f t="shared" si="72"/>
        <v>15.762603701340142</v>
      </c>
    </row>
    <row r="4646" spans="1:30" x14ac:dyDescent="0.3">
      <c r="A4646">
        <v>311749</v>
      </c>
      <c r="B4646">
        <v>110191</v>
      </c>
      <c r="C4646" t="s">
        <v>6</v>
      </c>
      <c r="D4646">
        <v>6</v>
      </c>
      <c r="E4646">
        <v>10</v>
      </c>
      <c r="F4646" t="s">
        <v>8</v>
      </c>
      <c r="G4646" t="s">
        <v>4636</v>
      </c>
      <c r="H4646">
        <v>917395615918</v>
      </c>
      <c r="I4646" t="s">
        <v>19</v>
      </c>
      <c r="J4646">
        <v>2625</v>
      </c>
      <c r="K4646">
        <v>13</v>
      </c>
      <c r="L4646" s="1">
        <v>45145</v>
      </c>
      <c r="M4646">
        <v>712211</v>
      </c>
      <c r="N4646" t="s">
        <v>8802</v>
      </c>
      <c r="O4646">
        <v>5976</v>
      </c>
      <c r="P4646">
        <v>56182</v>
      </c>
      <c r="Q4646" s="1">
        <v>44972</v>
      </c>
      <c r="R4646">
        <v>508847</v>
      </c>
      <c r="S4646">
        <v>2495</v>
      </c>
      <c r="T4646">
        <v>6254</v>
      </c>
      <c r="U4646">
        <v>226</v>
      </c>
      <c r="V4646" s="1">
        <v>45051</v>
      </c>
      <c r="W4646">
        <v>906818</v>
      </c>
      <c r="X4646" t="s">
        <v>8805</v>
      </c>
      <c r="Y4646">
        <v>2508</v>
      </c>
      <c r="Z4646">
        <v>354673</v>
      </c>
      <c r="AA4646" s="1">
        <v>45186</v>
      </c>
      <c r="AB4646">
        <f>Cloline_Poultry_Dataset[[#This Row],[Sales.Revenue_INR]]-Cloline_Poultry_Dataset[[#This Row],[Feed_Transactions.Feed_Cost_INR]]</f>
        <v>298491</v>
      </c>
      <c r="AC4646" t="str">
        <f>TEXT(Cloline_Poultry_Dataset[[#This Row],[Sales.Sale_Date]],"mmm-yyyy")</f>
        <v>Sep-2023</v>
      </c>
      <c r="AD4646">
        <f t="shared" si="72"/>
        <v>9.0581162324649291</v>
      </c>
    </row>
    <row r="4647" spans="1:30" x14ac:dyDescent="0.3">
      <c r="A4647">
        <v>304711</v>
      </c>
      <c r="B4647">
        <v>110192</v>
      </c>
      <c r="C4647" t="s">
        <v>6</v>
      </c>
      <c r="D4647">
        <v>12</v>
      </c>
      <c r="E4647">
        <v>22</v>
      </c>
      <c r="F4647" t="s">
        <v>10</v>
      </c>
      <c r="G4647" t="s">
        <v>4637</v>
      </c>
      <c r="H4647">
        <v>919941794626</v>
      </c>
      <c r="I4647" t="s">
        <v>12</v>
      </c>
      <c r="J4647">
        <v>11331</v>
      </c>
      <c r="K4647">
        <v>17</v>
      </c>
      <c r="L4647" s="1">
        <v>45470</v>
      </c>
      <c r="M4647">
        <v>714342</v>
      </c>
      <c r="N4647" t="s">
        <v>8802</v>
      </c>
      <c r="O4647">
        <v>4785</v>
      </c>
      <c r="P4647">
        <v>243599</v>
      </c>
      <c r="Q4647" s="1">
        <v>44917</v>
      </c>
      <c r="R4647">
        <v>0</v>
      </c>
      <c r="S4647">
        <v>0</v>
      </c>
      <c r="T4647">
        <v>0</v>
      </c>
      <c r="U4647">
        <v>0</v>
      </c>
      <c r="V4647" s="1">
        <v>45051</v>
      </c>
      <c r="W4647">
        <v>901661</v>
      </c>
      <c r="X4647" t="s">
        <v>8805</v>
      </c>
      <c r="Y4647">
        <v>816</v>
      </c>
      <c r="Z4647">
        <v>363269</v>
      </c>
      <c r="AA4647" s="1">
        <v>45790</v>
      </c>
      <c r="AB4647">
        <f>Cloline_Poultry_Dataset[[#This Row],[Sales.Revenue_INR]]-Cloline_Poultry_Dataset[[#This Row],[Feed_Transactions.Feed_Cost_INR]]</f>
        <v>119670</v>
      </c>
      <c r="AC4647" t="str">
        <f>TEXT(Cloline_Poultry_Dataset[[#This Row],[Sales.Sale_Date]],"mmm-yyyy")</f>
        <v>May-2025</v>
      </c>
      <c r="AD4647">
        <f t="shared" si="72"/>
        <v>0</v>
      </c>
    </row>
    <row r="4648" spans="1:30" x14ac:dyDescent="0.3">
      <c r="A4648">
        <v>305426</v>
      </c>
      <c r="B4648">
        <v>110193</v>
      </c>
      <c r="C4648" t="s">
        <v>9</v>
      </c>
      <c r="D4648">
        <v>6</v>
      </c>
      <c r="E4648">
        <v>19</v>
      </c>
      <c r="F4648" t="s">
        <v>7</v>
      </c>
      <c r="G4648" t="s">
        <v>4638</v>
      </c>
      <c r="H4648">
        <v>918584040006</v>
      </c>
      <c r="I4648" t="s">
        <v>11</v>
      </c>
      <c r="J4648">
        <v>13744</v>
      </c>
      <c r="K4648">
        <v>16</v>
      </c>
      <c r="L4648" s="1">
        <v>44559</v>
      </c>
      <c r="M4648">
        <v>710818</v>
      </c>
      <c r="N4648" t="s">
        <v>8802</v>
      </c>
      <c r="O4648">
        <v>3499</v>
      </c>
      <c r="P4648">
        <v>230010</v>
      </c>
      <c r="Q4648" s="1">
        <v>45682</v>
      </c>
      <c r="R4648">
        <v>0</v>
      </c>
      <c r="S4648">
        <v>0</v>
      </c>
      <c r="T4648">
        <v>0</v>
      </c>
      <c r="U4648">
        <v>0</v>
      </c>
      <c r="V4648" s="1">
        <v>45051</v>
      </c>
      <c r="W4648">
        <v>919232</v>
      </c>
      <c r="X4648" t="s">
        <v>8805</v>
      </c>
      <c r="Y4648">
        <v>723</v>
      </c>
      <c r="Z4648">
        <v>272436</v>
      </c>
      <c r="AA4648" s="1">
        <v>44947</v>
      </c>
      <c r="AB4648">
        <f>Cloline_Poultry_Dataset[[#This Row],[Sales.Revenue_INR]]-Cloline_Poultry_Dataset[[#This Row],[Feed_Transactions.Feed_Cost_INR]]</f>
        <v>42426</v>
      </c>
      <c r="AC4648" t="str">
        <f>TEXT(Cloline_Poultry_Dataset[[#This Row],[Sales.Sale_Date]],"mmm-yyyy")</f>
        <v>Jan-2023</v>
      </c>
      <c r="AD4648">
        <f t="shared" si="72"/>
        <v>0</v>
      </c>
    </row>
    <row r="4649" spans="1:30" x14ac:dyDescent="0.3">
      <c r="A4649">
        <v>302624</v>
      </c>
      <c r="B4649">
        <v>110196</v>
      </c>
      <c r="C4649" t="s">
        <v>6</v>
      </c>
      <c r="D4649">
        <v>12</v>
      </c>
      <c r="E4649">
        <v>11</v>
      </c>
      <c r="F4649" t="s">
        <v>10</v>
      </c>
      <c r="G4649" t="s">
        <v>4639</v>
      </c>
      <c r="H4649">
        <v>919131459544</v>
      </c>
      <c r="I4649" t="s">
        <v>11</v>
      </c>
      <c r="J4649">
        <v>7348</v>
      </c>
      <c r="K4649">
        <v>13</v>
      </c>
      <c r="L4649" s="1">
        <v>45435</v>
      </c>
      <c r="M4649">
        <v>736335</v>
      </c>
      <c r="N4649" t="s">
        <v>8802</v>
      </c>
      <c r="O4649">
        <v>3794</v>
      </c>
      <c r="P4649">
        <v>106667</v>
      </c>
      <c r="Q4649" s="1">
        <v>45664</v>
      </c>
      <c r="R4649">
        <v>0</v>
      </c>
      <c r="S4649">
        <v>0</v>
      </c>
      <c r="T4649">
        <v>0</v>
      </c>
      <c r="U4649">
        <v>0</v>
      </c>
      <c r="V4649" s="1">
        <v>45051</v>
      </c>
      <c r="W4649">
        <v>913017</v>
      </c>
      <c r="X4649" t="s">
        <v>8805</v>
      </c>
      <c r="Y4649">
        <v>1020</v>
      </c>
      <c r="Z4649">
        <v>500124</v>
      </c>
      <c r="AA4649" s="1">
        <v>45908</v>
      </c>
      <c r="AB4649">
        <f>Cloline_Poultry_Dataset[[#This Row],[Sales.Revenue_INR]]-Cloline_Poultry_Dataset[[#This Row],[Feed_Transactions.Feed_Cost_INR]]</f>
        <v>393457</v>
      </c>
      <c r="AC4649" t="str">
        <f>TEXT(Cloline_Poultry_Dataset[[#This Row],[Sales.Sale_Date]],"mmm-yyyy")</f>
        <v>Sep-2025</v>
      </c>
      <c r="AD4649">
        <f t="shared" si="72"/>
        <v>0</v>
      </c>
    </row>
    <row r="4650" spans="1:30" x14ac:dyDescent="0.3">
      <c r="A4650">
        <v>304770</v>
      </c>
      <c r="B4650">
        <v>110199</v>
      </c>
      <c r="C4650" t="s">
        <v>6</v>
      </c>
      <c r="D4650">
        <v>6</v>
      </c>
      <c r="E4650">
        <v>18</v>
      </c>
      <c r="F4650" t="s">
        <v>7</v>
      </c>
      <c r="G4650" t="s">
        <v>4640</v>
      </c>
      <c r="H4650">
        <v>917964243122</v>
      </c>
      <c r="I4650" t="s">
        <v>15</v>
      </c>
      <c r="J4650">
        <v>13124</v>
      </c>
      <c r="K4650">
        <v>13</v>
      </c>
      <c r="L4650" s="1">
        <v>44679</v>
      </c>
      <c r="M4650">
        <v>701488</v>
      </c>
      <c r="N4650" t="s">
        <v>8801</v>
      </c>
      <c r="O4650">
        <v>203</v>
      </c>
      <c r="P4650">
        <v>12757</v>
      </c>
      <c r="Q4650" s="1">
        <v>45403</v>
      </c>
      <c r="R4650">
        <v>502864</v>
      </c>
      <c r="S4650">
        <v>3780</v>
      </c>
      <c r="T4650">
        <v>4823</v>
      </c>
      <c r="U4650">
        <v>242</v>
      </c>
      <c r="V4650" s="1">
        <v>45604</v>
      </c>
      <c r="W4650">
        <v>937702</v>
      </c>
      <c r="X4650" t="s">
        <v>8805</v>
      </c>
      <c r="Y4650">
        <v>3445</v>
      </c>
      <c r="Z4650">
        <v>72223</v>
      </c>
      <c r="AA4650" s="1">
        <v>45419</v>
      </c>
      <c r="AB4650">
        <f>Cloline_Poultry_Dataset[[#This Row],[Sales.Revenue_INR]]-Cloline_Poultry_Dataset[[#This Row],[Feed_Transactions.Feed_Cost_INR]]</f>
        <v>59466</v>
      </c>
      <c r="AC4650" t="str">
        <f>TEXT(Cloline_Poultry_Dataset[[#This Row],[Sales.Sale_Date]],"mmm-yyyy")</f>
        <v>May-2024</v>
      </c>
      <c r="AD4650">
        <f t="shared" si="72"/>
        <v>6.4021164021164019</v>
      </c>
    </row>
    <row r="4651" spans="1:30" x14ac:dyDescent="0.3">
      <c r="A4651">
        <v>300670</v>
      </c>
      <c r="B4651">
        <v>110200</v>
      </c>
      <c r="C4651" t="s">
        <v>6</v>
      </c>
      <c r="D4651">
        <v>12</v>
      </c>
      <c r="E4651">
        <v>16</v>
      </c>
      <c r="F4651" t="s">
        <v>7</v>
      </c>
      <c r="G4651" t="s">
        <v>4641</v>
      </c>
      <c r="H4651">
        <v>918737877605</v>
      </c>
      <c r="I4651" t="s">
        <v>11</v>
      </c>
      <c r="J4651">
        <v>10085</v>
      </c>
      <c r="K4651">
        <v>9</v>
      </c>
      <c r="L4651" s="1">
        <v>45547</v>
      </c>
      <c r="M4651">
        <v>711057</v>
      </c>
      <c r="N4651" t="s">
        <v>8803</v>
      </c>
      <c r="O4651">
        <v>4362</v>
      </c>
      <c r="P4651">
        <v>126547</v>
      </c>
      <c r="Q4651" s="1">
        <v>45937</v>
      </c>
      <c r="R4651">
        <v>523320</v>
      </c>
      <c r="S4651">
        <v>1547</v>
      </c>
      <c r="T4651">
        <v>7554</v>
      </c>
      <c r="U4651">
        <v>261</v>
      </c>
      <c r="V4651" s="1">
        <v>45445</v>
      </c>
      <c r="W4651">
        <v>908857</v>
      </c>
      <c r="X4651" t="s">
        <v>8805</v>
      </c>
      <c r="Y4651">
        <v>423</v>
      </c>
      <c r="Z4651">
        <v>146399</v>
      </c>
      <c r="AA4651" s="1">
        <v>44989</v>
      </c>
      <c r="AB4651">
        <f>Cloline_Poultry_Dataset[[#This Row],[Sales.Revenue_INR]]-Cloline_Poultry_Dataset[[#This Row],[Feed_Transactions.Feed_Cost_INR]]</f>
        <v>19852</v>
      </c>
      <c r="AC4651" t="str">
        <f>TEXT(Cloline_Poultry_Dataset[[#This Row],[Sales.Sale_Date]],"mmm-yyyy")</f>
        <v>Mar-2023</v>
      </c>
      <c r="AD4651">
        <f t="shared" si="72"/>
        <v>16.87136393018746</v>
      </c>
    </row>
    <row r="4652" spans="1:30" x14ac:dyDescent="0.3">
      <c r="A4652">
        <v>302249</v>
      </c>
      <c r="B4652">
        <v>110205</v>
      </c>
      <c r="C4652" t="s">
        <v>9</v>
      </c>
      <c r="D4652">
        <v>6</v>
      </c>
      <c r="E4652">
        <v>22</v>
      </c>
      <c r="F4652" t="s">
        <v>7</v>
      </c>
      <c r="G4652" t="s">
        <v>4642</v>
      </c>
      <c r="H4652">
        <v>918815339520</v>
      </c>
      <c r="I4652" t="s">
        <v>11</v>
      </c>
      <c r="J4652">
        <v>15775</v>
      </c>
      <c r="K4652">
        <v>16</v>
      </c>
      <c r="L4652" s="1">
        <v>45629</v>
      </c>
      <c r="M4652">
        <v>717215</v>
      </c>
      <c r="N4652" t="s">
        <v>8801</v>
      </c>
      <c r="O4652">
        <v>3765</v>
      </c>
      <c r="P4652">
        <v>220240</v>
      </c>
      <c r="Q4652" s="1">
        <v>45409</v>
      </c>
      <c r="R4652">
        <v>502951</v>
      </c>
      <c r="S4652">
        <v>1767</v>
      </c>
      <c r="T4652">
        <v>4027</v>
      </c>
      <c r="U4652">
        <v>204</v>
      </c>
      <c r="V4652" s="1">
        <v>45219</v>
      </c>
      <c r="W4652">
        <v>911214</v>
      </c>
      <c r="X4652" t="s">
        <v>8804</v>
      </c>
      <c r="Y4652">
        <v>1115</v>
      </c>
      <c r="Z4652">
        <v>316169</v>
      </c>
      <c r="AA4652" s="1">
        <v>44968</v>
      </c>
      <c r="AB4652">
        <f>Cloline_Poultry_Dataset[[#This Row],[Sales.Revenue_INR]]-Cloline_Poultry_Dataset[[#This Row],[Feed_Transactions.Feed_Cost_INR]]</f>
        <v>95929</v>
      </c>
      <c r="AC4652" t="str">
        <f>TEXT(Cloline_Poultry_Dataset[[#This Row],[Sales.Sale_Date]],"mmm-yyyy")</f>
        <v>Feb-2023</v>
      </c>
      <c r="AD4652">
        <f t="shared" si="72"/>
        <v>11.544991511035652</v>
      </c>
    </row>
    <row r="4653" spans="1:30" x14ac:dyDescent="0.3">
      <c r="A4653">
        <v>306858</v>
      </c>
      <c r="B4653">
        <v>110207</v>
      </c>
      <c r="C4653" t="s">
        <v>9</v>
      </c>
      <c r="D4653">
        <v>6</v>
      </c>
      <c r="E4653">
        <v>10</v>
      </c>
      <c r="F4653" t="s">
        <v>8</v>
      </c>
      <c r="G4653" t="s">
        <v>4643</v>
      </c>
      <c r="H4653">
        <v>916820440621</v>
      </c>
      <c r="I4653" t="s">
        <v>14</v>
      </c>
      <c r="J4653">
        <v>13098</v>
      </c>
      <c r="K4653">
        <v>1</v>
      </c>
      <c r="L4653" s="1">
        <v>44898</v>
      </c>
      <c r="M4653">
        <v>739372</v>
      </c>
      <c r="N4653" t="s">
        <v>8802</v>
      </c>
      <c r="O4653">
        <v>2045</v>
      </c>
      <c r="P4653">
        <v>71569</v>
      </c>
      <c r="Q4653" s="1">
        <v>44924</v>
      </c>
      <c r="R4653">
        <v>525204</v>
      </c>
      <c r="S4653">
        <v>3429</v>
      </c>
      <c r="T4653">
        <v>2908</v>
      </c>
      <c r="U4653">
        <v>209</v>
      </c>
      <c r="V4653" s="1">
        <v>45762</v>
      </c>
      <c r="W4653">
        <v>907042</v>
      </c>
      <c r="X4653" t="s">
        <v>8804</v>
      </c>
      <c r="Y4653">
        <v>2979</v>
      </c>
      <c r="Z4653">
        <v>506256</v>
      </c>
      <c r="AA4653" s="1">
        <v>45710</v>
      </c>
      <c r="AB4653">
        <f>Cloline_Poultry_Dataset[[#This Row],[Sales.Revenue_INR]]-Cloline_Poultry_Dataset[[#This Row],[Feed_Transactions.Feed_Cost_INR]]</f>
        <v>434687</v>
      </c>
      <c r="AC4653" t="str">
        <f>TEXT(Cloline_Poultry_Dataset[[#This Row],[Sales.Sale_Date]],"mmm-yyyy")</f>
        <v>Feb-2025</v>
      </c>
      <c r="AD4653">
        <f t="shared" si="72"/>
        <v>6.0950714494021581</v>
      </c>
    </row>
    <row r="4654" spans="1:30" x14ac:dyDescent="0.3">
      <c r="A4654">
        <v>305511</v>
      </c>
      <c r="B4654">
        <v>110209</v>
      </c>
      <c r="C4654" t="s">
        <v>9</v>
      </c>
      <c r="D4654">
        <v>12</v>
      </c>
      <c r="E4654">
        <v>9</v>
      </c>
      <c r="F4654" t="s">
        <v>7</v>
      </c>
      <c r="G4654" t="s">
        <v>4644</v>
      </c>
      <c r="H4654">
        <v>918254977795</v>
      </c>
      <c r="I4654" t="s">
        <v>11</v>
      </c>
      <c r="J4654">
        <v>15292</v>
      </c>
      <c r="K4654">
        <v>17</v>
      </c>
      <c r="L4654" s="1">
        <v>45927</v>
      </c>
      <c r="M4654">
        <v>721817</v>
      </c>
      <c r="N4654" t="s">
        <v>8802</v>
      </c>
      <c r="O4654">
        <v>3315</v>
      </c>
      <c r="P4654">
        <v>124163</v>
      </c>
      <c r="Q4654" s="1">
        <v>45321</v>
      </c>
      <c r="R4654">
        <v>523496</v>
      </c>
      <c r="S4654">
        <v>3509</v>
      </c>
      <c r="T4654">
        <v>12017</v>
      </c>
      <c r="U4654">
        <v>22</v>
      </c>
      <c r="V4654" s="1">
        <v>45756</v>
      </c>
      <c r="W4654">
        <v>914036</v>
      </c>
      <c r="X4654" t="s">
        <v>8805</v>
      </c>
      <c r="Y4654">
        <v>3272</v>
      </c>
      <c r="Z4654">
        <v>378619</v>
      </c>
      <c r="AA4654" s="1">
        <v>45965</v>
      </c>
      <c r="AB4654">
        <f>Cloline_Poultry_Dataset[[#This Row],[Sales.Revenue_INR]]-Cloline_Poultry_Dataset[[#This Row],[Feed_Transactions.Feed_Cost_INR]]</f>
        <v>254456</v>
      </c>
      <c r="AC4654" t="str">
        <f>TEXT(Cloline_Poultry_Dataset[[#This Row],[Sales.Sale_Date]],"mmm-yyyy")</f>
        <v>Nov-2025</v>
      </c>
      <c r="AD4654">
        <f t="shared" si="72"/>
        <v>0.62695924764890276</v>
      </c>
    </row>
    <row r="4655" spans="1:30" x14ac:dyDescent="0.3">
      <c r="A4655">
        <v>309283</v>
      </c>
      <c r="B4655">
        <v>110218</v>
      </c>
      <c r="C4655" t="s">
        <v>9</v>
      </c>
      <c r="D4655">
        <v>6</v>
      </c>
      <c r="E4655">
        <v>11</v>
      </c>
      <c r="F4655" t="s">
        <v>10</v>
      </c>
      <c r="G4655" t="s">
        <v>4645</v>
      </c>
      <c r="H4655">
        <v>916018342398</v>
      </c>
      <c r="I4655" t="s">
        <v>15</v>
      </c>
      <c r="J4655">
        <v>19827</v>
      </c>
      <c r="K4655">
        <v>15</v>
      </c>
      <c r="L4655" s="1">
        <v>44720</v>
      </c>
      <c r="M4655">
        <v>705428</v>
      </c>
      <c r="N4655" t="s">
        <v>8802</v>
      </c>
      <c r="O4655">
        <v>7085</v>
      </c>
      <c r="P4655">
        <v>48285</v>
      </c>
      <c r="Q4655" s="1">
        <v>45223</v>
      </c>
      <c r="R4655">
        <v>518702</v>
      </c>
      <c r="S4655">
        <v>2051</v>
      </c>
      <c r="T4655">
        <v>5682</v>
      </c>
      <c r="U4655">
        <v>197</v>
      </c>
      <c r="V4655" s="1">
        <v>45510</v>
      </c>
      <c r="W4655">
        <v>917673</v>
      </c>
      <c r="X4655" t="s">
        <v>8805</v>
      </c>
      <c r="Y4655">
        <v>760</v>
      </c>
      <c r="Z4655">
        <v>217325</v>
      </c>
      <c r="AA4655" s="1">
        <v>45515</v>
      </c>
      <c r="AB4655">
        <f>Cloline_Poultry_Dataset[[#This Row],[Sales.Revenue_INR]]-Cloline_Poultry_Dataset[[#This Row],[Feed_Transactions.Feed_Cost_INR]]</f>
        <v>169040</v>
      </c>
      <c r="AC4655" t="str">
        <f>TEXT(Cloline_Poultry_Dataset[[#This Row],[Sales.Sale_Date]],"mmm-yyyy")</f>
        <v>Aug-2024</v>
      </c>
      <c r="AD4655">
        <f t="shared" si="72"/>
        <v>9.6050706972208673</v>
      </c>
    </row>
    <row r="4656" spans="1:30" x14ac:dyDescent="0.3">
      <c r="A4656">
        <v>301336</v>
      </c>
      <c r="B4656">
        <v>110219</v>
      </c>
      <c r="C4656" t="s">
        <v>6</v>
      </c>
      <c r="D4656">
        <v>12</v>
      </c>
      <c r="E4656">
        <v>18</v>
      </c>
      <c r="F4656" t="s">
        <v>7</v>
      </c>
      <c r="G4656" t="s">
        <v>4646</v>
      </c>
      <c r="H4656">
        <v>917020295545</v>
      </c>
      <c r="I4656" t="s">
        <v>15</v>
      </c>
      <c r="J4656">
        <v>12511</v>
      </c>
      <c r="K4656">
        <v>12</v>
      </c>
      <c r="L4656" s="1">
        <v>44212</v>
      </c>
      <c r="M4656">
        <v>701991</v>
      </c>
      <c r="N4656" t="s">
        <v>8801</v>
      </c>
      <c r="O4656">
        <v>2225</v>
      </c>
      <c r="P4656">
        <v>189941</v>
      </c>
      <c r="Q4656" s="1">
        <v>45898</v>
      </c>
      <c r="R4656">
        <v>0</v>
      </c>
      <c r="S4656">
        <v>0</v>
      </c>
      <c r="T4656">
        <v>0</v>
      </c>
      <c r="U4656">
        <v>0</v>
      </c>
      <c r="V4656" s="1">
        <v>45510</v>
      </c>
      <c r="W4656">
        <v>904809</v>
      </c>
      <c r="X4656" t="s">
        <v>8804</v>
      </c>
      <c r="Y4656">
        <v>3496</v>
      </c>
      <c r="Z4656">
        <v>382533</v>
      </c>
      <c r="AA4656" s="1">
        <v>45189</v>
      </c>
      <c r="AB4656">
        <f>Cloline_Poultry_Dataset[[#This Row],[Sales.Revenue_INR]]-Cloline_Poultry_Dataset[[#This Row],[Feed_Transactions.Feed_Cost_INR]]</f>
        <v>192592</v>
      </c>
      <c r="AC4656" t="str">
        <f>TEXT(Cloline_Poultry_Dataset[[#This Row],[Sales.Sale_Date]],"mmm-yyyy")</f>
        <v>Sep-2023</v>
      </c>
      <c r="AD4656">
        <f t="shared" si="72"/>
        <v>0</v>
      </c>
    </row>
    <row r="4657" spans="1:30" x14ac:dyDescent="0.3">
      <c r="A4657">
        <v>300994</v>
      </c>
      <c r="B4657">
        <v>110220</v>
      </c>
      <c r="C4657" t="s">
        <v>9</v>
      </c>
      <c r="D4657">
        <v>12</v>
      </c>
      <c r="E4657">
        <v>16</v>
      </c>
      <c r="F4657" t="s">
        <v>7</v>
      </c>
      <c r="G4657" t="s">
        <v>4647</v>
      </c>
      <c r="H4657">
        <v>916599062370</v>
      </c>
      <c r="I4657" t="s">
        <v>15</v>
      </c>
      <c r="J4657">
        <v>10798</v>
      </c>
      <c r="K4657">
        <v>10</v>
      </c>
      <c r="L4657" s="1">
        <v>45045</v>
      </c>
      <c r="M4657">
        <v>0</v>
      </c>
      <c r="N4657" t="s">
        <v>8801</v>
      </c>
      <c r="O4657">
        <v>0</v>
      </c>
      <c r="P4657">
        <v>0</v>
      </c>
      <c r="Q4657" s="1">
        <v>45295</v>
      </c>
      <c r="R4657">
        <v>507493</v>
      </c>
      <c r="S4657">
        <v>3613</v>
      </c>
      <c r="T4657">
        <v>10264</v>
      </c>
      <c r="U4657">
        <v>148</v>
      </c>
      <c r="V4657" s="1">
        <v>45971</v>
      </c>
      <c r="W4657">
        <v>923680</v>
      </c>
      <c r="X4657" t="s">
        <v>8805</v>
      </c>
      <c r="Y4657">
        <v>3512</v>
      </c>
      <c r="Z4657">
        <v>564964</v>
      </c>
      <c r="AA4657" s="1">
        <v>45056</v>
      </c>
      <c r="AB4657">
        <f>Cloline_Poultry_Dataset[[#This Row],[Sales.Revenue_INR]]-Cloline_Poultry_Dataset[[#This Row],[Feed_Transactions.Feed_Cost_INR]]</f>
        <v>564964</v>
      </c>
      <c r="AC4657" t="str">
        <f>TEXT(Cloline_Poultry_Dataset[[#This Row],[Sales.Sale_Date]],"mmm-yyyy")</f>
        <v>May-2023</v>
      </c>
      <c r="AD4657">
        <f t="shared" si="72"/>
        <v>4.0963188486022695</v>
      </c>
    </row>
    <row r="4658" spans="1:30" x14ac:dyDescent="0.3">
      <c r="A4658">
        <v>300650</v>
      </c>
      <c r="B4658">
        <v>110221</v>
      </c>
      <c r="C4658" t="s">
        <v>6</v>
      </c>
      <c r="D4658">
        <v>6</v>
      </c>
      <c r="E4658">
        <v>19</v>
      </c>
      <c r="F4658" t="s">
        <v>8</v>
      </c>
      <c r="G4658" t="s">
        <v>4648</v>
      </c>
      <c r="H4658">
        <v>916112297766</v>
      </c>
      <c r="I4658" t="s">
        <v>19</v>
      </c>
      <c r="J4658">
        <v>17625</v>
      </c>
      <c r="K4658">
        <v>20</v>
      </c>
      <c r="L4658" s="1">
        <v>45542</v>
      </c>
      <c r="M4658">
        <v>710677</v>
      </c>
      <c r="N4658" t="s">
        <v>8801</v>
      </c>
      <c r="O4658">
        <v>2152</v>
      </c>
      <c r="P4658">
        <v>220531</v>
      </c>
      <c r="Q4658" s="1">
        <v>45295</v>
      </c>
      <c r="R4658">
        <v>511984</v>
      </c>
      <c r="S4658">
        <v>3837</v>
      </c>
      <c r="T4658">
        <v>7790</v>
      </c>
      <c r="U4658">
        <v>266</v>
      </c>
      <c r="V4658" s="1">
        <v>45024</v>
      </c>
      <c r="W4658">
        <v>900715</v>
      </c>
      <c r="X4658" t="s">
        <v>8804</v>
      </c>
      <c r="Y4658">
        <v>3491</v>
      </c>
      <c r="Z4658">
        <v>76022</v>
      </c>
      <c r="AA4658" s="1">
        <v>45255</v>
      </c>
      <c r="AB4658">
        <f>Cloline_Poultry_Dataset[[#This Row],[Sales.Revenue_INR]]-Cloline_Poultry_Dataset[[#This Row],[Feed_Transactions.Feed_Cost_INR]]</f>
        <v>-144509</v>
      </c>
      <c r="AC4658" t="str">
        <f>TEXT(Cloline_Poultry_Dataset[[#This Row],[Sales.Sale_Date]],"mmm-yyyy")</f>
        <v>Nov-2023</v>
      </c>
      <c r="AD4658">
        <f t="shared" si="72"/>
        <v>6.9324993484493103</v>
      </c>
    </row>
    <row r="4659" spans="1:30" x14ac:dyDescent="0.3">
      <c r="A4659">
        <v>302627</v>
      </c>
      <c r="B4659">
        <v>110222</v>
      </c>
      <c r="C4659" t="s">
        <v>9</v>
      </c>
      <c r="D4659">
        <v>12</v>
      </c>
      <c r="E4659">
        <v>22</v>
      </c>
      <c r="F4659" t="s">
        <v>10</v>
      </c>
      <c r="G4659" t="s">
        <v>4649</v>
      </c>
      <c r="H4659">
        <v>919998509004</v>
      </c>
      <c r="I4659" t="s">
        <v>19</v>
      </c>
      <c r="J4659">
        <v>12018</v>
      </c>
      <c r="K4659">
        <v>8</v>
      </c>
      <c r="L4659" s="1">
        <v>44355</v>
      </c>
      <c r="M4659">
        <v>701016</v>
      </c>
      <c r="N4659" t="s">
        <v>8801</v>
      </c>
      <c r="O4659">
        <v>7521</v>
      </c>
      <c r="P4659">
        <v>137716</v>
      </c>
      <c r="Q4659" s="1">
        <v>45629</v>
      </c>
      <c r="R4659">
        <v>512025</v>
      </c>
      <c r="S4659">
        <v>3040</v>
      </c>
      <c r="T4659">
        <v>2603</v>
      </c>
      <c r="U4659">
        <v>94</v>
      </c>
      <c r="V4659" s="1">
        <v>45734</v>
      </c>
      <c r="W4659">
        <v>900337</v>
      </c>
      <c r="X4659" t="s">
        <v>8805</v>
      </c>
      <c r="Y4659">
        <v>1237</v>
      </c>
      <c r="Z4659">
        <v>299483</v>
      </c>
      <c r="AA4659" s="1">
        <v>45834</v>
      </c>
      <c r="AB4659">
        <f>Cloline_Poultry_Dataset[[#This Row],[Sales.Revenue_INR]]-Cloline_Poultry_Dataset[[#This Row],[Feed_Transactions.Feed_Cost_INR]]</f>
        <v>161767</v>
      </c>
      <c r="AC4659" t="str">
        <f>TEXT(Cloline_Poultry_Dataset[[#This Row],[Sales.Sale_Date]],"mmm-yyyy")</f>
        <v>Jun-2025</v>
      </c>
      <c r="AD4659">
        <f t="shared" si="72"/>
        <v>3.0921052631578947</v>
      </c>
    </row>
    <row r="4660" spans="1:30" x14ac:dyDescent="0.3">
      <c r="A4660">
        <v>310154</v>
      </c>
      <c r="B4660">
        <v>110223</v>
      </c>
      <c r="C4660" t="s">
        <v>9</v>
      </c>
      <c r="D4660">
        <v>6</v>
      </c>
      <c r="E4660">
        <v>14</v>
      </c>
      <c r="F4660" t="s">
        <v>10</v>
      </c>
      <c r="G4660" t="s">
        <v>4650</v>
      </c>
      <c r="H4660">
        <v>916994132125</v>
      </c>
      <c r="I4660" t="s">
        <v>12</v>
      </c>
      <c r="J4660">
        <v>6542</v>
      </c>
      <c r="K4660">
        <v>4</v>
      </c>
      <c r="L4660" s="1">
        <v>45980</v>
      </c>
      <c r="M4660">
        <v>708779</v>
      </c>
      <c r="N4660" t="s">
        <v>8803</v>
      </c>
      <c r="O4660">
        <v>2766</v>
      </c>
      <c r="P4660">
        <v>115286</v>
      </c>
      <c r="Q4660" s="1">
        <v>45581</v>
      </c>
      <c r="R4660">
        <v>501910</v>
      </c>
      <c r="S4660">
        <v>1405</v>
      </c>
      <c r="T4660">
        <v>8353</v>
      </c>
      <c r="U4660">
        <v>38</v>
      </c>
      <c r="V4660" s="1">
        <v>45728</v>
      </c>
      <c r="W4660">
        <v>902297</v>
      </c>
      <c r="X4660" t="s">
        <v>8805</v>
      </c>
      <c r="Y4660">
        <v>1475</v>
      </c>
      <c r="Z4660">
        <v>247758</v>
      </c>
      <c r="AA4660" s="1">
        <v>44954</v>
      </c>
      <c r="AB4660">
        <f>Cloline_Poultry_Dataset[[#This Row],[Sales.Revenue_INR]]-Cloline_Poultry_Dataset[[#This Row],[Feed_Transactions.Feed_Cost_INR]]</f>
        <v>132472</v>
      </c>
      <c r="AC4660" t="str">
        <f>TEXT(Cloline_Poultry_Dataset[[#This Row],[Sales.Sale_Date]],"mmm-yyyy")</f>
        <v>Jan-2023</v>
      </c>
      <c r="AD4660">
        <f t="shared" si="72"/>
        <v>2.7046263345195731</v>
      </c>
    </row>
    <row r="4661" spans="1:30" x14ac:dyDescent="0.3">
      <c r="A4661">
        <v>303594</v>
      </c>
      <c r="B4661">
        <v>110225</v>
      </c>
      <c r="C4661" t="s">
        <v>6</v>
      </c>
      <c r="D4661">
        <v>6</v>
      </c>
      <c r="E4661">
        <v>9</v>
      </c>
      <c r="F4661" t="s">
        <v>8</v>
      </c>
      <c r="G4661" t="s">
        <v>4651</v>
      </c>
      <c r="H4661">
        <v>917104849226</v>
      </c>
      <c r="I4661" t="s">
        <v>12</v>
      </c>
      <c r="J4661">
        <v>16913</v>
      </c>
      <c r="K4661">
        <v>15</v>
      </c>
      <c r="L4661" s="1">
        <v>45295</v>
      </c>
      <c r="M4661">
        <v>703727</v>
      </c>
      <c r="N4661" t="s">
        <v>8803</v>
      </c>
      <c r="O4661">
        <v>3783</v>
      </c>
      <c r="P4661">
        <v>187702</v>
      </c>
      <c r="Q4661" s="1">
        <v>44962</v>
      </c>
      <c r="R4661">
        <v>0</v>
      </c>
      <c r="S4661">
        <v>0</v>
      </c>
      <c r="T4661">
        <v>0</v>
      </c>
      <c r="U4661">
        <v>0</v>
      </c>
      <c r="V4661" s="1">
        <v>45728</v>
      </c>
      <c r="W4661">
        <v>917342</v>
      </c>
      <c r="X4661" t="s">
        <v>8804</v>
      </c>
      <c r="Y4661">
        <v>498</v>
      </c>
      <c r="Z4661">
        <v>234186</v>
      </c>
      <c r="AA4661" s="1">
        <v>45292</v>
      </c>
      <c r="AB4661">
        <f>Cloline_Poultry_Dataset[[#This Row],[Sales.Revenue_INR]]-Cloline_Poultry_Dataset[[#This Row],[Feed_Transactions.Feed_Cost_INR]]</f>
        <v>46484</v>
      </c>
      <c r="AC4661" t="str">
        <f>TEXT(Cloline_Poultry_Dataset[[#This Row],[Sales.Sale_Date]],"mmm-yyyy")</f>
        <v>Jan-2024</v>
      </c>
      <c r="AD4661">
        <f t="shared" si="72"/>
        <v>0</v>
      </c>
    </row>
    <row r="4662" spans="1:30" x14ac:dyDescent="0.3">
      <c r="A4662">
        <v>301414</v>
      </c>
      <c r="B4662">
        <v>110226</v>
      </c>
      <c r="C4662" t="s">
        <v>6</v>
      </c>
      <c r="D4662">
        <v>18</v>
      </c>
      <c r="E4662">
        <v>14</v>
      </c>
      <c r="F4662" t="s">
        <v>7</v>
      </c>
      <c r="G4662" t="s">
        <v>4652</v>
      </c>
      <c r="H4662">
        <v>916138250953</v>
      </c>
      <c r="I4662" t="s">
        <v>11</v>
      </c>
      <c r="J4662">
        <v>13183</v>
      </c>
      <c r="K4662">
        <v>5</v>
      </c>
      <c r="L4662" s="1">
        <v>45562</v>
      </c>
      <c r="M4662">
        <v>713914</v>
      </c>
      <c r="N4662" t="s">
        <v>8802</v>
      </c>
      <c r="O4662">
        <v>6149</v>
      </c>
      <c r="P4662">
        <v>70731</v>
      </c>
      <c r="Q4662" s="1">
        <v>45490</v>
      </c>
      <c r="R4662">
        <v>505467</v>
      </c>
      <c r="S4662">
        <v>3685</v>
      </c>
      <c r="T4662">
        <v>8995</v>
      </c>
      <c r="U4662">
        <v>33</v>
      </c>
      <c r="V4662" s="1">
        <v>45290</v>
      </c>
      <c r="W4662">
        <v>914960</v>
      </c>
      <c r="X4662" t="s">
        <v>8804</v>
      </c>
      <c r="Y4662">
        <v>4941</v>
      </c>
      <c r="Z4662">
        <v>147901</v>
      </c>
      <c r="AA4662" s="1">
        <v>45467</v>
      </c>
      <c r="AB4662">
        <f>Cloline_Poultry_Dataset[[#This Row],[Sales.Revenue_INR]]-Cloline_Poultry_Dataset[[#This Row],[Feed_Transactions.Feed_Cost_INR]]</f>
        <v>77170</v>
      </c>
      <c r="AC4662" t="str">
        <f>TEXT(Cloline_Poultry_Dataset[[#This Row],[Sales.Sale_Date]],"mmm-yyyy")</f>
        <v>Jun-2024</v>
      </c>
      <c r="AD4662">
        <f t="shared" si="72"/>
        <v>0.89552238805970152</v>
      </c>
    </row>
    <row r="4663" spans="1:30" x14ac:dyDescent="0.3">
      <c r="A4663">
        <v>300339</v>
      </c>
      <c r="B4663">
        <v>110228</v>
      </c>
      <c r="C4663" t="s">
        <v>6</v>
      </c>
      <c r="D4663">
        <v>6</v>
      </c>
      <c r="E4663">
        <v>22</v>
      </c>
      <c r="F4663" t="s">
        <v>8</v>
      </c>
      <c r="G4663" t="s">
        <v>4653</v>
      </c>
      <c r="H4663">
        <v>916772468651</v>
      </c>
      <c r="I4663" t="s">
        <v>19</v>
      </c>
      <c r="J4663">
        <v>4034</v>
      </c>
      <c r="K4663">
        <v>5</v>
      </c>
      <c r="L4663" s="1">
        <v>45810</v>
      </c>
      <c r="M4663">
        <v>700793</v>
      </c>
      <c r="N4663" t="s">
        <v>8803</v>
      </c>
      <c r="O4663">
        <v>966</v>
      </c>
      <c r="P4663">
        <v>35186</v>
      </c>
      <c r="Q4663" s="1">
        <v>45685</v>
      </c>
      <c r="R4663">
        <v>502475</v>
      </c>
      <c r="S4663">
        <v>4112</v>
      </c>
      <c r="T4663">
        <v>11832</v>
      </c>
      <c r="U4663">
        <v>182</v>
      </c>
      <c r="V4663" s="1">
        <v>45832</v>
      </c>
      <c r="W4663">
        <v>0</v>
      </c>
      <c r="X4663" t="s">
        <v>8804</v>
      </c>
      <c r="Y4663">
        <v>0</v>
      </c>
      <c r="Z4663">
        <v>0</v>
      </c>
      <c r="AA4663" s="1">
        <v>45467</v>
      </c>
      <c r="AB4663">
        <f>Cloline_Poultry_Dataset[[#This Row],[Sales.Revenue_INR]]-Cloline_Poultry_Dataset[[#This Row],[Feed_Transactions.Feed_Cost_INR]]</f>
        <v>-35186</v>
      </c>
      <c r="AC4663" t="str">
        <f>TEXT(Cloline_Poultry_Dataset[[#This Row],[Sales.Sale_Date]],"mmm-yyyy")</f>
        <v>Jun-2024</v>
      </c>
      <c r="AD4663">
        <f t="shared" si="72"/>
        <v>4.4260700389105061</v>
      </c>
    </row>
    <row r="4664" spans="1:30" x14ac:dyDescent="0.3">
      <c r="A4664">
        <v>304819</v>
      </c>
      <c r="B4664">
        <v>110230</v>
      </c>
      <c r="C4664" t="s">
        <v>9</v>
      </c>
      <c r="D4664">
        <v>18</v>
      </c>
      <c r="E4664">
        <v>11</v>
      </c>
      <c r="F4664" t="s">
        <v>8</v>
      </c>
      <c r="G4664" t="s">
        <v>4654</v>
      </c>
      <c r="H4664">
        <v>916358979794</v>
      </c>
      <c r="I4664" t="s">
        <v>15</v>
      </c>
      <c r="J4664">
        <v>2705</v>
      </c>
      <c r="K4664">
        <v>13</v>
      </c>
      <c r="L4664" s="1">
        <v>44716</v>
      </c>
      <c r="M4664">
        <v>702513</v>
      </c>
      <c r="N4664" t="s">
        <v>8801</v>
      </c>
      <c r="O4664">
        <v>4430</v>
      </c>
      <c r="P4664">
        <v>193635</v>
      </c>
      <c r="Q4664" s="1">
        <v>45439</v>
      </c>
      <c r="R4664">
        <v>0</v>
      </c>
      <c r="S4664">
        <v>0</v>
      </c>
      <c r="T4664">
        <v>0</v>
      </c>
      <c r="U4664">
        <v>0</v>
      </c>
      <c r="V4664" s="1">
        <v>45832</v>
      </c>
      <c r="W4664">
        <v>912397</v>
      </c>
      <c r="X4664" t="s">
        <v>8805</v>
      </c>
      <c r="Y4664">
        <v>3209</v>
      </c>
      <c r="Z4664">
        <v>324417</v>
      </c>
      <c r="AA4664" s="1">
        <v>45392</v>
      </c>
      <c r="AB4664">
        <f>Cloline_Poultry_Dataset[[#This Row],[Sales.Revenue_INR]]-Cloline_Poultry_Dataset[[#This Row],[Feed_Transactions.Feed_Cost_INR]]</f>
        <v>130782</v>
      </c>
      <c r="AC4664" t="str">
        <f>TEXT(Cloline_Poultry_Dataset[[#This Row],[Sales.Sale_Date]],"mmm-yyyy")</f>
        <v>Apr-2024</v>
      </c>
      <c r="AD4664">
        <f t="shared" si="72"/>
        <v>0</v>
      </c>
    </row>
    <row r="4665" spans="1:30" x14ac:dyDescent="0.3">
      <c r="A4665">
        <v>307931</v>
      </c>
      <c r="B4665">
        <v>110231</v>
      </c>
      <c r="C4665" t="s">
        <v>6</v>
      </c>
      <c r="D4665">
        <v>12</v>
      </c>
      <c r="E4665">
        <v>22</v>
      </c>
      <c r="F4665" t="s">
        <v>7</v>
      </c>
      <c r="G4665" t="s">
        <v>4655</v>
      </c>
      <c r="H4665">
        <v>916184724008</v>
      </c>
      <c r="I4665" t="s">
        <v>14</v>
      </c>
      <c r="J4665">
        <v>1421</v>
      </c>
      <c r="K4665">
        <v>10</v>
      </c>
      <c r="L4665" s="1">
        <v>44859</v>
      </c>
      <c r="M4665">
        <v>701450</v>
      </c>
      <c r="N4665" t="s">
        <v>8802</v>
      </c>
      <c r="O4665">
        <v>6285</v>
      </c>
      <c r="P4665">
        <v>215374</v>
      </c>
      <c r="Q4665" s="1">
        <v>45523</v>
      </c>
      <c r="R4665">
        <v>0</v>
      </c>
      <c r="S4665">
        <v>0</v>
      </c>
      <c r="T4665">
        <v>0</v>
      </c>
      <c r="U4665">
        <v>0</v>
      </c>
      <c r="V4665" s="1">
        <v>45832</v>
      </c>
      <c r="W4665">
        <v>0</v>
      </c>
      <c r="X4665" t="s">
        <v>8805</v>
      </c>
      <c r="Y4665">
        <v>0</v>
      </c>
      <c r="Z4665">
        <v>0</v>
      </c>
      <c r="AA4665" s="1">
        <v>45392</v>
      </c>
      <c r="AB4665">
        <f>Cloline_Poultry_Dataset[[#This Row],[Sales.Revenue_INR]]-Cloline_Poultry_Dataset[[#This Row],[Feed_Transactions.Feed_Cost_INR]]</f>
        <v>-215374</v>
      </c>
      <c r="AC4665" t="str">
        <f>TEXT(Cloline_Poultry_Dataset[[#This Row],[Sales.Sale_Date]],"mmm-yyyy")</f>
        <v>Apr-2024</v>
      </c>
      <c r="AD4665">
        <f t="shared" si="72"/>
        <v>0</v>
      </c>
    </row>
    <row r="4666" spans="1:30" x14ac:dyDescent="0.3">
      <c r="A4666">
        <v>306398</v>
      </c>
      <c r="B4666">
        <v>110235</v>
      </c>
      <c r="C4666" t="s">
        <v>6</v>
      </c>
      <c r="D4666">
        <v>6</v>
      </c>
      <c r="E4666">
        <v>25</v>
      </c>
      <c r="F4666" t="s">
        <v>7</v>
      </c>
      <c r="G4666" t="s">
        <v>4656</v>
      </c>
      <c r="H4666">
        <v>918582456295</v>
      </c>
      <c r="I4666" t="s">
        <v>19</v>
      </c>
      <c r="J4666">
        <v>18950</v>
      </c>
      <c r="K4666">
        <v>3</v>
      </c>
      <c r="L4666" s="1">
        <v>44361</v>
      </c>
      <c r="M4666">
        <v>723797</v>
      </c>
      <c r="N4666" t="s">
        <v>8803</v>
      </c>
      <c r="O4666">
        <v>6651</v>
      </c>
      <c r="P4666">
        <v>118132</v>
      </c>
      <c r="Q4666" s="1">
        <v>45878</v>
      </c>
      <c r="R4666">
        <v>512862</v>
      </c>
      <c r="S4666">
        <v>4225</v>
      </c>
      <c r="T4666">
        <v>9503</v>
      </c>
      <c r="U4666">
        <v>277</v>
      </c>
      <c r="V4666" s="1">
        <v>45941</v>
      </c>
      <c r="W4666">
        <v>910737</v>
      </c>
      <c r="X4666" t="s">
        <v>8805</v>
      </c>
      <c r="Y4666">
        <v>2459</v>
      </c>
      <c r="Z4666">
        <v>259100</v>
      </c>
      <c r="AA4666" s="1">
        <v>45897</v>
      </c>
      <c r="AB4666">
        <f>Cloline_Poultry_Dataset[[#This Row],[Sales.Revenue_INR]]-Cloline_Poultry_Dataset[[#This Row],[Feed_Transactions.Feed_Cost_INR]]</f>
        <v>140968</v>
      </c>
      <c r="AC4666" t="str">
        <f>TEXT(Cloline_Poultry_Dataset[[#This Row],[Sales.Sale_Date]],"mmm-yyyy")</f>
        <v>Aug-2025</v>
      </c>
      <c r="AD4666">
        <f t="shared" si="72"/>
        <v>6.556213017751479</v>
      </c>
    </row>
    <row r="4667" spans="1:30" x14ac:dyDescent="0.3">
      <c r="A4667">
        <v>304160</v>
      </c>
      <c r="B4667">
        <v>110238</v>
      </c>
      <c r="C4667" t="s">
        <v>9</v>
      </c>
      <c r="D4667">
        <v>12</v>
      </c>
      <c r="E4667">
        <v>17</v>
      </c>
      <c r="F4667" t="s">
        <v>7</v>
      </c>
      <c r="G4667" t="s">
        <v>4657</v>
      </c>
      <c r="H4667">
        <v>916898451224</v>
      </c>
      <c r="I4667" t="s">
        <v>14</v>
      </c>
      <c r="J4667">
        <v>3526</v>
      </c>
      <c r="K4667">
        <v>1</v>
      </c>
      <c r="L4667" s="1">
        <v>45229</v>
      </c>
      <c r="M4667">
        <v>722372</v>
      </c>
      <c r="N4667" t="s">
        <v>8803</v>
      </c>
      <c r="O4667">
        <v>5148</v>
      </c>
      <c r="P4667">
        <v>179394</v>
      </c>
      <c r="Q4667" s="1">
        <v>45927</v>
      </c>
      <c r="R4667">
        <v>0</v>
      </c>
      <c r="S4667">
        <v>0</v>
      </c>
      <c r="T4667">
        <v>0</v>
      </c>
      <c r="U4667">
        <v>0</v>
      </c>
      <c r="V4667" s="1">
        <v>45941</v>
      </c>
      <c r="W4667">
        <v>922232</v>
      </c>
      <c r="X4667" t="s">
        <v>8804</v>
      </c>
      <c r="Y4667">
        <v>1004</v>
      </c>
      <c r="Z4667">
        <v>444907</v>
      </c>
      <c r="AA4667" s="1">
        <v>45941</v>
      </c>
      <c r="AB4667">
        <f>Cloline_Poultry_Dataset[[#This Row],[Sales.Revenue_INR]]-Cloline_Poultry_Dataset[[#This Row],[Feed_Transactions.Feed_Cost_INR]]</f>
        <v>265513</v>
      </c>
      <c r="AC4667" t="str">
        <f>TEXT(Cloline_Poultry_Dataset[[#This Row],[Sales.Sale_Date]],"mmm-yyyy")</f>
        <v>Oct-2025</v>
      </c>
      <c r="AD4667">
        <f t="shared" si="72"/>
        <v>0</v>
      </c>
    </row>
    <row r="4668" spans="1:30" x14ac:dyDescent="0.3">
      <c r="A4668">
        <v>300351</v>
      </c>
      <c r="B4668">
        <v>110240</v>
      </c>
      <c r="C4668" t="s">
        <v>9</v>
      </c>
      <c r="D4668">
        <v>18</v>
      </c>
      <c r="E4668">
        <v>11</v>
      </c>
      <c r="F4668" t="s">
        <v>7</v>
      </c>
      <c r="G4668" t="s">
        <v>4658</v>
      </c>
      <c r="H4668">
        <v>919896470215</v>
      </c>
      <c r="I4668" t="s">
        <v>12</v>
      </c>
      <c r="J4668">
        <v>8524</v>
      </c>
      <c r="K4668">
        <v>7</v>
      </c>
      <c r="L4668" s="1">
        <v>45028</v>
      </c>
      <c r="M4668">
        <v>705910</v>
      </c>
      <c r="N4668" t="s">
        <v>8802</v>
      </c>
      <c r="O4668">
        <v>6148</v>
      </c>
      <c r="P4668">
        <v>158606</v>
      </c>
      <c r="Q4668" s="1">
        <v>44928</v>
      </c>
      <c r="R4668">
        <v>519518</v>
      </c>
      <c r="S4668">
        <v>2319</v>
      </c>
      <c r="T4668">
        <v>12551</v>
      </c>
      <c r="U4668">
        <v>14</v>
      </c>
      <c r="V4668" s="1">
        <v>45587</v>
      </c>
      <c r="W4668">
        <v>923893</v>
      </c>
      <c r="X4668" t="s">
        <v>8805</v>
      </c>
      <c r="Y4668">
        <v>2572</v>
      </c>
      <c r="Z4668">
        <v>504510</v>
      </c>
      <c r="AA4668" s="1">
        <v>45690</v>
      </c>
      <c r="AB4668">
        <f>Cloline_Poultry_Dataset[[#This Row],[Sales.Revenue_INR]]-Cloline_Poultry_Dataset[[#This Row],[Feed_Transactions.Feed_Cost_INR]]</f>
        <v>345904</v>
      </c>
      <c r="AC4668" t="str">
        <f>TEXT(Cloline_Poultry_Dataset[[#This Row],[Sales.Sale_Date]],"mmm-yyyy")</f>
        <v>Feb-2025</v>
      </c>
      <c r="AD4668">
        <f t="shared" si="72"/>
        <v>0.60370849504096602</v>
      </c>
    </row>
    <row r="4669" spans="1:30" x14ac:dyDescent="0.3">
      <c r="A4669">
        <v>311988</v>
      </c>
      <c r="B4669">
        <v>110242</v>
      </c>
      <c r="C4669" t="s">
        <v>6</v>
      </c>
      <c r="D4669">
        <v>6</v>
      </c>
      <c r="E4669">
        <v>9</v>
      </c>
      <c r="F4669" t="s">
        <v>10</v>
      </c>
      <c r="G4669" t="s">
        <v>4659</v>
      </c>
      <c r="H4669">
        <v>919490125422</v>
      </c>
      <c r="I4669" t="s">
        <v>19</v>
      </c>
      <c r="J4669">
        <v>7884</v>
      </c>
      <c r="K4669">
        <v>6</v>
      </c>
      <c r="L4669" s="1">
        <v>45653</v>
      </c>
      <c r="M4669">
        <v>700733</v>
      </c>
      <c r="N4669" t="s">
        <v>8802</v>
      </c>
      <c r="O4669">
        <v>5672</v>
      </c>
      <c r="P4669">
        <v>229497</v>
      </c>
      <c r="Q4669" s="1">
        <v>45145</v>
      </c>
      <c r="R4669">
        <v>506277</v>
      </c>
      <c r="S4669">
        <v>4037</v>
      </c>
      <c r="T4669">
        <v>9602</v>
      </c>
      <c r="U4669">
        <v>151</v>
      </c>
      <c r="V4669" s="1">
        <v>45108</v>
      </c>
      <c r="W4669">
        <v>912695</v>
      </c>
      <c r="X4669" t="s">
        <v>8805</v>
      </c>
      <c r="Y4669">
        <v>4583</v>
      </c>
      <c r="Z4669">
        <v>84128</v>
      </c>
      <c r="AA4669" s="1">
        <v>44919</v>
      </c>
      <c r="AB4669">
        <f>Cloline_Poultry_Dataset[[#This Row],[Sales.Revenue_INR]]-Cloline_Poultry_Dataset[[#This Row],[Feed_Transactions.Feed_Cost_INR]]</f>
        <v>-145369</v>
      </c>
      <c r="AC4669" t="str">
        <f>TEXT(Cloline_Poultry_Dataset[[#This Row],[Sales.Sale_Date]],"mmm-yyyy")</f>
        <v>Dec-2022</v>
      </c>
      <c r="AD4669">
        <f t="shared" si="72"/>
        <v>3.740401288085212</v>
      </c>
    </row>
    <row r="4670" spans="1:30" x14ac:dyDescent="0.3">
      <c r="A4670">
        <v>304477</v>
      </c>
      <c r="B4670">
        <v>110243</v>
      </c>
      <c r="C4670" t="s">
        <v>6</v>
      </c>
      <c r="D4670">
        <v>18</v>
      </c>
      <c r="E4670">
        <v>15</v>
      </c>
      <c r="F4670" t="s">
        <v>7</v>
      </c>
      <c r="G4670" t="s">
        <v>4660</v>
      </c>
      <c r="H4670">
        <v>918871523700</v>
      </c>
      <c r="I4670" t="s">
        <v>15</v>
      </c>
      <c r="J4670">
        <v>3954</v>
      </c>
      <c r="K4670">
        <v>1</v>
      </c>
      <c r="L4670" s="1">
        <v>45761</v>
      </c>
      <c r="M4670">
        <v>720739</v>
      </c>
      <c r="N4670" t="s">
        <v>8801</v>
      </c>
      <c r="O4670">
        <v>6178</v>
      </c>
      <c r="P4670">
        <v>208206</v>
      </c>
      <c r="Q4670" s="1">
        <v>45161</v>
      </c>
      <c r="R4670">
        <v>528057</v>
      </c>
      <c r="S4670">
        <v>2466</v>
      </c>
      <c r="T4670">
        <v>2061</v>
      </c>
      <c r="U4670">
        <v>96</v>
      </c>
      <c r="V4670" s="1">
        <v>45142</v>
      </c>
      <c r="W4670">
        <v>923294</v>
      </c>
      <c r="X4670" t="s">
        <v>8804</v>
      </c>
      <c r="Y4670">
        <v>4187</v>
      </c>
      <c r="Z4670">
        <v>102429</v>
      </c>
      <c r="AA4670" s="1">
        <v>45531</v>
      </c>
      <c r="AB4670">
        <f>Cloline_Poultry_Dataset[[#This Row],[Sales.Revenue_INR]]-Cloline_Poultry_Dataset[[#This Row],[Feed_Transactions.Feed_Cost_INR]]</f>
        <v>-105777</v>
      </c>
      <c r="AC4670" t="str">
        <f>TEXT(Cloline_Poultry_Dataset[[#This Row],[Sales.Sale_Date]],"mmm-yyyy")</f>
        <v>Aug-2024</v>
      </c>
      <c r="AD4670">
        <f t="shared" si="72"/>
        <v>3.8929440389294405</v>
      </c>
    </row>
    <row r="4671" spans="1:30" x14ac:dyDescent="0.3">
      <c r="A4671">
        <v>310416</v>
      </c>
      <c r="B4671">
        <v>110246</v>
      </c>
      <c r="C4671" t="s">
        <v>6</v>
      </c>
      <c r="D4671">
        <v>12</v>
      </c>
      <c r="E4671">
        <v>22</v>
      </c>
      <c r="F4671" t="s">
        <v>10</v>
      </c>
      <c r="G4671" t="s">
        <v>4661</v>
      </c>
      <c r="H4671">
        <v>918099957401</v>
      </c>
      <c r="I4671" t="s">
        <v>11</v>
      </c>
      <c r="J4671">
        <v>3225</v>
      </c>
      <c r="K4671">
        <v>15</v>
      </c>
      <c r="L4671" s="1">
        <v>45028</v>
      </c>
      <c r="M4671">
        <v>710297</v>
      </c>
      <c r="N4671" t="s">
        <v>8801</v>
      </c>
      <c r="O4671">
        <v>7257</v>
      </c>
      <c r="P4671">
        <v>153614</v>
      </c>
      <c r="Q4671" s="1">
        <v>45622</v>
      </c>
      <c r="R4671">
        <v>513467</v>
      </c>
      <c r="S4671">
        <v>3466</v>
      </c>
      <c r="T4671">
        <v>9513</v>
      </c>
      <c r="U4671">
        <v>218</v>
      </c>
      <c r="V4671" s="1">
        <v>45719</v>
      </c>
      <c r="W4671">
        <v>900184</v>
      </c>
      <c r="X4671" t="s">
        <v>8804</v>
      </c>
      <c r="Y4671">
        <v>3343</v>
      </c>
      <c r="Z4671">
        <v>55145</v>
      </c>
      <c r="AA4671" s="1">
        <v>45174</v>
      </c>
      <c r="AB4671">
        <f>Cloline_Poultry_Dataset[[#This Row],[Sales.Revenue_INR]]-Cloline_Poultry_Dataset[[#This Row],[Feed_Transactions.Feed_Cost_INR]]</f>
        <v>-98469</v>
      </c>
      <c r="AC4671" t="str">
        <f>TEXT(Cloline_Poultry_Dataset[[#This Row],[Sales.Sale_Date]],"mmm-yyyy")</f>
        <v>Sep-2023</v>
      </c>
      <c r="AD4671">
        <f t="shared" si="72"/>
        <v>6.2896710905943456</v>
      </c>
    </row>
    <row r="4672" spans="1:30" x14ac:dyDescent="0.3">
      <c r="A4672">
        <v>305176</v>
      </c>
      <c r="B4672">
        <v>110247</v>
      </c>
      <c r="C4672" t="s">
        <v>6</v>
      </c>
      <c r="D4672">
        <v>18</v>
      </c>
      <c r="E4672">
        <v>14</v>
      </c>
      <c r="F4672" t="s">
        <v>10</v>
      </c>
      <c r="G4672" t="s">
        <v>4662</v>
      </c>
      <c r="H4672">
        <v>918156794991</v>
      </c>
      <c r="I4672" t="s">
        <v>15</v>
      </c>
      <c r="J4672">
        <v>609</v>
      </c>
      <c r="K4672">
        <v>5</v>
      </c>
      <c r="L4672" s="1">
        <v>44209</v>
      </c>
      <c r="M4672">
        <v>709696</v>
      </c>
      <c r="N4672" t="s">
        <v>8802</v>
      </c>
      <c r="O4672">
        <v>3680</v>
      </c>
      <c r="P4672">
        <v>42886</v>
      </c>
      <c r="Q4672" s="1">
        <v>45681</v>
      </c>
      <c r="R4672">
        <v>0</v>
      </c>
      <c r="S4672">
        <v>0</v>
      </c>
      <c r="T4672">
        <v>0</v>
      </c>
      <c r="U4672">
        <v>0</v>
      </c>
      <c r="V4672" s="1">
        <v>45719</v>
      </c>
      <c r="W4672">
        <v>902908</v>
      </c>
      <c r="X4672" t="s">
        <v>8805</v>
      </c>
      <c r="Y4672">
        <v>348</v>
      </c>
      <c r="Z4672">
        <v>52053</v>
      </c>
      <c r="AA4672" s="1">
        <v>45773</v>
      </c>
      <c r="AB4672">
        <f>Cloline_Poultry_Dataset[[#This Row],[Sales.Revenue_INR]]-Cloline_Poultry_Dataset[[#This Row],[Feed_Transactions.Feed_Cost_INR]]</f>
        <v>9167</v>
      </c>
      <c r="AC4672" t="str">
        <f>TEXT(Cloline_Poultry_Dataset[[#This Row],[Sales.Sale_Date]],"mmm-yyyy")</f>
        <v>Apr-2025</v>
      </c>
      <c r="AD4672">
        <f t="shared" si="72"/>
        <v>0</v>
      </c>
    </row>
    <row r="4673" spans="1:30" x14ac:dyDescent="0.3">
      <c r="A4673">
        <v>308928</v>
      </c>
      <c r="B4673">
        <v>110251</v>
      </c>
      <c r="C4673" t="s">
        <v>9</v>
      </c>
      <c r="D4673">
        <v>12</v>
      </c>
      <c r="E4673">
        <v>15</v>
      </c>
      <c r="F4673" t="s">
        <v>10</v>
      </c>
      <c r="G4673" t="s">
        <v>4663</v>
      </c>
      <c r="H4673">
        <v>918159029834</v>
      </c>
      <c r="I4673" t="s">
        <v>12</v>
      </c>
      <c r="J4673">
        <v>16031</v>
      </c>
      <c r="K4673">
        <v>10</v>
      </c>
      <c r="L4673" s="1">
        <v>45188</v>
      </c>
      <c r="M4673">
        <v>0</v>
      </c>
      <c r="N4673" t="s">
        <v>8801</v>
      </c>
      <c r="O4673">
        <v>0</v>
      </c>
      <c r="P4673">
        <v>0</v>
      </c>
      <c r="Q4673" s="1">
        <v>45909</v>
      </c>
      <c r="R4673">
        <v>504749</v>
      </c>
      <c r="S4673">
        <v>3173</v>
      </c>
      <c r="T4673">
        <v>6249</v>
      </c>
      <c r="U4673">
        <v>293</v>
      </c>
      <c r="V4673" s="1">
        <v>45251</v>
      </c>
      <c r="W4673">
        <v>917110</v>
      </c>
      <c r="X4673" t="s">
        <v>8804</v>
      </c>
      <c r="Y4673">
        <v>4342</v>
      </c>
      <c r="Z4673">
        <v>400629</v>
      </c>
      <c r="AA4673" s="1">
        <v>45780</v>
      </c>
      <c r="AB4673">
        <f>Cloline_Poultry_Dataset[[#This Row],[Sales.Revenue_INR]]-Cloline_Poultry_Dataset[[#This Row],[Feed_Transactions.Feed_Cost_INR]]</f>
        <v>400629</v>
      </c>
      <c r="AC4673" t="str">
        <f>TEXT(Cloline_Poultry_Dataset[[#This Row],[Sales.Sale_Date]],"mmm-yyyy")</f>
        <v>May-2025</v>
      </c>
      <c r="AD4673">
        <f t="shared" si="72"/>
        <v>9.2341632524424835</v>
      </c>
    </row>
    <row r="4674" spans="1:30" x14ac:dyDescent="0.3">
      <c r="A4674">
        <v>300820</v>
      </c>
      <c r="B4674">
        <v>110252</v>
      </c>
      <c r="C4674" t="s">
        <v>9</v>
      </c>
      <c r="D4674">
        <v>12</v>
      </c>
      <c r="E4674">
        <v>24</v>
      </c>
      <c r="F4674" t="s">
        <v>7</v>
      </c>
      <c r="G4674" t="s">
        <v>4664</v>
      </c>
      <c r="H4674">
        <v>919382886708</v>
      </c>
      <c r="I4674" t="s">
        <v>11</v>
      </c>
      <c r="J4674">
        <v>16046</v>
      </c>
      <c r="K4674">
        <v>8</v>
      </c>
      <c r="L4674" s="1">
        <v>45858</v>
      </c>
      <c r="M4674">
        <v>0</v>
      </c>
      <c r="N4674" t="s">
        <v>8801</v>
      </c>
      <c r="O4674">
        <v>0</v>
      </c>
      <c r="P4674">
        <v>0</v>
      </c>
      <c r="Q4674" s="1">
        <v>45909</v>
      </c>
      <c r="R4674">
        <v>505839</v>
      </c>
      <c r="S4674">
        <v>3878</v>
      </c>
      <c r="T4674">
        <v>4598</v>
      </c>
      <c r="U4674">
        <v>229</v>
      </c>
      <c r="V4674" s="1">
        <v>45431</v>
      </c>
      <c r="W4674">
        <v>900400</v>
      </c>
      <c r="X4674" t="s">
        <v>8805</v>
      </c>
      <c r="Y4674">
        <v>4154</v>
      </c>
      <c r="Z4674">
        <v>281724</v>
      </c>
      <c r="AA4674" s="1">
        <v>45186</v>
      </c>
      <c r="AB4674">
        <f>Cloline_Poultry_Dataset[[#This Row],[Sales.Revenue_INR]]-Cloline_Poultry_Dataset[[#This Row],[Feed_Transactions.Feed_Cost_INR]]</f>
        <v>281724</v>
      </c>
      <c r="AC4674" t="str">
        <f>TEXT(Cloline_Poultry_Dataset[[#This Row],[Sales.Sale_Date]],"mmm-yyyy")</f>
        <v>Sep-2023</v>
      </c>
      <c r="AD4674">
        <f t="shared" ref="AD4674:AD4737" si="73">IFERROR(U4674/S4674*100, 0)</f>
        <v>5.9051057246003094</v>
      </c>
    </row>
    <row r="4675" spans="1:30" x14ac:dyDescent="0.3">
      <c r="A4675">
        <v>301654</v>
      </c>
      <c r="B4675">
        <v>110255</v>
      </c>
      <c r="C4675" t="s">
        <v>6</v>
      </c>
      <c r="D4675">
        <v>18</v>
      </c>
      <c r="E4675">
        <v>23</v>
      </c>
      <c r="F4675" t="s">
        <v>7</v>
      </c>
      <c r="G4675" t="s">
        <v>4665</v>
      </c>
      <c r="H4675">
        <v>919844142714</v>
      </c>
      <c r="I4675" t="s">
        <v>15</v>
      </c>
      <c r="J4675">
        <v>5886</v>
      </c>
      <c r="K4675">
        <v>3</v>
      </c>
      <c r="L4675" s="1">
        <v>45550</v>
      </c>
      <c r="M4675">
        <v>722803</v>
      </c>
      <c r="N4675" t="s">
        <v>8801</v>
      </c>
      <c r="O4675">
        <v>1395</v>
      </c>
      <c r="P4675">
        <v>95636</v>
      </c>
      <c r="Q4675" s="1">
        <v>45909</v>
      </c>
      <c r="R4675">
        <v>0</v>
      </c>
      <c r="S4675">
        <v>0</v>
      </c>
      <c r="T4675">
        <v>0</v>
      </c>
      <c r="U4675">
        <v>0</v>
      </c>
      <c r="V4675" s="1">
        <v>45431</v>
      </c>
      <c r="W4675">
        <v>900143</v>
      </c>
      <c r="X4675" t="s">
        <v>8804</v>
      </c>
      <c r="Y4675">
        <v>112</v>
      </c>
      <c r="Z4675">
        <v>161431</v>
      </c>
      <c r="AA4675" s="1">
        <v>45293</v>
      </c>
      <c r="AB4675">
        <f>Cloline_Poultry_Dataset[[#This Row],[Sales.Revenue_INR]]-Cloline_Poultry_Dataset[[#This Row],[Feed_Transactions.Feed_Cost_INR]]</f>
        <v>65795</v>
      </c>
      <c r="AC4675" t="str">
        <f>TEXT(Cloline_Poultry_Dataset[[#This Row],[Sales.Sale_Date]],"mmm-yyyy")</f>
        <v>Jan-2024</v>
      </c>
      <c r="AD4675">
        <f t="shared" si="73"/>
        <v>0</v>
      </c>
    </row>
    <row r="4676" spans="1:30" x14ac:dyDescent="0.3">
      <c r="A4676">
        <v>306459</v>
      </c>
      <c r="B4676">
        <v>110257</v>
      </c>
      <c r="C4676" t="s">
        <v>6</v>
      </c>
      <c r="D4676">
        <v>12</v>
      </c>
      <c r="E4676">
        <v>19</v>
      </c>
      <c r="F4676" t="s">
        <v>8</v>
      </c>
      <c r="G4676" t="s">
        <v>4666</v>
      </c>
      <c r="H4676">
        <v>918842628437</v>
      </c>
      <c r="I4676" t="s">
        <v>11</v>
      </c>
      <c r="J4676">
        <v>16436</v>
      </c>
      <c r="K4676">
        <v>6</v>
      </c>
      <c r="L4676" s="1">
        <v>45029</v>
      </c>
      <c r="M4676">
        <v>726072</v>
      </c>
      <c r="N4676" t="s">
        <v>8801</v>
      </c>
      <c r="O4676">
        <v>5476</v>
      </c>
      <c r="P4676">
        <v>29167</v>
      </c>
      <c r="Q4676" s="1">
        <v>45822</v>
      </c>
      <c r="R4676">
        <v>506868</v>
      </c>
      <c r="S4676">
        <v>4441</v>
      </c>
      <c r="T4676">
        <v>9785</v>
      </c>
      <c r="U4676">
        <v>297</v>
      </c>
      <c r="V4676" s="1">
        <v>45784</v>
      </c>
      <c r="W4676">
        <v>927349</v>
      </c>
      <c r="X4676" t="s">
        <v>8804</v>
      </c>
      <c r="Y4676">
        <v>3056</v>
      </c>
      <c r="Z4676">
        <v>47963</v>
      </c>
      <c r="AA4676" s="1">
        <v>44996</v>
      </c>
      <c r="AB4676">
        <f>Cloline_Poultry_Dataset[[#This Row],[Sales.Revenue_INR]]-Cloline_Poultry_Dataset[[#This Row],[Feed_Transactions.Feed_Cost_INR]]</f>
        <v>18796</v>
      </c>
      <c r="AC4676" t="str">
        <f>TEXT(Cloline_Poultry_Dataset[[#This Row],[Sales.Sale_Date]],"mmm-yyyy")</f>
        <v>Mar-2023</v>
      </c>
      <c r="AD4676">
        <f t="shared" si="73"/>
        <v>6.6876829542895742</v>
      </c>
    </row>
    <row r="4677" spans="1:30" x14ac:dyDescent="0.3">
      <c r="A4677">
        <v>301857</v>
      </c>
      <c r="B4677">
        <v>110260</v>
      </c>
      <c r="C4677" t="s">
        <v>9</v>
      </c>
      <c r="D4677">
        <v>6</v>
      </c>
      <c r="E4677">
        <v>23</v>
      </c>
      <c r="F4677" t="s">
        <v>8</v>
      </c>
      <c r="G4677" t="s">
        <v>4667</v>
      </c>
      <c r="H4677">
        <v>919870837285</v>
      </c>
      <c r="I4677" t="s">
        <v>19</v>
      </c>
      <c r="J4677">
        <v>5239</v>
      </c>
      <c r="K4677">
        <v>5</v>
      </c>
      <c r="L4677" s="1">
        <v>45778</v>
      </c>
      <c r="M4677">
        <v>702532</v>
      </c>
      <c r="N4677" t="s">
        <v>8802</v>
      </c>
      <c r="O4677">
        <v>7906</v>
      </c>
      <c r="P4677">
        <v>46682</v>
      </c>
      <c r="Q4677" s="1">
        <v>45593</v>
      </c>
      <c r="R4677">
        <v>0</v>
      </c>
      <c r="S4677">
        <v>0</v>
      </c>
      <c r="T4677">
        <v>0</v>
      </c>
      <c r="U4677">
        <v>0</v>
      </c>
      <c r="V4677" s="1">
        <v>45784</v>
      </c>
      <c r="W4677">
        <v>900472</v>
      </c>
      <c r="X4677" t="s">
        <v>8804</v>
      </c>
      <c r="Y4677">
        <v>4859</v>
      </c>
      <c r="Z4677">
        <v>493925</v>
      </c>
      <c r="AA4677" s="1">
        <v>45924</v>
      </c>
      <c r="AB4677">
        <f>Cloline_Poultry_Dataset[[#This Row],[Sales.Revenue_INR]]-Cloline_Poultry_Dataset[[#This Row],[Feed_Transactions.Feed_Cost_INR]]</f>
        <v>447243</v>
      </c>
      <c r="AC4677" t="str">
        <f>TEXT(Cloline_Poultry_Dataset[[#This Row],[Sales.Sale_Date]],"mmm-yyyy")</f>
        <v>Sep-2025</v>
      </c>
      <c r="AD4677">
        <f t="shared" si="73"/>
        <v>0</v>
      </c>
    </row>
    <row r="4678" spans="1:30" x14ac:dyDescent="0.3">
      <c r="A4678">
        <v>302697</v>
      </c>
      <c r="B4678">
        <v>110261</v>
      </c>
      <c r="C4678" t="s">
        <v>9</v>
      </c>
      <c r="D4678">
        <v>6</v>
      </c>
      <c r="E4678">
        <v>11</v>
      </c>
      <c r="F4678" t="s">
        <v>10</v>
      </c>
      <c r="G4678" t="s">
        <v>4267</v>
      </c>
      <c r="H4678">
        <v>919434099730</v>
      </c>
      <c r="I4678" t="s">
        <v>19</v>
      </c>
      <c r="J4678">
        <v>12448</v>
      </c>
      <c r="K4678">
        <v>1</v>
      </c>
      <c r="L4678" s="1">
        <v>44476</v>
      </c>
      <c r="M4678">
        <v>737342</v>
      </c>
      <c r="N4678" t="s">
        <v>8803</v>
      </c>
      <c r="O4678">
        <v>1145</v>
      </c>
      <c r="P4678">
        <v>128057</v>
      </c>
      <c r="Q4678" s="1">
        <v>45738</v>
      </c>
      <c r="R4678">
        <v>507880</v>
      </c>
      <c r="S4678">
        <v>3121</v>
      </c>
      <c r="T4678">
        <v>6666</v>
      </c>
      <c r="U4678">
        <v>250</v>
      </c>
      <c r="V4678" s="1">
        <v>45152</v>
      </c>
      <c r="W4678">
        <v>915646</v>
      </c>
      <c r="X4678" t="s">
        <v>8805</v>
      </c>
      <c r="Y4678">
        <v>4086</v>
      </c>
      <c r="Z4678">
        <v>244125</v>
      </c>
      <c r="AA4678" s="1">
        <v>45866</v>
      </c>
      <c r="AB4678">
        <f>Cloline_Poultry_Dataset[[#This Row],[Sales.Revenue_INR]]-Cloline_Poultry_Dataset[[#This Row],[Feed_Transactions.Feed_Cost_INR]]</f>
        <v>116068</v>
      </c>
      <c r="AC4678" t="str">
        <f>TEXT(Cloline_Poultry_Dataset[[#This Row],[Sales.Sale_Date]],"mmm-yyyy")</f>
        <v>Jul-2025</v>
      </c>
      <c r="AD4678">
        <f t="shared" si="73"/>
        <v>8.0102531239987194</v>
      </c>
    </row>
    <row r="4679" spans="1:30" x14ac:dyDescent="0.3">
      <c r="A4679">
        <v>306160</v>
      </c>
      <c r="B4679">
        <v>110262</v>
      </c>
      <c r="C4679" t="s">
        <v>9</v>
      </c>
      <c r="D4679">
        <v>18</v>
      </c>
      <c r="E4679">
        <v>17</v>
      </c>
      <c r="F4679" t="s">
        <v>7</v>
      </c>
      <c r="G4679" t="s">
        <v>4668</v>
      </c>
      <c r="H4679">
        <v>919079303189</v>
      </c>
      <c r="I4679" t="s">
        <v>11</v>
      </c>
      <c r="J4679">
        <v>19038</v>
      </c>
      <c r="K4679">
        <v>17</v>
      </c>
      <c r="L4679" s="1">
        <v>45028</v>
      </c>
      <c r="M4679">
        <v>0</v>
      </c>
      <c r="N4679" t="s">
        <v>8803</v>
      </c>
      <c r="O4679">
        <v>0</v>
      </c>
      <c r="P4679">
        <v>0</v>
      </c>
      <c r="Q4679" s="1">
        <v>45457</v>
      </c>
      <c r="R4679">
        <v>500291</v>
      </c>
      <c r="S4679">
        <v>4832</v>
      </c>
      <c r="T4679">
        <v>9651</v>
      </c>
      <c r="U4679">
        <v>153</v>
      </c>
      <c r="V4679" s="1">
        <v>45655</v>
      </c>
      <c r="W4679">
        <v>901229</v>
      </c>
      <c r="X4679" t="s">
        <v>8804</v>
      </c>
      <c r="Y4679">
        <v>1193</v>
      </c>
      <c r="Z4679">
        <v>248646</v>
      </c>
      <c r="AA4679" s="1">
        <v>45926</v>
      </c>
      <c r="AB4679">
        <f>Cloline_Poultry_Dataset[[#This Row],[Sales.Revenue_INR]]-Cloline_Poultry_Dataset[[#This Row],[Feed_Transactions.Feed_Cost_INR]]</f>
        <v>248646</v>
      </c>
      <c r="AC4679" t="str">
        <f>TEXT(Cloline_Poultry_Dataset[[#This Row],[Sales.Sale_Date]],"mmm-yyyy")</f>
        <v>Sep-2025</v>
      </c>
      <c r="AD4679">
        <f t="shared" si="73"/>
        <v>3.1663907284768213</v>
      </c>
    </row>
    <row r="4680" spans="1:30" x14ac:dyDescent="0.3">
      <c r="A4680">
        <v>301839</v>
      </c>
      <c r="B4680">
        <v>110267</v>
      </c>
      <c r="C4680" t="s">
        <v>9</v>
      </c>
      <c r="D4680">
        <v>12</v>
      </c>
      <c r="E4680">
        <v>25</v>
      </c>
      <c r="F4680" t="s">
        <v>7</v>
      </c>
      <c r="G4680" t="s">
        <v>4669</v>
      </c>
      <c r="H4680">
        <v>917951534129</v>
      </c>
      <c r="I4680" t="s">
        <v>19</v>
      </c>
      <c r="J4680">
        <v>19254</v>
      </c>
      <c r="K4680">
        <v>1</v>
      </c>
      <c r="L4680" s="1">
        <v>44384</v>
      </c>
      <c r="M4680">
        <v>738529</v>
      </c>
      <c r="N4680" t="s">
        <v>8803</v>
      </c>
      <c r="O4680">
        <v>4425</v>
      </c>
      <c r="P4680">
        <v>13405</v>
      </c>
      <c r="Q4680" s="1">
        <v>45457</v>
      </c>
      <c r="R4680">
        <v>508087</v>
      </c>
      <c r="S4680">
        <v>1476</v>
      </c>
      <c r="T4680">
        <v>3497</v>
      </c>
      <c r="U4680">
        <v>234</v>
      </c>
      <c r="V4680" s="1">
        <v>45580</v>
      </c>
      <c r="W4680">
        <v>902171</v>
      </c>
      <c r="X4680" t="s">
        <v>8804</v>
      </c>
      <c r="Y4680">
        <v>3925</v>
      </c>
      <c r="Z4680">
        <v>83504</v>
      </c>
      <c r="AA4680" s="1">
        <v>45196</v>
      </c>
      <c r="AB4680">
        <f>Cloline_Poultry_Dataset[[#This Row],[Sales.Revenue_INR]]-Cloline_Poultry_Dataset[[#This Row],[Feed_Transactions.Feed_Cost_INR]]</f>
        <v>70099</v>
      </c>
      <c r="AC4680" t="str">
        <f>TEXT(Cloline_Poultry_Dataset[[#This Row],[Sales.Sale_Date]],"mmm-yyyy")</f>
        <v>Sep-2023</v>
      </c>
      <c r="AD4680">
        <f t="shared" si="73"/>
        <v>15.853658536585366</v>
      </c>
    </row>
    <row r="4681" spans="1:30" x14ac:dyDescent="0.3">
      <c r="A4681">
        <v>301712</v>
      </c>
      <c r="B4681">
        <v>110273</v>
      </c>
      <c r="C4681" t="s">
        <v>9</v>
      </c>
      <c r="D4681">
        <v>18</v>
      </c>
      <c r="E4681">
        <v>16</v>
      </c>
      <c r="F4681" t="s">
        <v>7</v>
      </c>
      <c r="G4681" t="s">
        <v>4670</v>
      </c>
      <c r="H4681">
        <v>917158652637</v>
      </c>
      <c r="I4681" t="s">
        <v>15</v>
      </c>
      <c r="J4681">
        <v>17500</v>
      </c>
      <c r="K4681">
        <v>19</v>
      </c>
      <c r="L4681" s="1">
        <v>45383</v>
      </c>
      <c r="M4681">
        <v>708947</v>
      </c>
      <c r="N4681" t="s">
        <v>8803</v>
      </c>
      <c r="O4681">
        <v>7364</v>
      </c>
      <c r="P4681">
        <v>175214</v>
      </c>
      <c r="Q4681" s="1">
        <v>45077</v>
      </c>
      <c r="R4681">
        <v>513271</v>
      </c>
      <c r="S4681">
        <v>4392</v>
      </c>
      <c r="T4681">
        <v>8315</v>
      </c>
      <c r="U4681">
        <v>97</v>
      </c>
      <c r="V4681" s="1">
        <v>45010</v>
      </c>
      <c r="W4681">
        <v>914305</v>
      </c>
      <c r="X4681" t="s">
        <v>8804</v>
      </c>
      <c r="Y4681">
        <v>2022</v>
      </c>
      <c r="Z4681">
        <v>518569</v>
      </c>
      <c r="AA4681" s="1">
        <v>45841</v>
      </c>
      <c r="AB4681">
        <f>Cloline_Poultry_Dataset[[#This Row],[Sales.Revenue_INR]]-Cloline_Poultry_Dataset[[#This Row],[Feed_Transactions.Feed_Cost_INR]]</f>
        <v>343355</v>
      </c>
      <c r="AC4681" t="str">
        <f>TEXT(Cloline_Poultry_Dataset[[#This Row],[Sales.Sale_Date]],"mmm-yyyy")</f>
        <v>Jul-2025</v>
      </c>
      <c r="AD4681">
        <f t="shared" si="73"/>
        <v>2.2085610200364298</v>
      </c>
    </row>
    <row r="4682" spans="1:30" x14ac:dyDescent="0.3">
      <c r="A4682">
        <v>303673</v>
      </c>
      <c r="B4682">
        <v>110274</v>
      </c>
      <c r="C4682" t="s">
        <v>6</v>
      </c>
      <c r="D4682">
        <v>18</v>
      </c>
      <c r="E4682">
        <v>16</v>
      </c>
      <c r="F4682" t="s">
        <v>8</v>
      </c>
      <c r="G4682" t="s">
        <v>4671</v>
      </c>
      <c r="H4682">
        <v>919309896728</v>
      </c>
      <c r="I4682" t="s">
        <v>11</v>
      </c>
      <c r="J4682">
        <v>10406</v>
      </c>
      <c r="K4682">
        <v>10</v>
      </c>
      <c r="L4682" s="1">
        <v>45312</v>
      </c>
      <c r="M4682">
        <v>700812</v>
      </c>
      <c r="N4682" t="s">
        <v>8803</v>
      </c>
      <c r="O4682">
        <v>6111</v>
      </c>
      <c r="P4682">
        <v>164547</v>
      </c>
      <c r="Q4682" s="1">
        <v>44938</v>
      </c>
      <c r="R4682">
        <v>0</v>
      </c>
      <c r="S4682">
        <v>0</v>
      </c>
      <c r="T4682">
        <v>0</v>
      </c>
      <c r="U4682">
        <v>0</v>
      </c>
      <c r="V4682" s="1">
        <v>45010</v>
      </c>
      <c r="W4682">
        <v>903011</v>
      </c>
      <c r="X4682" t="s">
        <v>8804</v>
      </c>
      <c r="Y4682">
        <v>4663</v>
      </c>
      <c r="Z4682">
        <v>435223</v>
      </c>
      <c r="AA4682" s="1">
        <v>45362</v>
      </c>
      <c r="AB4682">
        <f>Cloline_Poultry_Dataset[[#This Row],[Sales.Revenue_INR]]-Cloline_Poultry_Dataset[[#This Row],[Feed_Transactions.Feed_Cost_INR]]</f>
        <v>270676</v>
      </c>
      <c r="AC4682" t="str">
        <f>TEXT(Cloline_Poultry_Dataset[[#This Row],[Sales.Sale_Date]],"mmm-yyyy")</f>
        <v>Mar-2024</v>
      </c>
      <c r="AD4682">
        <f t="shared" si="73"/>
        <v>0</v>
      </c>
    </row>
    <row r="4683" spans="1:30" x14ac:dyDescent="0.3">
      <c r="A4683">
        <v>307095</v>
      </c>
      <c r="B4683">
        <v>110277</v>
      </c>
      <c r="C4683" t="s">
        <v>6</v>
      </c>
      <c r="D4683">
        <v>12</v>
      </c>
      <c r="E4683">
        <v>23</v>
      </c>
      <c r="F4683" t="s">
        <v>10</v>
      </c>
      <c r="G4683" t="s">
        <v>4672</v>
      </c>
      <c r="H4683">
        <v>916725020270</v>
      </c>
      <c r="I4683" t="s">
        <v>15</v>
      </c>
      <c r="J4683">
        <v>9475</v>
      </c>
      <c r="K4683">
        <v>18</v>
      </c>
      <c r="L4683" s="1">
        <v>44349</v>
      </c>
      <c r="M4683">
        <v>721555</v>
      </c>
      <c r="N4683" t="s">
        <v>8802</v>
      </c>
      <c r="O4683">
        <v>4895</v>
      </c>
      <c r="P4683">
        <v>110449</v>
      </c>
      <c r="Q4683" s="1">
        <v>45906</v>
      </c>
      <c r="R4683">
        <v>512422</v>
      </c>
      <c r="S4683">
        <v>2344</v>
      </c>
      <c r="T4683">
        <v>1580</v>
      </c>
      <c r="U4683">
        <v>290</v>
      </c>
      <c r="V4683" s="1">
        <v>44913</v>
      </c>
      <c r="W4683">
        <v>906241</v>
      </c>
      <c r="X4683" t="s">
        <v>8805</v>
      </c>
      <c r="Y4683">
        <v>4174</v>
      </c>
      <c r="Z4683">
        <v>582444</v>
      </c>
      <c r="AA4683" s="1">
        <v>45845</v>
      </c>
      <c r="AB4683">
        <f>Cloline_Poultry_Dataset[[#This Row],[Sales.Revenue_INR]]-Cloline_Poultry_Dataset[[#This Row],[Feed_Transactions.Feed_Cost_INR]]</f>
        <v>471995</v>
      </c>
      <c r="AC4683" t="str">
        <f>TEXT(Cloline_Poultry_Dataset[[#This Row],[Sales.Sale_Date]],"mmm-yyyy")</f>
        <v>Jul-2025</v>
      </c>
      <c r="AD4683">
        <f t="shared" si="73"/>
        <v>12.372013651877133</v>
      </c>
    </row>
    <row r="4684" spans="1:30" x14ac:dyDescent="0.3">
      <c r="A4684">
        <v>306006</v>
      </c>
      <c r="B4684">
        <v>110280</v>
      </c>
      <c r="C4684" t="s">
        <v>9</v>
      </c>
      <c r="D4684">
        <v>12</v>
      </c>
      <c r="E4684">
        <v>19</v>
      </c>
      <c r="F4684" t="s">
        <v>10</v>
      </c>
      <c r="G4684" t="s">
        <v>4673</v>
      </c>
      <c r="H4684">
        <v>916972106228</v>
      </c>
      <c r="I4684" t="s">
        <v>15</v>
      </c>
      <c r="J4684">
        <v>9564</v>
      </c>
      <c r="K4684">
        <v>2</v>
      </c>
      <c r="L4684" s="1">
        <v>45001</v>
      </c>
      <c r="M4684">
        <v>703361</v>
      </c>
      <c r="N4684" t="s">
        <v>8801</v>
      </c>
      <c r="O4684">
        <v>2427</v>
      </c>
      <c r="P4684">
        <v>178529</v>
      </c>
      <c r="Q4684" s="1">
        <v>45695</v>
      </c>
      <c r="R4684">
        <v>504825</v>
      </c>
      <c r="S4684">
        <v>3759</v>
      </c>
      <c r="T4684">
        <v>6493</v>
      </c>
      <c r="U4684">
        <v>115</v>
      </c>
      <c r="V4684" s="1">
        <v>45404</v>
      </c>
      <c r="W4684">
        <v>905922</v>
      </c>
      <c r="X4684" t="s">
        <v>8805</v>
      </c>
      <c r="Y4684">
        <v>2055</v>
      </c>
      <c r="Z4684">
        <v>368367</v>
      </c>
      <c r="AA4684" s="1">
        <v>45684</v>
      </c>
      <c r="AB4684">
        <f>Cloline_Poultry_Dataset[[#This Row],[Sales.Revenue_INR]]-Cloline_Poultry_Dataset[[#This Row],[Feed_Transactions.Feed_Cost_INR]]</f>
        <v>189838</v>
      </c>
      <c r="AC4684" t="str">
        <f>TEXT(Cloline_Poultry_Dataset[[#This Row],[Sales.Sale_Date]],"mmm-yyyy")</f>
        <v>Jan-2025</v>
      </c>
      <c r="AD4684">
        <f t="shared" si="73"/>
        <v>3.0593242883745675</v>
      </c>
    </row>
    <row r="4685" spans="1:30" x14ac:dyDescent="0.3">
      <c r="A4685">
        <v>305043</v>
      </c>
      <c r="B4685">
        <v>110285</v>
      </c>
      <c r="C4685" t="s">
        <v>9</v>
      </c>
      <c r="D4685">
        <v>6</v>
      </c>
      <c r="E4685">
        <v>13</v>
      </c>
      <c r="F4685" t="s">
        <v>8</v>
      </c>
      <c r="G4685" t="s">
        <v>4674</v>
      </c>
      <c r="H4685">
        <v>916727642350</v>
      </c>
      <c r="I4685" t="s">
        <v>12</v>
      </c>
      <c r="J4685">
        <v>8848</v>
      </c>
      <c r="K4685">
        <v>5</v>
      </c>
      <c r="L4685" s="1">
        <v>45266</v>
      </c>
      <c r="M4685">
        <v>704780</v>
      </c>
      <c r="N4685" t="s">
        <v>8802</v>
      </c>
      <c r="O4685">
        <v>6550</v>
      </c>
      <c r="P4685">
        <v>83235</v>
      </c>
      <c r="Q4685" s="1">
        <v>45442</v>
      </c>
      <c r="R4685">
        <v>503053</v>
      </c>
      <c r="S4685">
        <v>503</v>
      </c>
      <c r="T4685">
        <v>2071</v>
      </c>
      <c r="U4685">
        <v>280</v>
      </c>
      <c r="V4685" s="1">
        <v>45198</v>
      </c>
      <c r="W4685">
        <v>901606</v>
      </c>
      <c r="X4685" t="s">
        <v>8805</v>
      </c>
      <c r="Y4685">
        <v>2264</v>
      </c>
      <c r="Z4685">
        <v>588146</v>
      </c>
      <c r="AA4685" s="1">
        <v>45860</v>
      </c>
      <c r="AB4685">
        <f>Cloline_Poultry_Dataset[[#This Row],[Sales.Revenue_INR]]-Cloline_Poultry_Dataset[[#This Row],[Feed_Transactions.Feed_Cost_INR]]</f>
        <v>504911</v>
      </c>
      <c r="AC4685" t="str">
        <f>TEXT(Cloline_Poultry_Dataset[[#This Row],[Sales.Sale_Date]],"mmm-yyyy")</f>
        <v>Jul-2025</v>
      </c>
      <c r="AD4685">
        <f t="shared" si="73"/>
        <v>55.666003976143145</v>
      </c>
    </row>
    <row r="4686" spans="1:30" x14ac:dyDescent="0.3">
      <c r="A4686">
        <v>300195</v>
      </c>
      <c r="B4686">
        <v>110286</v>
      </c>
      <c r="C4686" t="s">
        <v>6</v>
      </c>
      <c r="D4686">
        <v>18</v>
      </c>
      <c r="E4686">
        <v>14</v>
      </c>
      <c r="F4686" t="s">
        <v>8</v>
      </c>
      <c r="G4686" t="s">
        <v>2209</v>
      </c>
      <c r="H4686">
        <v>916189986849</v>
      </c>
      <c r="I4686" t="s">
        <v>15</v>
      </c>
      <c r="J4686">
        <v>14276</v>
      </c>
      <c r="K4686">
        <v>5</v>
      </c>
      <c r="L4686" s="1">
        <v>44641</v>
      </c>
      <c r="M4686">
        <v>712495</v>
      </c>
      <c r="N4686" t="s">
        <v>8803</v>
      </c>
      <c r="O4686">
        <v>425</v>
      </c>
      <c r="P4686">
        <v>182493</v>
      </c>
      <c r="Q4686" s="1">
        <v>45108</v>
      </c>
      <c r="R4686">
        <v>512991</v>
      </c>
      <c r="S4686">
        <v>4124</v>
      </c>
      <c r="T4686">
        <v>11131</v>
      </c>
      <c r="U4686">
        <v>159</v>
      </c>
      <c r="V4686" s="1">
        <v>45200</v>
      </c>
      <c r="W4686">
        <v>923485</v>
      </c>
      <c r="X4686" t="s">
        <v>8805</v>
      </c>
      <c r="Y4686">
        <v>4289</v>
      </c>
      <c r="Z4686">
        <v>525398</v>
      </c>
      <c r="AA4686" s="1">
        <v>45963</v>
      </c>
      <c r="AB4686">
        <f>Cloline_Poultry_Dataset[[#This Row],[Sales.Revenue_INR]]-Cloline_Poultry_Dataset[[#This Row],[Feed_Transactions.Feed_Cost_INR]]</f>
        <v>342905</v>
      </c>
      <c r="AC4686" t="str">
        <f>TEXT(Cloline_Poultry_Dataset[[#This Row],[Sales.Sale_Date]],"mmm-yyyy")</f>
        <v>Nov-2025</v>
      </c>
      <c r="AD4686">
        <f t="shared" si="73"/>
        <v>3.8554801163918526</v>
      </c>
    </row>
    <row r="4687" spans="1:30" x14ac:dyDescent="0.3">
      <c r="A4687">
        <v>307440</v>
      </c>
      <c r="B4687">
        <v>110292</v>
      </c>
      <c r="C4687" t="s">
        <v>6</v>
      </c>
      <c r="D4687">
        <v>12</v>
      </c>
      <c r="E4687">
        <v>10</v>
      </c>
      <c r="F4687" t="s">
        <v>7</v>
      </c>
      <c r="G4687" t="s">
        <v>4675</v>
      </c>
      <c r="H4687">
        <v>916146168215</v>
      </c>
      <c r="I4687" t="s">
        <v>11</v>
      </c>
      <c r="J4687">
        <v>18448</v>
      </c>
      <c r="K4687">
        <v>10</v>
      </c>
      <c r="L4687" s="1">
        <v>44225</v>
      </c>
      <c r="M4687">
        <v>712864</v>
      </c>
      <c r="N4687" t="s">
        <v>8802</v>
      </c>
      <c r="O4687">
        <v>3034</v>
      </c>
      <c r="P4687">
        <v>136204</v>
      </c>
      <c r="Q4687" s="1">
        <v>45043</v>
      </c>
      <c r="R4687">
        <v>508413</v>
      </c>
      <c r="S4687">
        <v>1599</v>
      </c>
      <c r="T4687">
        <v>2725</v>
      </c>
      <c r="U4687">
        <v>92</v>
      </c>
      <c r="V4687" s="1">
        <v>45975</v>
      </c>
      <c r="W4687">
        <v>0</v>
      </c>
      <c r="X4687" t="s">
        <v>8805</v>
      </c>
      <c r="Y4687">
        <v>0</v>
      </c>
      <c r="Z4687">
        <v>0</v>
      </c>
      <c r="AA4687" s="1">
        <v>45963</v>
      </c>
      <c r="AB4687">
        <f>Cloline_Poultry_Dataset[[#This Row],[Sales.Revenue_INR]]-Cloline_Poultry_Dataset[[#This Row],[Feed_Transactions.Feed_Cost_INR]]</f>
        <v>-136204</v>
      </c>
      <c r="AC4687" t="str">
        <f>TEXT(Cloline_Poultry_Dataset[[#This Row],[Sales.Sale_Date]],"mmm-yyyy")</f>
        <v>Nov-2025</v>
      </c>
      <c r="AD4687">
        <f t="shared" si="73"/>
        <v>5.7535959974984365</v>
      </c>
    </row>
    <row r="4688" spans="1:30" x14ac:dyDescent="0.3">
      <c r="A4688">
        <v>309990</v>
      </c>
      <c r="B4688">
        <v>110295</v>
      </c>
      <c r="C4688" t="s">
        <v>9</v>
      </c>
      <c r="D4688">
        <v>18</v>
      </c>
      <c r="E4688">
        <v>15</v>
      </c>
      <c r="F4688" t="s">
        <v>7</v>
      </c>
      <c r="G4688" t="s">
        <v>4371</v>
      </c>
      <c r="H4688">
        <v>917507185424</v>
      </c>
      <c r="I4688" t="s">
        <v>12</v>
      </c>
      <c r="J4688">
        <v>10404</v>
      </c>
      <c r="K4688">
        <v>5</v>
      </c>
      <c r="L4688" s="1">
        <v>44583</v>
      </c>
      <c r="M4688">
        <v>737079</v>
      </c>
      <c r="N4688" t="s">
        <v>8803</v>
      </c>
      <c r="O4688">
        <v>3187</v>
      </c>
      <c r="P4688">
        <v>188630</v>
      </c>
      <c r="Q4688" s="1">
        <v>45007</v>
      </c>
      <c r="R4688">
        <v>522068</v>
      </c>
      <c r="S4688">
        <v>777</v>
      </c>
      <c r="T4688">
        <v>3354</v>
      </c>
      <c r="U4688">
        <v>11</v>
      </c>
      <c r="V4688" s="1">
        <v>45436</v>
      </c>
      <c r="W4688">
        <v>913710</v>
      </c>
      <c r="X4688" t="s">
        <v>8805</v>
      </c>
      <c r="Y4688">
        <v>2623</v>
      </c>
      <c r="Z4688">
        <v>459148</v>
      </c>
      <c r="AA4688" s="1">
        <v>44970</v>
      </c>
      <c r="AB4688">
        <f>Cloline_Poultry_Dataset[[#This Row],[Sales.Revenue_INR]]-Cloline_Poultry_Dataset[[#This Row],[Feed_Transactions.Feed_Cost_INR]]</f>
        <v>270518</v>
      </c>
      <c r="AC4688" t="str">
        <f>TEXT(Cloline_Poultry_Dataset[[#This Row],[Sales.Sale_Date]],"mmm-yyyy")</f>
        <v>Feb-2023</v>
      </c>
      <c r="AD4688">
        <f t="shared" si="73"/>
        <v>1.4157014157014158</v>
      </c>
    </row>
    <row r="4689" spans="1:30" x14ac:dyDescent="0.3">
      <c r="A4689">
        <v>309319</v>
      </c>
      <c r="B4689">
        <v>110296</v>
      </c>
      <c r="C4689" t="s">
        <v>6</v>
      </c>
      <c r="D4689">
        <v>18</v>
      </c>
      <c r="E4689">
        <v>11</v>
      </c>
      <c r="F4689" t="s">
        <v>10</v>
      </c>
      <c r="G4689" t="s">
        <v>4676</v>
      </c>
      <c r="H4689">
        <v>918876805146</v>
      </c>
      <c r="I4689" t="s">
        <v>15</v>
      </c>
      <c r="J4689">
        <v>3953</v>
      </c>
      <c r="K4689">
        <v>10</v>
      </c>
      <c r="L4689" s="1">
        <v>45614</v>
      </c>
      <c r="M4689">
        <v>707352</v>
      </c>
      <c r="N4689" t="s">
        <v>8801</v>
      </c>
      <c r="O4689">
        <v>870</v>
      </c>
      <c r="P4689">
        <v>81148</v>
      </c>
      <c r="Q4689" s="1">
        <v>45875</v>
      </c>
      <c r="R4689">
        <v>524668</v>
      </c>
      <c r="S4689">
        <v>4094</v>
      </c>
      <c r="T4689">
        <v>4788</v>
      </c>
      <c r="U4689">
        <v>219</v>
      </c>
      <c r="V4689" s="1">
        <v>45666</v>
      </c>
      <c r="W4689">
        <v>900791</v>
      </c>
      <c r="X4689" t="s">
        <v>8804</v>
      </c>
      <c r="Y4689">
        <v>4112</v>
      </c>
      <c r="Z4689">
        <v>457354</v>
      </c>
      <c r="AA4689" s="1">
        <v>45151</v>
      </c>
      <c r="AB4689">
        <f>Cloline_Poultry_Dataset[[#This Row],[Sales.Revenue_INR]]-Cloline_Poultry_Dataset[[#This Row],[Feed_Transactions.Feed_Cost_INR]]</f>
        <v>376206</v>
      </c>
      <c r="AC4689" t="str">
        <f>TEXT(Cloline_Poultry_Dataset[[#This Row],[Sales.Sale_Date]],"mmm-yyyy")</f>
        <v>Aug-2023</v>
      </c>
      <c r="AD4689">
        <f t="shared" si="73"/>
        <v>5.3492916463116753</v>
      </c>
    </row>
    <row r="4690" spans="1:30" x14ac:dyDescent="0.3">
      <c r="A4690">
        <v>303327</v>
      </c>
      <c r="B4690">
        <v>110297</v>
      </c>
      <c r="C4690" t="s">
        <v>9</v>
      </c>
      <c r="D4690">
        <v>12</v>
      </c>
      <c r="E4690">
        <v>19</v>
      </c>
      <c r="F4690" t="s">
        <v>10</v>
      </c>
      <c r="G4690" t="s">
        <v>4677</v>
      </c>
      <c r="H4690">
        <v>919844922612</v>
      </c>
      <c r="I4690" t="s">
        <v>15</v>
      </c>
      <c r="J4690">
        <v>1535</v>
      </c>
      <c r="K4690">
        <v>18</v>
      </c>
      <c r="L4690" s="1">
        <v>45994</v>
      </c>
      <c r="M4690">
        <v>704061</v>
      </c>
      <c r="N4690" t="s">
        <v>8803</v>
      </c>
      <c r="O4690">
        <v>3342</v>
      </c>
      <c r="P4690">
        <v>119956</v>
      </c>
      <c r="Q4690" s="1">
        <v>45892</v>
      </c>
      <c r="R4690">
        <v>502869</v>
      </c>
      <c r="S4690">
        <v>3987</v>
      </c>
      <c r="T4690">
        <v>8728</v>
      </c>
      <c r="U4690">
        <v>89</v>
      </c>
      <c r="V4690" s="1">
        <v>45762</v>
      </c>
      <c r="W4690">
        <v>924102</v>
      </c>
      <c r="X4690" t="s">
        <v>8805</v>
      </c>
      <c r="Y4690">
        <v>2027</v>
      </c>
      <c r="Z4690">
        <v>494090</v>
      </c>
      <c r="AA4690" s="1">
        <v>45704</v>
      </c>
      <c r="AB4690">
        <f>Cloline_Poultry_Dataset[[#This Row],[Sales.Revenue_INR]]-Cloline_Poultry_Dataset[[#This Row],[Feed_Transactions.Feed_Cost_INR]]</f>
        <v>374134</v>
      </c>
      <c r="AC4690" t="str">
        <f>TEXT(Cloline_Poultry_Dataset[[#This Row],[Sales.Sale_Date]],"mmm-yyyy")</f>
        <v>Feb-2025</v>
      </c>
      <c r="AD4690">
        <f t="shared" si="73"/>
        <v>2.2322548281916226</v>
      </c>
    </row>
    <row r="4691" spans="1:30" x14ac:dyDescent="0.3">
      <c r="A4691">
        <v>309393</v>
      </c>
      <c r="B4691">
        <v>110299</v>
      </c>
      <c r="C4691" t="s">
        <v>6</v>
      </c>
      <c r="D4691">
        <v>6</v>
      </c>
      <c r="E4691">
        <v>9</v>
      </c>
      <c r="F4691" t="s">
        <v>8</v>
      </c>
      <c r="G4691" t="s">
        <v>4678</v>
      </c>
      <c r="H4691">
        <v>918253442014</v>
      </c>
      <c r="I4691" t="s">
        <v>14</v>
      </c>
      <c r="J4691">
        <v>12208</v>
      </c>
      <c r="K4691">
        <v>17</v>
      </c>
      <c r="L4691" s="1">
        <v>45019</v>
      </c>
      <c r="M4691">
        <v>0</v>
      </c>
      <c r="N4691" t="s">
        <v>8801</v>
      </c>
      <c r="O4691">
        <v>0</v>
      </c>
      <c r="P4691">
        <v>0</v>
      </c>
      <c r="Q4691" s="1">
        <v>45898</v>
      </c>
      <c r="R4691">
        <v>503924</v>
      </c>
      <c r="S4691">
        <v>2190</v>
      </c>
      <c r="T4691">
        <v>10729</v>
      </c>
      <c r="U4691">
        <v>279</v>
      </c>
      <c r="V4691" s="1">
        <v>45309</v>
      </c>
      <c r="W4691">
        <v>901999</v>
      </c>
      <c r="X4691" t="s">
        <v>8804</v>
      </c>
      <c r="Y4691">
        <v>4293</v>
      </c>
      <c r="Z4691">
        <v>349966</v>
      </c>
      <c r="AA4691" s="1">
        <v>45883</v>
      </c>
      <c r="AB4691">
        <f>Cloline_Poultry_Dataset[[#This Row],[Sales.Revenue_INR]]-Cloline_Poultry_Dataset[[#This Row],[Feed_Transactions.Feed_Cost_INR]]</f>
        <v>349966</v>
      </c>
      <c r="AC4691" t="str">
        <f>TEXT(Cloline_Poultry_Dataset[[#This Row],[Sales.Sale_Date]],"mmm-yyyy")</f>
        <v>Aug-2025</v>
      </c>
      <c r="AD4691">
        <f t="shared" si="73"/>
        <v>12.739726027397261</v>
      </c>
    </row>
    <row r="4692" spans="1:30" x14ac:dyDescent="0.3">
      <c r="A4692">
        <v>309974</v>
      </c>
      <c r="B4692">
        <v>110300</v>
      </c>
      <c r="C4692" t="s">
        <v>6</v>
      </c>
      <c r="D4692">
        <v>18</v>
      </c>
      <c r="E4692">
        <v>10</v>
      </c>
      <c r="F4692" t="s">
        <v>7</v>
      </c>
      <c r="G4692" t="s">
        <v>4679</v>
      </c>
      <c r="H4692">
        <v>919892458830</v>
      </c>
      <c r="I4692" t="s">
        <v>11</v>
      </c>
      <c r="J4692">
        <v>7310</v>
      </c>
      <c r="K4692">
        <v>13</v>
      </c>
      <c r="L4692" s="1">
        <v>44194</v>
      </c>
      <c r="M4692">
        <v>0</v>
      </c>
      <c r="N4692" t="s">
        <v>8801</v>
      </c>
      <c r="O4692">
        <v>0</v>
      </c>
      <c r="P4692">
        <v>0</v>
      </c>
      <c r="Q4692" s="1">
        <v>45898</v>
      </c>
      <c r="R4692">
        <v>513628</v>
      </c>
      <c r="S4692">
        <v>1454</v>
      </c>
      <c r="T4692">
        <v>11272</v>
      </c>
      <c r="U4692">
        <v>70</v>
      </c>
      <c r="V4692" s="1">
        <v>45193</v>
      </c>
      <c r="W4692">
        <v>0</v>
      </c>
      <c r="X4692" t="s">
        <v>8804</v>
      </c>
      <c r="Y4692">
        <v>0</v>
      </c>
      <c r="Z4692">
        <v>0</v>
      </c>
      <c r="AA4692" s="1">
        <v>45883</v>
      </c>
      <c r="AB4692">
        <f>Cloline_Poultry_Dataset[[#This Row],[Sales.Revenue_INR]]-Cloline_Poultry_Dataset[[#This Row],[Feed_Transactions.Feed_Cost_INR]]</f>
        <v>0</v>
      </c>
      <c r="AC4692" t="str">
        <f>TEXT(Cloline_Poultry_Dataset[[#This Row],[Sales.Sale_Date]],"mmm-yyyy")</f>
        <v>Aug-2025</v>
      </c>
      <c r="AD4692">
        <f t="shared" si="73"/>
        <v>4.814305364511692</v>
      </c>
    </row>
    <row r="4693" spans="1:30" x14ac:dyDescent="0.3">
      <c r="A4693">
        <v>309323</v>
      </c>
      <c r="B4693">
        <v>110301</v>
      </c>
      <c r="C4693" t="s">
        <v>9</v>
      </c>
      <c r="D4693">
        <v>12</v>
      </c>
      <c r="E4693">
        <v>16</v>
      </c>
      <c r="F4693" t="s">
        <v>7</v>
      </c>
      <c r="G4693" t="s">
        <v>4680</v>
      </c>
      <c r="H4693">
        <v>917524235801</v>
      </c>
      <c r="I4693" t="s">
        <v>19</v>
      </c>
      <c r="J4693">
        <v>6756</v>
      </c>
      <c r="K4693">
        <v>4</v>
      </c>
      <c r="L4693" s="1">
        <v>45713</v>
      </c>
      <c r="M4693">
        <v>733299</v>
      </c>
      <c r="N4693" t="s">
        <v>8801</v>
      </c>
      <c r="O4693">
        <v>7360</v>
      </c>
      <c r="P4693">
        <v>79612</v>
      </c>
      <c r="Q4693" s="1">
        <v>45898</v>
      </c>
      <c r="R4693">
        <v>526088</v>
      </c>
      <c r="S4693">
        <v>4796</v>
      </c>
      <c r="T4693">
        <v>11184</v>
      </c>
      <c r="U4693">
        <v>299</v>
      </c>
      <c r="V4693" s="1">
        <v>45405</v>
      </c>
      <c r="W4693">
        <v>921232</v>
      </c>
      <c r="X4693" t="s">
        <v>8805</v>
      </c>
      <c r="Y4693">
        <v>3695</v>
      </c>
      <c r="Z4693">
        <v>297599</v>
      </c>
      <c r="AA4693" s="1">
        <v>45408</v>
      </c>
      <c r="AB4693">
        <f>Cloline_Poultry_Dataset[[#This Row],[Sales.Revenue_INR]]-Cloline_Poultry_Dataset[[#This Row],[Feed_Transactions.Feed_Cost_INR]]</f>
        <v>217987</v>
      </c>
      <c r="AC4693" t="str">
        <f>TEXT(Cloline_Poultry_Dataset[[#This Row],[Sales.Sale_Date]],"mmm-yyyy")</f>
        <v>Apr-2024</v>
      </c>
      <c r="AD4693">
        <f t="shared" si="73"/>
        <v>6.2343619683069225</v>
      </c>
    </row>
    <row r="4694" spans="1:30" x14ac:dyDescent="0.3">
      <c r="A4694">
        <v>303135</v>
      </c>
      <c r="B4694">
        <v>110303</v>
      </c>
      <c r="C4694" t="s">
        <v>9</v>
      </c>
      <c r="D4694">
        <v>18</v>
      </c>
      <c r="E4694">
        <v>20</v>
      </c>
      <c r="F4694" t="s">
        <v>7</v>
      </c>
      <c r="G4694" t="s">
        <v>4681</v>
      </c>
      <c r="H4694">
        <v>916239118419</v>
      </c>
      <c r="I4694" t="s">
        <v>14</v>
      </c>
      <c r="J4694">
        <v>10445</v>
      </c>
      <c r="K4694">
        <v>2</v>
      </c>
      <c r="L4694" s="1">
        <v>45384</v>
      </c>
      <c r="M4694">
        <v>0</v>
      </c>
      <c r="N4694" t="s">
        <v>8801</v>
      </c>
      <c r="O4694">
        <v>0</v>
      </c>
      <c r="P4694">
        <v>0</v>
      </c>
      <c r="Q4694" s="1">
        <v>45312</v>
      </c>
      <c r="R4694">
        <v>502154</v>
      </c>
      <c r="S4694">
        <v>2912</v>
      </c>
      <c r="T4694">
        <v>5809</v>
      </c>
      <c r="U4694">
        <v>233</v>
      </c>
      <c r="V4694" s="1">
        <v>45990</v>
      </c>
      <c r="W4694">
        <v>917226</v>
      </c>
      <c r="X4694" t="s">
        <v>8805</v>
      </c>
      <c r="Y4694">
        <v>854</v>
      </c>
      <c r="Z4694">
        <v>387032</v>
      </c>
      <c r="AA4694" s="1">
        <v>45081</v>
      </c>
      <c r="AB4694">
        <f>Cloline_Poultry_Dataset[[#This Row],[Sales.Revenue_INR]]-Cloline_Poultry_Dataset[[#This Row],[Feed_Transactions.Feed_Cost_INR]]</f>
        <v>387032</v>
      </c>
      <c r="AC4694" t="str">
        <f>TEXT(Cloline_Poultry_Dataset[[#This Row],[Sales.Sale_Date]],"mmm-yyyy")</f>
        <v>Jun-2023</v>
      </c>
      <c r="AD4694">
        <f t="shared" si="73"/>
        <v>8.0013736263736259</v>
      </c>
    </row>
    <row r="4695" spans="1:30" x14ac:dyDescent="0.3">
      <c r="A4695">
        <v>305785</v>
      </c>
      <c r="B4695">
        <v>110307</v>
      </c>
      <c r="C4695" t="s">
        <v>6</v>
      </c>
      <c r="D4695">
        <v>18</v>
      </c>
      <c r="E4695">
        <v>14</v>
      </c>
      <c r="F4695" t="s">
        <v>10</v>
      </c>
      <c r="G4695" t="s">
        <v>4682</v>
      </c>
      <c r="H4695">
        <v>917012181648</v>
      </c>
      <c r="I4695" t="s">
        <v>15</v>
      </c>
      <c r="J4695">
        <v>16886</v>
      </c>
      <c r="K4695">
        <v>14</v>
      </c>
      <c r="L4695" s="1">
        <v>45084</v>
      </c>
      <c r="M4695">
        <v>701370</v>
      </c>
      <c r="N4695" t="s">
        <v>8801</v>
      </c>
      <c r="O4695">
        <v>2760</v>
      </c>
      <c r="P4695">
        <v>208090</v>
      </c>
      <c r="Q4695" s="1">
        <v>45312</v>
      </c>
      <c r="R4695">
        <v>503682</v>
      </c>
      <c r="S4695">
        <v>4692</v>
      </c>
      <c r="T4695">
        <v>3420</v>
      </c>
      <c r="U4695">
        <v>290</v>
      </c>
      <c r="V4695" s="1">
        <v>45349</v>
      </c>
      <c r="W4695">
        <v>910559</v>
      </c>
      <c r="X4695" t="s">
        <v>8804</v>
      </c>
      <c r="Y4695">
        <v>1301</v>
      </c>
      <c r="Z4695">
        <v>493261</v>
      </c>
      <c r="AA4695" s="1">
        <v>45439</v>
      </c>
      <c r="AB4695">
        <f>Cloline_Poultry_Dataset[[#This Row],[Sales.Revenue_INR]]-Cloline_Poultry_Dataset[[#This Row],[Feed_Transactions.Feed_Cost_INR]]</f>
        <v>285171</v>
      </c>
      <c r="AC4695" t="str">
        <f>TEXT(Cloline_Poultry_Dataset[[#This Row],[Sales.Sale_Date]],"mmm-yyyy")</f>
        <v>May-2024</v>
      </c>
      <c r="AD4695">
        <f t="shared" si="73"/>
        <v>6.1807331628303492</v>
      </c>
    </row>
    <row r="4696" spans="1:30" x14ac:dyDescent="0.3">
      <c r="A4696">
        <v>301151</v>
      </c>
      <c r="B4696">
        <v>110312</v>
      </c>
      <c r="C4696" t="s">
        <v>6</v>
      </c>
      <c r="D4696">
        <v>6</v>
      </c>
      <c r="E4696">
        <v>15</v>
      </c>
      <c r="F4696" t="s">
        <v>7</v>
      </c>
      <c r="G4696" t="s">
        <v>4683</v>
      </c>
      <c r="H4696">
        <v>917826253568</v>
      </c>
      <c r="I4696" t="s">
        <v>19</v>
      </c>
      <c r="J4696">
        <v>9880</v>
      </c>
      <c r="K4696">
        <v>3</v>
      </c>
      <c r="L4696" s="1">
        <v>45711</v>
      </c>
      <c r="M4696">
        <v>720843</v>
      </c>
      <c r="N4696" t="s">
        <v>8802</v>
      </c>
      <c r="O4696">
        <v>1256</v>
      </c>
      <c r="P4696">
        <v>134704</v>
      </c>
      <c r="Q4696" s="1">
        <v>45948</v>
      </c>
      <c r="R4696">
        <v>526251</v>
      </c>
      <c r="S4696">
        <v>3451</v>
      </c>
      <c r="T4696">
        <v>12704</v>
      </c>
      <c r="U4696">
        <v>296</v>
      </c>
      <c r="V4696" s="1">
        <v>45275</v>
      </c>
      <c r="W4696">
        <v>902856</v>
      </c>
      <c r="X4696" t="s">
        <v>8805</v>
      </c>
      <c r="Y4696">
        <v>1707</v>
      </c>
      <c r="Z4696">
        <v>429040</v>
      </c>
      <c r="AA4696" s="1">
        <v>45262</v>
      </c>
      <c r="AB4696">
        <f>Cloline_Poultry_Dataset[[#This Row],[Sales.Revenue_INR]]-Cloline_Poultry_Dataset[[#This Row],[Feed_Transactions.Feed_Cost_INR]]</f>
        <v>294336</v>
      </c>
      <c r="AC4696" t="str">
        <f>TEXT(Cloline_Poultry_Dataset[[#This Row],[Sales.Sale_Date]],"mmm-yyyy")</f>
        <v>Dec-2023</v>
      </c>
      <c r="AD4696">
        <f t="shared" si="73"/>
        <v>8.577223993045493</v>
      </c>
    </row>
    <row r="4697" spans="1:30" x14ac:dyDescent="0.3">
      <c r="A4697">
        <v>305970</v>
      </c>
      <c r="B4697">
        <v>110313</v>
      </c>
      <c r="C4697" t="s">
        <v>6</v>
      </c>
      <c r="D4697">
        <v>18</v>
      </c>
      <c r="E4697">
        <v>13</v>
      </c>
      <c r="F4697" t="s">
        <v>7</v>
      </c>
      <c r="G4697" t="s">
        <v>4684</v>
      </c>
      <c r="H4697">
        <v>916502427980</v>
      </c>
      <c r="I4697" t="s">
        <v>14</v>
      </c>
      <c r="J4697">
        <v>9475</v>
      </c>
      <c r="K4697">
        <v>3</v>
      </c>
      <c r="L4697" s="1">
        <v>45494</v>
      </c>
      <c r="M4697">
        <v>714189</v>
      </c>
      <c r="N4697" t="s">
        <v>8801</v>
      </c>
      <c r="O4697">
        <v>7994</v>
      </c>
      <c r="P4697">
        <v>71898</v>
      </c>
      <c r="Q4697" s="1">
        <v>45177</v>
      </c>
      <c r="R4697">
        <v>0</v>
      </c>
      <c r="S4697">
        <v>0</v>
      </c>
      <c r="T4697">
        <v>0</v>
      </c>
      <c r="U4697">
        <v>0</v>
      </c>
      <c r="V4697" s="1">
        <v>45275</v>
      </c>
      <c r="W4697">
        <v>904063</v>
      </c>
      <c r="X4697" t="s">
        <v>8804</v>
      </c>
      <c r="Y4697">
        <v>416</v>
      </c>
      <c r="Z4697">
        <v>427970</v>
      </c>
      <c r="AA4697" s="1">
        <v>45875</v>
      </c>
      <c r="AB4697">
        <f>Cloline_Poultry_Dataset[[#This Row],[Sales.Revenue_INR]]-Cloline_Poultry_Dataset[[#This Row],[Feed_Transactions.Feed_Cost_INR]]</f>
        <v>356072</v>
      </c>
      <c r="AC4697" t="str">
        <f>TEXT(Cloline_Poultry_Dataset[[#This Row],[Sales.Sale_Date]],"mmm-yyyy")</f>
        <v>Aug-2025</v>
      </c>
      <c r="AD4697">
        <f t="shared" si="73"/>
        <v>0</v>
      </c>
    </row>
    <row r="4698" spans="1:30" x14ac:dyDescent="0.3">
      <c r="A4698">
        <v>302866</v>
      </c>
      <c r="B4698">
        <v>110315</v>
      </c>
      <c r="C4698" t="s">
        <v>9</v>
      </c>
      <c r="D4698">
        <v>18</v>
      </c>
      <c r="E4698">
        <v>24</v>
      </c>
      <c r="F4698" t="s">
        <v>7</v>
      </c>
      <c r="G4698" t="s">
        <v>4685</v>
      </c>
      <c r="H4698">
        <v>916753229813</v>
      </c>
      <c r="I4698" t="s">
        <v>12</v>
      </c>
      <c r="J4698">
        <v>9524</v>
      </c>
      <c r="K4698">
        <v>5</v>
      </c>
      <c r="L4698" s="1">
        <v>45388</v>
      </c>
      <c r="M4698">
        <v>716397</v>
      </c>
      <c r="N4698" t="s">
        <v>8801</v>
      </c>
      <c r="O4698">
        <v>7547</v>
      </c>
      <c r="P4698">
        <v>169777</v>
      </c>
      <c r="Q4698" s="1">
        <v>45628</v>
      </c>
      <c r="R4698">
        <v>506797</v>
      </c>
      <c r="S4698">
        <v>832</v>
      </c>
      <c r="T4698">
        <v>10096</v>
      </c>
      <c r="U4698">
        <v>16</v>
      </c>
      <c r="V4698" s="1">
        <v>45328</v>
      </c>
      <c r="W4698">
        <v>906687</v>
      </c>
      <c r="X4698" t="s">
        <v>8804</v>
      </c>
      <c r="Y4698">
        <v>3202</v>
      </c>
      <c r="Z4698">
        <v>164837</v>
      </c>
      <c r="AA4698" s="1">
        <v>45964</v>
      </c>
      <c r="AB4698">
        <f>Cloline_Poultry_Dataset[[#This Row],[Sales.Revenue_INR]]-Cloline_Poultry_Dataset[[#This Row],[Feed_Transactions.Feed_Cost_INR]]</f>
        <v>-4940</v>
      </c>
      <c r="AC4698" t="str">
        <f>TEXT(Cloline_Poultry_Dataset[[#This Row],[Sales.Sale_Date]],"mmm-yyyy")</f>
        <v>Nov-2025</v>
      </c>
      <c r="AD4698">
        <f t="shared" si="73"/>
        <v>1.9230769230769231</v>
      </c>
    </row>
    <row r="4699" spans="1:30" x14ac:dyDescent="0.3">
      <c r="A4699">
        <v>302039</v>
      </c>
      <c r="B4699">
        <v>110317</v>
      </c>
      <c r="C4699" t="s">
        <v>9</v>
      </c>
      <c r="D4699">
        <v>6</v>
      </c>
      <c r="E4699">
        <v>19</v>
      </c>
      <c r="F4699" t="s">
        <v>7</v>
      </c>
      <c r="G4699" t="s">
        <v>4686</v>
      </c>
      <c r="H4699">
        <v>916736468828</v>
      </c>
      <c r="I4699" t="s">
        <v>11</v>
      </c>
      <c r="J4699">
        <v>4847</v>
      </c>
      <c r="K4699">
        <v>17</v>
      </c>
      <c r="L4699" s="1">
        <v>45720</v>
      </c>
      <c r="M4699">
        <v>712028</v>
      </c>
      <c r="N4699" t="s">
        <v>8802</v>
      </c>
      <c r="O4699">
        <v>7962</v>
      </c>
      <c r="P4699">
        <v>249896</v>
      </c>
      <c r="Q4699" s="1">
        <v>45861</v>
      </c>
      <c r="R4699">
        <v>502071</v>
      </c>
      <c r="S4699">
        <v>2120</v>
      </c>
      <c r="T4699">
        <v>13804</v>
      </c>
      <c r="U4699">
        <v>204</v>
      </c>
      <c r="V4699" s="1">
        <v>45737</v>
      </c>
      <c r="W4699">
        <v>919856</v>
      </c>
      <c r="X4699" t="s">
        <v>8804</v>
      </c>
      <c r="Y4699">
        <v>116</v>
      </c>
      <c r="Z4699">
        <v>504397</v>
      </c>
      <c r="AA4699" s="1">
        <v>45521</v>
      </c>
      <c r="AB4699">
        <f>Cloline_Poultry_Dataset[[#This Row],[Sales.Revenue_INR]]-Cloline_Poultry_Dataset[[#This Row],[Feed_Transactions.Feed_Cost_INR]]</f>
        <v>254501</v>
      </c>
      <c r="AC4699" t="str">
        <f>TEXT(Cloline_Poultry_Dataset[[#This Row],[Sales.Sale_Date]],"mmm-yyyy")</f>
        <v>Aug-2024</v>
      </c>
      <c r="AD4699">
        <f t="shared" si="73"/>
        <v>9.6226415094339632</v>
      </c>
    </row>
    <row r="4700" spans="1:30" x14ac:dyDescent="0.3">
      <c r="A4700">
        <v>308135</v>
      </c>
      <c r="B4700">
        <v>110319</v>
      </c>
      <c r="C4700" t="s">
        <v>6</v>
      </c>
      <c r="D4700">
        <v>12</v>
      </c>
      <c r="E4700">
        <v>25</v>
      </c>
      <c r="F4700" t="s">
        <v>10</v>
      </c>
      <c r="G4700" t="s">
        <v>3966</v>
      </c>
      <c r="H4700">
        <v>919533492210</v>
      </c>
      <c r="I4700" t="s">
        <v>15</v>
      </c>
      <c r="J4700">
        <v>12441</v>
      </c>
      <c r="K4700">
        <v>19</v>
      </c>
      <c r="L4700" s="1">
        <v>45837</v>
      </c>
      <c r="M4700">
        <v>0</v>
      </c>
      <c r="N4700" t="s">
        <v>8802</v>
      </c>
      <c r="O4700">
        <v>0</v>
      </c>
      <c r="P4700">
        <v>0</v>
      </c>
      <c r="Q4700" s="1">
        <v>45280</v>
      </c>
      <c r="R4700">
        <v>507364</v>
      </c>
      <c r="S4700">
        <v>1672</v>
      </c>
      <c r="T4700">
        <v>13637</v>
      </c>
      <c r="U4700">
        <v>280</v>
      </c>
      <c r="V4700" s="1">
        <v>45484</v>
      </c>
      <c r="W4700">
        <v>911586</v>
      </c>
      <c r="X4700" t="s">
        <v>8805</v>
      </c>
      <c r="Y4700">
        <v>104</v>
      </c>
      <c r="Z4700">
        <v>93160</v>
      </c>
      <c r="AA4700" s="1">
        <v>45532</v>
      </c>
      <c r="AB4700">
        <f>Cloline_Poultry_Dataset[[#This Row],[Sales.Revenue_INR]]-Cloline_Poultry_Dataset[[#This Row],[Feed_Transactions.Feed_Cost_INR]]</f>
        <v>93160</v>
      </c>
      <c r="AC4700" t="str">
        <f>TEXT(Cloline_Poultry_Dataset[[#This Row],[Sales.Sale_Date]],"mmm-yyyy")</f>
        <v>Aug-2024</v>
      </c>
      <c r="AD4700">
        <f t="shared" si="73"/>
        <v>16.746411483253588</v>
      </c>
    </row>
    <row r="4701" spans="1:30" x14ac:dyDescent="0.3">
      <c r="A4701">
        <v>300000</v>
      </c>
      <c r="B4701">
        <v>110321</v>
      </c>
      <c r="C4701" t="s">
        <v>9</v>
      </c>
      <c r="D4701">
        <v>6</v>
      </c>
      <c r="E4701">
        <v>25</v>
      </c>
      <c r="F4701" t="s">
        <v>7</v>
      </c>
      <c r="G4701" t="s">
        <v>4687</v>
      </c>
      <c r="H4701">
        <v>919447006912</v>
      </c>
      <c r="I4701" t="s">
        <v>15</v>
      </c>
      <c r="J4701">
        <v>9994</v>
      </c>
      <c r="K4701">
        <v>12</v>
      </c>
      <c r="L4701" s="1">
        <v>44889</v>
      </c>
      <c r="M4701">
        <v>724490</v>
      </c>
      <c r="N4701" t="s">
        <v>8802</v>
      </c>
      <c r="O4701">
        <v>1121</v>
      </c>
      <c r="P4701">
        <v>48843</v>
      </c>
      <c r="Q4701" s="1">
        <v>45280</v>
      </c>
      <c r="R4701">
        <v>528404</v>
      </c>
      <c r="S4701">
        <v>3305</v>
      </c>
      <c r="T4701">
        <v>4888</v>
      </c>
      <c r="U4701">
        <v>75</v>
      </c>
      <c r="V4701" s="1">
        <v>45059</v>
      </c>
      <c r="W4701">
        <v>901506</v>
      </c>
      <c r="X4701" t="s">
        <v>8804</v>
      </c>
      <c r="Y4701">
        <v>337</v>
      </c>
      <c r="Z4701">
        <v>88852</v>
      </c>
      <c r="AA4701" s="1">
        <v>45069</v>
      </c>
      <c r="AB4701">
        <f>Cloline_Poultry_Dataset[[#This Row],[Sales.Revenue_INR]]-Cloline_Poultry_Dataset[[#This Row],[Feed_Transactions.Feed_Cost_INR]]</f>
        <v>40009</v>
      </c>
      <c r="AC4701" t="str">
        <f>TEXT(Cloline_Poultry_Dataset[[#This Row],[Sales.Sale_Date]],"mmm-yyyy")</f>
        <v>May-2023</v>
      </c>
      <c r="AD4701">
        <f t="shared" si="73"/>
        <v>2.2692889561270801</v>
      </c>
    </row>
    <row r="4702" spans="1:30" x14ac:dyDescent="0.3">
      <c r="A4702">
        <v>306624</v>
      </c>
      <c r="B4702">
        <v>110323</v>
      </c>
      <c r="C4702" t="s">
        <v>6</v>
      </c>
      <c r="D4702">
        <v>6</v>
      </c>
      <c r="E4702">
        <v>11</v>
      </c>
      <c r="F4702" t="s">
        <v>8</v>
      </c>
      <c r="G4702" t="s">
        <v>4688</v>
      </c>
      <c r="H4702">
        <v>916690739229</v>
      </c>
      <c r="I4702" t="s">
        <v>12</v>
      </c>
      <c r="J4702">
        <v>1883</v>
      </c>
      <c r="K4702">
        <v>9</v>
      </c>
      <c r="L4702" s="1">
        <v>44293</v>
      </c>
      <c r="M4702">
        <v>700182</v>
      </c>
      <c r="N4702" t="s">
        <v>8802</v>
      </c>
      <c r="O4702">
        <v>6266</v>
      </c>
      <c r="P4702">
        <v>222624</v>
      </c>
      <c r="Q4702" s="1">
        <v>45101</v>
      </c>
      <c r="R4702">
        <v>501103</v>
      </c>
      <c r="S4702">
        <v>1501</v>
      </c>
      <c r="T4702">
        <v>14166</v>
      </c>
      <c r="U4702">
        <v>291</v>
      </c>
      <c r="V4702" s="1">
        <v>45296</v>
      </c>
      <c r="W4702">
        <v>902876</v>
      </c>
      <c r="X4702" t="s">
        <v>8805</v>
      </c>
      <c r="Y4702">
        <v>3585</v>
      </c>
      <c r="Z4702">
        <v>458511</v>
      </c>
      <c r="AA4702" s="1">
        <v>45576</v>
      </c>
      <c r="AB4702">
        <f>Cloline_Poultry_Dataset[[#This Row],[Sales.Revenue_INR]]-Cloline_Poultry_Dataset[[#This Row],[Feed_Transactions.Feed_Cost_INR]]</f>
        <v>235887</v>
      </c>
      <c r="AC4702" t="str">
        <f>TEXT(Cloline_Poultry_Dataset[[#This Row],[Sales.Sale_Date]],"mmm-yyyy")</f>
        <v>Oct-2024</v>
      </c>
      <c r="AD4702">
        <f t="shared" si="73"/>
        <v>19.387075283144569</v>
      </c>
    </row>
    <row r="4703" spans="1:30" x14ac:dyDescent="0.3">
      <c r="A4703">
        <v>304449</v>
      </c>
      <c r="B4703">
        <v>110324</v>
      </c>
      <c r="C4703" t="s">
        <v>6</v>
      </c>
      <c r="D4703">
        <v>6</v>
      </c>
      <c r="E4703">
        <v>24</v>
      </c>
      <c r="F4703" t="s">
        <v>7</v>
      </c>
      <c r="G4703" t="s">
        <v>1667</v>
      </c>
      <c r="H4703">
        <v>916578196948</v>
      </c>
      <c r="I4703" t="s">
        <v>15</v>
      </c>
      <c r="J4703">
        <v>17476</v>
      </c>
      <c r="K4703">
        <v>5</v>
      </c>
      <c r="L4703" s="1">
        <v>44998</v>
      </c>
      <c r="M4703">
        <v>724637</v>
      </c>
      <c r="N4703" t="s">
        <v>8802</v>
      </c>
      <c r="O4703">
        <v>2554</v>
      </c>
      <c r="P4703">
        <v>216306</v>
      </c>
      <c r="Q4703" s="1">
        <v>45183</v>
      </c>
      <c r="R4703">
        <v>501798</v>
      </c>
      <c r="S4703">
        <v>2440</v>
      </c>
      <c r="T4703">
        <v>2371</v>
      </c>
      <c r="U4703">
        <v>235</v>
      </c>
      <c r="V4703" s="1">
        <v>45657</v>
      </c>
      <c r="W4703">
        <v>900745</v>
      </c>
      <c r="X4703" t="s">
        <v>8805</v>
      </c>
      <c r="Y4703">
        <v>2580</v>
      </c>
      <c r="Z4703">
        <v>544743</v>
      </c>
      <c r="AA4703" s="1">
        <v>44929</v>
      </c>
      <c r="AB4703">
        <f>Cloline_Poultry_Dataset[[#This Row],[Sales.Revenue_INR]]-Cloline_Poultry_Dataset[[#This Row],[Feed_Transactions.Feed_Cost_INR]]</f>
        <v>328437</v>
      </c>
      <c r="AC4703" t="str">
        <f>TEXT(Cloline_Poultry_Dataset[[#This Row],[Sales.Sale_Date]],"mmm-yyyy")</f>
        <v>Jan-2023</v>
      </c>
      <c r="AD4703">
        <f t="shared" si="73"/>
        <v>9.6311475409836067</v>
      </c>
    </row>
    <row r="4704" spans="1:30" x14ac:dyDescent="0.3">
      <c r="A4704">
        <v>307046</v>
      </c>
      <c r="B4704">
        <v>110325</v>
      </c>
      <c r="C4704" t="s">
        <v>6</v>
      </c>
      <c r="D4704">
        <v>18</v>
      </c>
      <c r="E4704">
        <v>14</v>
      </c>
      <c r="F4704" t="s">
        <v>8</v>
      </c>
      <c r="G4704" t="s">
        <v>4689</v>
      </c>
      <c r="H4704">
        <v>917798323278</v>
      </c>
      <c r="I4704" t="s">
        <v>11</v>
      </c>
      <c r="J4704">
        <v>16994</v>
      </c>
      <c r="K4704">
        <v>18</v>
      </c>
      <c r="L4704" s="1">
        <v>44217</v>
      </c>
      <c r="M4704">
        <v>706587</v>
      </c>
      <c r="N4704" t="s">
        <v>8801</v>
      </c>
      <c r="O4704">
        <v>5462</v>
      </c>
      <c r="P4704">
        <v>74348</v>
      </c>
      <c r="Q4704" s="1">
        <v>45670</v>
      </c>
      <c r="R4704">
        <v>533492</v>
      </c>
      <c r="S4704">
        <v>695</v>
      </c>
      <c r="T4704">
        <v>2090</v>
      </c>
      <c r="U4704">
        <v>246</v>
      </c>
      <c r="V4704" s="1">
        <v>44959</v>
      </c>
      <c r="W4704">
        <v>915984</v>
      </c>
      <c r="X4704" t="s">
        <v>8805</v>
      </c>
      <c r="Y4704">
        <v>396</v>
      </c>
      <c r="Z4704">
        <v>501279</v>
      </c>
      <c r="AA4704" s="1">
        <v>45067</v>
      </c>
      <c r="AB4704">
        <f>Cloline_Poultry_Dataset[[#This Row],[Sales.Revenue_INR]]-Cloline_Poultry_Dataset[[#This Row],[Feed_Transactions.Feed_Cost_INR]]</f>
        <v>426931</v>
      </c>
      <c r="AC4704" t="str">
        <f>TEXT(Cloline_Poultry_Dataset[[#This Row],[Sales.Sale_Date]],"mmm-yyyy")</f>
        <v>May-2023</v>
      </c>
      <c r="AD4704">
        <f t="shared" si="73"/>
        <v>35.39568345323741</v>
      </c>
    </row>
    <row r="4705" spans="1:30" x14ac:dyDescent="0.3">
      <c r="A4705">
        <v>310944</v>
      </c>
      <c r="B4705">
        <v>110326</v>
      </c>
      <c r="C4705" t="s">
        <v>6</v>
      </c>
      <c r="D4705">
        <v>18</v>
      </c>
      <c r="E4705">
        <v>24</v>
      </c>
      <c r="F4705" t="s">
        <v>7</v>
      </c>
      <c r="G4705" t="s">
        <v>4690</v>
      </c>
      <c r="H4705">
        <v>916134249105</v>
      </c>
      <c r="I4705" t="s">
        <v>15</v>
      </c>
      <c r="J4705">
        <v>19893</v>
      </c>
      <c r="K4705">
        <v>11</v>
      </c>
      <c r="L4705" s="1">
        <v>44636</v>
      </c>
      <c r="M4705">
        <v>709230</v>
      </c>
      <c r="N4705" t="s">
        <v>8801</v>
      </c>
      <c r="O4705">
        <v>7707</v>
      </c>
      <c r="P4705">
        <v>148367</v>
      </c>
      <c r="Q4705" s="1">
        <v>45758</v>
      </c>
      <c r="R4705">
        <v>510098</v>
      </c>
      <c r="S4705">
        <v>3933</v>
      </c>
      <c r="T4705">
        <v>12396</v>
      </c>
      <c r="U4705">
        <v>98</v>
      </c>
      <c r="V4705" s="1">
        <v>45764</v>
      </c>
      <c r="W4705">
        <v>904953</v>
      </c>
      <c r="X4705" t="s">
        <v>8805</v>
      </c>
      <c r="Y4705">
        <v>3460</v>
      </c>
      <c r="Z4705">
        <v>498721</v>
      </c>
      <c r="AA4705" s="1">
        <v>45487</v>
      </c>
      <c r="AB4705">
        <f>Cloline_Poultry_Dataset[[#This Row],[Sales.Revenue_INR]]-Cloline_Poultry_Dataset[[#This Row],[Feed_Transactions.Feed_Cost_INR]]</f>
        <v>350354</v>
      </c>
      <c r="AC4705" t="str">
        <f>TEXT(Cloline_Poultry_Dataset[[#This Row],[Sales.Sale_Date]],"mmm-yyyy")</f>
        <v>Jul-2024</v>
      </c>
      <c r="AD4705">
        <f t="shared" si="73"/>
        <v>2.4917365878464279</v>
      </c>
    </row>
    <row r="4706" spans="1:30" x14ac:dyDescent="0.3">
      <c r="A4706">
        <v>306981</v>
      </c>
      <c r="B4706">
        <v>110328</v>
      </c>
      <c r="C4706" t="s">
        <v>6</v>
      </c>
      <c r="D4706">
        <v>6</v>
      </c>
      <c r="E4706">
        <v>14</v>
      </c>
      <c r="F4706" t="s">
        <v>7</v>
      </c>
      <c r="G4706" t="s">
        <v>4691</v>
      </c>
      <c r="H4706">
        <v>918529267220</v>
      </c>
      <c r="I4706" t="s">
        <v>11</v>
      </c>
      <c r="J4706">
        <v>4791</v>
      </c>
      <c r="K4706">
        <v>10</v>
      </c>
      <c r="L4706" s="1">
        <v>44767</v>
      </c>
      <c r="M4706">
        <v>702058</v>
      </c>
      <c r="N4706" t="s">
        <v>8802</v>
      </c>
      <c r="O4706">
        <v>5551</v>
      </c>
      <c r="P4706">
        <v>100864</v>
      </c>
      <c r="Q4706" s="1">
        <v>45116</v>
      </c>
      <c r="R4706">
        <v>519254</v>
      </c>
      <c r="S4706">
        <v>4873</v>
      </c>
      <c r="T4706">
        <v>14533</v>
      </c>
      <c r="U4706">
        <v>209</v>
      </c>
      <c r="V4706" s="1">
        <v>45505</v>
      </c>
      <c r="W4706">
        <v>909761</v>
      </c>
      <c r="X4706" t="s">
        <v>8805</v>
      </c>
      <c r="Y4706">
        <v>3709</v>
      </c>
      <c r="Z4706">
        <v>347689</v>
      </c>
      <c r="AA4706" s="1">
        <v>45362</v>
      </c>
      <c r="AB4706">
        <f>Cloline_Poultry_Dataset[[#This Row],[Sales.Revenue_INR]]-Cloline_Poultry_Dataset[[#This Row],[Feed_Transactions.Feed_Cost_INR]]</f>
        <v>246825</v>
      </c>
      <c r="AC4706" t="str">
        <f>TEXT(Cloline_Poultry_Dataset[[#This Row],[Sales.Sale_Date]],"mmm-yyyy")</f>
        <v>Mar-2024</v>
      </c>
      <c r="AD4706">
        <f t="shared" si="73"/>
        <v>4.288939051918736</v>
      </c>
    </row>
    <row r="4707" spans="1:30" x14ac:dyDescent="0.3">
      <c r="A4707">
        <v>300723</v>
      </c>
      <c r="B4707">
        <v>110330</v>
      </c>
      <c r="C4707" t="s">
        <v>9</v>
      </c>
      <c r="D4707">
        <v>12</v>
      </c>
      <c r="E4707">
        <v>8</v>
      </c>
      <c r="F4707" t="s">
        <v>7</v>
      </c>
      <c r="G4707" t="s">
        <v>4693</v>
      </c>
      <c r="H4707">
        <v>919228078694</v>
      </c>
      <c r="I4707" t="s">
        <v>15</v>
      </c>
      <c r="J4707">
        <v>19980</v>
      </c>
      <c r="K4707">
        <v>4</v>
      </c>
      <c r="L4707" s="1">
        <v>45504</v>
      </c>
      <c r="M4707">
        <v>700127</v>
      </c>
      <c r="N4707" t="s">
        <v>8801</v>
      </c>
      <c r="O4707">
        <v>2859</v>
      </c>
      <c r="P4707">
        <v>138366</v>
      </c>
      <c r="Q4707" s="1">
        <v>45391</v>
      </c>
      <c r="R4707">
        <v>0</v>
      </c>
      <c r="S4707">
        <v>0</v>
      </c>
      <c r="T4707">
        <v>0</v>
      </c>
      <c r="U4707">
        <v>0</v>
      </c>
      <c r="V4707" s="1">
        <v>45505</v>
      </c>
      <c r="W4707">
        <v>924290</v>
      </c>
      <c r="X4707" t="s">
        <v>8804</v>
      </c>
      <c r="Y4707">
        <v>4593</v>
      </c>
      <c r="Z4707">
        <v>379069</v>
      </c>
      <c r="AA4707" s="1">
        <v>45347</v>
      </c>
      <c r="AB4707">
        <f>Cloline_Poultry_Dataset[[#This Row],[Sales.Revenue_INR]]-Cloline_Poultry_Dataset[[#This Row],[Feed_Transactions.Feed_Cost_INR]]</f>
        <v>240703</v>
      </c>
      <c r="AC4707" t="str">
        <f>TEXT(Cloline_Poultry_Dataset[[#This Row],[Sales.Sale_Date]],"mmm-yyyy")</f>
        <v>Feb-2024</v>
      </c>
      <c r="AD4707">
        <f t="shared" si="73"/>
        <v>0</v>
      </c>
    </row>
    <row r="4708" spans="1:30" x14ac:dyDescent="0.3">
      <c r="A4708">
        <v>304698</v>
      </c>
      <c r="B4708">
        <v>110332</v>
      </c>
      <c r="C4708" t="s">
        <v>9</v>
      </c>
      <c r="D4708">
        <v>12</v>
      </c>
      <c r="E4708">
        <v>20</v>
      </c>
      <c r="F4708" t="s">
        <v>8</v>
      </c>
      <c r="G4708" t="s">
        <v>4694</v>
      </c>
      <c r="H4708">
        <v>919334710760</v>
      </c>
      <c r="I4708" t="s">
        <v>14</v>
      </c>
      <c r="J4708">
        <v>13253</v>
      </c>
      <c r="K4708">
        <v>5</v>
      </c>
      <c r="L4708" s="1">
        <v>45313</v>
      </c>
      <c r="M4708">
        <v>0</v>
      </c>
      <c r="N4708" t="s">
        <v>8801</v>
      </c>
      <c r="O4708">
        <v>0</v>
      </c>
      <c r="P4708">
        <v>0</v>
      </c>
      <c r="Q4708" s="1">
        <v>45346</v>
      </c>
      <c r="R4708">
        <v>514133</v>
      </c>
      <c r="S4708">
        <v>4710</v>
      </c>
      <c r="T4708">
        <v>11840</v>
      </c>
      <c r="U4708">
        <v>206</v>
      </c>
      <c r="V4708" s="1">
        <v>45836</v>
      </c>
      <c r="W4708">
        <v>904527</v>
      </c>
      <c r="X4708" t="s">
        <v>8805</v>
      </c>
      <c r="Y4708">
        <v>4183</v>
      </c>
      <c r="Z4708">
        <v>385477</v>
      </c>
      <c r="AA4708" s="1">
        <v>45042</v>
      </c>
      <c r="AB4708">
        <f>Cloline_Poultry_Dataset[[#This Row],[Sales.Revenue_INR]]-Cloline_Poultry_Dataset[[#This Row],[Feed_Transactions.Feed_Cost_INR]]</f>
        <v>385477</v>
      </c>
      <c r="AC4708" t="str">
        <f>TEXT(Cloline_Poultry_Dataset[[#This Row],[Sales.Sale_Date]],"mmm-yyyy")</f>
        <v>Apr-2023</v>
      </c>
      <c r="AD4708">
        <f t="shared" si="73"/>
        <v>4.3736730360934182</v>
      </c>
    </row>
    <row r="4709" spans="1:30" x14ac:dyDescent="0.3">
      <c r="A4709">
        <v>302711</v>
      </c>
      <c r="B4709">
        <v>110334</v>
      </c>
      <c r="C4709" t="s">
        <v>6</v>
      </c>
      <c r="D4709">
        <v>6</v>
      </c>
      <c r="E4709">
        <v>22</v>
      </c>
      <c r="F4709" t="s">
        <v>7</v>
      </c>
      <c r="G4709" t="s">
        <v>4695</v>
      </c>
      <c r="H4709">
        <v>918447109411</v>
      </c>
      <c r="I4709" t="s">
        <v>14</v>
      </c>
      <c r="J4709">
        <v>7852</v>
      </c>
      <c r="K4709">
        <v>18</v>
      </c>
      <c r="L4709" s="1">
        <v>45689</v>
      </c>
      <c r="M4709">
        <v>726229</v>
      </c>
      <c r="N4709" t="s">
        <v>8801</v>
      </c>
      <c r="O4709">
        <v>4686</v>
      </c>
      <c r="P4709">
        <v>81777</v>
      </c>
      <c r="Q4709" s="1">
        <v>45346</v>
      </c>
      <c r="R4709">
        <v>531782</v>
      </c>
      <c r="S4709">
        <v>2230</v>
      </c>
      <c r="T4709">
        <v>3811</v>
      </c>
      <c r="U4709">
        <v>138</v>
      </c>
      <c r="V4709" s="1">
        <v>45545</v>
      </c>
      <c r="W4709">
        <v>927944</v>
      </c>
      <c r="X4709" t="s">
        <v>8804</v>
      </c>
      <c r="Y4709">
        <v>3233</v>
      </c>
      <c r="Z4709">
        <v>363989</v>
      </c>
      <c r="AA4709" s="1">
        <v>45660</v>
      </c>
      <c r="AB4709">
        <f>Cloline_Poultry_Dataset[[#This Row],[Sales.Revenue_INR]]-Cloline_Poultry_Dataset[[#This Row],[Feed_Transactions.Feed_Cost_INR]]</f>
        <v>282212</v>
      </c>
      <c r="AC4709" t="str">
        <f>TEXT(Cloline_Poultry_Dataset[[#This Row],[Sales.Sale_Date]],"mmm-yyyy")</f>
        <v>Jan-2025</v>
      </c>
      <c r="AD4709">
        <f t="shared" si="73"/>
        <v>6.188340807174888</v>
      </c>
    </row>
    <row r="4710" spans="1:30" x14ac:dyDescent="0.3">
      <c r="A4710">
        <v>311295</v>
      </c>
      <c r="B4710">
        <v>110335</v>
      </c>
      <c r="C4710" t="s">
        <v>9</v>
      </c>
      <c r="D4710">
        <v>18</v>
      </c>
      <c r="E4710">
        <v>25</v>
      </c>
      <c r="F4710" t="s">
        <v>10</v>
      </c>
      <c r="G4710" t="s">
        <v>4696</v>
      </c>
      <c r="H4710">
        <v>919694648914</v>
      </c>
      <c r="I4710" t="s">
        <v>14</v>
      </c>
      <c r="J4710">
        <v>9237</v>
      </c>
      <c r="K4710">
        <v>4</v>
      </c>
      <c r="L4710" s="1">
        <v>44978</v>
      </c>
      <c r="M4710">
        <v>726050</v>
      </c>
      <c r="N4710" t="s">
        <v>8801</v>
      </c>
      <c r="O4710">
        <v>3039</v>
      </c>
      <c r="P4710">
        <v>70045</v>
      </c>
      <c r="Q4710" s="1">
        <v>45398</v>
      </c>
      <c r="R4710">
        <v>0</v>
      </c>
      <c r="S4710">
        <v>0</v>
      </c>
      <c r="T4710">
        <v>0</v>
      </c>
      <c r="U4710">
        <v>0</v>
      </c>
      <c r="V4710" s="1">
        <v>45545</v>
      </c>
      <c r="W4710">
        <v>930243</v>
      </c>
      <c r="X4710" t="s">
        <v>8805</v>
      </c>
      <c r="Y4710">
        <v>2319</v>
      </c>
      <c r="Z4710">
        <v>141886</v>
      </c>
      <c r="AA4710" s="1">
        <v>44943</v>
      </c>
      <c r="AB4710">
        <f>Cloline_Poultry_Dataset[[#This Row],[Sales.Revenue_INR]]-Cloline_Poultry_Dataset[[#This Row],[Feed_Transactions.Feed_Cost_INR]]</f>
        <v>71841</v>
      </c>
      <c r="AC4710" t="str">
        <f>TEXT(Cloline_Poultry_Dataset[[#This Row],[Sales.Sale_Date]],"mmm-yyyy")</f>
        <v>Jan-2023</v>
      </c>
      <c r="AD4710">
        <f t="shared" si="73"/>
        <v>0</v>
      </c>
    </row>
    <row r="4711" spans="1:30" x14ac:dyDescent="0.3">
      <c r="A4711">
        <v>302857</v>
      </c>
      <c r="B4711">
        <v>110336</v>
      </c>
      <c r="C4711" t="s">
        <v>6</v>
      </c>
      <c r="D4711">
        <v>18</v>
      </c>
      <c r="E4711">
        <v>25</v>
      </c>
      <c r="F4711" t="s">
        <v>10</v>
      </c>
      <c r="G4711" t="s">
        <v>1607</v>
      </c>
      <c r="H4711">
        <v>919037767968</v>
      </c>
      <c r="I4711" t="s">
        <v>14</v>
      </c>
      <c r="J4711">
        <v>17408</v>
      </c>
      <c r="K4711">
        <v>19</v>
      </c>
      <c r="L4711" s="1">
        <v>44348</v>
      </c>
      <c r="M4711">
        <v>716400</v>
      </c>
      <c r="N4711" t="s">
        <v>8801</v>
      </c>
      <c r="O4711">
        <v>1193</v>
      </c>
      <c r="P4711">
        <v>49609</v>
      </c>
      <c r="Q4711" s="1">
        <v>45892</v>
      </c>
      <c r="R4711">
        <v>502211</v>
      </c>
      <c r="S4711">
        <v>3811</v>
      </c>
      <c r="T4711">
        <v>7419</v>
      </c>
      <c r="U4711">
        <v>217</v>
      </c>
      <c r="V4711" s="1">
        <v>44960</v>
      </c>
      <c r="W4711">
        <v>908799</v>
      </c>
      <c r="X4711" t="s">
        <v>8805</v>
      </c>
      <c r="Y4711">
        <v>1755</v>
      </c>
      <c r="Z4711">
        <v>306622</v>
      </c>
      <c r="AA4711" s="1">
        <v>44996</v>
      </c>
      <c r="AB4711">
        <f>Cloline_Poultry_Dataset[[#This Row],[Sales.Revenue_INR]]-Cloline_Poultry_Dataset[[#This Row],[Feed_Transactions.Feed_Cost_INR]]</f>
        <v>257013</v>
      </c>
      <c r="AC4711" t="str">
        <f>TEXT(Cloline_Poultry_Dataset[[#This Row],[Sales.Sale_Date]],"mmm-yyyy")</f>
        <v>Mar-2023</v>
      </c>
      <c r="AD4711">
        <f t="shared" si="73"/>
        <v>5.6940435581212281</v>
      </c>
    </row>
    <row r="4712" spans="1:30" x14ac:dyDescent="0.3">
      <c r="A4712">
        <v>311214</v>
      </c>
      <c r="B4712">
        <v>110337</v>
      </c>
      <c r="C4712" t="s">
        <v>6</v>
      </c>
      <c r="D4712">
        <v>18</v>
      </c>
      <c r="E4712">
        <v>17</v>
      </c>
      <c r="F4712" t="s">
        <v>8</v>
      </c>
      <c r="G4712" t="s">
        <v>4697</v>
      </c>
      <c r="H4712">
        <v>918854631973</v>
      </c>
      <c r="I4712" t="s">
        <v>19</v>
      </c>
      <c r="J4712">
        <v>3303</v>
      </c>
      <c r="K4712">
        <v>9</v>
      </c>
      <c r="L4712" s="1">
        <v>44968</v>
      </c>
      <c r="M4712">
        <v>727489</v>
      </c>
      <c r="N4712" t="s">
        <v>8803</v>
      </c>
      <c r="O4712">
        <v>454</v>
      </c>
      <c r="P4712">
        <v>26841</v>
      </c>
      <c r="Q4712" s="1">
        <v>45867</v>
      </c>
      <c r="R4712">
        <v>532273</v>
      </c>
      <c r="S4712">
        <v>831</v>
      </c>
      <c r="T4712">
        <v>4251</v>
      </c>
      <c r="U4712">
        <v>47</v>
      </c>
      <c r="V4712" s="1">
        <v>44926</v>
      </c>
      <c r="W4712">
        <v>930241</v>
      </c>
      <c r="X4712" t="s">
        <v>8805</v>
      </c>
      <c r="Y4712">
        <v>2191</v>
      </c>
      <c r="Z4712">
        <v>558023</v>
      </c>
      <c r="AA4712" s="1">
        <v>45934</v>
      </c>
      <c r="AB4712">
        <f>Cloline_Poultry_Dataset[[#This Row],[Sales.Revenue_INR]]-Cloline_Poultry_Dataset[[#This Row],[Feed_Transactions.Feed_Cost_INR]]</f>
        <v>531182</v>
      </c>
      <c r="AC4712" t="str">
        <f>TEXT(Cloline_Poultry_Dataset[[#This Row],[Sales.Sale_Date]],"mmm-yyyy")</f>
        <v>Oct-2025</v>
      </c>
      <c r="AD4712">
        <f t="shared" si="73"/>
        <v>5.6558363417569195</v>
      </c>
    </row>
    <row r="4713" spans="1:30" x14ac:dyDescent="0.3">
      <c r="A4713">
        <v>306375</v>
      </c>
      <c r="B4713">
        <v>110338</v>
      </c>
      <c r="C4713" t="s">
        <v>9</v>
      </c>
      <c r="D4713">
        <v>12</v>
      </c>
      <c r="E4713">
        <v>8</v>
      </c>
      <c r="F4713" t="s">
        <v>7</v>
      </c>
      <c r="G4713" t="s">
        <v>4698</v>
      </c>
      <c r="H4713">
        <v>917561435383</v>
      </c>
      <c r="I4713" t="s">
        <v>14</v>
      </c>
      <c r="J4713">
        <v>16519</v>
      </c>
      <c r="K4713">
        <v>13</v>
      </c>
      <c r="L4713" s="1">
        <v>45367</v>
      </c>
      <c r="M4713">
        <v>711378</v>
      </c>
      <c r="N4713" t="s">
        <v>8803</v>
      </c>
      <c r="O4713">
        <v>4285</v>
      </c>
      <c r="P4713">
        <v>9485</v>
      </c>
      <c r="Q4713" s="1">
        <v>45485</v>
      </c>
      <c r="R4713">
        <v>500515</v>
      </c>
      <c r="S4713">
        <v>4578</v>
      </c>
      <c r="T4713">
        <v>13081</v>
      </c>
      <c r="U4713">
        <v>86</v>
      </c>
      <c r="V4713" s="1">
        <v>44951</v>
      </c>
      <c r="W4713">
        <v>930022</v>
      </c>
      <c r="X4713" t="s">
        <v>8805</v>
      </c>
      <c r="Y4713">
        <v>3248</v>
      </c>
      <c r="Z4713">
        <v>260653</v>
      </c>
      <c r="AA4713" s="1">
        <v>45870</v>
      </c>
      <c r="AB4713">
        <f>Cloline_Poultry_Dataset[[#This Row],[Sales.Revenue_INR]]-Cloline_Poultry_Dataset[[#This Row],[Feed_Transactions.Feed_Cost_INR]]</f>
        <v>251168</v>
      </c>
      <c r="AC4713" t="str">
        <f>TEXT(Cloline_Poultry_Dataset[[#This Row],[Sales.Sale_Date]],"mmm-yyyy")</f>
        <v>Aug-2025</v>
      </c>
      <c r="AD4713">
        <f t="shared" si="73"/>
        <v>1.8785495849716032</v>
      </c>
    </row>
    <row r="4714" spans="1:30" x14ac:dyDescent="0.3">
      <c r="A4714">
        <v>307821</v>
      </c>
      <c r="B4714">
        <v>110342</v>
      </c>
      <c r="C4714" t="s">
        <v>9</v>
      </c>
      <c r="D4714">
        <v>6</v>
      </c>
      <c r="E4714">
        <v>24</v>
      </c>
      <c r="F4714" t="s">
        <v>10</v>
      </c>
      <c r="G4714" t="s">
        <v>4699</v>
      </c>
      <c r="H4714">
        <v>917722696822</v>
      </c>
      <c r="I4714" t="s">
        <v>14</v>
      </c>
      <c r="J4714">
        <v>4479</v>
      </c>
      <c r="K4714">
        <v>4</v>
      </c>
      <c r="L4714" s="1">
        <v>44547</v>
      </c>
      <c r="M4714">
        <v>704020</v>
      </c>
      <c r="N4714" t="s">
        <v>8801</v>
      </c>
      <c r="O4714">
        <v>3522</v>
      </c>
      <c r="P4714">
        <v>80676</v>
      </c>
      <c r="Q4714" s="1">
        <v>45214</v>
      </c>
      <c r="R4714">
        <v>501959</v>
      </c>
      <c r="S4714">
        <v>2594</v>
      </c>
      <c r="T4714">
        <v>13236</v>
      </c>
      <c r="U4714">
        <v>254</v>
      </c>
      <c r="V4714" s="1">
        <v>45782</v>
      </c>
      <c r="W4714">
        <v>906344</v>
      </c>
      <c r="X4714" t="s">
        <v>8805</v>
      </c>
      <c r="Y4714">
        <v>348</v>
      </c>
      <c r="Z4714">
        <v>220374</v>
      </c>
      <c r="AA4714" s="1">
        <v>45830</v>
      </c>
      <c r="AB4714">
        <f>Cloline_Poultry_Dataset[[#This Row],[Sales.Revenue_INR]]-Cloline_Poultry_Dataset[[#This Row],[Feed_Transactions.Feed_Cost_INR]]</f>
        <v>139698</v>
      </c>
      <c r="AC4714" t="str">
        <f>TEXT(Cloline_Poultry_Dataset[[#This Row],[Sales.Sale_Date]],"mmm-yyyy")</f>
        <v>Jun-2025</v>
      </c>
      <c r="AD4714">
        <f t="shared" si="73"/>
        <v>9.7918272937548192</v>
      </c>
    </row>
    <row r="4715" spans="1:30" x14ac:dyDescent="0.3">
      <c r="A4715">
        <v>309851</v>
      </c>
      <c r="B4715">
        <v>110347</v>
      </c>
      <c r="C4715" t="s">
        <v>9</v>
      </c>
      <c r="D4715">
        <v>12</v>
      </c>
      <c r="E4715">
        <v>24</v>
      </c>
      <c r="F4715" t="s">
        <v>10</v>
      </c>
      <c r="G4715" t="s">
        <v>4700</v>
      </c>
      <c r="H4715">
        <v>918684643601</v>
      </c>
      <c r="I4715" t="s">
        <v>11</v>
      </c>
      <c r="J4715">
        <v>15554</v>
      </c>
      <c r="K4715">
        <v>14</v>
      </c>
      <c r="L4715" s="1">
        <v>45642</v>
      </c>
      <c r="M4715">
        <v>709888</v>
      </c>
      <c r="N4715" t="s">
        <v>8801</v>
      </c>
      <c r="O4715">
        <v>7582</v>
      </c>
      <c r="P4715">
        <v>53746</v>
      </c>
      <c r="Q4715" s="1">
        <v>45142</v>
      </c>
      <c r="R4715">
        <v>507360</v>
      </c>
      <c r="S4715">
        <v>4134</v>
      </c>
      <c r="T4715">
        <v>7529</v>
      </c>
      <c r="U4715">
        <v>19</v>
      </c>
      <c r="V4715" s="1">
        <v>45367</v>
      </c>
      <c r="W4715">
        <v>901049</v>
      </c>
      <c r="X4715" t="s">
        <v>8804</v>
      </c>
      <c r="Y4715">
        <v>3073</v>
      </c>
      <c r="Z4715">
        <v>459000</v>
      </c>
      <c r="AA4715" s="1">
        <v>45695</v>
      </c>
      <c r="AB4715">
        <f>Cloline_Poultry_Dataset[[#This Row],[Sales.Revenue_INR]]-Cloline_Poultry_Dataset[[#This Row],[Feed_Transactions.Feed_Cost_INR]]</f>
        <v>405254</v>
      </c>
      <c r="AC4715" t="str">
        <f>TEXT(Cloline_Poultry_Dataset[[#This Row],[Sales.Sale_Date]],"mmm-yyyy")</f>
        <v>Feb-2025</v>
      </c>
      <c r="AD4715">
        <f t="shared" si="73"/>
        <v>0.45960328979196907</v>
      </c>
    </row>
    <row r="4716" spans="1:30" x14ac:dyDescent="0.3">
      <c r="A4716">
        <v>300204</v>
      </c>
      <c r="B4716">
        <v>110348</v>
      </c>
      <c r="C4716" t="s">
        <v>6</v>
      </c>
      <c r="D4716">
        <v>6</v>
      </c>
      <c r="E4716">
        <v>18</v>
      </c>
      <c r="F4716" t="s">
        <v>8</v>
      </c>
      <c r="G4716" t="s">
        <v>4701</v>
      </c>
      <c r="H4716">
        <v>918400624805</v>
      </c>
      <c r="I4716" t="s">
        <v>12</v>
      </c>
      <c r="J4716">
        <v>6913</v>
      </c>
      <c r="K4716">
        <v>19</v>
      </c>
      <c r="L4716" s="1">
        <v>45179</v>
      </c>
      <c r="M4716">
        <v>700931</v>
      </c>
      <c r="N4716" t="s">
        <v>8802</v>
      </c>
      <c r="O4716">
        <v>1570</v>
      </c>
      <c r="P4716">
        <v>109755</v>
      </c>
      <c r="Q4716" s="1">
        <v>45567</v>
      </c>
      <c r="R4716">
        <v>503414</v>
      </c>
      <c r="S4716">
        <v>2239</v>
      </c>
      <c r="T4716">
        <v>11465</v>
      </c>
      <c r="U4716">
        <v>197</v>
      </c>
      <c r="V4716" s="1">
        <v>45968</v>
      </c>
      <c r="W4716">
        <v>924437</v>
      </c>
      <c r="X4716" t="s">
        <v>8805</v>
      </c>
      <c r="Y4716">
        <v>2840</v>
      </c>
      <c r="Z4716">
        <v>119917</v>
      </c>
      <c r="AA4716" s="1">
        <v>45522</v>
      </c>
      <c r="AB4716">
        <f>Cloline_Poultry_Dataset[[#This Row],[Sales.Revenue_INR]]-Cloline_Poultry_Dataset[[#This Row],[Feed_Transactions.Feed_Cost_INR]]</f>
        <v>10162</v>
      </c>
      <c r="AC4716" t="str">
        <f>TEXT(Cloline_Poultry_Dataset[[#This Row],[Sales.Sale_Date]],"mmm-yyyy")</f>
        <v>Aug-2024</v>
      </c>
      <c r="AD4716">
        <f t="shared" si="73"/>
        <v>8.7985707905314872</v>
      </c>
    </row>
    <row r="4717" spans="1:30" x14ac:dyDescent="0.3">
      <c r="A4717">
        <v>302977</v>
      </c>
      <c r="B4717">
        <v>110350</v>
      </c>
      <c r="C4717" t="s">
        <v>9</v>
      </c>
      <c r="D4717">
        <v>6</v>
      </c>
      <c r="E4717">
        <v>10</v>
      </c>
      <c r="F4717" t="s">
        <v>8</v>
      </c>
      <c r="G4717" t="s">
        <v>4702</v>
      </c>
      <c r="H4717">
        <v>916245216502</v>
      </c>
      <c r="I4717" t="s">
        <v>15</v>
      </c>
      <c r="J4717">
        <v>7432</v>
      </c>
      <c r="K4717">
        <v>4</v>
      </c>
      <c r="L4717" s="1">
        <v>44939</v>
      </c>
      <c r="M4717">
        <v>711817</v>
      </c>
      <c r="N4717" t="s">
        <v>8802</v>
      </c>
      <c r="O4717">
        <v>1449</v>
      </c>
      <c r="P4717">
        <v>83432</v>
      </c>
      <c r="Q4717" s="1">
        <v>45150</v>
      </c>
      <c r="R4717">
        <v>532509</v>
      </c>
      <c r="S4717">
        <v>4509</v>
      </c>
      <c r="T4717">
        <v>7555</v>
      </c>
      <c r="U4717">
        <v>295</v>
      </c>
      <c r="V4717" s="1">
        <v>45539</v>
      </c>
      <c r="W4717">
        <v>920393</v>
      </c>
      <c r="X4717" t="s">
        <v>8804</v>
      </c>
      <c r="Y4717">
        <v>3241</v>
      </c>
      <c r="Z4717">
        <v>148803</v>
      </c>
      <c r="AA4717" s="1">
        <v>45447</v>
      </c>
      <c r="AB4717">
        <f>Cloline_Poultry_Dataset[[#This Row],[Sales.Revenue_INR]]-Cloline_Poultry_Dataset[[#This Row],[Feed_Transactions.Feed_Cost_INR]]</f>
        <v>65371</v>
      </c>
      <c r="AC4717" t="str">
        <f>TEXT(Cloline_Poultry_Dataset[[#This Row],[Sales.Sale_Date]],"mmm-yyyy")</f>
        <v>Jun-2024</v>
      </c>
      <c r="AD4717">
        <f t="shared" si="73"/>
        <v>6.542470614326902</v>
      </c>
    </row>
    <row r="4718" spans="1:30" x14ac:dyDescent="0.3">
      <c r="A4718">
        <v>309237</v>
      </c>
      <c r="B4718">
        <v>110352</v>
      </c>
      <c r="C4718" t="s">
        <v>6</v>
      </c>
      <c r="D4718">
        <v>18</v>
      </c>
      <c r="E4718">
        <v>9</v>
      </c>
      <c r="F4718" t="s">
        <v>7</v>
      </c>
      <c r="G4718" t="s">
        <v>4703</v>
      </c>
      <c r="H4718">
        <v>916309940083</v>
      </c>
      <c r="I4718" t="s">
        <v>15</v>
      </c>
      <c r="J4718">
        <v>7159</v>
      </c>
      <c r="K4718">
        <v>18</v>
      </c>
      <c r="L4718" s="1">
        <v>44904</v>
      </c>
      <c r="M4718">
        <v>0</v>
      </c>
      <c r="N4718" t="s">
        <v>8802</v>
      </c>
      <c r="O4718">
        <v>0</v>
      </c>
      <c r="P4718">
        <v>0</v>
      </c>
      <c r="Q4718" s="1">
        <v>45235</v>
      </c>
      <c r="R4718">
        <v>500099</v>
      </c>
      <c r="S4718">
        <v>1474</v>
      </c>
      <c r="T4718">
        <v>6321</v>
      </c>
      <c r="U4718">
        <v>166</v>
      </c>
      <c r="V4718" s="1">
        <v>45623</v>
      </c>
      <c r="W4718">
        <v>902814</v>
      </c>
      <c r="X4718" t="s">
        <v>8805</v>
      </c>
      <c r="Y4718">
        <v>1068</v>
      </c>
      <c r="Z4718">
        <v>526915</v>
      </c>
      <c r="AA4718" s="1">
        <v>45183</v>
      </c>
      <c r="AB4718">
        <f>Cloline_Poultry_Dataset[[#This Row],[Sales.Revenue_INR]]-Cloline_Poultry_Dataset[[#This Row],[Feed_Transactions.Feed_Cost_INR]]</f>
        <v>526915</v>
      </c>
      <c r="AC4718" t="str">
        <f>TEXT(Cloline_Poultry_Dataset[[#This Row],[Sales.Sale_Date]],"mmm-yyyy")</f>
        <v>Sep-2023</v>
      </c>
      <c r="AD4718">
        <f t="shared" si="73"/>
        <v>11.261872455902306</v>
      </c>
    </row>
    <row r="4719" spans="1:30" x14ac:dyDescent="0.3">
      <c r="A4719">
        <v>308723</v>
      </c>
      <c r="B4719">
        <v>110354</v>
      </c>
      <c r="C4719" t="s">
        <v>6</v>
      </c>
      <c r="D4719">
        <v>6</v>
      </c>
      <c r="E4719">
        <v>25</v>
      </c>
      <c r="F4719" t="s">
        <v>8</v>
      </c>
      <c r="G4719" t="s">
        <v>4704</v>
      </c>
      <c r="H4719">
        <v>919314624863</v>
      </c>
      <c r="I4719" t="s">
        <v>19</v>
      </c>
      <c r="J4719">
        <v>12560</v>
      </c>
      <c r="K4719">
        <v>17</v>
      </c>
      <c r="L4719" s="1">
        <v>44535</v>
      </c>
      <c r="M4719">
        <v>712989</v>
      </c>
      <c r="N4719" t="s">
        <v>8802</v>
      </c>
      <c r="O4719">
        <v>7201</v>
      </c>
      <c r="P4719">
        <v>16007</v>
      </c>
      <c r="Q4719" s="1">
        <v>45235</v>
      </c>
      <c r="R4719">
        <v>520289</v>
      </c>
      <c r="S4719">
        <v>4727</v>
      </c>
      <c r="T4719">
        <v>11054</v>
      </c>
      <c r="U4719">
        <v>228</v>
      </c>
      <c r="V4719" s="1">
        <v>45804</v>
      </c>
      <c r="W4719">
        <v>907869</v>
      </c>
      <c r="X4719" t="s">
        <v>8804</v>
      </c>
      <c r="Y4719">
        <v>2663</v>
      </c>
      <c r="Z4719">
        <v>216539</v>
      </c>
      <c r="AA4719" s="1">
        <v>45253</v>
      </c>
      <c r="AB4719">
        <f>Cloline_Poultry_Dataset[[#This Row],[Sales.Revenue_INR]]-Cloline_Poultry_Dataset[[#This Row],[Feed_Transactions.Feed_Cost_INR]]</f>
        <v>200532</v>
      </c>
      <c r="AC4719" t="str">
        <f>TEXT(Cloline_Poultry_Dataset[[#This Row],[Sales.Sale_Date]],"mmm-yyyy")</f>
        <v>Nov-2023</v>
      </c>
      <c r="AD4719">
        <f t="shared" si="73"/>
        <v>4.8233551935688599</v>
      </c>
    </row>
    <row r="4720" spans="1:30" x14ac:dyDescent="0.3">
      <c r="A4720">
        <v>306588</v>
      </c>
      <c r="B4720">
        <v>110355</v>
      </c>
      <c r="C4720" t="s">
        <v>6</v>
      </c>
      <c r="D4720">
        <v>6</v>
      </c>
      <c r="E4720">
        <v>23</v>
      </c>
      <c r="F4720" t="s">
        <v>7</v>
      </c>
      <c r="G4720" t="s">
        <v>4705</v>
      </c>
      <c r="H4720">
        <v>919995754737</v>
      </c>
      <c r="I4720" t="s">
        <v>11</v>
      </c>
      <c r="J4720">
        <v>6504</v>
      </c>
      <c r="K4720">
        <v>2</v>
      </c>
      <c r="L4720" s="1">
        <v>44635</v>
      </c>
      <c r="M4720">
        <v>703304</v>
      </c>
      <c r="N4720" t="s">
        <v>8803</v>
      </c>
      <c r="O4720">
        <v>6744</v>
      </c>
      <c r="P4720">
        <v>105891</v>
      </c>
      <c r="Q4720" s="1">
        <v>44980</v>
      </c>
      <c r="R4720">
        <v>503772</v>
      </c>
      <c r="S4720">
        <v>4841</v>
      </c>
      <c r="T4720">
        <v>14902</v>
      </c>
      <c r="U4720">
        <v>210</v>
      </c>
      <c r="V4720" s="1">
        <v>45738</v>
      </c>
      <c r="W4720">
        <v>900206</v>
      </c>
      <c r="X4720" t="s">
        <v>8804</v>
      </c>
      <c r="Y4720">
        <v>186</v>
      </c>
      <c r="Z4720">
        <v>57575</v>
      </c>
      <c r="AA4720" s="1">
        <v>45555</v>
      </c>
      <c r="AB4720">
        <f>Cloline_Poultry_Dataset[[#This Row],[Sales.Revenue_INR]]-Cloline_Poultry_Dataset[[#This Row],[Feed_Transactions.Feed_Cost_INR]]</f>
        <v>-48316</v>
      </c>
      <c r="AC4720" t="str">
        <f>TEXT(Cloline_Poultry_Dataset[[#This Row],[Sales.Sale_Date]],"mmm-yyyy")</f>
        <v>Sep-2024</v>
      </c>
      <c r="AD4720">
        <f t="shared" si="73"/>
        <v>4.3379467052261926</v>
      </c>
    </row>
    <row r="4721" spans="1:30" x14ac:dyDescent="0.3">
      <c r="A4721">
        <v>307234</v>
      </c>
      <c r="B4721">
        <v>110356</v>
      </c>
      <c r="C4721" t="s">
        <v>6</v>
      </c>
      <c r="D4721">
        <v>18</v>
      </c>
      <c r="E4721">
        <v>8</v>
      </c>
      <c r="F4721" t="s">
        <v>8</v>
      </c>
      <c r="G4721" t="s">
        <v>4706</v>
      </c>
      <c r="H4721">
        <v>917982054828</v>
      </c>
      <c r="I4721" t="s">
        <v>11</v>
      </c>
      <c r="J4721">
        <v>15256</v>
      </c>
      <c r="K4721">
        <v>13</v>
      </c>
      <c r="L4721" s="1">
        <v>45893</v>
      </c>
      <c r="M4721">
        <v>714127</v>
      </c>
      <c r="N4721" t="s">
        <v>8802</v>
      </c>
      <c r="O4721">
        <v>1470</v>
      </c>
      <c r="P4721">
        <v>134295</v>
      </c>
      <c r="Q4721" s="1">
        <v>45050</v>
      </c>
      <c r="R4721">
        <v>513338</v>
      </c>
      <c r="S4721">
        <v>4871</v>
      </c>
      <c r="T4721">
        <v>9727</v>
      </c>
      <c r="U4721">
        <v>78</v>
      </c>
      <c r="V4721" s="1">
        <v>45629</v>
      </c>
      <c r="W4721">
        <v>930039</v>
      </c>
      <c r="X4721" t="s">
        <v>8805</v>
      </c>
      <c r="Y4721">
        <v>3160</v>
      </c>
      <c r="Z4721">
        <v>53208</v>
      </c>
      <c r="AA4721" s="1">
        <v>45674</v>
      </c>
      <c r="AB4721">
        <f>Cloline_Poultry_Dataset[[#This Row],[Sales.Revenue_INR]]-Cloline_Poultry_Dataset[[#This Row],[Feed_Transactions.Feed_Cost_INR]]</f>
        <v>-81087</v>
      </c>
      <c r="AC4721" t="str">
        <f>TEXT(Cloline_Poultry_Dataset[[#This Row],[Sales.Sale_Date]],"mmm-yyyy")</f>
        <v>Jan-2025</v>
      </c>
      <c r="AD4721">
        <f t="shared" si="73"/>
        <v>1.6013138985834532</v>
      </c>
    </row>
    <row r="4722" spans="1:30" x14ac:dyDescent="0.3">
      <c r="A4722">
        <v>300722</v>
      </c>
      <c r="B4722">
        <v>110357</v>
      </c>
      <c r="C4722" t="s">
        <v>9</v>
      </c>
      <c r="D4722">
        <v>18</v>
      </c>
      <c r="E4722">
        <v>14</v>
      </c>
      <c r="F4722" t="s">
        <v>8</v>
      </c>
      <c r="G4722" t="s">
        <v>4707</v>
      </c>
      <c r="H4722">
        <v>917820788927</v>
      </c>
      <c r="I4722" t="s">
        <v>19</v>
      </c>
      <c r="J4722">
        <v>12675</v>
      </c>
      <c r="K4722">
        <v>16</v>
      </c>
      <c r="L4722" s="1">
        <v>45410</v>
      </c>
      <c r="M4722">
        <v>701285</v>
      </c>
      <c r="N4722" t="s">
        <v>8803</v>
      </c>
      <c r="O4722">
        <v>5157</v>
      </c>
      <c r="P4722">
        <v>179057</v>
      </c>
      <c r="Q4722" s="1">
        <v>45685</v>
      </c>
      <c r="R4722">
        <v>528481</v>
      </c>
      <c r="S4722">
        <v>1247</v>
      </c>
      <c r="T4722">
        <v>7352</v>
      </c>
      <c r="U4722">
        <v>190</v>
      </c>
      <c r="V4722" s="1">
        <v>45010</v>
      </c>
      <c r="W4722">
        <v>0</v>
      </c>
      <c r="X4722" t="s">
        <v>8805</v>
      </c>
      <c r="Y4722">
        <v>0</v>
      </c>
      <c r="Z4722">
        <v>0</v>
      </c>
      <c r="AA4722" s="1">
        <v>45674</v>
      </c>
      <c r="AB4722">
        <f>Cloline_Poultry_Dataset[[#This Row],[Sales.Revenue_INR]]-Cloline_Poultry_Dataset[[#This Row],[Feed_Transactions.Feed_Cost_INR]]</f>
        <v>-179057</v>
      </c>
      <c r="AC4722" t="str">
        <f>TEXT(Cloline_Poultry_Dataset[[#This Row],[Sales.Sale_Date]],"mmm-yyyy")</f>
        <v>Jan-2025</v>
      </c>
      <c r="AD4722">
        <f t="shared" si="73"/>
        <v>15.236567762630312</v>
      </c>
    </row>
    <row r="4723" spans="1:30" x14ac:dyDescent="0.3">
      <c r="A4723">
        <v>305661</v>
      </c>
      <c r="B4723">
        <v>110358</v>
      </c>
      <c r="C4723" t="s">
        <v>9</v>
      </c>
      <c r="D4723">
        <v>6</v>
      </c>
      <c r="E4723">
        <v>8</v>
      </c>
      <c r="F4723" t="s">
        <v>8</v>
      </c>
      <c r="G4723" t="s">
        <v>4708</v>
      </c>
      <c r="H4723">
        <v>919726873863</v>
      </c>
      <c r="I4723" t="s">
        <v>11</v>
      </c>
      <c r="J4723">
        <v>18172</v>
      </c>
      <c r="K4723">
        <v>2</v>
      </c>
      <c r="L4723" s="1">
        <v>44980</v>
      </c>
      <c r="M4723">
        <v>705981</v>
      </c>
      <c r="N4723" t="s">
        <v>8803</v>
      </c>
      <c r="O4723">
        <v>1082</v>
      </c>
      <c r="P4723">
        <v>125749</v>
      </c>
      <c r="Q4723" s="1">
        <v>45117</v>
      </c>
      <c r="R4723">
        <v>0</v>
      </c>
      <c r="S4723">
        <v>0</v>
      </c>
      <c r="T4723">
        <v>0</v>
      </c>
      <c r="U4723">
        <v>0</v>
      </c>
      <c r="V4723" s="1">
        <v>45010</v>
      </c>
      <c r="W4723">
        <v>942062</v>
      </c>
      <c r="X4723" t="s">
        <v>8804</v>
      </c>
      <c r="Y4723">
        <v>2531</v>
      </c>
      <c r="Z4723">
        <v>586308</v>
      </c>
      <c r="AA4723" s="1">
        <v>45222</v>
      </c>
      <c r="AB4723">
        <f>Cloline_Poultry_Dataset[[#This Row],[Sales.Revenue_INR]]-Cloline_Poultry_Dataset[[#This Row],[Feed_Transactions.Feed_Cost_INR]]</f>
        <v>460559</v>
      </c>
      <c r="AC4723" t="str">
        <f>TEXT(Cloline_Poultry_Dataset[[#This Row],[Sales.Sale_Date]],"mmm-yyyy")</f>
        <v>Oct-2023</v>
      </c>
      <c r="AD4723">
        <f t="shared" si="73"/>
        <v>0</v>
      </c>
    </row>
    <row r="4724" spans="1:30" x14ac:dyDescent="0.3">
      <c r="A4724">
        <v>305326</v>
      </c>
      <c r="B4724">
        <v>110360</v>
      </c>
      <c r="C4724" t="s">
        <v>6</v>
      </c>
      <c r="D4724">
        <v>12</v>
      </c>
      <c r="E4724">
        <v>9</v>
      </c>
      <c r="F4724" t="s">
        <v>8</v>
      </c>
      <c r="G4724" t="s">
        <v>4709</v>
      </c>
      <c r="H4724">
        <v>917343071154</v>
      </c>
      <c r="I4724" t="s">
        <v>14</v>
      </c>
      <c r="J4724">
        <v>2465</v>
      </c>
      <c r="K4724">
        <v>5</v>
      </c>
      <c r="L4724" s="1">
        <v>45602</v>
      </c>
      <c r="M4724">
        <v>0</v>
      </c>
      <c r="N4724" t="s">
        <v>8802</v>
      </c>
      <c r="O4724">
        <v>0</v>
      </c>
      <c r="P4724">
        <v>0</v>
      </c>
      <c r="Q4724" s="1">
        <v>45177</v>
      </c>
      <c r="R4724">
        <v>501197</v>
      </c>
      <c r="S4724">
        <v>4860</v>
      </c>
      <c r="T4724">
        <v>4588</v>
      </c>
      <c r="U4724">
        <v>299</v>
      </c>
      <c r="V4724" s="1">
        <v>45768</v>
      </c>
      <c r="W4724">
        <v>910835</v>
      </c>
      <c r="X4724" t="s">
        <v>8805</v>
      </c>
      <c r="Y4724">
        <v>863</v>
      </c>
      <c r="Z4724">
        <v>513660</v>
      </c>
      <c r="AA4724" s="1">
        <v>45219</v>
      </c>
      <c r="AB4724">
        <f>Cloline_Poultry_Dataset[[#This Row],[Sales.Revenue_INR]]-Cloline_Poultry_Dataset[[#This Row],[Feed_Transactions.Feed_Cost_INR]]</f>
        <v>513660</v>
      </c>
      <c r="AC4724" t="str">
        <f>TEXT(Cloline_Poultry_Dataset[[#This Row],[Sales.Sale_Date]],"mmm-yyyy")</f>
        <v>Oct-2023</v>
      </c>
      <c r="AD4724">
        <f t="shared" si="73"/>
        <v>6.1522633744855968</v>
      </c>
    </row>
    <row r="4725" spans="1:30" x14ac:dyDescent="0.3">
      <c r="A4725">
        <v>307707</v>
      </c>
      <c r="B4725">
        <v>110361</v>
      </c>
      <c r="C4725" t="s">
        <v>9</v>
      </c>
      <c r="D4725">
        <v>12</v>
      </c>
      <c r="E4725">
        <v>14</v>
      </c>
      <c r="F4725" t="s">
        <v>10</v>
      </c>
      <c r="G4725" t="s">
        <v>4710</v>
      </c>
      <c r="H4725">
        <v>917839514218</v>
      </c>
      <c r="I4725" t="s">
        <v>11</v>
      </c>
      <c r="J4725">
        <v>7171</v>
      </c>
      <c r="K4725">
        <v>14</v>
      </c>
      <c r="L4725" s="1">
        <v>45392</v>
      </c>
      <c r="M4725">
        <v>0</v>
      </c>
      <c r="N4725" t="s">
        <v>8802</v>
      </c>
      <c r="O4725">
        <v>0</v>
      </c>
      <c r="P4725">
        <v>0</v>
      </c>
      <c r="Q4725" s="1">
        <v>45177</v>
      </c>
      <c r="R4725">
        <v>0</v>
      </c>
      <c r="S4725">
        <v>0</v>
      </c>
      <c r="T4725">
        <v>0</v>
      </c>
      <c r="U4725">
        <v>0</v>
      </c>
      <c r="V4725" s="1">
        <v>45768</v>
      </c>
      <c r="W4725">
        <v>907554</v>
      </c>
      <c r="X4725" t="s">
        <v>8804</v>
      </c>
      <c r="Y4725">
        <v>2376</v>
      </c>
      <c r="Z4725">
        <v>577762</v>
      </c>
      <c r="AA4725" s="1">
        <v>45802</v>
      </c>
      <c r="AB4725">
        <f>Cloline_Poultry_Dataset[[#This Row],[Sales.Revenue_INR]]-Cloline_Poultry_Dataset[[#This Row],[Feed_Transactions.Feed_Cost_INR]]</f>
        <v>577762</v>
      </c>
      <c r="AC4725" t="str">
        <f>TEXT(Cloline_Poultry_Dataset[[#This Row],[Sales.Sale_Date]],"mmm-yyyy")</f>
        <v>May-2025</v>
      </c>
      <c r="AD4725">
        <f t="shared" si="73"/>
        <v>0</v>
      </c>
    </row>
    <row r="4726" spans="1:30" x14ac:dyDescent="0.3">
      <c r="A4726">
        <v>308948</v>
      </c>
      <c r="B4726">
        <v>110363</v>
      </c>
      <c r="C4726" t="s">
        <v>9</v>
      </c>
      <c r="D4726">
        <v>18</v>
      </c>
      <c r="E4726">
        <v>11</v>
      </c>
      <c r="F4726" t="s">
        <v>8</v>
      </c>
      <c r="G4726" t="s">
        <v>4711</v>
      </c>
      <c r="H4726">
        <v>919832866002</v>
      </c>
      <c r="I4726" t="s">
        <v>12</v>
      </c>
      <c r="J4726">
        <v>10663</v>
      </c>
      <c r="K4726">
        <v>12</v>
      </c>
      <c r="L4726" s="1">
        <v>44218</v>
      </c>
      <c r="M4726">
        <v>718736</v>
      </c>
      <c r="N4726" t="s">
        <v>8802</v>
      </c>
      <c r="O4726">
        <v>7194</v>
      </c>
      <c r="P4726">
        <v>133167</v>
      </c>
      <c r="Q4726" s="1">
        <v>45177</v>
      </c>
      <c r="R4726">
        <v>506593</v>
      </c>
      <c r="S4726">
        <v>3580</v>
      </c>
      <c r="T4726">
        <v>5145</v>
      </c>
      <c r="U4726">
        <v>41</v>
      </c>
      <c r="V4726" s="1">
        <v>45464</v>
      </c>
      <c r="W4726">
        <v>910133</v>
      </c>
      <c r="X4726" t="s">
        <v>8805</v>
      </c>
      <c r="Y4726">
        <v>2329</v>
      </c>
      <c r="Z4726">
        <v>445288</v>
      </c>
      <c r="AA4726" s="1">
        <v>45047</v>
      </c>
      <c r="AB4726">
        <f>Cloline_Poultry_Dataset[[#This Row],[Sales.Revenue_INR]]-Cloline_Poultry_Dataset[[#This Row],[Feed_Transactions.Feed_Cost_INR]]</f>
        <v>312121</v>
      </c>
      <c r="AC4726" t="str">
        <f>TEXT(Cloline_Poultry_Dataset[[#This Row],[Sales.Sale_Date]],"mmm-yyyy")</f>
        <v>May-2023</v>
      </c>
      <c r="AD4726">
        <f t="shared" si="73"/>
        <v>1.1452513966480447</v>
      </c>
    </row>
    <row r="4727" spans="1:30" x14ac:dyDescent="0.3">
      <c r="A4727">
        <v>301970</v>
      </c>
      <c r="B4727">
        <v>110365</v>
      </c>
      <c r="C4727" t="s">
        <v>6</v>
      </c>
      <c r="D4727">
        <v>12</v>
      </c>
      <c r="E4727">
        <v>15</v>
      </c>
      <c r="F4727" t="s">
        <v>10</v>
      </c>
      <c r="G4727" t="s">
        <v>4712</v>
      </c>
      <c r="H4727">
        <v>917488154240</v>
      </c>
      <c r="I4727" t="s">
        <v>19</v>
      </c>
      <c r="J4727">
        <v>15278</v>
      </c>
      <c r="K4727">
        <v>5</v>
      </c>
      <c r="L4727" s="1">
        <v>44430</v>
      </c>
      <c r="M4727">
        <v>713942</v>
      </c>
      <c r="N4727" t="s">
        <v>8803</v>
      </c>
      <c r="O4727">
        <v>2228</v>
      </c>
      <c r="P4727">
        <v>140789</v>
      </c>
      <c r="Q4727" s="1">
        <v>46008</v>
      </c>
      <c r="R4727">
        <v>532073</v>
      </c>
      <c r="S4727">
        <v>832</v>
      </c>
      <c r="T4727">
        <v>7217</v>
      </c>
      <c r="U4727">
        <v>143</v>
      </c>
      <c r="V4727" s="1">
        <v>45397</v>
      </c>
      <c r="W4727">
        <v>924759</v>
      </c>
      <c r="X4727" t="s">
        <v>8804</v>
      </c>
      <c r="Y4727">
        <v>190</v>
      </c>
      <c r="Z4727">
        <v>176852</v>
      </c>
      <c r="AA4727" s="1">
        <v>45885</v>
      </c>
      <c r="AB4727">
        <f>Cloline_Poultry_Dataset[[#This Row],[Sales.Revenue_INR]]-Cloline_Poultry_Dataset[[#This Row],[Feed_Transactions.Feed_Cost_INR]]</f>
        <v>36063</v>
      </c>
      <c r="AC4727" t="str">
        <f>TEXT(Cloline_Poultry_Dataset[[#This Row],[Sales.Sale_Date]],"mmm-yyyy")</f>
        <v>Aug-2025</v>
      </c>
      <c r="AD4727">
        <f t="shared" si="73"/>
        <v>17.1875</v>
      </c>
    </row>
    <row r="4728" spans="1:30" x14ac:dyDescent="0.3">
      <c r="A4728">
        <v>309305</v>
      </c>
      <c r="B4728">
        <v>110366</v>
      </c>
      <c r="C4728" t="s">
        <v>6</v>
      </c>
      <c r="D4728">
        <v>18</v>
      </c>
      <c r="E4728">
        <v>9</v>
      </c>
      <c r="F4728" t="s">
        <v>10</v>
      </c>
      <c r="G4728" t="s">
        <v>4713</v>
      </c>
      <c r="H4728">
        <v>918202989572</v>
      </c>
      <c r="I4728" t="s">
        <v>15</v>
      </c>
      <c r="J4728">
        <v>4832</v>
      </c>
      <c r="K4728">
        <v>15</v>
      </c>
      <c r="L4728" s="1">
        <v>45361</v>
      </c>
      <c r="M4728">
        <v>729943</v>
      </c>
      <c r="N4728" t="s">
        <v>8801</v>
      </c>
      <c r="O4728">
        <v>1910</v>
      </c>
      <c r="P4728">
        <v>174764</v>
      </c>
      <c r="Q4728" s="1">
        <v>45001</v>
      </c>
      <c r="R4728">
        <v>528740</v>
      </c>
      <c r="S4728">
        <v>1529</v>
      </c>
      <c r="T4728">
        <v>13282</v>
      </c>
      <c r="U4728">
        <v>90</v>
      </c>
      <c r="V4728" s="1">
        <v>45528</v>
      </c>
      <c r="W4728">
        <v>923074</v>
      </c>
      <c r="X4728" t="s">
        <v>8804</v>
      </c>
      <c r="Y4728">
        <v>1181</v>
      </c>
      <c r="Z4728">
        <v>194903</v>
      </c>
      <c r="AA4728" s="1">
        <v>45253</v>
      </c>
      <c r="AB4728">
        <f>Cloline_Poultry_Dataset[[#This Row],[Sales.Revenue_INR]]-Cloline_Poultry_Dataset[[#This Row],[Feed_Transactions.Feed_Cost_INR]]</f>
        <v>20139</v>
      </c>
      <c r="AC4728" t="str">
        <f>TEXT(Cloline_Poultry_Dataset[[#This Row],[Sales.Sale_Date]],"mmm-yyyy")</f>
        <v>Nov-2023</v>
      </c>
      <c r="AD4728">
        <f t="shared" si="73"/>
        <v>5.8862001308044478</v>
      </c>
    </row>
    <row r="4729" spans="1:30" x14ac:dyDescent="0.3">
      <c r="A4729">
        <v>301597</v>
      </c>
      <c r="B4729">
        <v>110367</v>
      </c>
      <c r="C4729" t="s">
        <v>6</v>
      </c>
      <c r="D4729">
        <v>12</v>
      </c>
      <c r="E4729">
        <v>12</v>
      </c>
      <c r="F4729" t="s">
        <v>10</v>
      </c>
      <c r="G4729" t="s">
        <v>4714</v>
      </c>
      <c r="H4729">
        <v>919744591381</v>
      </c>
      <c r="I4729" t="s">
        <v>11</v>
      </c>
      <c r="J4729">
        <v>19667</v>
      </c>
      <c r="K4729">
        <v>9</v>
      </c>
      <c r="L4729" s="1">
        <v>44282</v>
      </c>
      <c r="M4729">
        <v>706481</v>
      </c>
      <c r="N4729" t="s">
        <v>8801</v>
      </c>
      <c r="O4729">
        <v>3669</v>
      </c>
      <c r="P4729">
        <v>11616</v>
      </c>
      <c r="Q4729" s="1">
        <v>45365</v>
      </c>
      <c r="R4729">
        <v>517277</v>
      </c>
      <c r="S4729">
        <v>1831</v>
      </c>
      <c r="T4729">
        <v>5041</v>
      </c>
      <c r="U4729">
        <v>131</v>
      </c>
      <c r="V4729" s="1">
        <v>45487</v>
      </c>
      <c r="W4729">
        <v>912965</v>
      </c>
      <c r="X4729" t="s">
        <v>8804</v>
      </c>
      <c r="Y4729">
        <v>2114</v>
      </c>
      <c r="Z4729">
        <v>151165</v>
      </c>
      <c r="AA4729" s="1">
        <v>45431</v>
      </c>
      <c r="AB4729">
        <f>Cloline_Poultry_Dataset[[#This Row],[Sales.Revenue_INR]]-Cloline_Poultry_Dataset[[#This Row],[Feed_Transactions.Feed_Cost_INR]]</f>
        <v>139549</v>
      </c>
      <c r="AC4729" t="str">
        <f>TEXT(Cloline_Poultry_Dataset[[#This Row],[Sales.Sale_Date]],"mmm-yyyy")</f>
        <v>May-2024</v>
      </c>
      <c r="AD4729">
        <f t="shared" si="73"/>
        <v>7.1545603495357728</v>
      </c>
    </row>
    <row r="4730" spans="1:30" x14ac:dyDescent="0.3">
      <c r="A4730">
        <v>305393</v>
      </c>
      <c r="B4730">
        <v>110369</v>
      </c>
      <c r="C4730" t="s">
        <v>6</v>
      </c>
      <c r="D4730">
        <v>12</v>
      </c>
      <c r="E4730">
        <v>10</v>
      </c>
      <c r="F4730" t="s">
        <v>8</v>
      </c>
      <c r="G4730" t="s">
        <v>4715</v>
      </c>
      <c r="H4730">
        <v>918402939457</v>
      </c>
      <c r="I4730" t="s">
        <v>15</v>
      </c>
      <c r="J4730">
        <v>9640</v>
      </c>
      <c r="K4730">
        <v>17</v>
      </c>
      <c r="L4730" s="1">
        <v>44582</v>
      </c>
      <c r="M4730">
        <v>706680</v>
      </c>
      <c r="N4730" t="s">
        <v>8801</v>
      </c>
      <c r="O4730">
        <v>4766</v>
      </c>
      <c r="P4730">
        <v>165785</v>
      </c>
      <c r="Q4730" s="1">
        <v>45159</v>
      </c>
      <c r="R4730">
        <v>508203</v>
      </c>
      <c r="S4730">
        <v>3377</v>
      </c>
      <c r="T4730">
        <v>11684</v>
      </c>
      <c r="U4730">
        <v>279</v>
      </c>
      <c r="V4730" s="1">
        <v>45516</v>
      </c>
      <c r="W4730">
        <v>900664</v>
      </c>
      <c r="X4730" t="s">
        <v>8804</v>
      </c>
      <c r="Y4730">
        <v>185</v>
      </c>
      <c r="Z4730">
        <v>415375</v>
      </c>
      <c r="AA4730" s="1">
        <v>45873</v>
      </c>
      <c r="AB4730">
        <f>Cloline_Poultry_Dataset[[#This Row],[Sales.Revenue_INR]]-Cloline_Poultry_Dataset[[#This Row],[Feed_Transactions.Feed_Cost_INR]]</f>
        <v>249590</v>
      </c>
      <c r="AC4730" t="str">
        <f>TEXT(Cloline_Poultry_Dataset[[#This Row],[Sales.Sale_Date]],"mmm-yyyy")</f>
        <v>Aug-2025</v>
      </c>
      <c r="AD4730">
        <f t="shared" si="73"/>
        <v>8.2617708024874137</v>
      </c>
    </row>
    <row r="4731" spans="1:30" x14ac:dyDescent="0.3">
      <c r="A4731">
        <v>300151</v>
      </c>
      <c r="B4731">
        <v>110371</v>
      </c>
      <c r="C4731" t="s">
        <v>6</v>
      </c>
      <c r="D4731">
        <v>12</v>
      </c>
      <c r="E4731">
        <v>20</v>
      </c>
      <c r="F4731" t="s">
        <v>8</v>
      </c>
      <c r="G4731" t="s">
        <v>4716</v>
      </c>
      <c r="H4731">
        <v>916189279629</v>
      </c>
      <c r="I4731" t="s">
        <v>15</v>
      </c>
      <c r="J4731">
        <v>9607</v>
      </c>
      <c r="K4731">
        <v>16</v>
      </c>
      <c r="L4731" s="1">
        <v>45310</v>
      </c>
      <c r="M4731">
        <v>738814</v>
      </c>
      <c r="N4731" t="s">
        <v>8802</v>
      </c>
      <c r="O4731">
        <v>6586</v>
      </c>
      <c r="P4731">
        <v>83035</v>
      </c>
      <c r="Q4731" s="1">
        <v>45931</v>
      </c>
      <c r="R4731">
        <v>513339</v>
      </c>
      <c r="S4731">
        <v>4560</v>
      </c>
      <c r="T4731">
        <v>2730</v>
      </c>
      <c r="U4731">
        <v>53</v>
      </c>
      <c r="V4731" s="1">
        <v>45701</v>
      </c>
      <c r="W4731">
        <v>938403</v>
      </c>
      <c r="X4731" t="s">
        <v>8805</v>
      </c>
      <c r="Y4731">
        <v>793</v>
      </c>
      <c r="Z4731">
        <v>101818</v>
      </c>
      <c r="AA4731" s="1">
        <v>45481</v>
      </c>
      <c r="AB4731">
        <f>Cloline_Poultry_Dataset[[#This Row],[Sales.Revenue_INR]]-Cloline_Poultry_Dataset[[#This Row],[Feed_Transactions.Feed_Cost_INR]]</f>
        <v>18783</v>
      </c>
      <c r="AC4731" t="str">
        <f>TEXT(Cloline_Poultry_Dataset[[#This Row],[Sales.Sale_Date]],"mmm-yyyy")</f>
        <v>Jul-2024</v>
      </c>
      <c r="AD4731">
        <f t="shared" si="73"/>
        <v>1.1622807017543859</v>
      </c>
    </row>
    <row r="4732" spans="1:30" x14ac:dyDescent="0.3">
      <c r="A4732">
        <v>304547</v>
      </c>
      <c r="B4732">
        <v>110374</v>
      </c>
      <c r="C4732" t="s">
        <v>6</v>
      </c>
      <c r="D4732">
        <v>18</v>
      </c>
      <c r="E4732">
        <v>8</v>
      </c>
      <c r="F4732" t="s">
        <v>10</v>
      </c>
      <c r="G4732" t="s">
        <v>4717</v>
      </c>
      <c r="H4732">
        <v>917603659209</v>
      </c>
      <c r="I4732" t="s">
        <v>19</v>
      </c>
      <c r="J4732">
        <v>9980</v>
      </c>
      <c r="K4732">
        <v>10</v>
      </c>
      <c r="L4732" s="1">
        <v>45965</v>
      </c>
      <c r="M4732">
        <v>714619</v>
      </c>
      <c r="N4732" t="s">
        <v>8803</v>
      </c>
      <c r="O4732">
        <v>7436</v>
      </c>
      <c r="P4732">
        <v>59303</v>
      </c>
      <c r="Q4732" s="1">
        <v>45210</v>
      </c>
      <c r="R4732">
        <v>505798</v>
      </c>
      <c r="S4732">
        <v>1805</v>
      </c>
      <c r="T4732">
        <v>5639</v>
      </c>
      <c r="U4732">
        <v>210</v>
      </c>
      <c r="V4732" s="1">
        <v>45623</v>
      </c>
      <c r="W4732">
        <v>944592</v>
      </c>
      <c r="X4732" t="s">
        <v>8805</v>
      </c>
      <c r="Y4732">
        <v>4199</v>
      </c>
      <c r="Z4732">
        <v>83990</v>
      </c>
      <c r="AA4732" s="1">
        <v>45785</v>
      </c>
      <c r="AB4732">
        <f>Cloline_Poultry_Dataset[[#This Row],[Sales.Revenue_INR]]-Cloline_Poultry_Dataset[[#This Row],[Feed_Transactions.Feed_Cost_INR]]</f>
        <v>24687</v>
      </c>
      <c r="AC4732" t="str">
        <f>TEXT(Cloline_Poultry_Dataset[[#This Row],[Sales.Sale_Date]],"mmm-yyyy")</f>
        <v>May-2025</v>
      </c>
      <c r="AD4732">
        <f t="shared" si="73"/>
        <v>11.634349030470915</v>
      </c>
    </row>
    <row r="4733" spans="1:30" x14ac:dyDescent="0.3">
      <c r="A4733">
        <v>302858</v>
      </c>
      <c r="B4733">
        <v>110375</v>
      </c>
      <c r="C4733" t="s">
        <v>6</v>
      </c>
      <c r="D4733">
        <v>12</v>
      </c>
      <c r="E4733">
        <v>11</v>
      </c>
      <c r="F4733" t="s">
        <v>8</v>
      </c>
      <c r="G4733" t="s">
        <v>4718</v>
      </c>
      <c r="H4733">
        <v>916801332747</v>
      </c>
      <c r="I4733" t="s">
        <v>15</v>
      </c>
      <c r="J4733">
        <v>16442</v>
      </c>
      <c r="K4733">
        <v>6</v>
      </c>
      <c r="L4733" s="1">
        <v>45943</v>
      </c>
      <c r="M4733">
        <v>704252</v>
      </c>
      <c r="N4733" t="s">
        <v>8802</v>
      </c>
      <c r="O4733">
        <v>3820</v>
      </c>
      <c r="P4733">
        <v>176706</v>
      </c>
      <c r="Q4733" s="1">
        <v>45183</v>
      </c>
      <c r="R4733">
        <v>530926</v>
      </c>
      <c r="S4733">
        <v>4878</v>
      </c>
      <c r="T4733">
        <v>3994</v>
      </c>
      <c r="U4733">
        <v>261</v>
      </c>
      <c r="V4733" s="1">
        <v>45418</v>
      </c>
      <c r="W4733">
        <v>922408</v>
      </c>
      <c r="X4733" t="s">
        <v>8805</v>
      </c>
      <c r="Y4733">
        <v>355</v>
      </c>
      <c r="Z4733">
        <v>81962</v>
      </c>
      <c r="AA4733" s="1">
        <v>45600</v>
      </c>
      <c r="AB4733">
        <f>Cloline_Poultry_Dataset[[#This Row],[Sales.Revenue_INR]]-Cloline_Poultry_Dataset[[#This Row],[Feed_Transactions.Feed_Cost_INR]]</f>
        <v>-94744</v>
      </c>
      <c r="AC4733" t="str">
        <f>TEXT(Cloline_Poultry_Dataset[[#This Row],[Sales.Sale_Date]],"mmm-yyyy")</f>
        <v>Nov-2024</v>
      </c>
      <c r="AD4733">
        <f t="shared" si="73"/>
        <v>5.3505535055350553</v>
      </c>
    </row>
    <row r="4734" spans="1:30" x14ac:dyDescent="0.3">
      <c r="A4734">
        <v>303034</v>
      </c>
      <c r="B4734">
        <v>110376</v>
      </c>
      <c r="C4734" t="s">
        <v>9</v>
      </c>
      <c r="D4734">
        <v>6</v>
      </c>
      <c r="E4734">
        <v>16</v>
      </c>
      <c r="F4734" t="s">
        <v>7</v>
      </c>
      <c r="G4734" t="s">
        <v>4719</v>
      </c>
      <c r="H4734">
        <v>917515029585</v>
      </c>
      <c r="I4734" t="s">
        <v>14</v>
      </c>
      <c r="J4734">
        <v>2557</v>
      </c>
      <c r="K4734">
        <v>11</v>
      </c>
      <c r="L4734" s="1">
        <v>45119</v>
      </c>
      <c r="M4734">
        <v>703469</v>
      </c>
      <c r="N4734" t="s">
        <v>8801</v>
      </c>
      <c r="O4734">
        <v>5406</v>
      </c>
      <c r="P4734">
        <v>140088</v>
      </c>
      <c r="Q4734" s="1">
        <v>45567</v>
      </c>
      <c r="R4734">
        <v>0</v>
      </c>
      <c r="S4734">
        <v>0</v>
      </c>
      <c r="T4734">
        <v>0</v>
      </c>
      <c r="U4734">
        <v>0</v>
      </c>
      <c r="V4734" s="1">
        <v>45418</v>
      </c>
      <c r="W4734">
        <v>903634</v>
      </c>
      <c r="X4734" t="s">
        <v>8804</v>
      </c>
      <c r="Y4734">
        <v>3697</v>
      </c>
      <c r="Z4734">
        <v>127800</v>
      </c>
      <c r="AA4734" s="1">
        <v>45596</v>
      </c>
      <c r="AB4734">
        <f>Cloline_Poultry_Dataset[[#This Row],[Sales.Revenue_INR]]-Cloline_Poultry_Dataset[[#This Row],[Feed_Transactions.Feed_Cost_INR]]</f>
        <v>-12288</v>
      </c>
      <c r="AC4734" t="str">
        <f>TEXT(Cloline_Poultry_Dataset[[#This Row],[Sales.Sale_Date]],"mmm-yyyy")</f>
        <v>Oct-2024</v>
      </c>
      <c r="AD4734">
        <f t="shared" si="73"/>
        <v>0</v>
      </c>
    </row>
    <row r="4735" spans="1:30" x14ac:dyDescent="0.3">
      <c r="A4735">
        <v>306810</v>
      </c>
      <c r="B4735">
        <v>110377</v>
      </c>
      <c r="C4735" t="s">
        <v>6</v>
      </c>
      <c r="D4735">
        <v>12</v>
      </c>
      <c r="E4735">
        <v>18</v>
      </c>
      <c r="F4735" t="s">
        <v>8</v>
      </c>
      <c r="G4735" t="s">
        <v>4720</v>
      </c>
      <c r="H4735">
        <v>919838257525</v>
      </c>
      <c r="I4735" t="s">
        <v>19</v>
      </c>
      <c r="J4735">
        <v>11873</v>
      </c>
      <c r="K4735">
        <v>5</v>
      </c>
      <c r="L4735" s="1">
        <v>44287</v>
      </c>
      <c r="M4735">
        <v>722928</v>
      </c>
      <c r="N4735" t="s">
        <v>8803</v>
      </c>
      <c r="O4735">
        <v>3582</v>
      </c>
      <c r="P4735">
        <v>18986</v>
      </c>
      <c r="Q4735" s="1">
        <v>44939</v>
      </c>
      <c r="R4735">
        <v>515788</v>
      </c>
      <c r="S4735">
        <v>691</v>
      </c>
      <c r="T4735">
        <v>1447</v>
      </c>
      <c r="U4735">
        <v>11</v>
      </c>
      <c r="V4735" s="1">
        <v>45572</v>
      </c>
      <c r="W4735">
        <v>902938</v>
      </c>
      <c r="X4735" t="s">
        <v>8805</v>
      </c>
      <c r="Y4735">
        <v>363</v>
      </c>
      <c r="Z4735">
        <v>467835</v>
      </c>
      <c r="AA4735" s="1">
        <v>45025</v>
      </c>
      <c r="AB4735">
        <f>Cloline_Poultry_Dataset[[#This Row],[Sales.Revenue_INR]]-Cloline_Poultry_Dataset[[#This Row],[Feed_Transactions.Feed_Cost_INR]]</f>
        <v>448849</v>
      </c>
      <c r="AC4735" t="str">
        <f>TEXT(Cloline_Poultry_Dataset[[#This Row],[Sales.Sale_Date]],"mmm-yyyy")</f>
        <v>Apr-2023</v>
      </c>
      <c r="AD4735">
        <f t="shared" si="73"/>
        <v>1.5918958031837915</v>
      </c>
    </row>
    <row r="4736" spans="1:30" x14ac:dyDescent="0.3">
      <c r="A4736">
        <v>308124</v>
      </c>
      <c r="B4736">
        <v>110378</v>
      </c>
      <c r="C4736" t="s">
        <v>6</v>
      </c>
      <c r="D4736">
        <v>12</v>
      </c>
      <c r="E4736">
        <v>24</v>
      </c>
      <c r="F4736" t="s">
        <v>7</v>
      </c>
      <c r="G4736" t="s">
        <v>367</v>
      </c>
      <c r="H4736">
        <v>919236213451</v>
      </c>
      <c r="I4736" t="s">
        <v>19</v>
      </c>
      <c r="J4736">
        <v>13854</v>
      </c>
      <c r="K4736">
        <v>1</v>
      </c>
      <c r="L4736" s="1">
        <v>44212</v>
      </c>
      <c r="M4736">
        <v>707716</v>
      </c>
      <c r="N4736" t="s">
        <v>8803</v>
      </c>
      <c r="O4736">
        <v>4989</v>
      </c>
      <c r="P4736">
        <v>35708</v>
      </c>
      <c r="Q4736" s="1">
        <v>45977</v>
      </c>
      <c r="R4736">
        <v>516251</v>
      </c>
      <c r="S4736">
        <v>4730</v>
      </c>
      <c r="T4736">
        <v>5406</v>
      </c>
      <c r="U4736">
        <v>149</v>
      </c>
      <c r="V4736" s="1">
        <v>45779</v>
      </c>
      <c r="W4736">
        <v>907374</v>
      </c>
      <c r="X4736" t="s">
        <v>8805</v>
      </c>
      <c r="Y4736">
        <v>984</v>
      </c>
      <c r="Z4736">
        <v>250837</v>
      </c>
      <c r="AA4736" s="1">
        <v>45869</v>
      </c>
      <c r="AB4736">
        <f>Cloline_Poultry_Dataset[[#This Row],[Sales.Revenue_INR]]-Cloline_Poultry_Dataset[[#This Row],[Feed_Transactions.Feed_Cost_INR]]</f>
        <v>215129</v>
      </c>
      <c r="AC4736" t="str">
        <f>TEXT(Cloline_Poultry_Dataset[[#This Row],[Sales.Sale_Date]],"mmm-yyyy")</f>
        <v>Jul-2025</v>
      </c>
      <c r="AD4736">
        <f t="shared" si="73"/>
        <v>3.1501057082452433</v>
      </c>
    </row>
    <row r="4737" spans="1:30" x14ac:dyDescent="0.3">
      <c r="A4737">
        <v>310286</v>
      </c>
      <c r="B4737">
        <v>110384</v>
      </c>
      <c r="C4737" t="s">
        <v>6</v>
      </c>
      <c r="D4737">
        <v>18</v>
      </c>
      <c r="E4737">
        <v>19</v>
      </c>
      <c r="F4737" t="s">
        <v>10</v>
      </c>
      <c r="G4737" t="s">
        <v>4721</v>
      </c>
      <c r="H4737">
        <v>918483172955</v>
      </c>
      <c r="I4737" t="s">
        <v>12</v>
      </c>
      <c r="J4737">
        <v>13656</v>
      </c>
      <c r="K4737">
        <v>11</v>
      </c>
      <c r="L4737" s="1">
        <v>45015</v>
      </c>
      <c r="M4737">
        <v>704088</v>
      </c>
      <c r="N4737" t="s">
        <v>8802</v>
      </c>
      <c r="O4737">
        <v>4361</v>
      </c>
      <c r="P4737">
        <v>238917</v>
      </c>
      <c r="Q4737" s="1">
        <v>45489</v>
      </c>
      <c r="R4737">
        <v>0</v>
      </c>
      <c r="S4737">
        <v>0</v>
      </c>
      <c r="T4737">
        <v>0</v>
      </c>
      <c r="U4737">
        <v>0</v>
      </c>
      <c r="V4737" s="1">
        <v>45779</v>
      </c>
      <c r="W4737">
        <v>917708</v>
      </c>
      <c r="X4737" t="s">
        <v>8804</v>
      </c>
      <c r="Y4737">
        <v>3214</v>
      </c>
      <c r="Z4737">
        <v>319179</v>
      </c>
      <c r="AA4737" s="1">
        <v>45053</v>
      </c>
      <c r="AB4737">
        <f>Cloline_Poultry_Dataset[[#This Row],[Sales.Revenue_INR]]-Cloline_Poultry_Dataset[[#This Row],[Feed_Transactions.Feed_Cost_INR]]</f>
        <v>80262</v>
      </c>
      <c r="AC4737" t="str">
        <f>TEXT(Cloline_Poultry_Dataset[[#This Row],[Sales.Sale_Date]],"mmm-yyyy")</f>
        <v>May-2023</v>
      </c>
      <c r="AD4737">
        <f t="shared" si="73"/>
        <v>0</v>
      </c>
    </row>
    <row r="4738" spans="1:30" x14ac:dyDescent="0.3">
      <c r="A4738">
        <v>306140</v>
      </c>
      <c r="B4738">
        <v>110385</v>
      </c>
      <c r="C4738" t="s">
        <v>9</v>
      </c>
      <c r="D4738">
        <v>12</v>
      </c>
      <c r="E4738">
        <v>11</v>
      </c>
      <c r="F4738" t="s">
        <v>7</v>
      </c>
      <c r="G4738" t="s">
        <v>4722</v>
      </c>
      <c r="H4738">
        <v>918264423977</v>
      </c>
      <c r="I4738" t="s">
        <v>11</v>
      </c>
      <c r="J4738">
        <v>17961</v>
      </c>
      <c r="K4738">
        <v>4</v>
      </c>
      <c r="L4738" s="1">
        <v>45256</v>
      </c>
      <c r="M4738">
        <v>713799</v>
      </c>
      <c r="N4738" t="s">
        <v>8803</v>
      </c>
      <c r="O4738">
        <v>3071</v>
      </c>
      <c r="P4738">
        <v>168768</v>
      </c>
      <c r="Q4738" s="1">
        <v>45857</v>
      </c>
      <c r="R4738">
        <v>526846</v>
      </c>
      <c r="S4738">
        <v>3247</v>
      </c>
      <c r="T4738">
        <v>11684</v>
      </c>
      <c r="U4738">
        <v>70</v>
      </c>
      <c r="V4738" s="1">
        <v>45535</v>
      </c>
      <c r="W4738">
        <v>919966</v>
      </c>
      <c r="X4738" t="s">
        <v>8805</v>
      </c>
      <c r="Y4738">
        <v>2323</v>
      </c>
      <c r="Z4738">
        <v>324521</v>
      </c>
      <c r="AA4738" s="1">
        <v>45607</v>
      </c>
      <c r="AB4738">
        <f>Cloline_Poultry_Dataset[[#This Row],[Sales.Revenue_INR]]-Cloline_Poultry_Dataset[[#This Row],[Feed_Transactions.Feed_Cost_INR]]</f>
        <v>155753</v>
      </c>
      <c r="AC4738" t="str">
        <f>TEXT(Cloline_Poultry_Dataset[[#This Row],[Sales.Sale_Date]],"mmm-yyyy")</f>
        <v>Nov-2024</v>
      </c>
      <c r="AD4738">
        <f t="shared" ref="AD4738:AD4801" si="74">IFERROR(U4738/S4738*100, 0)</f>
        <v>2.1558361564521098</v>
      </c>
    </row>
    <row r="4739" spans="1:30" x14ac:dyDescent="0.3">
      <c r="A4739">
        <v>301069</v>
      </c>
      <c r="B4739">
        <v>110387</v>
      </c>
      <c r="C4739" t="s">
        <v>6</v>
      </c>
      <c r="D4739">
        <v>18</v>
      </c>
      <c r="E4739">
        <v>12</v>
      </c>
      <c r="F4739" t="s">
        <v>8</v>
      </c>
      <c r="G4739" t="s">
        <v>4723</v>
      </c>
      <c r="H4739">
        <v>916511137702</v>
      </c>
      <c r="I4739" t="s">
        <v>12</v>
      </c>
      <c r="J4739">
        <v>13010</v>
      </c>
      <c r="K4739">
        <v>13</v>
      </c>
      <c r="L4739" s="1">
        <v>45464</v>
      </c>
      <c r="M4739">
        <v>708462</v>
      </c>
      <c r="N4739" t="s">
        <v>8801</v>
      </c>
      <c r="O4739">
        <v>3867</v>
      </c>
      <c r="P4739">
        <v>236215</v>
      </c>
      <c r="Q4739" s="1">
        <v>45736</v>
      </c>
      <c r="R4739">
        <v>0</v>
      </c>
      <c r="S4739">
        <v>0</v>
      </c>
      <c r="T4739">
        <v>0</v>
      </c>
      <c r="U4739">
        <v>0</v>
      </c>
      <c r="V4739" s="1">
        <v>45535</v>
      </c>
      <c r="W4739">
        <v>914685</v>
      </c>
      <c r="X4739" t="s">
        <v>8805</v>
      </c>
      <c r="Y4739">
        <v>4932</v>
      </c>
      <c r="Z4739">
        <v>522167</v>
      </c>
      <c r="AA4739" s="1">
        <v>45744</v>
      </c>
      <c r="AB4739">
        <f>Cloline_Poultry_Dataset[[#This Row],[Sales.Revenue_INR]]-Cloline_Poultry_Dataset[[#This Row],[Feed_Transactions.Feed_Cost_INR]]</f>
        <v>285952</v>
      </c>
      <c r="AC4739" t="str">
        <f>TEXT(Cloline_Poultry_Dataset[[#This Row],[Sales.Sale_Date]],"mmm-yyyy")</f>
        <v>Mar-2025</v>
      </c>
      <c r="AD4739">
        <f t="shared" si="74"/>
        <v>0</v>
      </c>
    </row>
    <row r="4740" spans="1:30" x14ac:dyDescent="0.3">
      <c r="A4740">
        <v>301648</v>
      </c>
      <c r="B4740">
        <v>110388</v>
      </c>
      <c r="C4740" t="s">
        <v>6</v>
      </c>
      <c r="D4740">
        <v>12</v>
      </c>
      <c r="E4740">
        <v>12</v>
      </c>
      <c r="F4740" t="s">
        <v>8</v>
      </c>
      <c r="G4740" t="s">
        <v>4724</v>
      </c>
      <c r="H4740">
        <v>917533615070</v>
      </c>
      <c r="I4740" t="s">
        <v>11</v>
      </c>
      <c r="J4740">
        <v>7061</v>
      </c>
      <c r="K4740">
        <v>18</v>
      </c>
      <c r="L4740" s="1">
        <v>44877</v>
      </c>
      <c r="M4740">
        <v>701878</v>
      </c>
      <c r="N4740" t="s">
        <v>8803</v>
      </c>
      <c r="O4740">
        <v>4444</v>
      </c>
      <c r="P4740">
        <v>102072</v>
      </c>
      <c r="Q4740" s="1">
        <v>45373</v>
      </c>
      <c r="R4740">
        <v>523714</v>
      </c>
      <c r="S4740">
        <v>1179</v>
      </c>
      <c r="T4740">
        <v>12955</v>
      </c>
      <c r="U4740">
        <v>103</v>
      </c>
      <c r="V4740" s="1">
        <v>45397</v>
      </c>
      <c r="W4740">
        <v>910597</v>
      </c>
      <c r="X4740" t="s">
        <v>8805</v>
      </c>
      <c r="Y4740">
        <v>681</v>
      </c>
      <c r="Z4740">
        <v>147337</v>
      </c>
      <c r="AA4740" s="1">
        <v>45799</v>
      </c>
      <c r="AB4740">
        <f>Cloline_Poultry_Dataset[[#This Row],[Sales.Revenue_INR]]-Cloline_Poultry_Dataset[[#This Row],[Feed_Transactions.Feed_Cost_INR]]</f>
        <v>45265</v>
      </c>
      <c r="AC4740" t="str">
        <f>TEXT(Cloline_Poultry_Dataset[[#This Row],[Sales.Sale_Date]],"mmm-yyyy")</f>
        <v>May-2025</v>
      </c>
      <c r="AD4740">
        <f t="shared" si="74"/>
        <v>8.7362171331636986</v>
      </c>
    </row>
    <row r="4741" spans="1:30" x14ac:dyDescent="0.3">
      <c r="A4741">
        <v>302653</v>
      </c>
      <c r="B4741">
        <v>110391</v>
      </c>
      <c r="C4741" t="s">
        <v>9</v>
      </c>
      <c r="D4741">
        <v>18</v>
      </c>
      <c r="E4741">
        <v>17</v>
      </c>
      <c r="F4741" t="s">
        <v>8</v>
      </c>
      <c r="G4741" t="s">
        <v>4272</v>
      </c>
      <c r="H4741">
        <v>916897128642</v>
      </c>
      <c r="I4741" t="s">
        <v>11</v>
      </c>
      <c r="J4741">
        <v>10824</v>
      </c>
      <c r="K4741">
        <v>14</v>
      </c>
      <c r="L4741" s="1">
        <v>45672</v>
      </c>
      <c r="M4741">
        <v>705972</v>
      </c>
      <c r="N4741" t="s">
        <v>8802</v>
      </c>
      <c r="O4741">
        <v>3632</v>
      </c>
      <c r="P4741">
        <v>27272</v>
      </c>
      <c r="Q4741" s="1">
        <v>45746</v>
      </c>
      <c r="R4741">
        <v>515489</v>
      </c>
      <c r="S4741">
        <v>4691</v>
      </c>
      <c r="T4741">
        <v>7958</v>
      </c>
      <c r="U4741">
        <v>192</v>
      </c>
      <c r="V4741" s="1">
        <v>45463</v>
      </c>
      <c r="W4741">
        <v>0</v>
      </c>
      <c r="X4741" t="s">
        <v>8805</v>
      </c>
      <c r="Y4741">
        <v>0</v>
      </c>
      <c r="Z4741">
        <v>0</v>
      </c>
      <c r="AA4741" s="1">
        <v>45799</v>
      </c>
      <c r="AB4741">
        <f>Cloline_Poultry_Dataset[[#This Row],[Sales.Revenue_INR]]-Cloline_Poultry_Dataset[[#This Row],[Feed_Transactions.Feed_Cost_INR]]</f>
        <v>-27272</v>
      </c>
      <c r="AC4741" t="str">
        <f>TEXT(Cloline_Poultry_Dataset[[#This Row],[Sales.Sale_Date]],"mmm-yyyy")</f>
        <v>May-2025</v>
      </c>
      <c r="AD4741">
        <f t="shared" si="74"/>
        <v>4.0929439351950547</v>
      </c>
    </row>
    <row r="4742" spans="1:30" x14ac:dyDescent="0.3">
      <c r="A4742">
        <v>303964</v>
      </c>
      <c r="B4742">
        <v>110396</v>
      </c>
      <c r="C4742" t="s">
        <v>9</v>
      </c>
      <c r="D4742">
        <v>18</v>
      </c>
      <c r="E4742">
        <v>9</v>
      </c>
      <c r="F4742" t="s">
        <v>7</v>
      </c>
      <c r="G4742" t="s">
        <v>4725</v>
      </c>
      <c r="H4742">
        <v>918999462413</v>
      </c>
      <c r="I4742" t="s">
        <v>14</v>
      </c>
      <c r="J4742">
        <v>3122</v>
      </c>
      <c r="K4742">
        <v>18</v>
      </c>
      <c r="L4742" s="1">
        <v>45061</v>
      </c>
      <c r="M4742">
        <v>707748</v>
      </c>
      <c r="N4742" t="s">
        <v>8801</v>
      </c>
      <c r="O4742">
        <v>7096</v>
      </c>
      <c r="P4742">
        <v>65963</v>
      </c>
      <c r="Q4742" s="1">
        <v>45188</v>
      </c>
      <c r="R4742">
        <v>515579</v>
      </c>
      <c r="S4742">
        <v>3569</v>
      </c>
      <c r="T4742">
        <v>9588</v>
      </c>
      <c r="U4742">
        <v>38</v>
      </c>
      <c r="V4742" s="1">
        <v>45773</v>
      </c>
      <c r="W4742">
        <v>909238</v>
      </c>
      <c r="X4742" t="s">
        <v>8805</v>
      </c>
      <c r="Y4742">
        <v>237</v>
      </c>
      <c r="Z4742">
        <v>169897</v>
      </c>
      <c r="AA4742" s="1">
        <v>45043</v>
      </c>
      <c r="AB4742">
        <f>Cloline_Poultry_Dataset[[#This Row],[Sales.Revenue_INR]]-Cloline_Poultry_Dataset[[#This Row],[Feed_Transactions.Feed_Cost_INR]]</f>
        <v>103934</v>
      </c>
      <c r="AC4742" t="str">
        <f>TEXT(Cloline_Poultry_Dataset[[#This Row],[Sales.Sale_Date]],"mmm-yyyy")</f>
        <v>Apr-2023</v>
      </c>
      <c r="AD4742">
        <f t="shared" si="74"/>
        <v>1.0647240123283834</v>
      </c>
    </row>
    <row r="4743" spans="1:30" x14ac:dyDescent="0.3">
      <c r="A4743">
        <v>308264</v>
      </c>
      <c r="B4743">
        <v>110399</v>
      </c>
      <c r="C4743" t="s">
        <v>6</v>
      </c>
      <c r="D4743">
        <v>6</v>
      </c>
      <c r="E4743">
        <v>16</v>
      </c>
      <c r="F4743" t="s">
        <v>10</v>
      </c>
      <c r="G4743" t="s">
        <v>4726</v>
      </c>
      <c r="H4743">
        <v>917061031971</v>
      </c>
      <c r="I4743" t="s">
        <v>15</v>
      </c>
      <c r="J4743">
        <v>10207</v>
      </c>
      <c r="K4743">
        <v>4</v>
      </c>
      <c r="L4743" s="1">
        <v>45144</v>
      </c>
      <c r="M4743">
        <v>713391</v>
      </c>
      <c r="N4743" t="s">
        <v>8803</v>
      </c>
      <c r="O4743">
        <v>6932</v>
      </c>
      <c r="P4743">
        <v>118939</v>
      </c>
      <c r="Q4743" s="1">
        <v>45427</v>
      </c>
      <c r="R4743">
        <v>529702</v>
      </c>
      <c r="S4743">
        <v>3272</v>
      </c>
      <c r="T4743">
        <v>8039</v>
      </c>
      <c r="U4743">
        <v>154</v>
      </c>
      <c r="V4743" s="1">
        <v>45277</v>
      </c>
      <c r="W4743">
        <v>910255</v>
      </c>
      <c r="X4743" t="s">
        <v>8805</v>
      </c>
      <c r="Y4743">
        <v>4887</v>
      </c>
      <c r="Z4743">
        <v>548328</v>
      </c>
      <c r="AA4743" s="1">
        <v>45831</v>
      </c>
      <c r="AB4743">
        <f>Cloline_Poultry_Dataset[[#This Row],[Sales.Revenue_INR]]-Cloline_Poultry_Dataset[[#This Row],[Feed_Transactions.Feed_Cost_INR]]</f>
        <v>429389</v>
      </c>
      <c r="AC4743" t="str">
        <f>TEXT(Cloline_Poultry_Dataset[[#This Row],[Sales.Sale_Date]],"mmm-yyyy")</f>
        <v>Jun-2025</v>
      </c>
      <c r="AD4743">
        <f t="shared" si="74"/>
        <v>4.706601466992665</v>
      </c>
    </row>
    <row r="4744" spans="1:30" x14ac:dyDescent="0.3">
      <c r="A4744">
        <v>302800</v>
      </c>
      <c r="B4744">
        <v>110402</v>
      </c>
      <c r="C4744" t="s">
        <v>9</v>
      </c>
      <c r="D4744">
        <v>12</v>
      </c>
      <c r="E4744">
        <v>23</v>
      </c>
      <c r="F4744" t="s">
        <v>7</v>
      </c>
      <c r="G4744" t="s">
        <v>2239</v>
      </c>
      <c r="H4744">
        <v>919329314564</v>
      </c>
      <c r="I4744" t="s">
        <v>11</v>
      </c>
      <c r="J4744">
        <v>18184</v>
      </c>
      <c r="K4744">
        <v>18</v>
      </c>
      <c r="L4744" s="1">
        <v>45258</v>
      </c>
      <c r="M4744">
        <v>716054</v>
      </c>
      <c r="N4744" t="s">
        <v>8803</v>
      </c>
      <c r="O4744">
        <v>4732</v>
      </c>
      <c r="P4744">
        <v>171546</v>
      </c>
      <c r="Q4744" s="1">
        <v>45947</v>
      </c>
      <c r="R4744">
        <v>503435</v>
      </c>
      <c r="S4744">
        <v>3047</v>
      </c>
      <c r="T4744">
        <v>11242</v>
      </c>
      <c r="U4744">
        <v>300</v>
      </c>
      <c r="V4744" s="1">
        <v>45504</v>
      </c>
      <c r="W4744">
        <v>909317</v>
      </c>
      <c r="X4744" t="s">
        <v>8805</v>
      </c>
      <c r="Y4744">
        <v>720</v>
      </c>
      <c r="Z4744">
        <v>66002</v>
      </c>
      <c r="AA4744" s="1">
        <v>45676</v>
      </c>
      <c r="AB4744">
        <f>Cloline_Poultry_Dataset[[#This Row],[Sales.Revenue_INR]]-Cloline_Poultry_Dataset[[#This Row],[Feed_Transactions.Feed_Cost_INR]]</f>
        <v>-105544</v>
      </c>
      <c r="AC4744" t="str">
        <f>TEXT(Cloline_Poultry_Dataset[[#This Row],[Sales.Sale_Date]],"mmm-yyyy")</f>
        <v>Jan-2025</v>
      </c>
      <c r="AD4744">
        <f t="shared" si="74"/>
        <v>9.8457499179520838</v>
      </c>
    </row>
    <row r="4745" spans="1:30" x14ac:dyDescent="0.3">
      <c r="A4745">
        <v>302510</v>
      </c>
      <c r="B4745">
        <v>110404</v>
      </c>
      <c r="C4745" t="s">
        <v>9</v>
      </c>
      <c r="D4745">
        <v>6</v>
      </c>
      <c r="E4745">
        <v>12</v>
      </c>
      <c r="F4745" t="s">
        <v>8</v>
      </c>
      <c r="G4745" t="s">
        <v>4728</v>
      </c>
      <c r="H4745">
        <v>919447451687</v>
      </c>
      <c r="I4745" t="s">
        <v>11</v>
      </c>
      <c r="J4745">
        <v>17070</v>
      </c>
      <c r="K4745">
        <v>20</v>
      </c>
      <c r="L4745" s="1">
        <v>45366</v>
      </c>
      <c r="M4745">
        <v>718975</v>
      </c>
      <c r="N4745" t="s">
        <v>8803</v>
      </c>
      <c r="O4745">
        <v>7284</v>
      </c>
      <c r="P4745">
        <v>30381</v>
      </c>
      <c r="Q4745" s="1">
        <v>45066</v>
      </c>
      <c r="R4745">
        <v>0</v>
      </c>
      <c r="S4745">
        <v>0</v>
      </c>
      <c r="T4745">
        <v>0</v>
      </c>
      <c r="U4745">
        <v>0</v>
      </c>
      <c r="V4745" s="1">
        <v>45504</v>
      </c>
      <c r="W4745">
        <v>0</v>
      </c>
      <c r="X4745" t="s">
        <v>8805</v>
      </c>
      <c r="Y4745">
        <v>0</v>
      </c>
      <c r="Z4745">
        <v>0</v>
      </c>
      <c r="AA4745" s="1">
        <v>45676</v>
      </c>
      <c r="AB4745">
        <f>Cloline_Poultry_Dataset[[#This Row],[Sales.Revenue_INR]]-Cloline_Poultry_Dataset[[#This Row],[Feed_Transactions.Feed_Cost_INR]]</f>
        <v>-30381</v>
      </c>
      <c r="AC4745" t="str">
        <f>TEXT(Cloline_Poultry_Dataset[[#This Row],[Sales.Sale_Date]],"mmm-yyyy")</f>
        <v>Jan-2025</v>
      </c>
      <c r="AD4745">
        <f t="shared" si="74"/>
        <v>0</v>
      </c>
    </row>
    <row r="4746" spans="1:30" x14ac:dyDescent="0.3">
      <c r="A4746">
        <v>307576</v>
      </c>
      <c r="B4746">
        <v>110407</v>
      </c>
      <c r="C4746" t="s">
        <v>6</v>
      </c>
      <c r="D4746">
        <v>6</v>
      </c>
      <c r="E4746">
        <v>25</v>
      </c>
      <c r="F4746" t="s">
        <v>10</v>
      </c>
      <c r="G4746" t="s">
        <v>4729</v>
      </c>
      <c r="H4746">
        <v>917126171015</v>
      </c>
      <c r="I4746" t="s">
        <v>14</v>
      </c>
      <c r="J4746">
        <v>18573</v>
      </c>
      <c r="K4746">
        <v>8</v>
      </c>
      <c r="L4746" s="1">
        <v>45934</v>
      </c>
      <c r="M4746">
        <v>719208</v>
      </c>
      <c r="N4746" t="s">
        <v>8802</v>
      </c>
      <c r="O4746">
        <v>7027</v>
      </c>
      <c r="P4746">
        <v>62090</v>
      </c>
      <c r="Q4746" s="1">
        <v>45733</v>
      </c>
      <c r="R4746">
        <v>500647</v>
      </c>
      <c r="S4746">
        <v>2468</v>
      </c>
      <c r="T4746">
        <v>2805</v>
      </c>
      <c r="U4746">
        <v>176</v>
      </c>
      <c r="V4746" s="1">
        <v>45087</v>
      </c>
      <c r="W4746">
        <v>902417</v>
      </c>
      <c r="X4746" t="s">
        <v>8804</v>
      </c>
      <c r="Y4746">
        <v>2996</v>
      </c>
      <c r="Z4746">
        <v>416776</v>
      </c>
      <c r="AA4746" s="1">
        <v>45363</v>
      </c>
      <c r="AB4746">
        <f>Cloline_Poultry_Dataset[[#This Row],[Sales.Revenue_INR]]-Cloline_Poultry_Dataset[[#This Row],[Feed_Transactions.Feed_Cost_INR]]</f>
        <v>354686</v>
      </c>
      <c r="AC4746" t="str">
        <f>TEXT(Cloline_Poultry_Dataset[[#This Row],[Sales.Sale_Date]],"mmm-yyyy")</f>
        <v>Mar-2024</v>
      </c>
      <c r="AD4746">
        <f t="shared" si="74"/>
        <v>7.1312803889789302</v>
      </c>
    </row>
    <row r="4747" spans="1:30" x14ac:dyDescent="0.3">
      <c r="A4747">
        <v>302013</v>
      </c>
      <c r="B4747">
        <v>110408</v>
      </c>
      <c r="C4747" t="s">
        <v>6</v>
      </c>
      <c r="D4747">
        <v>18</v>
      </c>
      <c r="E4747">
        <v>10</v>
      </c>
      <c r="F4747" t="s">
        <v>10</v>
      </c>
      <c r="G4747" t="s">
        <v>4730</v>
      </c>
      <c r="H4747">
        <v>916446644916</v>
      </c>
      <c r="I4747" t="s">
        <v>15</v>
      </c>
      <c r="J4747">
        <v>6589</v>
      </c>
      <c r="K4747">
        <v>18</v>
      </c>
      <c r="L4747" s="1">
        <v>45866</v>
      </c>
      <c r="M4747">
        <v>728937</v>
      </c>
      <c r="N4747" t="s">
        <v>8801</v>
      </c>
      <c r="O4747">
        <v>1360</v>
      </c>
      <c r="P4747">
        <v>41749</v>
      </c>
      <c r="Q4747" s="1">
        <v>45035</v>
      </c>
      <c r="R4747">
        <v>511808</v>
      </c>
      <c r="S4747">
        <v>613</v>
      </c>
      <c r="T4747">
        <v>11209</v>
      </c>
      <c r="U4747">
        <v>80</v>
      </c>
      <c r="V4747" s="1">
        <v>45385</v>
      </c>
      <c r="W4747">
        <v>922738</v>
      </c>
      <c r="X4747" t="s">
        <v>8805</v>
      </c>
      <c r="Y4747">
        <v>2451</v>
      </c>
      <c r="Z4747">
        <v>587608</v>
      </c>
      <c r="AA4747" s="1">
        <v>45960</v>
      </c>
      <c r="AB4747">
        <f>Cloline_Poultry_Dataset[[#This Row],[Sales.Revenue_INR]]-Cloline_Poultry_Dataset[[#This Row],[Feed_Transactions.Feed_Cost_INR]]</f>
        <v>545859</v>
      </c>
      <c r="AC4747" t="str">
        <f>TEXT(Cloline_Poultry_Dataset[[#This Row],[Sales.Sale_Date]],"mmm-yyyy")</f>
        <v>Oct-2025</v>
      </c>
      <c r="AD4747">
        <f t="shared" si="74"/>
        <v>13.050570962479608</v>
      </c>
    </row>
    <row r="4748" spans="1:30" x14ac:dyDescent="0.3">
      <c r="A4748">
        <v>301300</v>
      </c>
      <c r="B4748">
        <v>110411</v>
      </c>
      <c r="C4748" t="s">
        <v>6</v>
      </c>
      <c r="D4748">
        <v>18</v>
      </c>
      <c r="E4748">
        <v>24</v>
      </c>
      <c r="F4748" t="s">
        <v>8</v>
      </c>
      <c r="G4748" t="s">
        <v>4731</v>
      </c>
      <c r="H4748">
        <v>918027404096</v>
      </c>
      <c r="I4748" t="s">
        <v>12</v>
      </c>
      <c r="J4748">
        <v>5909</v>
      </c>
      <c r="K4748">
        <v>19</v>
      </c>
      <c r="L4748" s="1">
        <v>44362</v>
      </c>
      <c r="M4748">
        <v>729726</v>
      </c>
      <c r="N4748" t="s">
        <v>8801</v>
      </c>
      <c r="O4748">
        <v>1486</v>
      </c>
      <c r="P4748">
        <v>122931</v>
      </c>
      <c r="Q4748" s="1">
        <v>44938</v>
      </c>
      <c r="R4748">
        <v>529398</v>
      </c>
      <c r="S4748">
        <v>506</v>
      </c>
      <c r="T4748">
        <v>5240</v>
      </c>
      <c r="U4748">
        <v>203</v>
      </c>
      <c r="V4748" s="1">
        <v>45000</v>
      </c>
      <c r="W4748">
        <v>908664</v>
      </c>
      <c r="X4748" t="s">
        <v>8804</v>
      </c>
      <c r="Y4748">
        <v>2550</v>
      </c>
      <c r="Z4748">
        <v>555275</v>
      </c>
      <c r="AA4748" s="1">
        <v>45571</v>
      </c>
      <c r="AB4748">
        <f>Cloline_Poultry_Dataset[[#This Row],[Sales.Revenue_INR]]-Cloline_Poultry_Dataset[[#This Row],[Feed_Transactions.Feed_Cost_INR]]</f>
        <v>432344</v>
      </c>
      <c r="AC4748" t="str">
        <f>TEXT(Cloline_Poultry_Dataset[[#This Row],[Sales.Sale_Date]],"mmm-yyyy")</f>
        <v>Oct-2024</v>
      </c>
      <c r="AD4748">
        <f t="shared" si="74"/>
        <v>40.118577075098813</v>
      </c>
    </row>
    <row r="4749" spans="1:30" x14ac:dyDescent="0.3">
      <c r="A4749">
        <v>301200</v>
      </c>
      <c r="B4749">
        <v>110413</v>
      </c>
      <c r="C4749" t="s">
        <v>6</v>
      </c>
      <c r="D4749">
        <v>12</v>
      </c>
      <c r="E4749">
        <v>24</v>
      </c>
      <c r="F4749" t="s">
        <v>10</v>
      </c>
      <c r="G4749" t="s">
        <v>4732</v>
      </c>
      <c r="H4749">
        <v>916563885017</v>
      </c>
      <c r="I4749" t="s">
        <v>11</v>
      </c>
      <c r="J4749">
        <v>8738</v>
      </c>
      <c r="K4749">
        <v>20</v>
      </c>
      <c r="L4749" s="1">
        <v>45472</v>
      </c>
      <c r="M4749">
        <v>702063</v>
      </c>
      <c r="N4749" t="s">
        <v>8801</v>
      </c>
      <c r="O4749">
        <v>6587</v>
      </c>
      <c r="P4749">
        <v>51806</v>
      </c>
      <c r="Q4749" s="1">
        <v>45346</v>
      </c>
      <c r="R4749">
        <v>513725</v>
      </c>
      <c r="S4749">
        <v>4410</v>
      </c>
      <c r="T4749">
        <v>6868</v>
      </c>
      <c r="U4749">
        <v>222</v>
      </c>
      <c r="V4749" s="1">
        <v>45823</v>
      </c>
      <c r="W4749">
        <v>902268</v>
      </c>
      <c r="X4749" t="s">
        <v>8805</v>
      </c>
      <c r="Y4749">
        <v>582</v>
      </c>
      <c r="Z4749">
        <v>35290</v>
      </c>
      <c r="AA4749" s="1">
        <v>45489</v>
      </c>
      <c r="AB4749">
        <f>Cloline_Poultry_Dataset[[#This Row],[Sales.Revenue_INR]]-Cloline_Poultry_Dataset[[#This Row],[Feed_Transactions.Feed_Cost_INR]]</f>
        <v>-16516</v>
      </c>
      <c r="AC4749" t="str">
        <f>TEXT(Cloline_Poultry_Dataset[[#This Row],[Sales.Sale_Date]],"mmm-yyyy")</f>
        <v>Jul-2024</v>
      </c>
      <c r="AD4749">
        <f t="shared" si="74"/>
        <v>5.0340136054421762</v>
      </c>
    </row>
    <row r="4750" spans="1:30" x14ac:dyDescent="0.3">
      <c r="A4750">
        <v>306518</v>
      </c>
      <c r="B4750">
        <v>110414</v>
      </c>
      <c r="C4750" t="s">
        <v>6</v>
      </c>
      <c r="D4750">
        <v>18</v>
      </c>
      <c r="E4750">
        <v>21</v>
      </c>
      <c r="F4750" t="s">
        <v>8</v>
      </c>
      <c r="G4750" t="s">
        <v>4733</v>
      </c>
      <c r="H4750">
        <v>916657031913</v>
      </c>
      <c r="I4750" t="s">
        <v>15</v>
      </c>
      <c r="J4750">
        <v>10819</v>
      </c>
      <c r="K4750">
        <v>13</v>
      </c>
      <c r="L4750" s="1">
        <v>45924</v>
      </c>
      <c r="M4750">
        <v>707367</v>
      </c>
      <c r="N4750" t="s">
        <v>8801</v>
      </c>
      <c r="O4750">
        <v>6892</v>
      </c>
      <c r="P4750">
        <v>146066</v>
      </c>
      <c r="Q4750" s="1">
        <v>45337</v>
      </c>
      <c r="R4750">
        <v>534279</v>
      </c>
      <c r="S4750">
        <v>3135</v>
      </c>
      <c r="T4750">
        <v>13482</v>
      </c>
      <c r="U4750">
        <v>205</v>
      </c>
      <c r="V4750" s="1">
        <v>44979</v>
      </c>
      <c r="W4750">
        <v>904801</v>
      </c>
      <c r="X4750" t="s">
        <v>8805</v>
      </c>
      <c r="Y4750">
        <v>3310</v>
      </c>
      <c r="Z4750">
        <v>174902</v>
      </c>
      <c r="AA4750" s="1">
        <v>45556</v>
      </c>
      <c r="AB4750">
        <f>Cloline_Poultry_Dataset[[#This Row],[Sales.Revenue_INR]]-Cloline_Poultry_Dataset[[#This Row],[Feed_Transactions.Feed_Cost_INR]]</f>
        <v>28836</v>
      </c>
      <c r="AC4750" t="str">
        <f>TEXT(Cloline_Poultry_Dataset[[#This Row],[Sales.Sale_Date]],"mmm-yyyy")</f>
        <v>Sep-2024</v>
      </c>
      <c r="AD4750">
        <f t="shared" si="74"/>
        <v>6.5390749601275919</v>
      </c>
    </row>
    <row r="4751" spans="1:30" x14ac:dyDescent="0.3">
      <c r="A4751">
        <v>310516</v>
      </c>
      <c r="B4751">
        <v>110420</v>
      </c>
      <c r="C4751" t="s">
        <v>9</v>
      </c>
      <c r="D4751">
        <v>12</v>
      </c>
      <c r="E4751">
        <v>15</v>
      </c>
      <c r="F4751" t="s">
        <v>10</v>
      </c>
      <c r="G4751" t="s">
        <v>1676</v>
      </c>
      <c r="H4751">
        <v>916662130699</v>
      </c>
      <c r="I4751" t="s">
        <v>14</v>
      </c>
      <c r="J4751">
        <v>8512</v>
      </c>
      <c r="K4751">
        <v>16</v>
      </c>
      <c r="L4751" s="1">
        <v>45612</v>
      </c>
      <c r="M4751">
        <v>726164</v>
      </c>
      <c r="N4751" t="s">
        <v>8803</v>
      </c>
      <c r="O4751">
        <v>1719</v>
      </c>
      <c r="P4751">
        <v>135145</v>
      </c>
      <c r="Q4751" s="1">
        <v>45258</v>
      </c>
      <c r="R4751">
        <v>532983</v>
      </c>
      <c r="S4751">
        <v>1496</v>
      </c>
      <c r="T4751">
        <v>10347</v>
      </c>
      <c r="U4751">
        <v>216</v>
      </c>
      <c r="V4751" s="1">
        <v>44972</v>
      </c>
      <c r="W4751">
        <v>905793</v>
      </c>
      <c r="X4751" t="s">
        <v>8804</v>
      </c>
      <c r="Y4751">
        <v>2690</v>
      </c>
      <c r="Z4751">
        <v>526080</v>
      </c>
      <c r="AA4751" s="1">
        <v>44986</v>
      </c>
      <c r="AB4751">
        <f>Cloline_Poultry_Dataset[[#This Row],[Sales.Revenue_INR]]-Cloline_Poultry_Dataset[[#This Row],[Feed_Transactions.Feed_Cost_INR]]</f>
        <v>390935</v>
      </c>
      <c r="AC4751" t="str">
        <f>TEXT(Cloline_Poultry_Dataset[[#This Row],[Sales.Sale_Date]],"mmm-yyyy")</f>
        <v>Mar-2023</v>
      </c>
      <c r="AD4751">
        <f t="shared" si="74"/>
        <v>14.438502673796791</v>
      </c>
    </row>
    <row r="4752" spans="1:30" x14ac:dyDescent="0.3">
      <c r="A4752">
        <v>306478</v>
      </c>
      <c r="B4752">
        <v>110421</v>
      </c>
      <c r="C4752" t="s">
        <v>9</v>
      </c>
      <c r="D4752">
        <v>18</v>
      </c>
      <c r="E4752">
        <v>25</v>
      </c>
      <c r="F4752" t="s">
        <v>8</v>
      </c>
      <c r="G4752" t="s">
        <v>4734</v>
      </c>
      <c r="H4752">
        <v>919370644885</v>
      </c>
      <c r="I4752" t="s">
        <v>19</v>
      </c>
      <c r="J4752">
        <v>7195</v>
      </c>
      <c r="K4752">
        <v>20</v>
      </c>
      <c r="L4752" s="1">
        <v>44561</v>
      </c>
      <c r="M4752">
        <v>702301</v>
      </c>
      <c r="N4752" t="s">
        <v>8801</v>
      </c>
      <c r="O4752">
        <v>6765</v>
      </c>
      <c r="P4752">
        <v>210004</v>
      </c>
      <c r="Q4752" s="1">
        <v>45745</v>
      </c>
      <c r="R4752">
        <v>508414</v>
      </c>
      <c r="S4752">
        <v>1486</v>
      </c>
      <c r="T4752">
        <v>9726</v>
      </c>
      <c r="U4752">
        <v>198</v>
      </c>
      <c r="V4752" s="1">
        <v>45717</v>
      </c>
      <c r="W4752">
        <v>904623</v>
      </c>
      <c r="X4752" t="s">
        <v>8804</v>
      </c>
      <c r="Y4752">
        <v>1182</v>
      </c>
      <c r="Z4752">
        <v>273133</v>
      </c>
      <c r="AA4752" s="1">
        <v>45721</v>
      </c>
      <c r="AB4752">
        <f>Cloline_Poultry_Dataset[[#This Row],[Sales.Revenue_INR]]-Cloline_Poultry_Dataset[[#This Row],[Feed_Transactions.Feed_Cost_INR]]</f>
        <v>63129</v>
      </c>
      <c r="AC4752" t="str">
        <f>TEXT(Cloline_Poultry_Dataset[[#This Row],[Sales.Sale_Date]],"mmm-yyyy")</f>
        <v>Mar-2025</v>
      </c>
      <c r="AD4752">
        <f t="shared" si="74"/>
        <v>13.324360699865412</v>
      </c>
    </row>
    <row r="4753" spans="1:30" x14ac:dyDescent="0.3">
      <c r="A4753">
        <v>311952</v>
      </c>
      <c r="B4753">
        <v>110425</v>
      </c>
      <c r="C4753" t="s">
        <v>6</v>
      </c>
      <c r="D4753">
        <v>6</v>
      </c>
      <c r="E4753">
        <v>14</v>
      </c>
      <c r="F4753" t="s">
        <v>10</v>
      </c>
      <c r="G4753" t="s">
        <v>4735</v>
      </c>
      <c r="H4753">
        <v>916697210970</v>
      </c>
      <c r="I4753" t="s">
        <v>11</v>
      </c>
      <c r="J4753">
        <v>17835</v>
      </c>
      <c r="K4753">
        <v>13</v>
      </c>
      <c r="L4753" s="1">
        <v>45506</v>
      </c>
      <c r="M4753">
        <v>702517</v>
      </c>
      <c r="N4753" t="s">
        <v>8802</v>
      </c>
      <c r="O4753">
        <v>5495</v>
      </c>
      <c r="P4753">
        <v>40887</v>
      </c>
      <c r="Q4753" s="1">
        <v>45927</v>
      </c>
      <c r="R4753">
        <v>502566</v>
      </c>
      <c r="S4753">
        <v>3853</v>
      </c>
      <c r="T4753">
        <v>1083</v>
      </c>
      <c r="U4753">
        <v>160</v>
      </c>
      <c r="V4753" s="1">
        <v>45391</v>
      </c>
      <c r="W4753">
        <v>921334</v>
      </c>
      <c r="X4753" t="s">
        <v>8805</v>
      </c>
      <c r="Y4753">
        <v>2682</v>
      </c>
      <c r="Z4753">
        <v>315991</v>
      </c>
      <c r="AA4753" s="1">
        <v>45734</v>
      </c>
      <c r="AB4753">
        <f>Cloline_Poultry_Dataset[[#This Row],[Sales.Revenue_INR]]-Cloline_Poultry_Dataset[[#This Row],[Feed_Transactions.Feed_Cost_INR]]</f>
        <v>275104</v>
      </c>
      <c r="AC4753" t="str">
        <f>TEXT(Cloline_Poultry_Dataset[[#This Row],[Sales.Sale_Date]],"mmm-yyyy")</f>
        <v>Mar-2025</v>
      </c>
      <c r="AD4753">
        <f t="shared" si="74"/>
        <v>4.1526083571243193</v>
      </c>
    </row>
    <row r="4754" spans="1:30" x14ac:dyDescent="0.3">
      <c r="A4754">
        <v>306648</v>
      </c>
      <c r="B4754">
        <v>110426</v>
      </c>
      <c r="C4754" t="s">
        <v>6</v>
      </c>
      <c r="D4754">
        <v>12</v>
      </c>
      <c r="E4754">
        <v>20</v>
      </c>
      <c r="F4754" t="s">
        <v>10</v>
      </c>
      <c r="G4754" t="s">
        <v>4736</v>
      </c>
      <c r="H4754">
        <v>916674571333</v>
      </c>
      <c r="I4754" t="s">
        <v>15</v>
      </c>
      <c r="J4754">
        <v>4811</v>
      </c>
      <c r="K4754">
        <v>18</v>
      </c>
      <c r="L4754" s="1">
        <v>44929</v>
      </c>
      <c r="M4754">
        <v>710421</v>
      </c>
      <c r="N4754" t="s">
        <v>8803</v>
      </c>
      <c r="O4754">
        <v>2688</v>
      </c>
      <c r="P4754">
        <v>87894</v>
      </c>
      <c r="Q4754" s="1">
        <v>45569</v>
      </c>
      <c r="R4754">
        <v>506253</v>
      </c>
      <c r="S4754">
        <v>4202</v>
      </c>
      <c r="T4754">
        <v>1323</v>
      </c>
      <c r="U4754">
        <v>287</v>
      </c>
      <c r="V4754" s="1">
        <v>45658</v>
      </c>
      <c r="W4754">
        <v>903960</v>
      </c>
      <c r="X4754" t="s">
        <v>8805</v>
      </c>
      <c r="Y4754">
        <v>1235</v>
      </c>
      <c r="Z4754">
        <v>175550</v>
      </c>
      <c r="AA4754" s="1">
        <v>45979</v>
      </c>
      <c r="AB4754">
        <f>Cloline_Poultry_Dataset[[#This Row],[Sales.Revenue_INR]]-Cloline_Poultry_Dataset[[#This Row],[Feed_Transactions.Feed_Cost_INR]]</f>
        <v>87656</v>
      </c>
      <c r="AC4754" t="str">
        <f>TEXT(Cloline_Poultry_Dataset[[#This Row],[Sales.Sale_Date]],"mmm-yyyy")</f>
        <v>Nov-2025</v>
      </c>
      <c r="AD4754">
        <f t="shared" si="74"/>
        <v>6.8300809138505478</v>
      </c>
    </row>
    <row r="4755" spans="1:30" x14ac:dyDescent="0.3">
      <c r="A4755">
        <v>302788</v>
      </c>
      <c r="B4755">
        <v>110427</v>
      </c>
      <c r="C4755" t="s">
        <v>6</v>
      </c>
      <c r="D4755">
        <v>6</v>
      </c>
      <c r="E4755">
        <v>11</v>
      </c>
      <c r="F4755" t="s">
        <v>8</v>
      </c>
      <c r="G4755" t="s">
        <v>4737</v>
      </c>
      <c r="H4755">
        <v>917738003537</v>
      </c>
      <c r="I4755" t="s">
        <v>14</v>
      </c>
      <c r="J4755">
        <v>9843</v>
      </c>
      <c r="K4755">
        <v>10</v>
      </c>
      <c r="L4755" s="1">
        <v>44773</v>
      </c>
      <c r="M4755">
        <v>0</v>
      </c>
      <c r="N4755" t="s">
        <v>8802</v>
      </c>
      <c r="O4755">
        <v>0</v>
      </c>
      <c r="P4755">
        <v>0</v>
      </c>
      <c r="Q4755" s="1">
        <v>45796</v>
      </c>
      <c r="R4755">
        <v>0</v>
      </c>
      <c r="S4755">
        <v>0</v>
      </c>
      <c r="T4755">
        <v>0</v>
      </c>
      <c r="U4755">
        <v>0</v>
      </c>
      <c r="V4755" s="1">
        <v>45658</v>
      </c>
      <c r="W4755">
        <v>916179</v>
      </c>
      <c r="X4755" t="s">
        <v>8805</v>
      </c>
      <c r="Y4755">
        <v>1018</v>
      </c>
      <c r="Z4755">
        <v>343603</v>
      </c>
      <c r="AA4755" s="1">
        <v>45239</v>
      </c>
      <c r="AB4755">
        <f>Cloline_Poultry_Dataset[[#This Row],[Sales.Revenue_INR]]-Cloline_Poultry_Dataset[[#This Row],[Feed_Transactions.Feed_Cost_INR]]</f>
        <v>343603</v>
      </c>
      <c r="AC4755" t="str">
        <f>TEXT(Cloline_Poultry_Dataset[[#This Row],[Sales.Sale_Date]],"mmm-yyyy")</f>
        <v>Nov-2023</v>
      </c>
      <c r="AD4755">
        <f t="shared" si="74"/>
        <v>0</v>
      </c>
    </row>
    <row r="4756" spans="1:30" x14ac:dyDescent="0.3">
      <c r="A4756">
        <v>305601</v>
      </c>
      <c r="B4756">
        <v>110434</v>
      </c>
      <c r="C4756" t="s">
        <v>9</v>
      </c>
      <c r="D4756">
        <v>12</v>
      </c>
      <c r="E4756">
        <v>23</v>
      </c>
      <c r="F4756" t="s">
        <v>10</v>
      </c>
      <c r="G4756" t="s">
        <v>4738</v>
      </c>
      <c r="H4756">
        <v>916632517923</v>
      </c>
      <c r="I4756" t="s">
        <v>14</v>
      </c>
      <c r="J4756">
        <v>7162</v>
      </c>
      <c r="K4756">
        <v>14</v>
      </c>
      <c r="L4756" s="1">
        <v>44619</v>
      </c>
      <c r="M4756">
        <v>0</v>
      </c>
      <c r="N4756" t="s">
        <v>8802</v>
      </c>
      <c r="O4756">
        <v>0</v>
      </c>
      <c r="P4756">
        <v>0</v>
      </c>
      <c r="Q4756" s="1">
        <v>45796</v>
      </c>
      <c r="R4756">
        <v>0</v>
      </c>
      <c r="S4756">
        <v>0</v>
      </c>
      <c r="T4756">
        <v>0</v>
      </c>
      <c r="U4756">
        <v>0</v>
      </c>
      <c r="V4756" s="1">
        <v>45658</v>
      </c>
      <c r="W4756">
        <v>919079</v>
      </c>
      <c r="X4756" t="s">
        <v>8805</v>
      </c>
      <c r="Y4756">
        <v>2864</v>
      </c>
      <c r="Z4756">
        <v>466273</v>
      </c>
      <c r="AA4756" s="1">
        <v>45043</v>
      </c>
      <c r="AB4756">
        <f>Cloline_Poultry_Dataset[[#This Row],[Sales.Revenue_INR]]-Cloline_Poultry_Dataset[[#This Row],[Feed_Transactions.Feed_Cost_INR]]</f>
        <v>466273</v>
      </c>
      <c r="AC4756" t="str">
        <f>TEXT(Cloline_Poultry_Dataset[[#This Row],[Sales.Sale_Date]],"mmm-yyyy")</f>
        <v>Apr-2023</v>
      </c>
      <c r="AD4756">
        <f t="shared" si="74"/>
        <v>0</v>
      </c>
    </row>
    <row r="4757" spans="1:30" x14ac:dyDescent="0.3">
      <c r="A4757">
        <v>302100</v>
      </c>
      <c r="B4757">
        <v>110436</v>
      </c>
      <c r="C4757" t="s">
        <v>9</v>
      </c>
      <c r="D4757">
        <v>12</v>
      </c>
      <c r="E4757">
        <v>14</v>
      </c>
      <c r="F4757" t="s">
        <v>8</v>
      </c>
      <c r="G4757" t="s">
        <v>4739</v>
      </c>
      <c r="H4757">
        <v>918905382039</v>
      </c>
      <c r="I4757" t="s">
        <v>11</v>
      </c>
      <c r="J4757">
        <v>16110</v>
      </c>
      <c r="K4757">
        <v>9</v>
      </c>
      <c r="L4757" s="1">
        <v>45665</v>
      </c>
      <c r="M4757">
        <v>719015</v>
      </c>
      <c r="N4757" t="s">
        <v>8802</v>
      </c>
      <c r="O4757">
        <v>3934</v>
      </c>
      <c r="P4757">
        <v>177924</v>
      </c>
      <c r="Q4757" s="1">
        <v>45796</v>
      </c>
      <c r="R4757">
        <v>512208</v>
      </c>
      <c r="S4757">
        <v>3750</v>
      </c>
      <c r="T4757">
        <v>12456</v>
      </c>
      <c r="U4757">
        <v>25</v>
      </c>
      <c r="V4757" s="1">
        <v>45319</v>
      </c>
      <c r="W4757">
        <v>932877</v>
      </c>
      <c r="X4757" t="s">
        <v>8804</v>
      </c>
      <c r="Y4757">
        <v>2868</v>
      </c>
      <c r="Z4757">
        <v>51150</v>
      </c>
      <c r="AA4757" s="1">
        <v>45950</v>
      </c>
      <c r="AB4757">
        <f>Cloline_Poultry_Dataset[[#This Row],[Sales.Revenue_INR]]-Cloline_Poultry_Dataset[[#This Row],[Feed_Transactions.Feed_Cost_INR]]</f>
        <v>-126774</v>
      </c>
      <c r="AC4757" t="str">
        <f>TEXT(Cloline_Poultry_Dataset[[#This Row],[Sales.Sale_Date]],"mmm-yyyy")</f>
        <v>Oct-2025</v>
      </c>
      <c r="AD4757">
        <f t="shared" si="74"/>
        <v>0.66666666666666674</v>
      </c>
    </row>
    <row r="4758" spans="1:30" x14ac:dyDescent="0.3">
      <c r="A4758">
        <v>301295</v>
      </c>
      <c r="B4758">
        <v>110437</v>
      </c>
      <c r="C4758" t="s">
        <v>6</v>
      </c>
      <c r="D4758">
        <v>18</v>
      </c>
      <c r="E4758">
        <v>24</v>
      </c>
      <c r="F4758" t="s">
        <v>10</v>
      </c>
      <c r="G4758" t="s">
        <v>4740</v>
      </c>
      <c r="H4758">
        <v>916175704689</v>
      </c>
      <c r="I4758" t="s">
        <v>19</v>
      </c>
      <c r="J4758">
        <v>6620</v>
      </c>
      <c r="K4758">
        <v>17</v>
      </c>
      <c r="L4758" s="1">
        <v>44341</v>
      </c>
      <c r="M4758">
        <v>709699</v>
      </c>
      <c r="N4758" t="s">
        <v>8802</v>
      </c>
      <c r="O4758">
        <v>6745</v>
      </c>
      <c r="P4758">
        <v>47313</v>
      </c>
      <c r="Q4758" s="1">
        <v>45018</v>
      </c>
      <c r="R4758">
        <v>520288</v>
      </c>
      <c r="S4758">
        <v>2493</v>
      </c>
      <c r="T4758">
        <v>8951</v>
      </c>
      <c r="U4758">
        <v>64</v>
      </c>
      <c r="V4758" s="1">
        <v>44970</v>
      </c>
      <c r="W4758">
        <v>903066</v>
      </c>
      <c r="X4758" t="s">
        <v>8805</v>
      </c>
      <c r="Y4758">
        <v>3180</v>
      </c>
      <c r="Z4758">
        <v>302541</v>
      </c>
      <c r="AA4758" s="1">
        <v>45909</v>
      </c>
      <c r="AB4758">
        <f>Cloline_Poultry_Dataset[[#This Row],[Sales.Revenue_INR]]-Cloline_Poultry_Dataset[[#This Row],[Feed_Transactions.Feed_Cost_INR]]</f>
        <v>255228</v>
      </c>
      <c r="AC4758" t="str">
        <f>TEXT(Cloline_Poultry_Dataset[[#This Row],[Sales.Sale_Date]],"mmm-yyyy")</f>
        <v>Sep-2025</v>
      </c>
      <c r="AD4758">
        <f t="shared" si="74"/>
        <v>2.5671881267549135</v>
      </c>
    </row>
    <row r="4759" spans="1:30" x14ac:dyDescent="0.3">
      <c r="A4759">
        <v>301278</v>
      </c>
      <c r="B4759">
        <v>110438</v>
      </c>
      <c r="C4759" t="s">
        <v>6</v>
      </c>
      <c r="D4759">
        <v>18</v>
      </c>
      <c r="E4759">
        <v>8</v>
      </c>
      <c r="F4759" t="s">
        <v>10</v>
      </c>
      <c r="G4759" t="s">
        <v>4741</v>
      </c>
      <c r="H4759">
        <v>918783830414</v>
      </c>
      <c r="I4759" t="s">
        <v>19</v>
      </c>
      <c r="J4759">
        <v>5438</v>
      </c>
      <c r="K4759">
        <v>11</v>
      </c>
      <c r="L4759" s="1">
        <v>45246</v>
      </c>
      <c r="M4759">
        <v>700530</v>
      </c>
      <c r="N4759" t="s">
        <v>8803</v>
      </c>
      <c r="O4759">
        <v>2532</v>
      </c>
      <c r="P4759">
        <v>61758</v>
      </c>
      <c r="Q4759" s="1">
        <v>45545</v>
      </c>
      <c r="R4759">
        <v>501311</v>
      </c>
      <c r="S4759">
        <v>3155</v>
      </c>
      <c r="T4759">
        <v>1225</v>
      </c>
      <c r="U4759">
        <v>190</v>
      </c>
      <c r="V4759" s="1">
        <v>45958</v>
      </c>
      <c r="W4759">
        <v>0</v>
      </c>
      <c r="X4759" t="s">
        <v>8805</v>
      </c>
      <c r="Y4759">
        <v>0</v>
      </c>
      <c r="Z4759">
        <v>0</v>
      </c>
      <c r="AA4759" s="1">
        <v>45909</v>
      </c>
      <c r="AB4759">
        <f>Cloline_Poultry_Dataset[[#This Row],[Sales.Revenue_INR]]-Cloline_Poultry_Dataset[[#This Row],[Feed_Transactions.Feed_Cost_INR]]</f>
        <v>-61758</v>
      </c>
      <c r="AC4759" t="str">
        <f>TEXT(Cloline_Poultry_Dataset[[#This Row],[Sales.Sale_Date]],"mmm-yyyy")</f>
        <v>Sep-2025</v>
      </c>
      <c r="AD4759">
        <f t="shared" si="74"/>
        <v>6.0221870047543584</v>
      </c>
    </row>
    <row r="4760" spans="1:30" x14ac:dyDescent="0.3">
      <c r="A4760">
        <v>302652</v>
      </c>
      <c r="B4760">
        <v>110440</v>
      </c>
      <c r="C4760" t="s">
        <v>6</v>
      </c>
      <c r="D4760">
        <v>18</v>
      </c>
      <c r="E4760">
        <v>9</v>
      </c>
      <c r="F4760" t="s">
        <v>8</v>
      </c>
      <c r="G4760" t="s">
        <v>4742</v>
      </c>
      <c r="H4760">
        <v>917036936537</v>
      </c>
      <c r="I4760" t="s">
        <v>11</v>
      </c>
      <c r="J4760">
        <v>18861</v>
      </c>
      <c r="K4760">
        <v>15</v>
      </c>
      <c r="L4760" s="1">
        <v>45021</v>
      </c>
      <c r="M4760">
        <v>722835</v>
      </c>
      <c r="N4760" t="s">
        <v>8801</v>
      </c>
      <c r="O4760">
        <v>1188</v>
      </c>
      <c r="P4760">
        <v>47474</v>
      </c>
      <c r="Q4760" s="1">
        <v>45467</v>
      </c>
      <c r="R4760">
        <v>0</v>
      </c>
      <c r="S4760">
        <v>0</v>
      </c>
      <c r="T4760">
        <v>0</v>
      </c>
      <c r="U4760">
        <v>0</v>
      </c>
      <c r="V4760" s="1">
        <v>45958</v>
      </c>
      <c r="W4760">
        <v>926739</v>
      </c>
      <c r="X4760" t="s">
        <v>8804</v>
      </c>
      <c r="Y4760">
        <v>1495</v>
      </c>
      <c r="Z4760">
        <v>234991</v>
      </c>
      <c r="AA4760" s="1">
        <v>45743</v>
      </c>
      <c r="AB4760">
        <f>Cloline_Poultry_Dataset[[#This Row],[Sales.Revenue_INR]]-Cloline_Poultry_Dataset[[#This Row],[Feed_Transactions.Feed_Cost_INR]]</f>
        <v>187517</v>
      </c>
      <c r="AC4760" t="str">
        <f>TEXT(Cloline_Poultry_Dataset[[#This Row],[Sales.Sale_Date]],"mmm-yyyy")</f>
        <v>Mar-2025</v>
      </c>
      <c r="AD4760">
        <f t="shared" si="74"/>
        <v>0</v>
      </c>
    </row>
    <row r="4761" spans="1:30" x14ac:dyDescent="0.3">
      <c r="A4761">
        <v>305648</v>
      </c>
      <c r="B4761">
        <v>110443</v>
      </c>
      <c r="C4761" t="s">
        <v>9</v>
      </c>
      <c r="D4761">
        <v>18</v>
      </c>
      <c r="E4761">
        <v>24</v>
      </c>
      <c r="F4761" t="s">
        <v>7</v>
      </c>
      <c r="G4761" t="s">
        <v>4743</v>
      </c>
      <c r="H4761">
        <v>916375497388</v>
      </c>
      <c r="I4761" t="s">
        <v>15</v>
      </c>
      <c r="J4761">
        <v>1172</v>
      </c>
      <c r="K4761">
        <v>18</v>
      </c>
      <c r="L4761" s="1">
        <v>45154</v>
      </c>
      <c r="M4761">
        <v>0</v>
      </c>
      <c r="N4761" t="s">
        <v>8803</v>
      </c>
      <c r="O4761">
        <v>0</v>
      </c>
      <c r="P4761">
        <v>0</v>
      </c>
      <c r="Q4761" s="1">
        <v>45657</v>
      </c>
      <c r="R4761">
        <v>533403</v>
      </c>
      <c r="S4761">
        <v>2366</v>
      </c>
      <c r="T4761">
        <v>2197</v>
      </c>
      <c r="U4761">
        <v>175</v>
      </c>
      <c r="V4761" s="1">
        <v>44974</v>
      </c>
      <c r="W4761">
        <v>928019</v>
      </c>
      <c r="X4761" t="s">
        <v>8804</v>
      </c>
      <c r="Y4761">
        <v>1302</v>
      </c>
      <c r="Z4761">
        <v>244942</v>
      </c>
      <c r="AA4761" s="1">
        <v>45156</v>
      </c>
      <c r="AB4761">
        <f>Cloline_Poultry_Dataset[[#This Row],[Sales.Revenue_INR]]-Cloline_Poultry_Dataset[[#This Row],[Feed_Transactions.Feed_Cost_INR]]</f>
        <v>244942</v>
      </c>
      <c r="AC4761" t="str">
        <f>TEXT(Cloline_Poultry_Dataset[[#This Row],[Sales.Sale_Date]],"mmm-yyyy")</f>
        <v>Aug-2023</v>
      </c>
      <c r="AD4761">
        <f t="shared" si="74"/>
        <v>7.3964497041420119</v>
      </c>
    </row>
    <row r="4762" spans="1:30" x14ac:dyDescent="0.3">
      <c r="A4762">
        <v>311114</v>
      </c>
      <c r="B4762">
        <v>110445</v>
      </c>
      <c r="C4762" t="s">
        <v>9</v>
      </c>
      <c r="D4762">
        <v>6</v>
      </c>
      <c r="E4762">
        <v>15</v>
      </c>
      <c r="F4762" t="s">
        <v>7</v>
      </c>
      <c r="G4762" t="s">
        <v>4744</v>
      </c>
      <c r="H4762">
        <v>919199654496</v>
      </c>
      <c r="I4762" t="s">
        <v>15</v>
      </c>
      <c r="J4762">
        <v>14414</v>
      </c>
      <c r="K4762">
        <v>18</v>
      </c>
      <c r="L4762" s="1">
        <v>45105</v>
      </c>
      <c r="M4762">
        <v>717357</v>
      </c>
      <c r="N4762" t="s">
        <v>8803</v>
      </c>
      <c r="O4762">
        <v>3708</v>
      </c>
      <c r="P4762">
        <v>199872</v>
      </c>
      <c r="Q4762" s="1">
        <v>45657</v>
      </c>
      <c r="R4762">
        <v>515827</v>
      </c>
      <c r="S4762">
        <v>2978</v>
      </c>
      <c r="T4762">
        <v>14315</v>
      </c>
      <c r="U4762">
        <v>27</v>
      </c>
      <c r="V4762" s="1">
        <v>44965</v>
      </c>
      <c r="W4762">
        <v>901580</v>
      </c>
      <c r="X4762" t="s">
        <v>8804</v>
      </c>
      <c r="Y4762">
        <v>3950</v>
      </c>
      <c r="Z4762">
        <v>419245</v>
      </c>
      <c r="AA4762" s="1">
        <v>45523</v>
      </c>
      <c r="AB4762">
        <f>Cloline_Poultry_Dataset[[#This Row],[Sales.Revenue_INR]]-Cloline_Poultry_Dataset[[#This Row],[Feed_Transactions.Feed_Cost_INR]]</f>
        <v>219373</v>
      </c>
      <c r="AC4762" t="str">
        <f>TEXT(Cloline_Poultry_Dataset[[#This Row],[Sales.Sale_Date]],"mmm-yyyy")</f>
        <v>Aug-2024</v>
      </c>
      <c r="AD4762">
        <f t="shared" si="74"/>
        <v>0.9066487575554063</v>
      </c>
    </row>
    <row r="4763" spans="1:30" x14ac:dyDescent="0.3">
      <c r="A4763">
        <v>303525</v>
      </c>
      <c r="B4763">
        <v>110447</v>
      </c>
      <c r="C4763" t="s">
        <v>9</v>
      </c>
      <c r="D4763">
        <v>6</v>
      </c>
      <c r="E4763">
        <v>22</v>
      </c>
      <c r="F4763" t="s">
        <v>7</v>
      </c>
      <c r="G4763" t="s">
        <v>4745</v>
      </c>
      <c r="H4763">
        <v>917246844591</v>
      </c>
      <c r="I4763" t="s">
        <v>19</v>
      </c>
      <c r="J4763">
        <v>12990</v>
      </c>
      <c r="K4763">
        <v>19</v>
      </c>
      <c r="L4763" s="1">
        <v>46007</v>
      </c>
      <c r="M4763">
        <v>0</v>
      </c>
      <c r="N4763" t="s">
        <v>8803</v>
      </c>
      <c r="O4763">
        <v>0</v>
      </c>
      <c r="P4763">
        <v>0</v>
      </c>
      <c r="Q4763" s="1">
        <v>45838</v>
      </c>
      <c r="R4763">
        <v>0</v>
      </c>
      <c r="S4763">
        <v>0</v>
      </c>
      <c r="T4763">
        <v>0</v>
      </c>
      <c r="U4763">
        <v>0</v>
      </c>
      <c r="V4763" s="1">
        <v>44965</v>
      </c>
      <c r="W4763">
        <v>0</v>
      </c>
      <c r="X4763" t="s">
        <v>8804</v>
      </c>
      <c r="Y4763">
        <v>0</v>
      </c>
      <c r="Z4763">
        <v>0</v>
      </c>
      <c r="AA4763" s="1">
        <v>45523</v>
      </c>
      <c r="AB4763">
        <f>Cloline_Poultry_Dataset[[#This Row],[Sales.Revenue_INR]]-Cloline_Poultry_Dataset[[#This Row],[Feed_Transactions.Feed_Cost_INR]]</f>
        <v>0</v>
      </c>
      <c r="AC4763" t="str">
        <f>TEXT(Cloline_Poultry_Dataset[[#This Row],[Sales.Sale_Date]],"mmm-yyyy")</f>
        <v>Aug-2024</v>
      </c>
      <c r="AD4763">
        <f t="shared" si="74"/>
        <v>0</v>
      </c>
    </row>
    <row r="4764" spans="1:30" x14ac:dyDescent="0.3">
      <c r="A4764">
        <v>302870</v>
      </c>
      <c r="B4764">
        <v>110450</v>
      </c>
      <c r="C4764" t="s">
        <v>6</v>
      </c>
      <c r="D4764">
        <v>12</v>
      </c>
      <c r="E4764">
        <v>17</v>
      </c>
      <c r="F4764" t="s">
        <v>8</v>
      </c>
      <c r="G4764" t="s">
        <v>4746</v>
      </c>
      <c r="H4764">
        <v>916272839497</v>
      </c>
      <c r="I4764" t="s">
        <v>14</v>
      </c>
      <c r="J4764">
        <v>15604</v>
      </c>
      <c r="K4764">
        <v>12</v>
      </c>
      <c r="L4764" s="1">
        <v>44897</v>
      </c>
      <c r="M4764">
        <v>722105</v>
      </c>
      <c r="N4764" t="s">
        <v>8803</v>
      </c>
      <c r="O4764">
        <v>5831</v>
      </c>
      <c r="P4764">
        <v>188488</v>
      </c>
      <c r="Q4764" s="1">
        <v>45838</v>
      </c>
      <c r="R4764">
        <v>534054</v>
      </c>
      <c r="S4764">
        <v>2387</v>
      </c>
      <c r="T4764">
        <v>5009</v>
      </c>
      <c r="U4764">
        <v>180</v>
      </c>
      <c r="V4764" s="1">
        <v>45246</v>
      </c>
      <c r="W4764">
        <v>922741</v>
      </c>
      <c r="X4764" t="s">
        <v>8805</v>
      </c>
      <c r="Y4764">
        <v>1452</v>
      </c>
      <c r="Z4764">
        <v>325817</v>
      </c>
      <c r="AA4764" s="1">
        <v>45742</v>
      </c>
      <c r="AB4764">
        <f>Cloline_Poultry_Dataset[[#This Row],[Sales.Revenue_INR]]-Cloline_Poultry_Dataset[[#This Row],[Feed_Transactions.Feed_Cost_INR]]</f>
        <v>137329</v>
      </c>
      <c r="AC4764" t="str">
        <f>TEXT(Cloline_Poultry_Dataset[[#This Row],[Sales.Sale_Date]],"mmm-yyyy")</f>
        <v>Mar-2025</v>
      </c>
      <c r="AD4764">
        <f t="shared" si="74"/>
        <v>7.5408462505236695</v>
      </c>
    </row>
    <row r="4765" spans="1:30" x14ac:dyDescent="0.3">
      <c r="A4765">
        <v>311150</v>
      </c>
      <c r="B4765">
        <v>110454</v>
      </c>
      <c r="C4765" t="s">
        <v>9</v>
      </c>
      <c r="D4765">
        <v>12</v>
      </c>
      <c r="E4765">
        <v>23</v>
      </c>
      <c r="F4765" t="s">
        <v>10</v>
      </c>
      <c r="G4765" t="s">
        <v>4747</v>
      </c>
      <c r="H4765">
        <v>916624978637</v>
      </c>
      <c r="I4765" t="s">
        <v>12</v>
      </c>
      <c r="J4765">
        <v>5132</v>
      </c>
      <c r="K4765">
        <v>4</v>
      </c>
      <c r="L4765" s="1">
        <v>45019</v>
      </c>
      <c r="M4765">
        <v>705842</v>
      </c>
      <c r="N4765" t="s">
        <v>8803</v>
      </c>
      <c r="O4765">
        <v>717</v>
      </c>
      <c r="P4765">
        <v>45066</v>
      </c>
      <c r="Q4765" s="1">
        <v>45997</v>
      </c>
      <c r="R4765">
        <v>503893</v>
      </c>
      <c r="S4765">
        <v>3593</v>
      </c>
      <c r="T4765">
        <v>14006</v>
      </c>
      <c r="U4765">
        <v>249</v>
      </c>
      <c r="V4765" s="1">
        <v>45184</v>
      </c>
      <c r="W4765">
        <v>902221</v>
      </c>
      <c r="X4765" t="s">
        <v>8805</v>
      </c>
      <c r="Y4765">
        <v>924</v>
      </c>
      <c r="Z4765">
        <v>478880</v>
      </c>
      <c r="AA4765" s="1">
        <v>45233</v>
      </c>
      <c r="AB4765">
        <f>Cloline_Poultry_Dataset[[#This Row],[Sales.Revenue_INR]]-Cloline_Poultry_Dataset[[#This Row],[Feed_Transactions.Feed_Cost_INR]]</f>
        <v>433814</v>
      </c>
      <c r="AC4765" t="str">
        <f>TEXT(Cloline_Poultry_Dataset[[#This Row],[Sales.Sale_Date]],"mmm-yyyy")</f>
        <v>Nov-2023</v>
      </c>
      <c r="AD4765">
        <f t="shared" si="74"/>
        <v>6.930141942666296</v>
      </c>
    </row>
    <row r="4766" spans="1:30" x14ac:dyDescent="0.3">
      <c r="A4766">
        <v>311315</v>
      </c>
      <c r="B4766">
        <v>110455</v>
      </c>
      <c r="C4766" t="s">
        <v>9</v>
      </c>
      <c r="D4766">
        <v>6</v>
      </c>
      <c r="E4766">
        <v>11</v>
      </c>
      <c r="F4766" t="s">
        <v>7</v>
      </c>
      <c r="G4766" t="s">
        <v>4748</v>
      </c>
      <c r="H4766">
        <v>916950366512</v>
      </c>
      <c r="I4766" t="s">
        <v>14</v>
      </c>
      <c r="J4766">
        <v>7207</v>
      </c>
      <c r="K4766">
        <v>2</v>
      </c>
      <c r="L4766" s="1">
        <v>44373</v>
      </c>
      <c r="M4766">
        <v>714790</v>
      </c>
      <c r="N4766" t="s">
        <v>8803</v>
      </c>
      <c r="O4766">
        <v>3003</v>
      </c>
      <c r="P4766">
        <v>148316</v>
      </c>
      <c r="Q4766" s="1">
        <v>45973</v>
      </c>
      <c r="R4766">
        <v>514882</v>
      </c>
      <c r="S4766">
        <v>2182</v>
      </c>
      <c r="T4766">
        <v>4144</v>
      </c>
      <c r="U4766">
        <v>261</v>
      </c>
      <c r="V4766" s="1">
        <v>45818</v>
      </c>
      <c r="W4766">
        <v>903796</v>
      </c>
      <c r="X4766" t="s">
        <v>8805</v>
      </c>
      <c r="Y4766">
        <v>833</v>
      </c>
      <c r="Z4766">
        <v>445278</v>
      </c>
      <c r="AA4766" s="1">
        <v>45316</v>
      </c>
      <c r="AB4766">
        <f>Cloline_Poultry_Dataset[[#This Row],[Sales.Revenue_INR]]-Cloline_Poultry_Dataset[[#This Row],[Feed_Transactions.Feed_Cost_INR]]</f>
        <v>296962</v>
      </c>
      <c r="AC4766" t="str">
        <f>TEXT(Cloline_Poultry_Dataset[[#This Row],[Sales.Sale_Date]],"mmm-yyyy")</f>
        <v>Jan-2024</v>
      </c>
      <c r="AD4766">
        <f t="shared" si="74"/>
        <v>11.961503208065995</v>
      </c>
    </row>
    <row r="4767" spans="1:30" x14ac:dyDescent="0.3">
      <c r="A4767">
        <v>300714</v>
      </c>
      <c r="B4767">
        <v>110457</v>
      </c>
      <c r="C4767" t="s">
        <v>6</v>
      </c>
      <c r="D4767">
        <v>18</v>
      </c>
      <c r="E4767">
        <v>22</v>
      </c>
      <c r="F4767" t="s">
        <v>10</v>
      </c>
      <c r="G4767" t="s">
        <v>4749</v>
      </c>
      <c r="H4767">
        <v>919977625025</v>
      </c>
      <c r="I4767" t="s">
        <v>12</v>
      </c>
      <c r="J4767">
        <v>8082</v>
      </c>
      <c r="K4767">
        <v>16</v>
      </c>
      <c r="L4767" s="1">
        <v>45694</v>
      </c>
      <c r="M4767">
        <v>711568</v>
      </c>
      <c r="N4767" t="s">
        <v>8802</v>
      </c>
      <c r="O4767">
        <v>892</v>
      </c>
      <c r="P4767">
        <v>111929</v>
      </c>
      <c r="Q4767" s="1">
        <v>45110</v>
      </c>
      <c r="R4767">
        <v>0</v>
      </c>
      <c r="S4767">
        <v>0</v>
      </c>
      <c r="T4767">
        <v>0</v>
      </c>
      <c r="U4767">
        <v>0</v>
      </c>
      <c r="V4767" s="1">
        <v>45818</v>
      </c>
      <c r="W4767">
        <v>901207</v>
      </c>
      <c r="X4767" t="s">
        <v>8805</v>
      </c>
      <c r="Y4767">
        <v>1441</v>
      </c>
      <c r="Z4767">
        <v>528390</v>
      </c>
      <c r="AA4767" s="1">
        <v>45569</v>
      </c>
      <c r="AB4767">
        <f>Cloline_Poultry_Dataset[[#This Row],[Sales.Revenue_INR]]-Cloline_Poultry_Dataset[[#This Row],[Feed_Transactions.Feed_Cost_INR]]</f>
        <v>416461</v>
      </c>
      <c r="AC4767" t="str">
        <f>TEXT(Cloline_Poultry_Dataset[[#This Row],[Sales.Sale_Date]],"mmm-yyyy")</f>
        <v>Oct-2024</v>
      </c>
      <c r="AD4767">
        <f t="shared" si="74"/>
        <v>0</v>
      </c>
    </row>
    <row r="4768" spans="1:30" x14ac:dyDescent="0.3">
      <c r="A4768">
        <v>302378</v>
      </c>
      <c r="B4768">
        <v>110460</v>
      </c>
      <c r="C4768" t="s">
        <v>9</v>
      </c>
      <c r="D4768">
        <v>6</v>
      </c>
      <c r="E4768">
        <v>17</v>
      </c>
      <c r="F4768" t="s">
        <v>7</v>
      </c>
      <c r="G4768" t="s">
        <v>4750</v>
      </c>
      <c r="H4768">
        <v>919340312204</v>
      </c>
      <c r="I4768" t="s">
        <v>15</v>
      </c>
      <c r="J4768">
        <v>3544</v>
      </c>
      <c r="K4768">
        <v>4</v>
      </c>
      <c r="L4768" s="1">
        <v>44937</v>
      </c>
      <c r="M4768">
        <v>709656</v>
      </c>
      <c r="N4768" t="s">
        <v>8803</v>
      </c>
      <c r="O4768">
        <v>2021</v>
      </c>
      <c r="P4768">
        <v>177403</v>
      </c>
      <c r="Q4768" s="1">
        <v>45557</v>
      </c>
      <c r="R4768">
        <v>514095</v>
      </c>
      <c r="S4768">
        <v>3581</v>
      </c>
      <c r="T4768">
        <v>11419</v>
      </c>
      <c r="U4768">
        <v>18</v>
      </c>
      <c r="V4768" s="1">
        <v>45201</v>
      </c>
      <c r="W4768">
        <v>913046</v>
      </c>
      <c r="X4768" t="s">
        <v>8804</v>
      </c>
      <c r="Y4768">
        <v>1285</v>
      </c>
      <c r="Z4768">
        <v>366624</v>
      </c>
      <c r="AA4768" s="1">
        <v>45867</v>
      </c>
      <c r="AB4768">
        <f>Cloline_Poultry_Dataset[[#This Row],[Sales.Revenue_INR]]-Cloline_Poultry_Dataset[[#This Row],[Feed_Transactions.Feed_Cost_INR]]</f>
        <v>189221</v>
      </c>
      <c r="AC4768" t="str">
        <f>TEXT(Cloline_Poultry_Dataset[[#This Row],[Sales.Sale_Date]],"mmm-yyyy")</f>
        <v>Jul-2025</v>
      </c>
      <c r="AD4768">
        <f t="shared" si="74"/>
        <v>0.50265289025411897</v>
      </c>
    </row>
    <row r="4769" spans="1:30" x14ac:dyDescent="0.3">
      <c r="A4769">
        <v>303738</v>
      </c>
      <c r="B4769">
        <v>110464</v>
      </c>
      <c r="C4769" t="s">
        <v>9</v>
      </c>
      <c r="D4769">
        <v>12</v>
      </c>
      <c r="E4769">
        <v>8</v>
      </c>
      <c r="F4769" t="s">
        <v>10</v>
      </c>
      <c r="G4769" t="s">
        <v>4751</v>
      </c>
      <c r="H4769">
        <v>918834579535</v>
      </c>
      <c r="I4769" t="s">
        <v>15</v>
      </c>
      <c r="J4769">
        <v>18580</v>
      </c>
      <c r="K4769">
        <v>5</v>
      </c>
      <c r="L4769" s="1">
        <v>44380</v>
      </c>
      <c r="M4769">
        <v>723224</v>
      </c>
      <c r="N4769" t="s">
        <v>8802</v>
      </c>
      <c r="O4769">
        <v>5179</v>
      </c>
      <c r="P4769">
        <v>19837</v>
      </c>
      <c r="Q4769" s="1">
        <v>45255</v>
      </c>
      <c r="R4769">
        <v>512513</v>
      </c>
      <c r="S4769">
        <v>2725</v>
      </c>
      <c r="T4769">
        <v>10324</v>
      </c>
      <c r="U4769">
        <v>76</v>
      </c>
      <c r="V4769" s="1">
        <v>45776</v>
      </c>
      <c r="W4769">
        <v>0</v>
      </c>
      <c r="X4769" t="s">
        <v>8804</v>
      </c>
      <c r="Y4769">
        <v>0</v>
      </c>
      <c r="Z4769">
        <v>0</v>
      </c>
      <c r="AA4769" s="1">
        <v>45867</v>
      </c>
      <c r="AB4769">
        <f>Cloline_Poultry_Dataset[[#This Row],[Sales.Revenue_INR]]-Cloline_Poultry_Dataset[[#This Row],[Feed_Transactions.Feed_Cost_INR]]</f>
        <v>-19837</v>
      </c>
      <c r="AC4769" t="str">
        <f>TEXT(Cloline_Poultry_Dataset[[#This Row],[Sales.Sale_Date]],"mmm-yyyy")</f>
        <v>Jul-2025</v>
      </c>
      <c r="AD4769">
        <f t="shared" si="74"/>
        <v>2.7889908256880735</v>
      </c>
    </row>
    <row r="4770" spans="1:30" x14ac:dyDescent="0.3">
      <c r="A4770">
        <v>305180</v>
      </c>
      <c r="B4770">
        <v>110465</v>
      </c>
      <c r="C4770" t="s">
        <v>9</v>
      </c>
      <c r="D4770">
        <v>6</v>
      </c>
      <c r="E4770">
        <v>23</v>
      </c>
      <c r="F4770" t="s">
        <v>7</v>
      </c>
      <c r="G4770" t="s">
        <v>4752</v>
      </c>
      <c r="H4770">
        <v>918442735831</v>
      </c>
      <c r="I4770" t="s">
        <v>11</v>
      </c>
      <c r="J4770">
        <v>8592</v>
      </c>
      <c r="K4770">
        <v>14</v>
      </c>
      <c r="L4770" s="1">
        <v>45103</v>
      </c>
      <c r="M4770">
        <v>713967</v>
      </c>
      <c r="N4770" t="s">
        <v>8803</v>
      </c>
      <c r="O4770">
        <v>2162</v>
      </c>
      <c r="P4770">
        <v>18485</v>
      </c>
      <c r="Q4770" s="1">
        <v>45516</v>
      </c>
      <c r="R4770">
        <v>505842</v>
      </c>
      <c r="S4770">
        <v>3670</v>
      </c>
      <c r="T4770">
        <v>9719</v>
      </c>
      <c r="U4770">
        <v>221</v>
      </c>
      <c r="V4770" s="1">
        <v>45341</v>
      </c>
      <c r="W4770">
        <v>925856</v>
      </c>
      <c r="X4770" t="s">
        <v>8804</v>
      </c>
      <c r="Y4770">
        <v>2201</v>
      </c>
      <c r="Z4770">
        <v>358456</v>
      </c>
      <c r="AA4770" s="1">
        <v>45793</v>
      </c>
      <c r="AB4770">
        <f>Cloline_Poultry_Dataset[[#This Row],[Sales.Revenue_INR]]-Cloline_Poultry_Dataset[[#This Row],[Feed_Transactions.Feed_Cost_INR]]</f>
        <v>339971</v>
      </c>
      <c r="AC4770" t="str">
        <f>TEXT(Cloline_Poultry_Dataset[[#This Row],[Sales.Sale_Date]],"mmm-yyyy")</f>
        <v>May-2025</v>
      </c>
      <c r="AD4770">
        <f t="shared" si="74"/>
        <v>6.0217983651226161</v>
      </c>
    </row>
    <row r="4771" spans="1:30" x14ac:dyDescent="0.3">
      <c r="A4771">
        <v>307304</v>
      </c>
      <c r="B4771">
        <v>110467</v>
      </c>
      <c r="C4771" t="s">
        <v>6</v>
      </c>
      <c r="D4771">
        <v>18</v>
      </c>
      <c r="E4771">
        <v>9</v>
      </c>
      <c r="F4771" t="s">
        <v>10</v>
      </c>
      <c r="G4771" t="s">
        <v>4753</v>
      </c>
      <c r="H4771">
        <v>916406573843</v>
      </c>
      <c r="I4771" t="s">
        <v>11</v>
      </c>
      <c r="J4771">
        <v>6429</v>
      </c>
      <c r="K4771">
        <v>10</v>
      </c>
      <c r="L4771" s="1">
        <v>45654</v>
      </c>
      <c r="M4771">
        <v>713865</v>
      </c>
      <c r="N4771" t="s">
        <v>8803</v>
      </c>
      <c r="O4771">
        <v>6504</v>
      </c>
      <c r="P4771">
        <v>221599</v>
      </c>
      <c r="Q4771" s="1">
        <v>45224</v>
      </c>
      <c r="R4771">
        <v>503370</v>
      </c>
      <c r="S4771">
        <v>4933</v>
      </c>
      <c r="T4771">
        <v>3306</v>
      </c>
      <c r="U4771">
        <v>266</v>
      </c>
      <c r="V4771" s="1">
        <v>45151</v>
      </c>
      <c r="W4771">
        <v>914486</v>
      </c>
      <c r="X4771" t="s">
        <v>8805</v>
      </c>
      <c r="Y4771">
        <v>4585</v>
      </c>
      <c r="Z4771">
        <v>175465</v>
      </c>
      <c r="AA4771" s="1">
        <v>45928</v>
      </c>
      <c r="AB4771">
        <f>Cloline_Poultry_Dataset[[#This Row],[Sales.Revenue_INR]]-Cloline_Poultry_Dataset[[#This Row],[Feed_Transactions.Feed_Cost_INR]]</f>
        <v>-46134</v>
      </c>
      <c r="AC4771" t="str">
        <f>TEXT(Cloline_Poultry_Dataset[[#This Row],[Sales.Sale_Date]],"mmm-yyyy")</f>
        <v>Sep-2025</v>
      </c>
      <c r="AD4771">
        <f t="shared" si="74"/>
        <v>5.3922562335292925</v>
      </c>
    </row>
    <row r="4772" spans="1:30" x14ac:dyDescent="0.3">
      <c r="A4772">
        <v>303444</v>
      </c>
      <c r="B4772">
        <v>110468</v>
      </c>
      <c r="C4772" t="s">
        <v>9</v>
      </c>
      <c r="D4772">
        <v>6</v>
      </c>
      <c r="E4772">
        <v>21</v>
      </c>
      <c r="F4772" t="s">
        <v>10</v>
      </c>
      <c r="G4772" t="s">
        <v>4754</v>
      </c>
      <c r="H4772">
        <v>919579712281</v>
      </c>
      <c r="I4772" t="s">
        <v>19</v>
      </c>
      <c r="J4772">
        <v>14726</v>
      </c>
      <c r="K4772">
        <v>11</v>
      </c>
      <c r="L4772" s="1">
        <v>45288</v>
      </c>
      <c r="M4772">
        <v>0</v>
      </c>
      <c r="N4772" t="s">
        <v>8803</v>
      </c>
      <c r="O4772">
        <v>0</v>
      </c>
      <c r="P4772">
        <v>0</v>
      </c>
      <c r="Q4772" s="1">
        <v>45936</v>
      </c>
      <c r="R4772">
        <v>502027</v>
      </c>
      <c r="S4772">
        <v>4527</v>
      </c>
      <c r="T4772">
        <v>7579</v>
      </c>
      <c r="U4772">
        <v>152</v>
      </c>
      <c r="V4772" s="1">
        <v>45687</v>
      </c>
      <c r="W4772">
        <v>902996</v>
      </c>
      <c r="X4772" t="s">
        <v>8805</v>
      </c>
      <c r="Y4772">
        <v>954</v>
      </c>
      <c r="Z4772">
        <v>459084</v>
      </c>
      <c r="AA4772" s="1">
        <v>45378</v>
      </c>
      <c r="AB4772">
        <f>Cloline_Poultry_Dataset[[#This Row],[Sales.Revenue_INR]]-Cloline_Poultry_Dataset[[#This Row],[Feed_Transactions.Feed_Cost_INR]]</f>
        <v>459084</v>
      </c>
      <c r="AC4772" t="str">
        <f>TEXT(Cloline_Poultry_Dataset[[#This Row],[Sales.Sale_Date]],"mmm-yyyy")</f>
        <v>Mar-2024</v>
      </c>
      <c r="AD4772">
        <f t="shared" si="74"/>
        <v>3.3576319858626027</v>
      </c>
    </row>
    <row r="4773" spans="1:30" x14ac:dyDescent="0.3">
      <c r="A4773">
        <v>309996</v>
      </c>
      <c r="B4773">
        <v>110469</v>
      </c>
      <c r="C4773" t="s">
        <v>9</v>
      </c>
      <c r="D4773">
        <v>12</v>
      </c>
      <c r="E4773">
        <v>16</v>
      </c>
      <c r="F4773" t="s">
        <v>7</v>
      </c>
      <c r="G4773" t="s">
        <v>4755</v>
      </c>
      <c r="H4773">
        <v>918286787051</v>
      </c>
      <c r="I4773" t="s">
        <v>12</v>
      </c>
      <c r="J4773">
        <v>18017</v>
      </c>
      <c r="K4773">
        <v>15</v>
      </c>
      <c r="L4773" s="1">
        <v>44518</v>
      </c>
      <c r="M4773">
        <v>0</v>
      </c>
      <c r="N4773" t="s">
        <v>8803</v>
      </c>
      <c r="O4773">
        <v>0</v>
      </c>
      <c r="P4773">
        <v>0</v>
      </c>
      <c r="Q4773" s="1">
        <v>45936</v>
      </c>
      <c r="R4773">
        <v>516996</v>
      </c>
      <c r="S4773">
        <v>2039</v>
      </c>
      <c r="T4773">
        <v>12183</v>
      </c>
      <c r="U4773">
        <v>186</v>
      </c>
      <c r="V4773" s="1">
        <v>45240</v>
      </c>
      <c r="W4773">
        <v>901600</v>
      </c>
      <c r="X4773" t="s">
        <v>8804</v>
      </c>
      <c r="Y4773">
        <v>3216</v>
      </c>
      <c r="Z4773">
        <v>206841</v>
      </c>
      <c r="AA4773" s="1">
        <v>45286</v>
      </c>
      <c r="AB4773">
        <f>Cloline_Poultry_Dataset[[#This Row],[Sales.Revenue_INR]]-Cloline_Poultry_Dataset[[#This Row],[Feed_Transactions.Feed_Cost_INR]]</f>
        <v>206841</v>
      </c>
      <c r="AC4773" t="str">
        <f>TEXT(Cloline_Poultry_Dataset[[#This Row],[Sales.Sale_Date]],"mmm-yyyy")</f>
        <v>Dec-2023</v>
      </c>
      <c r="AD4773">
        <f t="shared" si="74"/>
        <v>9.1221186856302108</v>
      </c>
    </row>
    <row r="4774" spans="1:30" x14ac:dyDescent="0.3">
      <c r="A4774">
        <v>307025</v>
      </c>
      <c r="B4774">
        <v>110471</v>
      </c>
      <c r="C4774" t="s">
        <v>6</v>
      </c>
      <c r="D4774">
        <v>12</v>
      </c>
      <c r="E4774">
        <v>21</v>
      </c>
      <c r="F4774" t="s">
        <v>8</v>
      </c>
      <c r="G4774" t="s">
        <v>4756</v>
      </c>
      <c r="H4774">
        <v>918115492567</v>
      </c>
      <c r="I4774" t="s">
        <v>11</v>
      </c>
      <c r="J4774">
        <v>16427</v>
      </c>
      <c r="K4774">
        <v>18</v>
      </c>
      <c r="L4774" s="1">
        <v>45545</v>
      </c>
      <c r="M4774">
        <v>0</v>
      </c>
      <c r="N4774" t="s">
        <v>8803</v>
      </c>
      <c r="O4774">
        <v>0</v>
      </c>
      <c r="P4774">
        <v>0</v>
      </c>
      <c r="Q4774" s="1">
        <v>45936</v>
      </c>
      <c r="R4774">
        <v>506380</v>
      </c>
      <c r="S4774">
        <v>3155</v>
      </c>
      <c r="T4774">
        <v>9534</v>
      </c>
      <c r="U4774">
        <v>200</v>
      </c>
      <c r="V4774" s="1">
        <v>45966</v>
      </c>
      <c r="W4774">
        <v>918307</v>
      </c>
      <c r="X4774" t="s">
        <v>8805</v>
      </c>
      <c r="Y4774">
        <v>4592</v>
      </c>
      <c r="Z4774">
        <v>373304</v>
      </c>
      <c r="AA4774" s="1">
        <v>45949</v>
      </c>
      <c r="AB4774">
        <f>Cloline_Poultry_Dataset[[#This Row],[Sales.Revenue_INR]]-Cloline_Poultry_Dataset[[#This Row],[Feed_Transactions.Feed_Cost_INR]]</f>
        <v>373304</v>
      </c>
      <c r="AC4774" t="str">
        <f>TEXT(Cloline_Poultry_Dataset[[#This Row],[Sales.Sale_Date]],"mmm-yyyy")</f>
        <v>Oct-2025</v>
      </c>
      <c r="AD4774">
        <f t="shared" si="74"/>
        <v>6.3391442155309035</v>
      </c>
    </row>
    <row r="4775" spans="1:30" x14ac:dyDescent="0.3">
      <c r="A4775">
        <v>305257</v>
      </c>
      <c r="B4775">
        <v>110472</v>
      </c>
      <c r="C4775" t="s">
        <v>9</v>
      </c>
      <c r="D4775">
        <v>12</v>
      </c>
      <c r="E4775">
        <v>14</v>
      </c>
      <c r="F4775" t="s">
        <v>8</v>
      </c>
      <c r="G4775" t="s">
        <v>4757</v>
      </c>
      <c r="H4775">
        <v>917980663760</v>
      </c>
      <c r="I4775" t="s">
        <v>11</v>
      </c>
      <c r="J4775">
        <v>19598</v>
      </c>
      <c r="K4775">
        <v>8</v>
      </c>
      <c r="L4775" s="1">
        <v>45110</v>
      </c>
      <c r="M4775">
        <v>705797</v>
      </c>
      <c r="N4775" t="s">
        <v>8803</v>
      </c>
      <c r="O4775">
        <v>5519</v>
      </c>
      <c r="P4775">
        <v>217621</v>
      </c>
      <c r="Q4775" s="1">
        <v>45936</v>
      </c>
      <c r="R4775">
        <v>0</v>
      </c>
      <c r="S4775">
        <v>0</v>
      </c>
      <c r="T4775">
        <v>0</v>
      </c>
      <c r="U4775">
        <v>0</v>
      </c>
      <c r="V4775" s="1">
        <v>45966</v>
      </c>
      <c r="W4775">
        <v>900064</v>
      </c>
      <c r="X4775" t="s">
        <v>8805</v>
      </c>
      <c r="Y4775">
        <v>1158</v>
      </c>
      <c r="Z4775">
        <v>488570</v>
      </c>
      <c r="AA4775" s="1">
        <v>45602</v>
      </c>
      <c r="AB4775">
        <f>Cloline_Poultry_Dataset[[#This Row],[Sales.Revenue_INR]]-Cloline_Poultry_Dataset[[#This Row],[Feed_Transactions.Feed_Cost_INR]]</f>
        <v>270949</v>
      </c>
      <c r="AC4775" t="str">
        <f>TEXT(Cloline_Poultry_Dataset[[#This Row],[Sales.Sale_Date]],"mmm-yyyy")</f>
        <v>Nov-2024</v>
      </c>
      <c r="AD4775">
        <f t="shared" si="74"/>
        <v>0</v>
      </c>
    </row>
    <row r="4776" spans="1:30" x14ac:dyDescent="0.3">
      <c r="A4776">
        <v>301892</v>
      </c>
      <c r="B4776">
        <v>110473</v>
      </c>
      <c r="C4776" t="s">
        <v>9</v>
      </c>
      <c r="D4776">
        <v>18</v>
      </c>
      <c r="E4776">
        <v>23</v>
      </c>
      <c r="F4776" t="s">
        <v>10</v>
      </c>
      <c r="G4776" t="s">
        <v>4758</v>
      </c>
      <c r="H4776">
        <v>916891805924</v>
      </c>
      <c r="I4776" t="s">
        <v>15</v>
      </c>
      <c r="J4776">
        <v>18260</v>
      </c>
      <c r="K4776">
        <v>1</v>
      </c>
      <c r="L4776" s="1">
        <v>44616</v>
      </c>
      <c r="M4776">
        <v>703949</v>
      </c>
      <c r="N4776" t="s">
        <v>8802</v>
      </c>
      <c r="O4776">
        <v>2662</v>
      </c>
      <c r="P4776">
        <v>229271</v>
      </c>
      <c r="Q4776" s="1">
        <v>45808</v>
      </c>
      <c r="R4776">
        <v>0</v>
      </c>
      <c r="S4776">
        <v>0</v>
      </c>
      <c r="T4776">
        <v>0</v>
      </c>
      <c r="U4776">
        <v>0</v>
      </c>
      <c r="V4776" s="1">
        <v>45966</v>
      </c>
      <c r="W4776">
        <v>911605</v>
      </c>
      <c r="X4776" t="s">
        <v>8804</v>
      </c>
      <c r="Y4776">
        <v>2021</v>
      </c>
      <c r="Z4776">
        <v>147170</v>
      </c>
      <c r="AA4776" s="1">
        <v>45983</v>
      </c>
      <c r="AB4776">
        <f>Cloline_Poultry_Dataset[[#This Row],[Sales.Revenue_INR]]-Cloline_Poultry_Dataset[[#This Row],[Feed_Transactions.Feed_Cost_INR]]</f>
        <v>-82101</v>
      </c>
      <c r="AC4776" t="str">
        <f>TEXT(Cloline_Poultry_Dataset[[#This Row],[Sales.Sale_Date]],"mmm-yyyy")</f>
        <v>Nov-2025</v>
      </c>
      <c r="AD4776">
        <f t="shared" si="74"/>
        <v>0</v>
      </c>
    </row>
    <row r="4777" spans="1:30" x14ac:dyDescent="0.3">
      <c r="A4777">
        <v>310485</v>
      </c>
      <c r="B4777">
        <v>110474</v>
      </c>
      <c r="C4777" t="s">
        <v>9</v>
      </c>
      <c r="D4777">
        <v>6</v>
      </c>
      <c r="E4777">
        <v>19</v>
      </c>
      <c r="F4777" t="s">
        <v>7</v>
      </c>
      <c r="G4777" t="s">
        <v>4759</v>
      </c>
      <c r="H4777">
        <v>917677645872</v>
      </c>
      <c r="I4777" t="s">
        <v>11</v>
      </c>
      <c r="J4777">
        <v>19638</v>
      </c>
      <c r="K4777">
        <v>11</v>
      </c>
      <c r="L4777" s="1">
        <v>45904</v>
      </c>
      <c r="M4777">
        <v>733369</v>
      </c>
      <c r="N4777" t="s">
        <v>8801</v>
      </c>
      <c r="O4777">
        <v>6980</v>
      </c>
      <c r="P4777">
        <v>230161</v>
      </c>
      <c r="Q4777" s="1">
        <v>45120</v>
      </c>
      <c r="R4777">
        <v>533579</v>
      </c>
      <c r="S4777">
        <v>4732</v>
      </c>
      <c r="T4777">
        <v>10887</v>
      </c>
      <c r="U4777">
        <v>135</v>
      </c>
      <c r="V4777" s="1">
        <v>45896</v>
      </c>
      <c r="W4777">
        <v>905541</v>
      </c>
      <c r="X4777" t="s">
        <v>8804</v>
      </c>
      <c r="Y4777">
        <v>2633</v>
      </c>
      <c r="Z4777">
        <v>264721</v>
      </c>
      <c r="AA4777" s="1">
        <v>45624</v>
      </c>
      <c r="AB4777">
        <f>Cloline_Poultry_Dataset[[#This Row],[Sales.Revenue_INR]]-Cloline_Poultry_Dataset[[#This Row],[Feed_Transactions.Feed_Cost_INR]]</f>
        <v>34560</v>
      </c>
      <c r="AC4777" t="str">
        <f>TEXT(Cloline_Poultry_Dataset[[#This Row],[Sales.Sale_Date]],"mmm-yyyy")</f>
        <v>Nov-2024</v>
      </c>
      <c r="AD4777">
        <f t="shared" si="74"/>
        <v>2.852916314454776</v>
      </c>
    </row>
    <row r="4778" spans="1:30" x14ac:dyDescent="0.3">
      <c r="A4778">
        <v>310943</v>
      </c>
      <c r="B4778">
        <v>110476</v>
      </c>
      <c r="C4778" t="s">
        <v>9</v>
      </c>
      <c r="D4778">
        <v>12</v>
      </c>
      <c r="E4778">
        <v>18</v>
      </c>
      <c r="F4778" t="s">
        <v>7</v>
      </c>
      <c r="G4778" t="s">
        <v>4760</v>
      </c>
      <c r="H4778">
        <v>917345555180</v>
      </c>
      <c r="I4778" t="s">
        <v>12</v>
      </c>
      <c r="J4778">
        <v>14395</v>
      </c>
      <c r="K4778">
        <v>11</v>
      </c>
      <c r="L4778" s="1">
        <v>45031</v>
      </c>
      <c r="M4778">
        <v>725253</v>
      </c>
      <c r="N4778" t="s">
        <v>8802</v>
      </c>
      <c r="O4778">
        <v>2925</v>
      </c>
      <c r="P4778">
        <v>223754</v>
      </c>
      <c r="Q4778" s="1">
        <v>45392</v>
      </c>
      <c r="R4778">
        <v>500187</v>
      </c>
      <c r="S4778">
        <v>3590</v>
      </c>
      <c r="T4778">
        <v>2141</v>
      </c>
      <c r="U4778">
        <v>165</v>
      </c>
      <c r="V4778" s="1">
        <v>45097</v>
      </c>
      <c r="W4778">
        <v>909666</v>
      </c>
      <c r="X4778" t="s">
        <v>8805</v>
      </c>
      <c r="Y4778">
        <v>1580</v>
      </c>
      <c r="Z4778">
        <v>198876</v>
      </c>
      <c r="AA4778" s="1">
        <v>45692</v>
      </c>
      <c r="AB4778">
        <f>Cloline_Poultry_Dataset[[#This Row],[Sales.Revenue_INR]]-Cloline_Poultry_Dataset[[#This Row],[Feed_Transactions.Feed_Cost_INR]]</f>
        <v>-24878</v>
      </c>
      <c r="AC4778" t="str">
        <f>TEXT(Cloline_Poultry_Dataset[[#This Row],[Sales.Sale_Date]],"mmm-yyyy")</f>
        <v>Feb-2025</v>
      </c>
      <c r="AD4778">
        <f t="shared" si="74"/>
        <v>4.5961002785515319</v>
      </c>
    </row>
    <row r="4779" spans="1:30" x14ac:dyDescent="0.3">
      <c r="A4779">
        <v>308012</v>
      </c>
      <c r="B4779">
        <v>110477</v>
      </c>
      <c r="C4779" t="s">
        <v>6</v>
      </c>
      <c r="D4779">
        <v>18</v>
      </c>
      <c r="E4779">
        <v>9</v>
      </c>
      <c r="F4779" t="s">
        <v>8</v>
      </c>
      <c r="G4779" t="s">
        <v>4761</v>
      </c>
      <c r="H4779">
        <v>918858617284</v>
      </c>
      <c r="I4779" t="s">
        <v>15</v>
      </c>
      <c r="J4779">
        <v>5186</v>
      </c>
      <c r="K4779">
        <v>4</v>
      </c>
      <c r="L4779" s="1">
        <v>45942</v>
      </c>
      <c r="M4779">
        <v>707122</v>
      </c>
      <c r="N4779" t="s">
        <v>8802</v>
      </c>
      <c r="O4779">
        <v>924</v>
      </c>
      <c r="P4779">
        <v>201746</v>
      </c>
      <c r="Q4779" s="1">
        <v>44989</v>
      </c>
      <c r="R4779">
        <v>504085</v>
      </c>
      <c r="S4779">
        <v>3528</v>
      </c>
      <c r="T4779">
        <v>11735</v>
      </c>
      <c r="U4779">
        <v>281</v>
      </c>
      <c r="V4779" s="1">
        <v>45307</v>
      </c>
      <c r="W4779">
        <v>900788</v>
      </c>
      <c r="X4779" t="s">
        <v>8805</v>
      </c>
      <c r="Y4779">
        <v>1038</v>
      </c>
      <c r="Z4779">
        <v>250609</v>
      </c>
      <c r="AA4779" s="1">
        <v>45928</v>
      </c>
      <c r="AB4779">
        <f>Cloline_Poultry_Dataset[[#This Row],[Sales.Revenue_INR]]-Cloline_Poultry_Dataset[[#This Row],[Feed_Transactions.Feed_Cost_INR]]</f>
        <v>48863</v>
      </c>
      <c r="AC4779" t="str">
        <f>TEXT(Cloline_Poultry_Dataset[[#This Row],[Sales.Sale_Date]],"mmm-yyyy")</f>
        <v>Sep-2025</v>
      </c>
      <c r="AD4779">
        <f t="shared" si="74"/>
        <v>7.9648526077097506</v>
      </c>
    </row>
    <row r="4780" spans="1:30" x14ac:dyDescent="0.3">
      <c r="A4780">
        <v>308756</v>
      </c>
      <c r="B4780">
        <v>110480</v>
      </c>
      <c r="C4780" t="s">
        <v>6</v>
      </c>
      <c r="D4780">
        <v>18</v>
      </c>
      <c r="E4780">
        <v>10</v>
      </c>
      <c r="F4780" t="s">
        <v>10</v>
      </c>
      <c r="G4780" t="s">
        <v>4762</v>
      </c>
      <c r="H4780">
        <v>919818942965</v>
      </c>
      <c r="I4780" t="s">
        <v>12</v>
      </c>
      <c r="J4780">
        <v>12892</v>
      </c>
      <c r="K4780">
        <v>15</v>
      </c>
      <c r="L4780" s="1">
        <v>45844</v>
      </c>
      <c r="M4780">
        <v>711974</v>
      </c>
      <c r="N4780" t="s">
        <v>8803</v>
      </c>
      <c r="O4780">
        <v>7478</v>
      </c>
      <c r="P4780">
        <v>20607</v>
      </c>
      <c r="Q4780" s="1">
        <v>45265</v>
      </c>
      <c r="R4780">
        <v>0</v>
      </c>
      <c r="S4780">
        <v>0</v>
      </c>
      <c r="T4780">
        <v>0</v>
      </c>
      <c r="U4780">
        <v>0</v>
      </c>
      <c r="V4780" s="1">
        <v>45307</v>
      </c>
      <c r="W4780">
        <v>902755</v>
      </c>
      <c r="X4780" t="s">
        <v>8805</v>
      </c>
      <c r="Y4780">
        <v>1240</v>
      </c>
      <c r="Z4780">
        <v>530643</v>
      </c>
      <c r="AA4780" s="1">
        <v>46003</v>
      </c>
      <c r="AB4780">
        <f>Cloline_Poultry_Dataset[[#This Row],[Sales.Revenue_INR]]-Cloline_Poultry_Dataset[[#This Row],[Feed_Transactions.Feed_Cost_INR]]</f>
        <v>510036</v>
      </c>
      <c r="AC4780" t="str">
        <f>TEXT(Cloline_Poultry_Dataset[[#This Row],[Sales.Sale_Date]],"mmm-yyyy")</f>
        <v>Dec-2025</v>
      </c>
      <c r="AD4780">
        <f t="shared" si="74"/>
        <v>0</v>
      </c>
    </row>
    <row r="4781" spans="1:30" x14ac:dyDescent="0.3">
      <c r="A4781">
        <v>304259</v>
      </c>
      <c r="B4781">
        <v>110481</v>
      </c>
      <c r="C4781" t="s">
        <v>6</v>
      </c>
      <c r="D4781">
        <v>6</v>
      </c>
      <c r="E4781">
        <v>11</v>
      </c>
      <c r="F4781" t="s">
        <v>10</v>
      </c>
      <c r="G4781" t="s">
        <v>4763</v>
      </c>
      <c r="H4781">
        <v>917050851785</v>
      </c>
      <c r="I4781" t="s">
        <v>11</v>
      </c>
      <c r="J4781">
        <v>5715</v>
      </c>
      <c r="K4781">
        <v>3</v>
      </c>
      <c r="L4781" s="1">
        <v>44511</v>
      </c>
      <c r="M4781">
        <v>725595</v>
      </c>
      <c r="N4781" t="s">
        <v>8801</v>
      </c>
      <c r="O4781">
        <v>7647</v>
      </c>
      <c r="P4781">
        <v>188471</v>
      </c>
      <c r="Q4781" s="1">
        <v>45553</v>
      </c>
      <c r="R4781">
        <v>517786</v>
      </c>
      <c r="S4781">
        <v>1914</v>
      </c>
      <c r="T4781">
        <v>7188</v>
      </c>
      <c r="U4781">
        <v>266</v>
      </c>
      <c r="V4781" s="1">
        <v>45595</v>
      </c>
      <c r="W4781">
        <v>914860</v>
      </c>
      <c r="X4781" t="s">
        <v>8805</v>
      </c>
      <c r="Y4781">
        <v>1039</v>
      </c>
      <c r="Z4781">
        <v>374217</v>
      </c>
      <c r="AA4781" s="1">
        <v>45715</v>
      </c>
      <c r="AB4781">
        <f>Cloline_Poultry_Dataset[[#This Row],[Sales.Revenue_INR]]-Cloline_Poultry_Dataset[[#This Row],[Feed_Transactions.Feed_Cost_INR]]</f>
        <v>185746</v>
      </c>
      <c r="AC4781" t="str">
        <f>TEXT(Cloline_Poultry_Dataset[[#This Row],[Sales.Sale_Date]],"mmm-yyyy")</f>
        <v>Feb-2025</v>
      </c>
      <c r="AD4781">
        <f t="shared" si="74"/>
        <v>13.897596656217345</v>
      </c>
    </row>
    <row r="4782" spans="1:30" x14ac:dyDescent="0.3">
      <c r="A4782">
        <v>309942</v>
      </c>
      <c r="B4782">
        <v>110485</v>
      </c>
      <c r="C4782" t="s">
        <v>9</v>
      </c>
      <c r="D4782">
        <v>12</v>
      </c>
      <c r="E4782">
        <v>19</v>
      </c>
      <c r="F4782" t="s">
        <v>10</v>
      </c>
      <c r="G4782" t="s">
        <v>4764</v>
      </c>
      <c r="H4782">
        <v>917107640080</v>
      </c>
      <c r="I4782" t="s">
        <v>12</v>
      </c>
      <c r="J4782">
        <v>12116</v>
      </c>
      <c r="K4782">
        <v>15</v>
      </c>
      <c r="L4782" s="1">
        <v>45333</v>
      </c>
      <c r="M4782">
        <v>715051</v>
      </c>
      <c r="N4782" t="s">
        <v>8801</v>
      </c>
      <c r="O4782">
        <v>321</v>
      </c>
      <c r="P4782">
        <v>67155</v>
      </c>
      <c r="Q4782" s="1">
        <v>45888</v>
      </c>
      <c r="R4782">
        <v>511452</v>
      </c>
      <c r="S4782">
        <v>3072</v>
      </c>
      <c r="T4782">
        <v>10180</v>
      </c>
      <c r="U4782">
        <v>149</v>
      </c>
      <c r="V4782" s="1">
        <v>45885</v>
      </c>
      <c r="W4782">
        <v>903632</v>
      </c>
      <c r="X4782" t="s">
        <v>8805</v>
      </c>
      <c r="Y4782">
        <v>1057</v>
      </c>
      <c r="Z4782">
        <v>249636</v>
      </c>
      <c r="AA4782" s="1">
        <v>45812</v>
      </c>
      <c r="AB4782">
        <f>Cloline_Poultry_Dataset[[#This Row],[Sales.Revenue_INR]]-Cloline_Poultry_Dataset[[#This Row],[Feed_Transactions.Feed_Cost_INR]]</f>
        <v>182481</v>
      </c>
      <c r="AC4782" t="str">
        <f>TEXT(Cloline_Poultry_Dataset[[#This Row],[Sales.Sale_Date]],"mmm-yyyy")</f>
        <v>Jun-2025</v>
      </c>
      <c r="AD4782">
        <f t="shared" si="74"/>
        <v>4.8502604166666661</v>
      </c>
    </row>
    <row r="4783" spans="1:30" x14ac:dyDescent="0.3">
      <c r="A4783">
        <v>304459</v>
      </c>
      <c r="B4783">
        <v>110486</v>
      </c>
      <c r="C4783" t="s">
        <v>6</v>
      </c>
      <c r="D4783">
        <v>18</v>
      </c>
      <c r="E4783">
        <v>25</v>
      </c>
      <c r="F4783" t="s">
        <v>8</v>
      </c>
      <c r="G4783" t="s">
        <v>4765</v>
      </c>
      <c r="H4783">
        <v>917153093304</v>
      </c>
      <c r="I4783" t="s">
        <v>14</v>
      </c>
      <c r="J4783">
        <v>13408</v>
      </c>
      <c r="K4783">
        <v>20</v>
      </c>
      <c r="L4783" s="1">
        <v>44683</v>
      </c>
      <c r="M4783">
        <v>715335</v>
      </c>
      <c r="N4783" t="s">
        <v>8801</v>
      </c>
      <c r="O4783">
        <v>3014</v>
      </c>
      <c r="P4783">
        <v>42461</v>
      </c>
      <c r="Q4783" s="1">
        <v>45351</v>
      </c>
      <c r="R4783">
        <v>503252</v>
      </c>
      <c r="S4783">
        <v>2118</v>
      </c>
      <c r="T4783">
        <v>11503</v>
      </c>
      <c r="U4783">
        <v>174</v>
      </c>
      <c r="V4783" s="1">
        <v>45321</v>
      </c>
      <c r="W4783">
        <v>916263</v>
      </c>
      <c r="X4783" t="s">
        <v>8804</v>
      </c>
      <c r="Y4783">
        <v>881</v>
      </c>
      <c r="Z4783">
        <v>176766</v>
      </c>
      <c r="AA4783" s="1">
        <v>45355</v>
      </c>
      <c r="AB4783">
        <f>Cloline_Poultry_Dataset[[#This Row],[Sales.Revenue_INR]]-Cloline_Poultry_Dataset[[#This Row],[Feed_Transactions.Feed_Cost_INR]]</f>
        <v>134305</v>
      </c>
      <c r="AC4783" t="str">
        <f>TEXT(Cloline_Poultry_Dataset[[#This Row],[Sales.Sale_Date]],"mmm-yyyy")</f>
        <v>Mar-2024</v>
      </c>
      <c r="AD4783">
        <f t="shared" si="74"/>
        <v>8.2152974504249308</v>
      </c>
    </row>
    <row r="4784" spans="1:30" x14ac:dyDescent="0.3">
      <c r="A4784">
        <v>301722</v>
      </c>
      <c r="B4784">
        <v>110488</v>
      </c>
      <c r="C4784" t="s">
        <v>6</v>
      </c>
      <c r="D4784">
        <v>12</v>
      </c>
      <c r="E4784">
        <v>11</v>
      </c>
      <c r="F4784" t="s">
        <v>8</v>
      </c>
      <c r="G4784" t="s">
        <v>4767</v>
      </c>
      <c r="H4784">
        <v>919980065741</v>
      </c>
      <c r="I4784" t="s">
        <v>11</v>
      </c>
      <c r="J4784">
        <v>1617</v>
      </c>
      <c r="K4784">
        <v>13</v>
      </c>
      <c r="L4784" s="1">
        <v>44845</v>
      </c>
      <c r="M4784">
        <v>718357</v>
      </c>
      <c r="N4784" t="s">
        <v>8802</v>
      </c>
      <c r="O4784">
        <v>2167</v>
      </c>
      <c r="P4784">
        <v>57047</v>
      </c>
      <c r="Q4784" s="1">
        <v>45711</v>
      </c>
      <c r="R4784">
        <v>523818</v>
      </c>
      <c r="S4784">
        <v>1584</v>
      </c>
      <c r="T4784">
        <v>7334</v>
      </c>
      <c r="U4784">
        <v>159</v>
      </c>
      <c r="V4784" s="1">
        <v>44973</v>
      </c>
      <c r="W4784">
        <v>907737</v>
      </c>
      <c r="X4784" t="s">
        <v>8805</v>
      </c>
      <c r="Y4784">
        <v>2440</v>
      </c>
      <c r="Z4784">
        <v>48692</v>
      </c>
      <c r="AA4784" s="1">
        <v>45323</v>
      </c>
      <c r="AB4784">
        <f>Cloline_Poultry_Dataset[[#This Row],[Sales.Revenue_INR]]-Cloline_Poultry_Dataset[[#This Row],[Feed_Transactions.Feed_Cost_INR]]</f>
        <v>-8355</v>
      </c>
      <c r="AC4784" t="str">
        <f>TEXT(Cloline_Poultry_Dataset[[#This Row],[Sales.Sale_Date]],"mmm-yyyy")</f>
        <v>Feb-2024</v>
      </c>
      <c r="AD4784">
        <f t="shared" si="74"/>
        <v>10.037878787878787</v>
      </c>
    </row>
    <row r="4785" spans="1:30" x14ac:dyDescent="0.3">
      <c r="A4785">
        <v>309109</v>
      </c>
      <c r="B4785">
        <v>110489</v>
      </c>
      <c r="C4785" t="s">
        <v>6</v>
      </c>
      <c r="D4785">
        <v>12</v>
      </c>
      <c r="E4785">
        <v>17</v>
      </c>
      <c r="F4785" t="s">
        <v>7</v>
      </c>
      <c r="G4785" t="s">
        <v>4768</v>
      </c>
      <c r="H4785">
        <v>917777990239</v>
      </c>
      <c r="I4785" t="s">
        <v>15</v>
      </c>
      <c r="J4785">
        <v>14051</v>
      </c>
      <c r="K4785">
        <v>15</v>
      </c>
      <c r="L4785" s="1">
        <v>45074</v>
      </c>
      <c r="M4785">
        <v>711321</v>
      </c>
      <c r="N4785" t="s">
        <v>8801</v>
      </c>
      <c r="O4785">
        <v>6036</v>
      </c>
      <c r="P4785">
        <v>12059</v>
      </c>
      <c r="Q4785" s="1">
        <v>45620</v>
      </c>
      <c r="R4785">
        <v>505285</v>
      </c>
      <c r="S4785">
        <v>1308</v>
      </c>
      <c r="T4785">
        <v>6477</v>
      </c>
      <c r="U4785">
        <v>296</v>
      </c>
      <c r="V4785" s="1">
        <v>45982</v>
      </c>
      <c r="W4785">
        <v>910930</v>
      </c>
      <c r="X4785" t="s">
        <v>8805</v>
      </c>
      <c r="Y4785">
        <v>3922</v>
      </c>
      <c r="Z4785">
        <v>188037</v>
      </c>
      <c r="AA4785" s="1">
        <v>45384</v>
      </c>
      <c r="AB4785">
        <f>Cloline_Poultry_Dataset[[#This Row],[Sales.Revenue_INR]]-Cloline_Poultry_Dataset[[#This Row],[Feed_Transactions.Feed_Cost_INR]]</f>
        <v>175978</v>
      </c>
      <c r="AC4785" t="str">
        <f>TEXT(Cloline_Poultry_Dataset[[#This Row],[Sales.Sale_Date]],"mmm-yyyy")</f>
        <v>Apr-2024</v>
      </c>
      <c r="AD4785">
        <f t="shared" si="74"/>
        <v>22.629969418960243</v>
      </c>
    </row>
    <row r="4786" spans="1:30" x14ac:dyDescent="0.3">
      <c r="A4786">
        <v>300377</v>
      </c>
      <c r="B4786">
        <v>110490</v>
      </c>
      <c r="C4786" t="s">
        <v>6</v>
      </c>
      <c r="D4786">
        <v>18</v>
      </c>
      <c r="E4786">
        <v>13</v>
      </c>
      <c r="F4786" t="s">
        <v>8</v>
      </c>
      <c r="G4786" t="s">
        <v>4769</v>
      </c>
      <c r="H4786">
        <v>916149511368</v>
      </c>
      <c r="I4786" t="s">
        <v>19</v>
      </c>
      <c r="J4786">
        <v>10867</v>
      </c>
      <c r="K4786">
        <v>6</v>
      </c>
      <c r="L4786" s="1">
        <v>45089</v>
      </c>
      <c r="M4786">
        <v>715817</v>
      </c>
      <c r="N4786" t="s">
        <v>8801</v>
      </c>
      <c r="O4786">
        <v>201</v>
      </c>
      <c r="P4786">
        <v>181217</v>
      </c>
      <c r="Q4786" s="1">
        <v>45800</v>
      </c>
      <c r="R4786">
        <v>0</v>
      </c>
      <c r="S4786">
        <v>0</v>
      </c>
      <c r="T4786">
        <v>0</v>
      </c>
      <c r="U4786">
        <v>0</v>
      </c>
      <c r="V4786" s="1">
        <v>45982</v>
      </c>
      <c r="W4786">
        <v>909003</v>
      </c>
      <c r="X4786" t="s">
        <v>8805</v>
      </c>
      <c r="Y4786">
        <v>1219</v>
      </c>
      <c r="Z4786">
        <v>256615</v>
      </c>
      <c r="AA4786" s="1">
        <v>45785</v>
      </c>
      <c r="AB4786">
        <f>Cloline_Poultry_Dataset[[#This Row],[Sales.Revenue_INR]]-Cloline_Poultry_Dataset[[#This Row],[Feed_Transactions.Feed_Cost_INR]]</f>
        <v>75398</v>
      </c>
      <c r="AC4786" t="str">
        <f>TEXT(Cloline_Poultry_Dataset[[#This Row],[Sales.Sale_Date]],"mmm-yyyy")</f>
        <v>May-2025</v>
      </c>
      <c r="AD4786">
        <f t="shared" si="74"/>
        <v>0</v>
      </c>
    </row>
    <row r="4787" spans="1:30" x14ac:dyDescent="0.3">
      <c r="A4787">
        <v>305395</v>
      </c>
      <c r="B4787">
        <v>110492</v>
      </c>
      <c r="C4787" t="s">
        <v>6</v>
      </c>
      <c r="D4787">
        <v>6</v>
      </c>
      <c r="E4787">
        <v>15</v>
      </c>
      <c r="F4787" t="s">
        <v>10</v>
      </c>
      <c r="G4787" t="s">
        <v>4770</v>
      </c>
      <c r="H4787">
        <v>919071989272</v>
      </c>
      <c r="I4787" t="s">
        <v>11</v>
      </c>
      <c r="J4787">
        <v>17250</v>
      </c>
      <c r="K4787">
        <v>18</v>
      </c>
      <c r="L4787" s="1">
        <v>45558</v>
      </c>
      <c r="M4787">
        <v>706270</v>
      </c>
      <c r="N4787" t="s">
        <v>8801</v>
      </c>
      <c r="O4787">
        <v>3331</v>
      </c>
      <c r="P4787">
        <v>139311</v>
      </c>
      <c r="Q4787" s="1">
        <v>45754</v>
      </c>
      <c r="R4787">
        <v>0</v>
      </c>
      <c r="S4787">
        <v>0</v>
      </c>
      <c r="T4787">
        <v>0</v>
      </c>
      <c r="U4787">
        <v>0</v>
      </c>
      <c r="V4787" s="1">
        <v>45982</v>
      </c>
      <c r="W4787">
        <v>922202</v>
      </c>
      <c r="X4787" t="s">
        <v>8804</v>
      </c>
      <c r="Y4787">
        <v>3504</v>
      </c>
      <c r="Z4787">
        <v>331115</v>
      </c>
      <c r="AA4787" s="1">
        <v>45007</v>
      </c>
      <c r="AB4787">
        <f>Cloline_Poultry_Dataset[[#This Row],[Sales.Revenue_INR]]-Cloline_Poultry_Dataset[[#This Row],[Feed_Transactions.Feed_Cost_INR]]</f>
        <v>191804</v>
      </c>
      <c r="AC4787" t="str">
        <f>TEXT(Cloline_Poultry_Dataset[[#This Row],[Sales.Sale_Date]],"mmm-yyyy")</f>
        <v>Mar-2023</v>
      </c>
      <c r="AD4787">
        <f t="shared" si="74"/>
        <v>0</v>
      </c>
    </row>
    <row r="4788" spans="1:30" x14ac:dyDescent="0.3">
      <c r="A4788">
        <v>304558</v>
      </c>
      <c r="B4788">
        <v>110494</v>
      </c>
      <c r="C4788" t="s">
        <v>9</v>
      </c>
      <c r="D4788">
        <v>18</v>
      </c>
      <c r="E4788">
        <v>20</v>
      </c>
      <c r="F4788" t="s">
        <v>8</v>
      </c>
      <c r="G4788" t="s">
        <v>4771</v>
      </c>
      <c r="H4788">
        <v>918977068873</v>
      </c>
      <c r="I4788" t="s">
        <v>11</v>
      </c>
      <c r="J4788">
        <v>9994</v>
      </c>
      <c r="K4788">
        <v>19</v>
      </c>
      <c r="L4788" s="1">
        <v>45777</v>
      </c>
      <c r="M4788">
        <v>0</v>
      </c>
      <c r="N4788" t="s">
        <v>8803</v>
      </c>
      <c r="O4788">
        <v>0</v>
      </c>
      <c r="P4788">
        <v>0</v>
      </c>
      <c r="Q4788" s="1">
        <v>44922</v>
      </c>
      <c r="R4788">
        <v>514674</v>
      </c>
      <c r="S4788">
        <v>3667</v>
      </c>
      <c r="T4788">
        <v>13570</v>
      </c>
      <c r="U4788">
        <v>247</v>
      </c>
      <c r="V4788" s="1">
        <v>45025</v>
      </c>
      <c r="W4788">
        <v>937932</v>
      </c>
      <c r="X4788" t="s">
        <v>8804</v>
      </c>
      <c r="Y4788">
        <v>786</v>
      </c>
      <c r="Z4788">
        <v>78969</v>
      </c>
      <c r="AA4788" s="1">
        <v>45023</v>
      </c>
      <c r="AB4788">
        <f>Cloline_Poultry_Dataset[[#This Row],[Sales.Revenue_INR]]-Cloline_Poultry_Dataset[[#This Row],[Feed_Transactions.Feed_Cost_INR]]</f>
        <v>78969</v>
      </c>
      <c r="AC4788" t="str">
        <f>TEXT(Cloline_Poultry_Dataset[[#This Row],[Sales.Sale_Date]],"mmm-yyyy")</f>
        <v>Apr-2023</v>
      </c>
      <c r="AD4788">
        <f t="shared" si="74"/>
        <v>6.7357512953367875</v>
      </c>
    </row>
    <row r="4789" spans="1:30" x14ac:dyDescent="0.3">
      <c r="A4789">
        <v>302202</v>
      </c>
      <c r="B4789">
        <v>110496</v>
      </c>
      <c r="C4789" t="s">
        <v>9</v>
      </c>
      <c r="D4789">
        <v>18</v>
      </c>
      <c r="E4789">
        <v>18</v>
      </c>
      <c r="F4789" t="s">
        <v>8</v>
      </c>
      <c r="G4789" t="s">
        <v>4772</v>
      </c>
      <c r="H4789">
        <v>919969198855</v>
      </c>
      <c r="I4789" t="s">
        <v>11</v>
      </c>
      <c r="J4789">
        <v>9107</v>
      </c>
      <c r="K4789">
        <v>11</v>
      </c>
      <c r="L4789" s="1">
        <v>45006</v>
      </c>
      <c r="M4789">
        <v>726544</v>
      </c>
      <c r="N4789" t="s">
        <v>8803</v>
      </c>
      <c r="O4789">
        <v>4224</v>
      </c>
      <c r="P4789">
        <v>244963</v>
      </c>
      <c r="Q4789" s="1">
        <v>44922</v>
      </c>
      <c r="R4789">
        <v>524644</v>
      </c>
      <c r="S4789">
        <v>1446</v>
      </c>
      <c r="T4789">
        <v>4645</v>
      </c>
      <c r="U4789">
        <v>123</v>
      </c>
      <c r="V4789" s="1">
        <v>45671</v>
      </c>
      <c r="W4789">
        <v>910774</v>
      </c>
      <c r="X4789" t="s">
        <v>8805</v>
      </c>
      <c r="Y4789">
        <v>2640</v>
      </c>
      <c r="Z4789">
        <v>59765</v>
      </c>
      <c r="AA4789" s="1">
        <v>45143</v>
      </c>
      <c r="AB4789">
        <f>Cloline_Poultry_Dataset[[#This Row],[Sales.Revenue_INR]]-Cloline_Poultry_Dataset[[#This Row],[Feed_Transactions.Feed_Cost_INR]]</f>
        <v>-185198</v>
      </c>
      <c r="AC4789" t="str">
        <f>TEXT(Cloline_Poultry_Dataset[[#This Row],[Sales.Sale_Date]],"mmm-yyyy")</f>
        <v>Aug-2023</v>
      </c>
      <c r="AD4789">
        <f t="shared" si="74"/>
        <v>8.5062240663900415</v>
      </c>
    </row>
    <row r="4790" spans="1:30" x14ac:dyDescent="0.3">
      <c r="A4790">
        <v>300951</v>
      </c>
      <c r="B4790">
        <v>110499</v>
      </c>
      <c r="C4790" t="s">
        <v>9</v>
      </c>
      <c r="D4790">
        <v>12</v>
      </c>
      <c r="E4790">
        <v>22</v>
      </c>
      <c r="F4790" t="s">
        <v>10</v>
      </c>
      <c r="G4790" t="s">
        <v>4773</v>
      </c>
      <c r="H4790">
        <v>919328513074</v>
      </c>
      <c r="I4790" t="s">
        <v>15</v>
      </c>
      <c r="J4790">
        <v>794</v>
      </c>
      <c r="K4790">
        <v>6</v>
      </c>
      <c r="L4790" s="1">
        <v>44295</v>
      </c>
      <c r="M4790">
        <v>702958</v>
      </c>
      <c r="N4790" t="s">
        <v>8802</v>
      </c>
      <c r="O4790">
        <v>2012</v>
      </c>
      <c r="P4790">
        <v>188198</v>
      </c>
      <c r="Q4790" s="1">
        <v>44959</v>
      </c>
      <c r="R4790">
        <v>505966</v>
      </c>
      <c r="S4790">
        <v>2957</v>
      </c>
      <c r="T4790">
        <v>11729</v>
      </c>
      <c r="U4790">
        <v>240</v>
      </c>
      <c r="V4790" s="1">
        <v>45048</v>
      </c>
      <c r="W4790">
        <v>910899</v>
      </c>
      <c r="X4790" t="s">
        <v>8804</v>
      </c>
      <c r="Y4790">
        <v>2705</v>
      </c>
      <c r="Z4790">
        <v>479606</v>
      </c>
      <c r="AA4790" s="1">
        <v>45235</v>
      </c>
      <c r="AB4790">
        <f>Cloline_Poultry_Dataset[[#This Row],[Sales.Revenue_INR]]-Cloline_Poultry_Dataset[[#This Row],[Feed_Transactions.Feed_Cost_INR]]</f>
        <v>291408</v>
      </c>
      <c r="AC4790" t="str">
        <f>TEXT(Cloline_Poultry_Dataset[[#This Row],[Sales.Sale_Date]],"mmm-yyyy")</f>
        <v>Nov-2023</v>
      </c>
      <c r="AD4790">
        <f t="shared" si="74"/>
        <v>8.1163341224213728</v>
      </c>
    </row>
    <row r="4791" spans="1:30" x14ac:dyDescent="0.3">
      <c r="A4791">
        <v>301225</v>
      </c>
      <c r="B4791">
        <v>110500</v>
      </c>
      <c r="C4791" t="s">
        <v>9</v>
      </c>
      <c r="D4791">
        <v>6</v>
      </c>
      <c r="E4791">
        <v>15</v>
      </c>
      <c r="F4791" t="s">
        <v>7</v>
      </c>
      <c r="G4791" t="s">
        <v>4774</v>
      </c>
      <c r="H4791">
        <v>917988284369</v>
      </c>
      <c r="I4791" t="s">
        <v>12</v>
      </c>
      <c r="J4791">
        <v>3733</v>
      </c>
      <c r="K4791">
        <v>20</v>
      </c>
      <c r="L4791" s="1">
        <v>45169</v>
      </c>
      <c r="M4791">
        <v>703834</v>
      </c>
      <c r="N4791" t="s">
        <v>8801</v>
      </c>
      <c r="O4791">
        <v>3298</v>
      </c>
      <c r="P4791">
        <v>209975</v>
      </c>
      <c r="Q4791" s="1">
        <v>45296</v>
      </c>
      <c r="R4791">
        <v>515668</v>
      </c>
      <c r="S4791">
        <v>2263</v>
      </c>
      <c r="T4791">
        <v>6474</v>
      </c>
      <c r="U4791">
        <v>21</v>
      </c>
      <c r="V4791" s="1">
        <v>45513</v>
      </c>
      <c r="W4791">
        <v>900792</v>
      </c>
      <c r="X4791" t="s">
        <v>8804</v>
      </c>
      <c r="Y4791">
        <v>3815</v>
      </c>
      <c r="Z4791">
        <v>146516</v>
      </c>
      <c r="AA4791" s="1">
        <v>45994</v>
      </c>
      <c r="AB4791">
        <f>Cloline_Poultry_Dataset[[#This Row],[Sales.Revenue_INR]]-Cloline_Poultry_Dataset[[#This Row],[Feed_Transactions.Feed_Cost_INR]]</f>
        <v>-63459</v>
      </c>
      <c r="AC4791" t="str">
        <f>TEXT(Cloline_Poultry_Dataset[[#This Row],[Sales.Sale_Date]],"mmm-yyyy")</f>
        <v>Dec-2025</v>
      </c>
      <c r="AD4791">
        <f t="shared" si="74"/>
        <v>0.92797171895713659</v>
      </c>
    </row>
    <row r="4792" spans="1:30" x14ac:dyDescent="0.3">
      <c r="A4792">
        <v>308860</v>
      </c>
      <c r="B4792">
        <v>110501</v>
      </c>
      <c r="C4792" t="s">
        <v>9</v>
      </c>
      <c r="D4792">
        <v>6</v>
      </c>
      <c r="E4792">
        <v>11</v>
      </c>
      <c r="F4792" t="s">
        <v>7</v>
      </c>
      <c r="G4792" t="s">
        <v>4775</v>
      </c>
      <c r="H4792">
        <v>916792856220</v>
      </c>
      <c r="I4792" t="s">
        <v>11</v>
      </c>
      <c r="J4792">
        <v>7236</v>
      </c>
      <c r="K4792">
        <v>7</v>
      </c>
      <c r="L4792" s="1">
        <v>45665</v>
      </c>
      <c r="M4792">
        <v>718918</v>
      </c>
      <c r="N4792" t="s">
        <v>8802</v>
      </c>
      <c r="O4792">
        <v>1085</v>
      </c>
      <c r="P4792">
        <v>191167</v>
      </c>
      <c r="Q4792" s="1">
        <v>45568</v>
      </c>
      <c r="R4792">
        <v>519233</v>
      </c>
      <c r="S4792">
        <v>641</v>
      </c>
      <c r="T4792">
        <v>3033</v>
      </c>
      <c r="U4792">
        <v>219</v>
      </c>
      <c r="V4792" s="1">
        <v>45268</v>
      </c>
      <c r="W4792">
        <v>908829</v>
      </c>
      <c r="X4792" t="s">
        <v>8804</v>
      </c>
      <c r="Y4792">
        <v>2195</v>
      </c>
      <c r="Z4792">
        <v>350569</v>
      </c>
      <c r="AA4792" s="1">
        <v>45656</v>
      </c>
      <c r="AB4792">
        <f>Cloline_Poultry_Dataset[[#This Row],[Sales.Revenue_INR]]-Cloline_Poultry_Dataset[[#This Row],[Feed_Transactions.Feed_Cost_INR]]</f>
        <v>159402</v>
      </c>
      <c r="AC4792" t="str">
        <f>TEXT(Cloline_Poultry_Dataset[[#This Row],[Sales.Sale_Date]],"mmm-yyyy")</f>
        <v>Dec-2024</v>
      </c>
      <c r="AD4792">
        <f t="shared" si="74"/>
        <v>34.165366614664592</v>
      </c>
    </row>
    <row r="4793" spans="1:30" x14ac:dyDescent="0.3">
      <c r="A4793">
        <v>302573</v>
      </c>
      <c r="B4793">
        <v>110506</v>
      </c>
      <c r="C4793" t="s">
        <v>6</v>
      </c>
      <c r="D4793">
        <v>6</v>
      </c>
      <c r="E4793">
        <v>25</v>
      </c>
      <c r="F4793" t="s">
        <v>7</v>
      </c>
      <c r="G4793" t="s">
        <v>4776</v>
      </c>
      <c r="H4793">
        <v>917482502737</v>
      </c>
      <c r="I4793" t="s">
        <v>19</v>
      </c>
      <c r="J4793">
        <v>13970</v>
      </c>
      <c r="K4793">
        <v>20</v>
      </c>
      <c r="L4793" s="1">
        <v>45908</v>
      </c>
      <c r="M4793">
        <v>704513</v>
      </c>
      <c r="N4793" t="s">
        <v>8801</v>
      </c>
      <c r="O4793">
        <v>5834</v>
      </c>
      <c r="P4793">
        <v>163266</v>
      </c>
      <c r="Q4793" s="1">
        <v>45531</v>
      </c>
      <c r="R4793">
        <v>500272</v>
      </c>
      <c r="S4793">
        <v>2189</v>
      </c>
      <c r="T4793">
        <v>5919</v>
      </c>
      <c r="U4793">
        <v>285</v>
      </c>
      <c r="V4793" s="1">
        <v>45545</v>
      </c>
      <c r="W4793">
        <v>903287</v>
      </c>
      <c r="X4793" t="s">
        <v>8804</v>
      </c>
      <c r="Y4793">
        <v>2829</v>
      </c>
      <c r="Z4793">
        <v>218812</v>
      </c>
      <c r="AA4793" s="1">
        <v>45089</v>
      </c>
      <c r="AB4793">
        <f>Cloline_Poultry_Dataset[[#This Row],[Sales.Revenue_INR]]-Cloline_Poultry_Dataset[[#This Row],[Feed_Transactions.Feed_Cost_INR]]</f>
        <v>55546</v>
      </c>
      <c r="AC4793" t="str">
        <f>TEXT(Cloline_Poultry_Dataset[[#This Row],[Sales.Sale_Date]],"mmm-yyyy")</f>
        <v>Jun-2023</v>
      </c>
      <c r="AD4793">
        <f t="shared" si="74"/>
        <v>13.019643672910005</v>
      </c>
    </row>
    <row r="4794" spans="1:30" x14ac:dyDescent="0.3">
      <c r="A4794">
        <v>300955</v>
      </c>
      <c r="B4794">
        <v>110508</v>
      </c>
      <c r="C4794" t="s">
        <v>6</v>
      </c>
      <c r="D4794">
        <v>18</v>
      </c>
      <c r="E4794">
        <v>17</v>
      </c>
      <c r="F4794" t="s">
        <v>10</v>
      </c>
      <c r="G4794" t="s">
        <v>4777</v>
      </c>
      <c r="H4794">
        <v>918950368191</v>
      </c>
      <c r="I4794" t="s">
        <v>12</v>
      </c>
      <c r="J4794">
        <v>4943</v>
      </c>
      <c r="K4794">
        <v>11</v>
      </c>
      <c r="L4794" s="1">
        <v>44930</v>
      </c>
      <c r="M4794">
        <v>713842</v>
      </c>
      <c r="N4794" t="s">
        <v>8802</v>
      </c>
      <c r="O4794">
        <v>7174</v>
      </c>
      <c r="P4794">
        <v>69048</v>
      </c>
      <c r="Q4794" s="1">
        <v>45996</v>
      </c>
      <c r="R4794">
        <v>512801</v>
      </c>
      <c r="S4794">
        <v>4327</v>
      </c>
      <c r="T4794">
        <v>7494</v>
      </c>
      <c r="U4794">
        <v>11</v>
      </c>
      <c r="V4794" s="1">
        <v>45719</v>
      </c>
      <c r="W4794">
        <v>932360</v>
      </c>
      <c r="X4794" t="s">
        <v>8805</v>
      </c>
      <c r="Y4794">
        <v>2011</v>
      </c>
      <c r="Z4794">
        <v>376614</v>
      </c>
      <c r="AA4794" s="1">
        <v>45045</v>
      </c>
      <c r="AB4794">
        <f>Cloline_Poultry_Dataset[[#This Row],[Sales.Revenue_INR]]-Cloline_Poultry_Dataset[[#This Row],[Feed_Transactions.Feed_Cost_INR]]</f>
        <v>307566</v>
      </c>
      <c r="AC4794" t="str">
        <f>TEXT(Cloline_Poultry_Dataset[[#This Row],[Sales.Sale_Date]],"mmm-yyyy")</f>
        <v>Apr-2023</v>
      </c>
      <c r="AD4794">
        <f t="shared" si="74"/>
        <v>0.25421770279639472</v>
      </c>
    </row>
    <row r="4795" spans="1:30" x14ac:dyDescent="0.3">
      <c r="A4795">
        <v>300108</v>
      </c>
      <c r="B4795">
        <v>110510</v>
      </c>
      <c r="C4795" t="s">
        <v>9</v>
      </c>
      <c r="D4795">
        <v>6</v>
      </c>
      <c r="E4795">
        <v>16</v>
      </c>
      <c r="F4795" t="s">
        <v>8</v>
      </c>
      <c r="G4795" t="s">
        <v>4778</v>
      </c>
      <c r="H4795">
        <v>919981965620</v>
      </c>
      <c r="I4795" t="s">
        <v>15</v>
      </c>
      <c r="J4795">
        <v>18798</v>
      </c>
      <c r="K4795">
        <v>16</v>
      </c>
      <c r="L4795" s="1">
        <v>45760</v>
      </c>
      <c r="M4795">
        <v>708059</v>
      </c>
      <c r="N4795" t="s">
        <v>8801</v>
      </c>
      <c r="O4795">
        <v>2023</v>
      </c>
      <c r="P4795">
        <v>162849</v>
      </c>
      <c r="Q4795" s="1">
        <v>45902</v>
      </c>
      <c r="R4795">
        <v>0</v>
      </c>
      <c r="S4795">
        <v>0</v>
      </c>
      <c r="T4795">
        <v>0</v>
      </c>
      <c r="U4795">
        <v>0</v>
      </c>
      <c r="V4795" s="1">
        <v>45719</v>
      </c>
      <c r="W4795">
        <v>912635</v>
      </c>
      <c r="X4795" t="s">
        <v>8805</v>
      </c>
      <c r="Y4795">
        <v>3295</v>
      </c>
      <c r="Z4795">
        <v>560152</v>
      </c>
      <c r="AA4795" s="1">
        <v>45041</v>
      </c>
      <c r="AB4795">
        <f>Cloline_Poultry_Dataset[[#This Row],[Sales.Revenue_INR]]-Cloline_Poultry_Dataset[[#This Row],[Feed_Transactions.Feed_Cost_INR]]</f>
        <v>397303</v>
      </c>
      <c r="AC4795" t="str">
        <f>TEXT(Cloline_Poultry_Dataset[[#This Row],[Sales.Sale_Date]],"mmm-yyyy")</f>
        <v>Apr-2023</v>
      </c>
      <c r="AD4795">
        <f t="shared" si="74"/>
        <v>0</v>
      </c>
    </row>
    <row r="4796" spans="1:30" x14ac:dyDescent="0.3">
      <c r="A4796">
        <v>311732</v>
      </c>
      <c r="B4796">
        <v>110511</v>
      </c>
      <c r="C4796" t="s">
        <v>6</v>
      </c>
      <c r="D4796">
        <v>18</v>
      </c>
      <c r="E4796">
        <v>23</v>
      </c>
      <c r="F4796" t="s">
        <v>7</v>
      </c>
      <c r="G4796" t="s">
        <v>4779</v>
      </c>
      <c r="H4796">
        <v>919236238423</v>
      </c>
      <c r="I4796" t="s">
        <v>15</v>
      </c>
      <c r="J4796">
        <v>1578</v>
      </c>
      <c r="K4796">
        <v>13</v>
      </c>
      <c r="L4796" s="1">
        <v>45045</v>
      </c>
      <c r="M4796">
        <v>0</v>
      </c>
      <c r="N4796" t="s">
        <v>8803</v>
      </c>
      <c r="O4796">
        <v>0</v>
      </c>
      <c r="P4796">
        <v>0</v>
      </c>
      <c r="Q4796" s="1">
        <v>45044</v>
      </c>
      <c r="R4796">
        <v>501045</v>
      </c>
      <c r="S4796">
        <v>2358</v>
      </c>
      <c r="T4796">
        <v>2287</v>
      </c>
      <c r="U4796">
        <v>258</v>
      </c>
      <c r="V4796" s="1">
        <v>45156</v>
      </c>
      <c r="W4796">
        <v>925138</v>
      </c>
      <c r="X4796" t="s">
        <v>8804</v>
      </c>
      <c r="Y4796">
        <v>3308</v>
      </c>
      <c r="Z4796">
        <v>253775</v>
      </c>
      <c r="AA4796" s="1">
        <v>45114</v>
      </c>
      <c r="AB4796">
        <f>Cloline_Poultry_Dataset[[#This Row],[Sales.Revenue_INR]]-Cloline_Poultry_Dataset[[#This Row],[Feed_Transactions.Feed_Cost_INR]]</f>
        <v>253775</v>
      </c>
      <c r="AC4796" t="str">
        <f>TEXT(Cloline_Poultry_Dataset[[#This Row],[Sales.Sale_Date]],"mmm-yyyy")</f>
        <v>Jul-2023</v>
      </c>
      <c r="AD4796">
        <f t="shared" si="74"/>
        <v>10.941475826972011</v>
      </c>
    </row>
    <row r="4797" spans="1:30" x14ac:dyDescent="0.3">
      <c r="A4797">
        <v>300319</v>
      </c>
      <c r="B4797">
        <v>110512</v>
      </c>
      <c r="C4797" t="s">
        <v>9</v>
      </c>
      <c r="D4797">
        <v>6</v>
      </c>
      <c r="E4797">
        <v>21</v>
      </c>
      <c r="F4797" t="s">
        <v>8</v>
      </c>
      <c r="G4797" t="s">
        <v>4780</v>
      </c>
      <c r="H4797">
        <v>919517666719</v>
      </c>
      <c r="I4797" t="s">
        <v>19</v>
      </c>
      <c r="J4797">
        <v>19672</v>
      </c>
      <c r="K4797">
        <v>10</v>
      </c>
      <c r="L4797" s="1">
        <v>44538</v>
      </c>
      <c r="M4797">
        <v>0</v>
      </c>
      <c r="N4797" t="s">
        <v>8803</v>
      </c>
      <c r="O4797">
        <v>0</v>
      </c>
      <c r="P4797">
        <v>0</v>
      </c>
      <c r="Q4797" s="1">
        <v>45044</v>
      </c>
      <c r="R4797">
        <v>503513</v>
      </c>
      <c r="S4797">
        <v>527</v>
      </c>
      <c r="T4797">
        <v>5937</v>
      </c>
      <c r="U4797">
        <v>71</v>
      </c>
      <c r="V4797" s="1">
        <v>45453</v>
      </c>
      <c r="W4797">
        <v>907740</v>
      </c>
      <c r="X4797" t="s">
        <v>8804</v>
      </c>
      <c r="Y4797">
        <v>3660</v>
      </c>
      <c r="Z4797">
        <v>131037</v>
      </c>
      <c r="AA4797" s="1">
        <v>45577</v>
      </c>
      <c r="AB4797">
        <f>Cloline_Poultry_Dataset[[#This Row],[Sales.Revenue_INR]]-Cloline_Poultry_Dataset[[#This Row],[Feed_Transactions.Feed_Cost_INR]]</f>
        <v>131037</v>
      </c>
      <c r="AC4797" t="str">
        <f>TEXT(Cloline_Poultry_Dataset[[#This Row],[Sales.Sale_Date]],"mmm-yyyy")</f>
        <v>Oct-2024</v>
      </c>
      <c r="AD4797">
        <f t="shared" si="74"/>
        <v>13.472485768500949</v>
      </c>
    </row>
    <row r="4798" spans="1:30" x14ac:dyDescent="0.3">
      <c r="A4798">
        <v>302733</v>
      </c>
      <c r="B4798">
        <v>110516</v>
      </c>
      <c r="C4798" t="s">
        <v>6</v>
      </c>
      <c r="D4798">
        <v>6</v>
      </c>
      <c r="E4798">
        <v>17</v>
      </c>
      <c r="F4798" t="s">
        <v>7</v>
      </c>
      <c r="G4798" t="s">
        <v>4781</v>
      </c>
      <c r="H4798">
        <v>916217953700</v>
      </c>
      <c r="I4798" t="s">
        <v>15</v>
      </c>
      <c r="J4798">
        <v>14248</v>
      </c>
      <c r="K4798">
        <v>19</v>
      </c>
      <c r="L4798" s="1">
        <v>45102</v>
      </c>
      <c r="M4798">
        <v>736505</v>
      </c>
      <c r="N4798" t="s">
        <v>8803</v>
      </c>
      <c r="O4798">
        <v>789</v>
      </c>
      <c r="P4798">
        <v>37407</v>
      </c>
      <c r="Q4798" s="1">
        <v>45044</v>
      </c>
      <c r="R4798">
        <v>510723</v>
      </c>
      <c r="S4798">
        <v>2180</v>
      </c>
      <c r="T4798">
        <v>8935</v>
      </c>
      <c r="U4798">
        <v>300</v>
      </c>
      <c r="V4798" s="1">
        <v>45999</v>
      </c>
      <c r="W4798">
        <v>904165</v>
      </c>
      <c r="X4798" t="s">
        <v>8805</v>
      </c>
      <c r="Y4798">
        <v>3918</v>
      </c>
      <c r="Z4798">
        <v>470234</v>
      </c>
      <c r="AA4798" s="1">
        <v>45994</v>
      </c>
      <c r="AB4798">
        <f>Cloline_Poultry_Dataset[[#This Row],[Sales.Revenue_INR]]-Cloline_Poultry_Dataset[[#This Row],[Feed_Transactions.Feed_Cost_INR]]</f>
        <v>432827</v>
      </c>
      <c r="AC4798" t="str">
        <f>TEXT(Cloline_Poultry_Dataset[[#This Row],[Sales.Sale_Date]],"mmm-yyyy")</f>
        <v>Dec-2025</v>
      </c>
      <c r="AD4798">
        <f t="shared" si="74"/>
        <v>13.761467889908257</v>
      </c>
    </row>
    <row r="4799" spans="1:30" x14ac:dyDescent="0.3">
      <c r="A4799">
        <v>300207</v>
      </c>
      <c r="B4799">
        <v>110517</v>
      </c>
      <c r="C4799" t="s">
        <v>9</v>
      </c>
      <c r="D4799">
        <v>12</v>
      </c>
      <c r="E4799">
        <v>16</v>
      </c>
      <c r="F4799" t="s">
        <v>10</v>
      </c>
      <c r="G4799" t="s">
        <v>4782</v>
      </c>
      <c r="H4799">
        <v>916833885058</v>
      </c>
      <c r="I4799" t="s">
        <v>14</v>
      </c>
      <c r="J4799">
        <v>1607</v>
      </c>
      <c r="K4799">
        <v>5</v>
      </c>
      <c r="L4799" s="1">
        <v>45509</v>
      </c>
      <c r="M4799">
        <v>715552</v>
      </c>
      <c r="N4799" t="s">
        <v>8802</v>
      </c>
      <c r="O4799">
        <v>5850</v>
      </c>
      <c r="P4799">
        <v>194716</v>
      </c>
      <c r="Q4799" s="1">
        <v>45353</v>
      </c>
      <c r="R4799">
        <v>501736</v>
      </c>
      <c r="S4799">
        <v>3040</v>
      </c>
      <c r="T4799">
        <v>4454</v>
      </c>
      <c r="U4799">
        <v>119</v>
      </c>
      <c r="V4799" s="1">
        <v>45995</v>
      </c>
      <c r="W4799">
        <v>907052</v>
      </c>
      <c r="X4799" t="s">
        <v>8805</v>
      </c>
      <c r="Y4799">
        <v>376</v>
      </c>
      <c r="Z4799">
        <v>423915</v>
      </c>
      <c r="AA4799" s="1">
        <v>45466</v>
      </c>
      <c r="AB4799">
        <f>Cloline_Poultry_Dataset[[#This Row],[Sales.Revenue_INR]]-Cloline_Poultry_Dataset[[#This Row],[Feed_Transactions.Feed_Cost_INR]]</f>
        <v>229199</v>
      </c>
      <c r="AC4799" t="str">
        <f>TEXT(Cloline_Poultry_Dataset[[#This Row],[Sales.Sale_Date]],"mmm-yyyy")</f>
        <v>Jun-2024</v>
      </c>
      <c r="AD4799">
        <f t="shared" si="74"/>
        <v>3.9144736842105261</v>
      </c>
    </row>
    <row r="4800" spans="1:30" x14ac:dyDescent="0.3">
      <c r="A4800">
        <v>310948</v>
      </c>
      <c r="B4800">
        <v>110518</v>
      </c>
      <c r="C4800" t="s">
        <v>9</v>
      </c>
      <c r="D4800">
        <v>18</v>
      </c>
      <c r="E4800">
        <v>19</v>
      </c>
      <c r="F4800" t="s">
        <v>8</v>
      </c>
      <c r="G4800" t="s">
        <v>4783</v>
      </c>
      <c r="H4800">
        <v>918900617828</v>
      </c>
      <c r="I4800" t="s">
        <v>14</v>
      </c>
      <c r="J4800">
        <v>6527</v>
      </c>
      <c r="K4800">
        <v>2</v>
      </c>
      <c r="L4800" s="1">
        <v>45749</v>
      </c>
      <c r="M4800">
        <v>706959</v>
      </c>
      <c r="N4800" t="s">
        <v>8801</v>
      </c>
      <c r="O4800">
        <v>4974</v>
      </c>
      <c r="P4800">
        <v>194389</v>
      </c>
      <c r="Q4800" s="1">
        <v>45098</v>
      </c>
      <c r="R4800">
        <v>524481</v>
      </c>
      <c r="S4800">
        <v>4702</v>
      </c>
      <c r="T4800">
        <v>8990</v>
      </c>
      <c r="U4800">
        <v>39</v>
      </c>
      <c r="V4800" s="1">
        <v>45546</v>
      </c>
      <c r="W4800">
        <v>922823</v>
      </c>
      <c r="X4800" t="s">
        <v>8804</v>
      </c>
      <c r="Y4800">
        <v>3090</v>
      </c>
      <c r="Z4800">
        <v>112138</v>
      </c>
      <c r="AA4800" s="1">
        <v>45181</v>
      </c>
      <c r="AB4800">
        <f>Cloline_Poultry_Dataset[[#This Row],[Sales.Revenue_INR]]-Cloline_Poultry_Dataset[[#This Row],[Feed_Transactions.Feed_Cost_INR]]</f>
        <v>-82251</v>
      </c>
      <c r="AC4800" t="str">
        <f>TEXT(Cloline_Poultry_Dataset[[#This Row],[Sales.Sale_Date]],"mmm-yyyy")</f>
        <v>Sep-2023</v>
      </c>
      <c r="AD4800">
        <f t="shared" si="74"/>
        <v>0.82943428328370905</v>
      </c>
    </row>
    <row r="4801" spans="1:30" x14ac:dyDescent="0.3">
      <c r="A4801">
        <v>300724</v>
      </c>
      <c r="B4801">
        <v>110520</v>
      </c>
      <c r="C4801" t="s">
        <v>6</v>
      </c>
      <c r="D4801">
        <v>18</v>
      </c>
      <c r="E4801">
        <v>15</v>
      </c>
      <c r="F4801" t="s">
        <v>8</v>
      </c>
      <c r="G4801" t="s">
        <v>4784</v>
      </c>
      <c r="H4801">
        <v>917941214998</v>
      </c>
      <c r="I4801" t="s">
        <v>15</v>
      </c>
      <c r="J4801">
        <v>6808</v>
      </c>
      <c r="K4801">
        <v>13</v>
      </c>
      <c r="L4801" s="1">
        <v>44897</v>
      </c>
      <c r="M4801">
        <v>0</v>
      </c>
      <c r="N4801" t="s">
        <v>8803</v>
      </c>
      <c r="O4801">
        <v>0</v>
      </c>
      <c r="P4801">
        <v>0</v>
      </c>
      <c r="Q4801" s="1">
        <v>45251</v>
      </c>
      <c r="R4801">
        <v>533181</v>
      </c>
      <c r="S4801">
        <v>4563</v>
      </c>
      <c r="T4801">
        <v>2060</v>
      </c>
      <c r="U4801">
        <v>111</v>
      </c>
      <c r="V4801" s="1">
        <v>45212</v>
      </c>
      <c r="W4801">
        <v>929809</v>
      </c>
      <c r="X4801" t="s">
        <v>8804</v>
      </c>
      <c r="Y4801">
        <v>3956</v>
      </c>
      <c r="Z4801">
        <v>70560</v>
      </c>
      <c r="AA4801" s="1">
        <v>45767</v>
      </c>
      <c r="AB4801">
        <f>Cloline_Poultry_Dataset[[#This Row],[Sales.Revenue_INR]]-Cloline_Poultry_Dataset[[#This Row],[Feed_Transactions.Feed_Cost_INR]]</f>
        <v>70560</v>
      </c>
      <c r="AC4801" t="str">
        <f>TEXT(Cloline_Poultry_Dataset[[#This Row],[Sales.Sale_Date]],"mmm-yyyy")</f>
        <v>Apr-2025</v>
      </c>
      <c r="AD4801">
        <f t="shared" si="74"/>
        <v>2.4326101249178174</v>
      </c>
    </row>
    <row r="4802" spans="1:30" x14ac:dyDescent="0.3">
      <c r="A4802">
        <v>306794</v>
      </c>
      <c r="B4802">
        <v>110521</v>
      </c>
      <c r="C4802" t="s">
        <v>9</v>
      </c>
      <c r="D4802">
        <v>6</v>
      </c>
      <c r="E4802">
        <v>9</v>
      </c>
      <c r="F4802" t="s">
        <v>10</v>
      </c>
      <c r="G4802" t="s">
        <v>3240</v>
      </c>
      <c r="H4802">
        <v>918003883495</v>
      </c>
      <c r="I4802" t="s">
        <v>11</v>
      </c>
      <c r="J4802">
        <v>9608</v>
      </c>
      <c r="K4802">
        <v>17</v>
      </c>
      <c r="L4802" s="1">
        <v>45162</v>
      </c>
      <c r="M4802">
        <v>704050</v>
      </c>
      <c r="N4802" t="s">
        <v>8803</v>
      </c>
      <c r="O4802">
        <v>2254</v>
      </c>
      <c r="P4802">
        <v>237367</v>
      </c>
      <c r="Q4802" s="1">
        <v>45251</v>
      </c>
      <c r="R4802">
        <v>514204</v>
      </c>
      <c r="S4802">
        <v>3724</v>
      </c>
      <c r="T4802">
        <v>13056</v>
      </c>
      <c r="U4802">
        <v>41</v>
      </c>
      <c r="V4802" s="1">
        <v>45561</v>
      </c>
      <c r="W4802">
        <v>905018</v>
      </c>
      <c r="X4802" t="s">
        <v>8805</v>
      </c>
      <c r="Y4802">
        <v>3336</v>
      </c>
      <c r="Z4802">
        <v>418636</v>
      </c>
      <c r="AA4802" s="1">
        <v>45095</v>
      </c>
      <c r="AB4802">
        <f>Cloline_Poultry_Dataset[[#This Row],[Sales.Revenue_INR]]-Cloline_Poultry_Dataset[[#This Row],[Feed_Transactions.Feed_Cost_INR]]</f>
        <v>181269</v>
      </c>
      <c r="AC4802" t="str">
        <f>TEXT(Cloline_Poultry_Dataset[[#This Row],[Sales.Sale_Date]],"mmm-yyyy")</f>
        <v>Jun-2023</v>
      </c>
      <c r="AD4802">
        <f t="shared" ref="AD4802:AD4865" si="75">IFERROR(U4802/S4802*100, 0)</f>
        <v>1.1009667024704619</v>
      </c>
    </row>
    <row r="4803" spans="1:30" x14ac:dyDescent="0.3">
      <c r="A4803">
        <v>309486</v>
      </c>
      <c r="B4803">
        <v>110522</v>
      </c>
      <c r="C4803" t="s">
        <v>9</v>
      </c>
      <c r="D4803">
        <v>6</v>
      </c>
      <c r="E4803">
        <v>11</v>
      </c>
      <c r="F4803" t="s">
        <v>7</v>
      </c>
      <c r="G4803" t="s">
        <v>4785</v>
      </c>
      <c r="H4803">
        <v>918439714083</v>
      </c>
      <c r="I4803" t="s">
        <v>19</v>
      </c>
      <c r="J4803">
        <v>2461</v>
      </c>
      <c r="K4803">
        <v>14</v>
      </c>
      <c r="L4803" s="1">
        <v>45586</v>
      </c>
      <c r="M4803">
        <v>706914</v>
      </c>
      <c r="N4803" t="s">
        <v>8801</v>
      </c>
      <c r="O4803">
        <v>1832</v>
      </c>
      <c r="P4803">
        <v>130614</v>
      </c>
      <c r="Q4803" s="1">
        <v>45823</v>
      </c>
      <c r="R4803">
        <v>527783</v>
      </c>
      <c r="S4803">
        <v>3135</v>
      </c>
      <c r="T4803">
        <v>3050</v>
      </c>
      <c r="U4803">
        <v>90</v>
      </c>
      <c r="V4803" s="1">
        <v>45979</v>
      </c>
      <c r="W4803">
        <v>900079</v>
      </c>
      <c r="X4803" t="s">
        <v>8804</v>
      </c>
      <c r="Y4803">
        <v>1002</v>
      </c>
      <c r="Z4803">
        <v>399899</v>
      </c>
      <c r="AA4803" s="1">
        <v>45161</v>
      </c>
      <c r="AB4803">
        <f>Cloline_Poultry_Dataset[[#This Row],[Sales.Revenue_INR]]-Cloline_Poultry_Dataset[[#This Row],[Feed_Transactions.Feed_Cost_INR]]</f>
        <v>269285</v>
      </c>
      <c r="AC4803" t="str">
        <f>TEXT(Cloline_Poultry_Dataset[[#This Row],[Sales.Sale_Date]],"mmm-yyyy")</f>
        <v>Aug-2023</v>
      </c>
      <c r="AD4803">
        <f t="shared" si="75"/>
        <v>2.8708133971291865</v>
      </c>
    </row>
    <row r="4804" spans="1:30" x14ac:dyDescent="0.3">
      <c r="A4804">
        <v>308048</v>
      </c>
      <c r="B4804">
        <v>110524</v>
      </c>
      <c r="C4804" t="s">
        <v>6</v>
      </c>
      <c r="D4804">
        <v>6</v>
      </c>
      <c r="E4804">
        <v>21</v>
      </c>
      <c r="F4804" t="s">
        <v>8</v>
      </c>
      <c r="G4804" t="s">
        <v>4786</v>
      </c>
      <c r="H4804">
        <v>919071136379</v>
      </c>
      <c r="I4804" t="s">
        <v>14</v>
      </c>
      <c r="J4804">
        <v>19743</v>
      </c>
      <c r="K4804">
        <v>13</v>
      </c>
      <c r="L4804" s="1">
        <v>44368</v>
      </c>
      <c r="M4804">
        <v>701356</v>
      </c>
      <c r="N4804" t="s">
        <v>8803</v>
      </c>
      <c r="O4804">
        <v>3559</v>
      </c>
      <c r="P4804">
        <v>161670</v>
      </c>
      <c r="Q4804" s="1">
        <v>44992</v>
      </c>
      <c r="R4804">
        <v>502110</v>
      </c>
      <c r="S4804">
        <v>1685</v>
      </c>
      <c r="T4804">
        <v>9242</v>
      </c>
      <c r="U4804">
        <v>238</v>
      </c>
      <c r="V4804" s="1">
        <v>45935</v>
      </c>
      <c r="W4804">
        <v>923230</v>
      </c>
      <c r="X4804" t="s">
        <v>8805</v>
      </c>
      <c r="Y4804">
        <v>3269</v>
      </c>
      <c r="Z4804">
        <v>275398</v>
      </c>
      <c r="AA4804" s="1">
        <v>45855</v>
      </c>
      <c r="AB4804">
        <f>Cloline_Poultry_Dataset[[#This Row],[Sales.Revenue_INR]]-Cloline_Poultry_Dataset[[#This Row],[Feed_Transactions.Feed_Cost_INR]]</f>
        <v>113728</v>
      </c>
      <c r="AC4804" t="str">
        <f>TEXT(Cloline_Poultry_Dataset[[#This Row],[Sales.Sale_Date]],"mmm-yyyy")</f>
        <v>Jul-2025</v>
      </c>
      <c r="AD4804">
        <f t="shared" si="75"/>
        <v>14.124629080118694</v>
      </c>
    </row>
    <row r="4805" spans="1:30" x14ac:dyDescent="0.3">
      <c r="A4805">
        <v>300124</v>
      </c>
      <c r="B4805">
        <v>110525</v>
      </c>
      <c r="C4805" t="s">
        <v>6</v>
      </c>
      <c r="D4805">
        <v>12</v>
      </c>
      <c r="E4805">
        <v>14</v>
      </c>
      <c r="F4805" t="s">
        <v>7</v>
      </c>
      <c r="G4805" t="s">
        <v>4787</v>
      </c>
      <c r="H4805">
        <v>916728000996</v>
      </c>
      <c r="I4805" t="s">
        <v>11</v>
      </c>
      <c r="J4805">
        <v>10918</v>
      </c>
      <c r="K4805">
        <v>1</v>
      </c>
      <c r="L4805" s="1">
        <v>45158</v>
      </c>
      <c r="M4805">
        <v>702052</v>
      </c>
      <c r="N4805" t="s">
        <v>8802</v>
      </c>
      <c r="O4805">
        <v>6650</v>
      </c>
      <c r="P4805">
        <v>151578</v>
      </c>
      <c r="Q4805" s="1">
        <v>46008</v>
      </c>
      <c r="R4805">
        <v>505047</v>
      </c>
      <c r="S4805">
        <v>2199</v>
      </c>
      <c r="T4805">
        <v>12766</v>
      </c>
      <c r="U4805">
        <v>106</v>
      </c>
      <c r="V4805" s="1">
        <v>44929</v>
      </c>
      <c r="W4805">
        <v>904324</v>
      </c>
      <c r="X4805" t="s">
        <v>8805</v>
      </c>
      <c r="Y4805">
        <v>786</v>
      </c>
      <c r="Z4805">
        <v>61723</v>
      </c>
      <c r="AA4805" s="1">
        <v>45723</v>
      </c>
      <c r="AB4805">
        <f>Cloline_Poultry_Dataset[[#This Row],[Sales.Revenue_INR]]-Cloline_Poultry_Dataset[[#This Row],[Feed_Transactions.Feed_Cost_INR]]</f>
        <v>-89855</v>
      </c>
      <c r="AC4805" t="str">
        <f>TEXT(Cloline_Poultry_Dataset[[#This Row],[Sales.Sale_Date]],"mmm-yyyy")</f>
        <v>Mar-2025</v>
      </c>
      <c r="AD4805">
        <f t="shared" si="75"/>
        <v>4.8203728967712598</v>
      </c>
    </row>
    <row r="4806" spans="1:30" x14ac:dyDescent="0.3">
      <c r="A4806">
        <v>300933</v>
      </c>
      <c r="B4806">
        <v>110527</v>
      </c>
      <c r="C4806" t="s">
        <v>9</v>
      </c>
      <c r="D4806">
        <v>12</v>
      </c>
      <c r="E4806">
        <v>12</v>
      </c>
      <c r="F4806" t="s">
        <v>10</v>
      </c>
      <c r="G4806" t="s">
        <v>844</v>
      </c>
      <c r="H4806">
        <v>917311456069</v>
      </c>
      <c r="I4806" t="s">
        <v>12</v>
      </c>
      <c r="J4806">
        <v>2353</v>
      </c>
      <c r="K4806">
        <v>19</v>
      </c>
      <c r="L4806" s="1">
        <v>45391</v>
      </c>
      <c r="M4806">
        <v>715950</v>
      </c>
      <c r="N4806" t="s">
        <v>8801</v>
      </c>
      <c r="O4806">
        <v>799</v>
      </c>
      <c r="P4806">
        <v>204082</v>
      </c>
      <c r="Q4806" s="1">
        <v>45765</v>
      </c>
      <c r="R4806">
        <v>506696</v>
      </c>
      <c r="S4806">
        <v>4437</v>
      </c>
      <c r="T4806">
        <v>14181</v>
      </c>
      <c r="U4806">
        <v>280</v>
      </c>
      <c r="V4806" s="1">
        <v>45247</v>
      </c>
      <c r="W4806">
        <v>915944</v>
      </c>
      <c r="X4806" t="s">
        <v>8805</v>
      </c>
      <c r="Y4806">
        <v>1996</v>
      </c>
      <c r="Z4806">
        <v>513676</v>
      </c>
      <c r="AA4806" s="1">
        <v>45022</v>
      </c>
      <c r="AB4806">
        <f>Cloline_Poultry_Dataset[[#This Row],[Sales.Revenue_INR]]-Cloline_Poultry_Dataset[[#This Row],[Feed_Transactions.Feed_Cost_INR]]</f>
        <v>309594</v>
      </c>
      <c r="AC4806" t="str">
        <f>TEXT(Cloline_Poultry_Dataset[[#This Row],[Sales.Sale_Date]],"mmm-yyyy")</f>
        <v>Apr-2023</v>
      </c>
      <c r="AD4806">
        <f t="shared" si="75"/>
        <v>6.3105702050935308</v>
      </c>
    </row>
    <row r="4807" spans="1:30" x14ac:dyDescent="0.3">
      <c r="A4807">
        <v>301695</v>
      </c>
      <c r="B4807">
        <v>110531</v>
      </c>
      <c r="C4807" t="s">
        <v>6</v>
      </c>
      <c r="D4807">
        <v>12</v>
      </c>
      <c r="E4807">
        <v>23</v>
      </c>
      <c r="F4807" t="s">
        <v>7</v>
      </c>
      <c r="G4807" t="s">
        <v>4788</v>
      </c>
      <c r="H4807">
        <v>916827963524</v>
      </c>
      <c r="I4807" t="s">
        <v>15</v>
      </c>
      <c r="J4807">
        <v>6076</v>
      </c>
      <c r="K4807">
        <v>6</v>
      </c>
      <c r="L4807" s="1">
        <v>45958</v>
      </c>
      <c r="M4807">
        <v>712960</v>
      </c>
      <c r="N4807" t="s">
        <v>8803</v>
      </c>
      <c r="O4807">
        <v>394</v>
      </c>
      <c r="P4807">
        <v>174083</v>
      </c>
      <c r="Q4807" s="1">
        <v>45044</v>
      </c>
      <c r="R4807">
        <v>521413</v>
      </c>
      <c r="S4807">
        <v>2948</v>
      </c>
      <c r="T4807">
        <v>14192</v>
      </c>
      <c r="U4807">
        <v>239</v>
      </c>
      <c r="V4807" s="1">
        <v>45849</v>
      </c>
      <c r="W4807">
        <v>922809</v>
      </c>
      <c r="X4807" t="s">
        <v>8805</v>
      </c>
      <c r="Y4807">
        <v>3557</v>
      </c>
      <c r="Z4807">
        <v>55281</v>
      </c>
      <c r="AA4807" s="1">
        <v>45028</v>
      </c>
      <c r="AB4807">
        <f>Cloline_Poultry_Dataset[[#This Row],[Sales.Revenue_INR]]-Cloline_Poultry_Dataset[[#This Row],[Feed_Transactions.Feed_Cost_INR]]</f>
        <v>-118802</v>
      </c>
      <c r="AC4807" t="str">
        <f>TEXT(Cloline_Poultry_Dataset[[#This Row],[Sales.Sale_Date]],"mmm-yyyy")</f>
        <v>Apr-2023</v>
      </c>
      <c r="AD4807">
        <f t="shared" si="75"/>
        <v>8.1071913161465403</v>
      </c>
    </row>
    <row r="4808" spans="1:30" x14ac:dyDescent="0.3">
      <c r="A4808">
        <v>300503</v>
      </c>
      <c r="B4808">
        <v>110532</v>
      </c>
      <c r="C4808" t="s">
        <v>9</v>
      </c>
      <c r="D4808">
        <v>18</v>
      </c>
      <c r="E4808">
        <v>21</v>
      </c>
      <c r="F4808" t="s">
        <v>8</v>
      </c>
      <c r="G4808" t="s">
        <v>4789</v>
      </c>
      <c r="H4808">
        <v>919008249101</v>
      </c>
      <c r="I4808" t="s">
        <v>14</v>
      </c>
      <c r="J4808">
        <v>13011</v>
      </c>
      <c r="K4808">
        <v>7</v>
      </c>
      <c r="L4808" s="1">
        <v>44763</v>
      </c>
      <c r="M4808">
        <v>716068</v>
      </c>
      <c r="N4808" t="s">
        <v>8801</v>
      </c>
      <c r="O4808">
        <v>1009</v>
      </c>
      <c r="P4808">
        <v>45569</v>
      </c>
      <c r="Q4808" s="1">
        <v>45615</v>
      </c>
      <c r="R4808">
        <v>506478</v>
      </c>
      <c r="S4808">
        <v>4025</v>
      </c>
      <c r="T4808">
        <v>13577</v>
      </c>
      <c r="U4808">
        <v>17</v>
      </c>
      <c r="V4808" s="1">
        <v>45508</v>
      </c>
      <c r="W4808">
        <v>918801</v>
      </c>
      <c r="X4808" t="s">
        <v>8805</v>
      </c>
      <c r="Y4808">
        <v>3706</v>
      </c>
      <c r="Z4808">
        <v>220120</v>
      </c>
      <c r="AA4808" s="1">
        <v>45690</v>
      </c>
      <c r="AB4808">
        <f>Cloline_Poultry_Dataset[[#This Row],[Sales.Revenue_INR]]-Cloline_Poultry_Dataset[[#This Row],[Feed_Transactions.Feed_Cost_INR]]</f>
        <v>174551</v>
      </c>
      <c r="AC4808" t="str">
        <f>TEXT(Cloline_Poultry_Dataset[[#This Row],[Sales.Sale_Date]],"mmm-yyyy")</f>
        <v>Feb-2025</v>
      </c>
      <c r="AD4808">
        <f t="shared" si="75"/>
        <v>0.42236024844720499</v>
      </c>
    </row>
    <row r="4809" spans="1:30" x14ac:dyDescent="0.3">
      <c r="A4809">
        <v>308623</v>
      </c>
      <c r="B4809">
        <v>110535</v>
      </c>
      <c r="C4809" t="s">
        <v>6</v>
      </c>
      <c r="D4809">
        <v>6</v>
      </c>
      <c r="E4809">
        <v>25</v>
      </c>
      <c r="F4809" t="s">
        <v>7</v>
      </c>
      <c r="G4809" t="s">
        <v>706</v>
      </c>
      <c r="H4809">
        <v>917918180116</v>
      </c>
      <c r="I4809" t="s">
        <v>11</v>
      </c>
      <c r="J4809">
        <v>8301</v>
      </c>
      <c r="K4809">
        <v>19</v>
      </c>
      <c r="L4809" s="1">
        <v>45672</v>
      </c>
      <c r="M4809">
        <v>724855</v>
      </c>
      <c r="N4809" t="s">
        <v>8803</v>
      </c>
      <c r="O4809">
        <v>5390</v>
      </c>
      <c r="P4809">
        <v>248824</v>
      </c>
      <c r="Q4809" s="1">
        <v>45768</v>
      </c>
      <c r="R4809">
        <v>520933</v>
      </c>
      <c r="S4809">
        <v>2755</v>
      </c>
      <c r="T4809">
        <v>2676</v>
      </c>
      <c r="U4809">
        <v>77</v>
      </c>
      <c r="V4809" s="1">
        <v>45647</v>
      </c>
      <c r="W4809">
        <v>0</v>
      </c>
      <c r="X4809" t="s">
        <v>8805</v>
      </c>
      <c r="Y4809">
        <v>0</v>
      </c>
      <c r="Z4809">
        <v>0</v>
      </c>
      <c r="AA4809" s="1">
        <v>45690</v>
      </c>
      <c r="AB4809">
        <f>Cloline_Poultry_Dataset[[#This Row],[Sales.Revenue_INR]]-Cloline_Poultry_Dataset[[#This Row],[Feed_Transactions.Feed_Cost_INR]]</f>
        <v>-248824</v>
      </c>
      <c r="AC4809" t="str">
        <f>TEXT(Cloline_Poultry_Dataset[[#This Row],[Sales.Sale_Date]],"mmm-yyyy")</f>
        <v>Feb-2025</v>
      </c>
      <c r="AD4809">
        <f t="shared" si="75"/>
        <v>2.7949183303085299</v>
      </c>
    </row>
    <row r="4810" spans="1:30" x14ac:dyDescent="0.3">
      <c r="A4810">
        <v>308956</v>
      </c>
      <c r="B4810">
        <v>110536</v>
      </c>
      <c r="C4810" t="s">
        <v>6</v>
      </c>
      <c r="D4810">
        <v>6</v>
      </c>
      <c r="E4810">
        <v>23</v>
      </c>
      <c r="F4810" t="s">
        <v>8</v>
      </c>
      <c r="G4810" t="s">
        <v>4790</v>
      </c>
      <c r="H4810">
        <v>918101043225</v>
      </c>
      <c r="I4810" t="s">
        <v>15</v>
      </c>
      <c r="J4810">
        <v>4802</v>
      </c>
      <c r="K4810">
        <v>2</v>
      </c>
      <c r="L4810" s="1">
        <v>45988</v>
      </c>
      <c r="M4810">
        <v>709569</v>
      </c>
      <c r="N4810" t="s">
        <v>8801</v>
      </c>
      <c r="O4810">
        <v>5616</v>
      </c>
      <c r="P4810">
        <v>211220</v>
      </c>
      <c r="Q4810" s="1">
        <v>45449</v>
      </c>
      <c r="R4810">
        <v>506756</v>
      </c>
      <c r="S4810">
        <v>4418</v>
      </c>
      <c r="T4810">
        <v>13075</v>
      </c>
      <c r="U4810">
        <v>62</v>
      </c>
      <c r="V4810" s="1">
        <v>45619</v>
      </c>
      <c r="W4810">
        <v>0</v>
      </c>
      <c r="X4810" t="s">
        <v>8805</v>
      </c>
      <c r="Y4810">
        <v>0</v>
      </c>
      <c r="Z4810">
        <v>0</v>
      </c>
      <c r="AA4810" s="1">
        <v>45690</v>
      </c>
      <c r="AB4810">
        <f>Cloline_Poultry_Dataset[[#This Row],[Sales.Revenue_INR]]-Cloline_Poultry_Dataset[[#This Row],[Feed_Transactions.Feed_Cost_INR]]</f>
        <v>-211220</v>
      </c>
      <c r="AC4810" t="str">
        <f>TEXT(Cloline_Poultry_Dataset[[#This Row],[Sales.Sale_Date]],"mmm-yyyy")</f>
        <v>Feb-2025</v>
      </c>
      <c r="AD4810">
        <f t="shared" si="75"/>
        <v>1.403349932095971</v>
      </c>
    </row>
    <row r="4811" spans="1:30" x14ac:dyDescent="0.3">
      <c r="A4811">
        <v>304470</v>
      </c>
      <c r="B4811">
        <v>110540</v>
      </c>
      <c r="C4811" t="s">
        <v>6</v>
      </c>
      <c r="D4811">
        <v>12</v>
      </c>
      <c r="E4811">
        <v>21</v>
      </c>
      <c r="F4811" t="s">
        <v>7</v>
      </c>
      <c r="G4811" t="s">
        <v>4791</v>
      </c>
      <c r="H4811">
        <v>919184378576</v>
      </c>
      <c r="I4811" t="s">
        <v>12</v>
      </c>
      <c r="J4811">
        <v>15271</v>
      </c>
      <c r="K4811">
        <v>17</v>
      </c>
      <c r="L4811" s="1">
        <v>45533</v>
      </c>
      <c r="M4811">
        <v>727604</v>
      </c>
      <c r="N4811" t="s">
        <v>8801</v>
      </c>
      <c r="O4811">
        <v>4728</v>
      </c>
      <c r="P4811">
        <v>185010</v>
      </c>
      <c r="Q4811" s="1">
        <v>45272</v>
      </c>
      <c r="R4811">
        <v>522852</v>
      </c>
      <c r="S4811">
        <v>535</v>
      </c>
      <c r="T4811">
        <v>1349</v>
      </c>
      <c r="U4811">
        <v>7</v>
      </c>
      <c r="V4811" s="1">
        <v>44980</v>
      </c>
      <c r="W4811">
        <v>907376</v>
      </c>
      <c r="X4811" t="s">
        <v>8804</v>
      </c>
      <c r="Y4811">
        <v>4437</v>
      </c>
      <c r="Z4811">
        <v>264427</v>
      </c>
      <c r="AA4811" s="1">
        <v>45966</v>
      </c>
      <c r="AB4811">
        <f>Cloline_Poultry_Dataset[[#This Row],[Sales.Revenue_INR]]-Cloline_Poultry_Dataset[[#This Row],[Feed_Transactions.Feed_Cost_INR]]</f>
        <v>79417</v>
      </c>
      <c r="AC4811" t="str">
        <f>TEXT(Cloline_Poultry_Dataset[[#This Row],[Sales.Sale_Date]],"mmm-yyyy")</f>
        <v>Nov-2025</v>
      </c>
      <c r="AD4811">
        <f t="shared" si="75"/>
        <v>1.3084112149532712</v>
      </c>
    </row>
    <row r="4812" spans="1:30" x14ac:dyDescent="0.3">
      <c r="A4812">
        <v>302272</v>
      </c>
      <c r="B4812">
        <v>110542</v>
      </c>
      <c r="C4812" t="s">
        <v>9</v>
      </c>
      <c r="D4812">
        <v>6</v>
      </c>
      <c r="E4812">
        <v>10</v>
      </c>
      <c r="F4812" t="s">
        <v>7</v>
      </c>
      <c r="G4812" t="s">
        <v>4792</v>
      </c>
      <c r="H4812">
        <v>919523418873</v>
      </c>
      <c r="I4812" t="s">
        <v>12</v>
      </c>
      <c r="J4812">
        <v>12806</v>
      </c>
      <c r="K4812">
        <v>9</v>
      </c>
      <c r="L4812" s="1">
        <v>45045</v>
      </c>
      <c r="M4812">
        <v>0</v>
      </c>
      <c r="N4812" t="s">
        <v>8802</v>
      </c>
      <c r="O4812">
        <v>0</v>
      </c>
      <c r="P4812">
        <v>0</v>
      </c>
      <c r="Q4812" s="1">
        <v>45525</v>
      </c>
      <c r="R4812">
        <v>510020</v>
      </c>
      <c r="S4812">
        <v>3486</v>
      </c>
      <c r="T4812">
        <v>6481</v>
      </c>
      <c r="U4812">
        <v>287</v>
      </c>
      <c r="V4812" s="1">
        <v>45830</v>
      </c>
      <c r="W4812">
        <v>938191</v>
      </c>
      <c r="X4812" t="s">
        <v>8804</v>
      </c>
      <c r="Y4812">
        <v>795</v>
      </c>
      <c r="Z4812">
        <v>253197</v>
      </c>
      <c r="AA4812" s="1">
        <v>45009</v>
      </c>
      <c r="AB4812">
        <f>Cloline_Poultry_Dataset[[#This Row],[Sales.Revenue_INR]]-Cloline_Poultry_Dataset[[#This Row],[Feed_Transactions.Feed_Cost_INR]]</f>
        <v>253197</v>
      </c>
      <c r="AC4812" t="str">
        <f>TEXT(Cloline_Poultry_Dataset[[#This Row],[Sales.Sale_Date]],"mmm-yyyy")</f>
        <v>Mar-2023</v>
      </c>
      <c r="AD4812">
        <f t="shared" si="75"/>
        <v>8.2329317269076299</v>
      </c>
    </row>
    <row r="4813" spans="1:30" x14ac:dyDescent="0.3">
      <c r="A4813">
        <v>300765</v>
      </c>
      <c r="B4813">
        <v>110543</v>
      </c>
      <c r="C4813" t="s">
        <v>6</v>
      </c>
      <c r="D4813">
        <v>18</v>
      </c>
      <c r="E4813">
        <v>14</v>
      </c>
      <c r="F4813" t="s">
        <v>10</v>
      </c>
      <c r="G4813" t="s">
        <v>4793</v>
      </c>
      <c r="H4813">
        <v>916632836609</v>
      </c>
      <c r="I4813" t="s">
        <v>14</v>
      </c>
      <c r="J4813">
        <v>11152</v>
      </c>
      <c r="K4813">
        <v>8</v>
      </c>
      <c r="L4813" s="1">
        <v>45659</v>
      </c>
      <c r="M4813">
        <v>0</v>
      </c>
      <c r="N4813" t="s">
        <v>8802</v>
      </c>
      <c r="O4813">
        <v>0</v>
      </c>
      <c r="P4813">
        <v>0</v>
      </c>
      <c r="Q4813" s="1">
        <v>45525</v>
      </c>
      <c r="R4813">
        <v>511396</v>
      </c>
      <c r="S4813">
        <v>833</v>
      </c>
      <c r="T4813">
        <v>5632</v>
      </c>
      <c r="U4813">
        <v>78</v>
      </c>
      <c r="V4813" s="1">
        <v>45825</v>
      </c>
      <c r="W4813">
        <v>910014</v>
      </c>
      <c r="X4813" t="s">
        <v>8805</v>
      </c>
      <c r="Y4813">
        <v>2755</v>
      </c>
      <c r="Z4813">
        <v>204145</v>
      </c>
      <c r="AA4813" s="1">
        <v>45737</v>
      </c>
      <c r="AB4813">
        <f>Cloline_Poultry_Dataset[[#This Row],[Sales.Revenue_INR]]-Cloline_Poultry_Dataset[[#This Row],[Feed_Transactions.Feed_Cost_INR]]</f>
        <v>204145</v>
      </c>
      <c r="AC4813" t="str">
        <f>TEXT(Cloline_Poultry_Dataset[[#This Row],[Sales.Sale_Date]],"mmm-yyyy")</f>
        <v>Mar-2025</v>
      </c>
      <c r="AD4813">
        <f t="shared" si="75"/>
        <v>9.3637454981992807</v>
      </c>
    </row>
    <row r="4814" spans="1:30" x14ac:dyDescent="0.3">
      <c r="A4814">
        <v>308238</v>
      </c>
      <c r="B4814">
        <v>110545</v>
      </c>
      <c r="C4814" t="s">
        <v>9</v>
      </c>
      <c r="D4814">
        <v>6</v>
      </c>
      <c r="E4814">
        <v>8</v>
      </c>
      <c r="F4814" t="s">
        <v>7</v>
      </c>
      <c r="G4814" t="s">
        <v>4794</v>
      </c>
      <c r="H4814">
        <v>917426727627</v>
      </c>
      <c r="I4814" t="s">
        <v>19</v>
      </c>
      <c r="J4814">
        <v>12785</v>
      </c>
      <c r="K4814">
        <v>16</v>
      </c>
      <c r="L4814" s="1">
        <v>45210</v>
      </c>
      <c r="M4814">
        <v>710115</v>
      </c>
      <c r="N4814" t="s">
        <v>8802</v>
      </c>
      <c r="O4814">
        <v>4164</v>
      </c>
      <c r="P4814">
        <v>103999</v>
      </c>
      <c r="Q4814" s="1">
        <v>45525</v>
      </c>
      <c r="R4814">
        <v>529610</v>
      </c>
      <c r="S4814">
        <v>2773</v>
      </c>
      <c r="T4814">
        <v>6521</v>
      </c>
      <c r="U4814">
        <v>213</v>
      </c>
      <c r="V4814" s="1">
        <v>45210</v>
      </c>
      <c r="W4814">
        <v>914528</v>
      </c>
      <c r="X4814" t="s">
        <v>8805</v>
      </c>
      <c r="Y4814">
        <v>1216</v>
      </c>
      <c r="Z4814">
        <v>337009</v>
      </c>
      <c r="AA4814" s="1">
        <v>45928</v>
      </c>
      <c r="AB4814">
        <f>Cloline_Poultry_Dataset[[#This Row],[Sales.Revenue_INR]]-Cloline_Poultry_Dataset[[#This Row],[Feed_Transactions.Feed_Cost_INR]]</f>
        <v>233010</v>
      </c>
      <c r="AC4814" t="str">
        <f>TEXT(Cloline_Poultry_Dataset[[#This Row],[Sales.Sale_Date]],"mmm-yyyy")</f>
        <v>Sep-2025</v>
      </c>
      <c r="AD4814">
        <f t="shared" si="75"/>
        <v>7.6812116840966462</v>
      </c>
    </row>
    <row r="4815" spans="1:30" x14ac:dyDescent="0.3">
      <c r="A4815">
        <v>305414</v>
      </c>
      <c r="B4815">
        <v>110546</v>
      </c>
      <c r="C4815" t="s">
        <v>6</v>
      </c>
      <c r="D4815">
        <v>12</v>
      </c>
      <c r="E4815">
        <v>11</v>
      </c>
      <c r="F4815" t="s">
        <v>10</v>
      </c>
      <c r="G4815" t="s">
        <v>4795</v>
      </c>
      <c r="H4815">
        <v>917258665792</v>
      </c>
      <c r="I4815" t="s">
        <v>15</v>
      </c>
      <c r="J4815">
        <v>14800</v>
      </c>
      <c r="K4815">
        <v>20</v>
      </c>
      <c r="L4815" s="1">
        <v>45142</v>
      </c>
      <c r="M4815">
        <v>726780</v>
      </c>
      <c r="N4815" t="s">
        <v>8803</v>
      </c>
      <c r="O4815">
        <v>6876</v>
      </c>
      <c r="P4815">
        <v>32412</v>
      </c>
      <c r="Q4815" s="1">
        <v>45563</v>
      </c>
      <c r="R4815">
        <v>0</v>
      </c>
      <c r="S4815">
        <v>0</v>
      </c>
      <c r="T4815">
        <v>0</v>
      </c>
      <c r="U4815">
        <v>0</v>
      </c>
      <c r="V4815" s="1">
        <v>45210</v>
      </c>
      <c r="W4815">
        <v>906862</v>
      </c>
      <c r="X4815" t="s">
        <v>8804</v>
      </c>
      <c r="Y4815">
        <v>2602</v>
      </c>
      <c r="Z4815">
        <v>55146</v>
      </c>
      <c r="AA4815" s="1">
        <v>45014</v>
      </c>
      <c r="AB4815">
        <f>Cloline_Poultry_Dataset[[#This Row],[Sales.Revenue_INR]]-Cloline_Poultry_Dataset[[#This Row],[Feed_Transactions.Feed_Cost_INR]]</f>
        <v>22734</v>
      </c>
      <c r="AC4815" t="str">
        <f>TEXT(Cloline_Poultry_Dataset[[#This Row],[Sales.Sale_Date]],"mmm-yyyy")</f>
        <v>Mar-2023</v>
      </c>
      <c r="AD4815">
        <f t="shared" si="75"/>
        <v>0</v>
      </c>
    </row>
    <row r="4816" spans="1:30" x14ac:dyDescent="0.3">
      <c r="A4816">
        <v>310400</v>
      </c>
      <c r="B4816">
        <v>110548</v>
      </c>
      <c r="C4816" t="s">
        <v>9</v>
      </c>
      <c r="D4816">
        <v>6</v>
      </c>
      <c r="E4816">
        <v>22</v>
      </c>
      <c r="F4816" t="s">
        <v>10</v>
      </c>
      <c r="G4816" t="s">
        <v>4796</v>
      </c>
      <c r="H4816">
        <v>917368748874</v>
      </c>
      <c r="I4816" t="s">
        <v>14</v>
      </c>
      <c r="J4816">
        <v>9152</v>
      </c>
      <c r="K4816">
        <v>5</v>
      </c>
      <c r="L4816" s="1">
        <v>45851</v>
      </c>
      <c r="M4816">
        <v>709509</v>
      </c>
      <c r="N4816" t="s">
        <v>8803</v>
      </c>
      <c r="O4816">
        <v>4537</v>
      </c>
      <c r="P4816">
        <v>213540</v>
      </c>
      <c r="Q4816" s="1">
        <v>45952</v>
      </c>
      <c r="R4816">
        <v>514415</v>
      </c>
      <c r="S4816">
        <v>4122</v>
      </c>
      <c r="T4816">
        <v>3201</v>
      </c>
      <c r="U4816">
        <v>123</v>
      </c>
      <c r="V4816" s="1">
        <v>45270</v>
      </c>
      <c r="W4816">
        <v>943357</v>
      </c>
      <c r="X4816" t="s">
        <v>8804</v>
      </c>
      <c r="Y4816">
        <v>1798</v>
      </c>
      <c r="Z4816">
        <v>213651</v>
      </c>
      <c r="AA4816" s="1">
        <v>45594</v>
      </c>
      <c r="AB4816">
        <f>Cloline_Poultry_Dataset[[#This Row],[Sales.Revenue_INR]]-Cloline_Poultry_Dataset[[#This Row],[Feed_Transactions.Feed_Cost_INR]]</f>
        <v>111</v>
      </c>
      <c r="AC4816" t="str">
        <f>TEXT(Cloline_Poultry_Dataset[[#This Row],[Sales.Sale_Date]],"mmm-yyyy")</f>
        <v>Oct-2024</v>
      </c>
      <c r="AD4816">
        <f t="shared" si="75"/>
        <v>2.9839883551673942</v>
      </c>
    </row>
    <row r="4817" spans="1:30" x14ac:dyDescent="0.3">
      <c r="A4817">
        <v>300396</v>
      </c>
      <c r="B4817">
        <v>110551</v>
      </c>
      <c r="C4817" t="s">
        <v>9</v>
      </c>
      <c r="D4817">
        <v>6</v>
      </c>
      <c r="E4817">
        <v>22</v>
      </c>
      <c r="F4817" t="s">
        <v>7</v>
      </c>
      <c r="G4817" t="s">
        <v>4797</v>
      </c>
      <c r="H4817">
        <v>916911754325</v>
      </c>
      <c r="I4817" t="s">
        <v>15</v>
      </c>
      <c r="J4817">
        <v>8466</v>
      </c>
      <c r="K4817">
        <v>10</v>
      </c>
      <c r="L4817" s="1">
        <v>45161</v>
      </c>
      <c r="M4817">
        <v>709351</v>
      </c>
      <c r="N4817" t="s">
        <v>8803</v>
      </c>
      <c r="O4817">
        <v>7995</v>
      </c>
      <c r="P4817">
        <v>10151</v>
      </c>
      <c r="Q4817" s="1">
        <v>45503</v>
      </c>
      <c r="R4817">
        <v>0</v>
      </c>
      <c r="S4817">
        <v>0</v>
      </c>
      <c r="T4817">
        <v>0</v>
      </c>
      <c r="U4817">
        <v>0</v>
      </c>
      <c r="V4817" s="1">
        <v>45270</v>
      </c>
      <c r="W4817">
        <v>902052</v>
      </c>
      <c r="X4817" t="s">
        <v>8804</v>
      </c>
      <c r="Y4817">
        <v>3585</v>
      </c>
      <c r="Z4817">
        <v>62625</v>
      </c>
      <c r="AA4817" s="1">
        <v>45652</v>
      </c>
      <c r="AB4817">
        <f>Cloline_Poultry_Dataset[[#This Row],[Sales.Revenue_INR]]-Cloline_Poultry_Dataset[[#This Row],[Feed_Transactions.Feed_Cost_INR]]</f>
        <v>52474</v>
      </c>
      <c r="AC4817" t="str">
        <f>TEXT(Cloline_Poultry_Dataset[[#This Row],[Sales.Sale_Date]],"mmm-yyyy")</f>
        <v>Dec-2024</v>
      </c>
      <c r="AD4817">
        <f t="shared" si="75"/>
        <v>0</v>
      </c>
    </row>
    <row r="4818" spans="1:30" x14ac:dyDescent="0.3">
      <c r="A4818">
        <v>300837</v>
      </c>
      <c r="B4818">
        <v>110559</v>
      </c>
      <c r="C4818" t="s">
        <v>6</v>
      </c>
      <c r="D4818">
        <v>6</v>
      </c>
      <c r="E4818">
        <v>14</v>
      </c>
      <c r="F4818" t="s">
        <v>8</v>
      </c>
      <c r="G4818" t="s">
        <v>1218</v>
      </c>
      <c r="H4818">
        <v>919160169800</v>
      </c>
      <c r="I4818" t="s">
        <v>19</v>
      </c>
      <c r="J4818">
        <v>10516</v>
      </c>
      <c r="K4818">
        <v>12</v>
      </c>
      <c r="L4818" s="1">
        <v>45177</v>
      </c>
      <c r="M4818">
        <v>717175</v>
      </c>
      <c r="N4818" t="s">
        <v>8802</v>
      </c>
      <c r="O4818">
        <v>6775</v>
      </c>
      <c r="P4818">
        <v>31491</v>
      </c>
      <c r="Q4818" s="1">
        <v>45732</v>
      </c>
      <c r="R4818">
        <v>509600</v>
      </c>
      <c r="S4818">
        <v>3070</v>
      </c>
      <c r="T4818">
        <v>1308</v>
      </c>
      <c r="U4818">
        <v>20</v>
      </c>
      <c r="V4818" s="1">
        <v>44930</v>
      </c>
      <c r="W4818">
        <v>911028</v>
      </c>
      <c r="X4818" t="s">
        <v>8804</v>
      </c>
      <c r="Y4818">
        <v>918</v>
      </c>
      <c r="Z4818">
        <v>165377</v>
      </c>
      <c r="AA4818" s="1">
        <v>45700</v>
      </c>
      <c r="AB4818">
        <f>Cloline_Poultry_Dataset[[#This Row],[Sales.Revenue_INR]]-Cloline_Poultry_Dataset[[#This Row],[Feed_Transactions.Feed_Cost_INR]]</f>
        <v>133886</v>
      </c>
      <c r="AC4818" t="str">
        <f>TEXT(Cloline_Poultry_Dataset[[#This Row],[Sales.Sale_Date]],"mmm-yyyy")</f>
        <v>Feb-2025</v>
      </c>
      <c r="AD4818">
        <f t="shared" si="75"/>
        <v>0.65146579804560267</v>
      </c>
    </row>
    <row r="4819" spans="1:30" x14ac:dyDescent="0.3">
      <c r="A4819">
        <v>310494</v>
      </c>
      <c r="B4819">
        <v>110560</v>
      </c>
      <c r="C4819" t="s">
        <v>6</v>
      </c>
      <c r="D4819">
        <v>18</v>
      </c>
      <c r="E4819">
        <v>22</v>
      </c>
      <c r="F4819" t="s">
        <v>8</v>
      </c>
      <c r="G4819" t="s">
        <v>4799</v>
      </c>
      <c r="H4819">
        <v>918474275382</v>
      </c>
      <c r="I4819" t="s">
        <v>15</v>
      </c>
      <c r="J4819">
        <v>7428</v>
      </c>
      <c r="K4819">
        <v>18</v>
      </c>
      <c r="L4819" s="1">
        <v>44704</v>
      </c>
      <c r="M4819">
        <v>704554</v>
      </c>
      <c r="N4819" t="s">
        <v>8803</v>
      </c>
      <c r="O4819">
        <v>7413</v>
      </c>
      <c r="P4819">
        <v>119973</v>
      </c>
      <c r="Q4819" s="1">
        <v>44995</v>
      </c>
      <c r="R4819">
        <v>523428</v>
      </c>
      <c r="S4819">
        <v>4123</v>
      </c>
      <c r="T4819">
        <v>11966</v>
      </c>
      <c r="U4819">
        <v>178</v>
      </c>
      <c r="V4819" s="1">
        <v>45420</v>
      </c>
      <c r="W4819">
        <v>917137</v>
      </c>
      <c r="X4819" t="s">
        <v>8804</v>
      </c>
      <c r="Y4819">
        <v>2490</v>
      </c>
      <c r="Z4819">
        <v>302999</v>
      </c>
      <c r="AA4819" s="1">
        <v>45955</v>
      </c>
      <c r="AB4819">
        <f>Cloline_Poultry_Dataset[[#This Row],[Sales.Revenue_INR]]-Cloline_Poultry_Dataset[[#This Row],[Feed_Transactions.Feed_Cost_INR]]</f>
        <v>183026</v>
      </c>
      <c r="AC4819" t="str">
        <f>TEXT(Cloline_Poultry_Dataset[[#This Row],[Sales.Sale_Date]],"mmm-yyyy")</f>
        <v>Oct-2025</v>
      </c>
      <c r="AD4819">
        <f t="shared" si="75"/>
        <v>4.3172447247150139</v>
      </c>
    </row>
    <row r="4820" spans="1:30" x14ac:dyDescent="0.3">
      <c r="A4820">
        <v>303306</v>
      </c>
      <c r="B4820">
        <v>110561</v>
      </c>
      <c r="C4820" t="s">
        <v>6</v>
      </c>
      <c r="D4820">
        <v>12</v>
      </c>
      <c r="E4820">
        <v>19</v>
      </c>
      <c r="F4820" t="s">
        <v>7</v>
      </c>
      <c r="G4820" t="s">
        <v>4800</v>
      </c>
      <c r="H4820">
        <v>917249843710</v>
      </c>
      <c r="I4820" t="s">
        <v>15</v>
      </c>
      <c r="J4820">
        <v>3050</v>
      </c>
      <c r="K4820">
        <v>13</v>
      </c>
      <c r="L4820" s="1">
        <v>44400</v>
      </c>
      <c r="M4820">
        <v>0</v>
      </c>
      <c r="N4820" t="s">
        <v>8801</v>
      </c>
      <c r="O4820">
        <v>0</v>
      </c>
      <c r="P4820">
        <v>0</v>
      </c>
      <c r="Q4820" s="1">
        <v>45315</v>
      </c>
      <c r="R4820">
        <v>504952</v>
      </c>
      <c r="S4820">
        <v>1913</v>
      </c>
      <c r="T4820">
        <v>1344</v>
      </c>
      <c r="U4820">
        <v>241</v>
      </c>
      <c r="V4820" s="1">
        <v>45736</v>
      </c>
      <c r="W4820">
        <v>934727</v>
      </c>
      <c r="X4820" t="s">
        <v>8804</v>
      </c>
      <c r="Y4820">
        <v>1743</v>
      </c>
      <c r="Z4820">
        <v>581968</v>
      </c>
      <c r="AA4820" s="1">
        <v>45344</v>
      </c>
      <c r="AB4820">
        <f>Cloline_Poultry_Dataset[[#This Row],[Sales.Revenue_INR]]-Cloline_Poultry_Dataset[[#This Row],[Feed_Transactions.Feed_Cost_INR]]</f>
        <v>581968</v>
      </c>
      <c r="AC4820" t="str">
        <f>TEXT(Cloline_Poultry_Dataset[[#This Row],[Sales.Sale_Date]],"mmm-yyyy")</f>
        <v>Feb-2024</v>
      </c>
      <c r="AD4820">
        <f t="shared" si="75"/>
        <v>12.598013591217983</v>
      </c>
    </row>
    <row r="4821" spans="1:30" x14ac:dyDescent="0.3">
      <c r="A4821">
        <v>305708</v>
      </c>
      <c r="B4821">
        <v>110568</v>
      </c>
      <c r="C4821" t="s">
        <v>6</v>
      </c>
      <c r="D4821">
        <v>18</v>
      </c>
      <c r="E4821">
        <v>12</v>
      </c>
      <c r="F4821" t="s">
        <v>7</v>
      </c>
      <c r="G4821" t="s">
        <v>4801</v>
      </c>
      <c r="H4821">
        <v>919893767308</v>
      </c>
      <c r="I4821" t="s">
        <v>11</v>
      </c>
      <c r="J4821">
        <v>4684</v>
      </c>
      <c r="K4821">
        <v>5</v>
      </c>
      <c r="L4821" s="1">
        <v>45160</v>
      </c>
      <c r="M4821">
        <v>705447</v>
      </c>
      <c r="N4821" t="s">
        <v>8801</v>
      </c>
      <c r="O4821">
        <v>1239</v>
      </c>
      <c r="P4821">
        <v>127090</v>
      </c>
      <c r="Q4821" s="1">
        <v>45315</v>
      </c>
      <c r="R4821">
        <v>523314</v>
      </c>
      <c r="S4821">
        <v>2199</v>
      </c>
      <c r="T4821">
        <v>12782</v>
      </c>
      <c r="U4821">
        <v>269</v>
      </c>
      <c r="V4821" s="1">
        <v>45602</v>
      </c>
      <c r="W4821">
        <v>916299</v>
      </c>
      <c r="X4821" t="s">
        <v>8804</v>
      </c>
      <c r="Y4821">
        <v>2923</v>
      </c>
      <c r="Z4821">
        <v>496141</v>
      </c>
      <c r="AA4821" s="1">
        <v>45850</v>
      </c>
      <c r="AB4821">
        <f>Cloline_Poultry_Dataset[[#This Row],[Sales.Revenue_INR]]-Cloline_Poultry_Dataset[[#This Row],[Feed_Transactions.Feed_Cost_INR]]</f>
        <v>369051</v>
      </c>
      <c r="AC4821" t="str">
        <f>TEXT(Cloline_Poultry_Dataset[[#This Row],[Sales.Sale_Date]],"mmm-yyyy")</f>
        <v>Jul-2025</v>
      </c>
      <c r="AD4821">
        <f t="shared" si="75"/>
        <v>12.232833105957255</v>
      </c>
    </row>
    <row r="4822" spans="1:30" x14ac:dyDescent="0.3">
      <c r="A4822">
        <v>306029</v>
      </c>
      <c r="B4822">
        <v>110570</v>
      </c>
      <c r="C4822" t="s">
        <v>6</v>
      </c>
      <c r="D4822">
        <v>12</v>
      </c>
      <c r="E4822">
        <v>11</v>
      </c>
      <c r="F4822" t="s">
        <v>7</v>
      </c>
      <c r="G4822" t="s">
        <v>4802</v>
      </c>
      <c r="H4822">
        <v>918039955410</v>
      </c>
      <c r="I4822" t="s">
        <v>11</v>
      </c>
      <c r="J4822">
        <v>11969</v>
      </c>
      <c r="K4822">
        <v>15</v>
      </c>
      <c r="L4822" s="1">
        <v>45471</v>
      </c>
      <c r="M4822">
        <v>721324</v>
      </c>
      <c r="N4822" t="s">
        <v>8802</v>
      </c>
      <c r="O4822">
        <v>3837</v>
      </c>
      <c r="P4822">
        <v>214097</v>
      </c>
      <c r="Q4822" s="1">
        <v>45354</v>
      </c>
      <c r="R4822">
        <v>529549</v>
      </c>
      <c r="S4822">
        <v>4136</v>
      </c>
      <c r="T4822">
        <v>8450</v>
      </c>
      <c r="U4822">
        <v>194</v>
      </c>
      <c r="V4822" s="1">
        <v>45772</v>
      </c>
      <c r="W4822">
        <v>911216</v>
      </c>
      <c r="X4822" t="s">
        <v>8805</v>
      </c>
      <c r="Y4822">
        <v>1580</v>
      </c>
      <c r="Z4822">
        <v>438152</v>
      </c>
      <c r="AA4822" s="1">
        <v>45033</v>
      </c>
      <c r="AB4822">
        <f>Cloline_Poultry_Dataset[[#This Row],[Sales.Revenue_INR]]-Cloline_Poultry_Dataset[[#This Row],[Feed_Transactions.Feed_Cost_INR]]</f>
        <v>224055</v>
      </c>
      <c r="AC4822" t="str">
        <f>TEXT(Cloline_Poultry_Dataset[[#This Row],[Sales.Sale_Date]],"mmm-yyyy")</f>
        <v>Apr-2023</v>
      </c>
      <c r="AD4822">
        <f t="shared" si="75"/>
        <v>4.6905222437137333</v>
      </c>
    </row>
    <row r="4823" spans="1:30" x14ac:dyDescent="0.3">
      <c r="A4823">
        <v>305387</v>
      </c>
      <c r="B4823">
        <v>110573</v>
      </c>
      <c r="C4823" t="s">
        <v>9</v>
      </c>
      <c r="D4823">
        <v>12</v>
      </c>
      <c r="E4823">
        <v>25</v>
      </c>
      <c r="F4823" t="s">
        <v>7</v>
      </c>
      <c r="G4823" t="s">
        <v>4803</v>
      </c>
      <c r="H4823">
        <v>917483178277</v>
      </c>
      <c r="I4823" t="s">
        <v>15</v>
      </c>
      <c r="J4823">
        <v>11255</v>
      </c>
      <c r="K4823">
        <v>11</v>
      </c>
      <c r="L4823" s="1">
        <v>45257</v>
      </c>
      <c r="M4823">
        <v>736927</v>
      </c>
      <c r="N4823" t="s">
        <v>8801</v>
      </c>
      <c r="O4823">
        <v>7382</v>
      </c>
      <c r="P4823">
        <v>175126</v>
      </c>
      <c r="Q4823" s="1">
        <v>45718</v>
      </c>
      <c r="R4823">
        <v>501137</v>
      </c>
      <c r="S4823">
        <v>2577</v>
      </c>
      <c r="T4823">
        <v>3143</v>
      </c>
      <c r="U4823">
        <v>29</v>
      </c>
      <c r="V4823" s="1">
        <v>45581</v>
      </c>
      <c r="W4823">
        <v>907863</v>
      </c>
      <c r="X4823" t="s">
        <v>8805</v>
      </c>
      <c r="Y4823">
        <v>985</v>
      </c>
      <c r="Z4823">
        <v>125676</v>
      </c>
      <c r="AA4823" s="1">
        <v>45510</v>
      </c>
      <c r="AB4823">
        <f>Cloline_Poultry_Dataset[[#This Row],[Sales.Revenue_INR]]-Cloline_Poultry_Dataset[[#This Row],[Feed_Transactions.Feed_Cost_INR]]</f>
        <v>-49450</v>
      </c>
      <c r="AC4823" t="str">
        <f>TEXT(Cloline_Poultry_Dataset[[#This Row],[Sales.Sale_Date]],"mmm-yyyy")</f>
        <v>Aug-2024</v>
      </c>
      <c r="AD4823">
        <f t="shared" si="75"/>
        <v>1.1253395421032208</v>
      </c>
    </row>
    <row r="4824" spans="1:30" x14ac:dyDescent="0.3">
      <c r="A4824">
        <v>308906</v>
      </c>
      <c r="B4824">
        <v>110575</v>
      </c>
      <c r="C4824" t="s">
        <v>6</v>
      </c>
      <c r="D4824">
        <v>6</v>
      </c>
      <c r="E4824">
        <v>24</v>
      </c>
      <c r="F4824" t="s">
        <v>8</v>
      </c>
      <c r="G4824" t="s">
        <v>4804</v>
      </c>
      <c r="H4824">
        <v>919901026391</v>
      </c>
      <c r="I4824" t="s">
        <v>14</v>
      </c>
      <c r="J4824">
        <v>16529</v>
      </c>
      <c r="K4824">
        <v>2</v>
      </c>
      <c r="L4824" s="1">
        <v>45812</v>
      </c>
      <c r="M4824">
        <v>706816</v>
      </c>
      <c r="N4824" t="s">
        <v>8802</v>
      </c>
      <c r="O4824">
        <v>3263</v>
      </c>
      <c r="P4824">
        <v>75528</v>
      </c>
      <c r="Q4824" s="1">
        <v>44939</v>
      </c>
      <c r="R4824">
        <v>509940</v>
      </c>
      <c r="S4824">
        <v>3205</v>
      </c>
      <c r="T4824">
        <v>13297</v>
      </c>
      <c r="U4824">
        <v>244</v>
      </c>
      <c r="V4824" s="1">
        <v>45706</v>
      </c>
      <c r="W4824">
        <v>912948</v>
      </c>
      <c r="X4824" t="s">
        <v>8804</v>
      </c>
      <c r="Y4824">
        <v>686</v>
      </c>
      <c r="Z4824">
        <v>34778</v>
      </c>
      <c r="AA4824" s="1">
        <v>45661</v>
      </c>
      <c r="AB4824">
        <f>Cloline_Poultry_Dataset[[#This Row],[Sales.Revenue_INR]]-Cloline_Poultry_Dataset[[#This Row],[Feed_Transactions.Feed_Cost_INR]]</f>
        <v>-40750</v>
      </c>
      <c r="AC4824" t="str">
        <f>TEXT(Cloline_Poultry_Dataset[[#This Row],[Sales.Sale_Date]],"mmm-yyyy")</f>
        <v>Jan-2025</v>
      </c>
      <c r="AD4824">
        <f t="shared" si="75"/>
        <v>7.6131045241809678</v>
      </c>
    </row>
    <row r="4825" spans="1:30" x14ac:dyDescent="0.3">
      <c r="A4825">
        <v>311095</v>
      </c>
      <c r="B4825">
        <v>110578</v>
      </c>
      <c r="C4825" t="s">
        <v>6</v>
      </c>
      <c r="D4825">
        <v>18</v>
      </c>
      <c r="E4825">
        <v>8</v>
      </c>
      <c r="F4825" t="s">
        <v>8</v>
      </c>
      <c r="G4825" t="s">
        <v>4805</v>
      </c>
      <c r="H4825">
        <v>917954162911</v>
      </c>
      <c r="I4825" t="s">
        <v>19</v>
      </c>
      <c r="J4825">
        <v>9267</v>
      </c>
      <c r="K4825">
        <v>1</v>
      </c>
      <c r="L4825" s="1">
        <v>44808</v>
      </c>
      <c r="M4825">
        <v>705396</v>
      </c>
      <c r="N4825" t="s">
        <v>8803</v>
      </c>
      <c r="O4825">
        <v>7165</v>
      </c>
      <c r="P4825">
        <v>224623</v>
      </c>
      <c r="Q4825" s="1">
        <v>45070</v>
      </c>
      <c r="R4825">
        <v>524760</v>
      </c>
      <c r="S4825">
        <v>787</v>
      </c>
      <c r="T4825">
        <v>5999</v>
      </c>
      <c r="U4825">
        <v>48</v>
      </c>
      <c r="V4825" s="1">
        <v>45943</v>
      </c>
      <c r="W4825">
        <v>900102</v>
      </c>
      <c r="X4825" t="s">
        <v>8805</v>
      </c>
      <c r="Y4825">
        <v>2559</v>
      </c>
      <c r="Z4825">
        <v>261643</v>
      </c>
      <c r="AA4825" s="1">
        <v>45231</v>
      </c>
      <c r="AB4825">
        <f>Cloline_Poultry_Dataset[[#This Row],[Sales.Revenue_INR]]-Cloline_Poultry_Dataset[[#This Row],[Feed_Transactions.Feed_Cost_INR]]</f>
        <v>37020</v>
      </c>
      <c r="AC4825" t="str">
        <f>TEXT(Cloline_Poultry_Dataset[[#This Row],[Sales.Sale_Date]],"mmm-yyyy")</f>
        <v>Nov-2023</v>
      </c>
      <c r="AD4825">
        <f t="shared" si="75"/>
        <v>6.099110546378653</v>
      </c>
    </row>
    <row r="4826" spans="1:30" x14ac:dyDescent="0.3">
      <c r="A4826">
        <v>309374</v>
      </c>
      <c r="B4826">
        <v>110582</v>
      </c>
      <c r="C4826" t="s">
        <v>9</v>
      </c>
      <c r="D4826">
        <v>12</v>
      </c>
      <c r="E4826">
        <v>21</v>
      </c>
      <c r="F4826" t="s">
        <v>10</v>
      </c>
      <c r="G4826" t="s">
        <v>4806</v>
      </c>
      <c r="H4826">
        <v>918081026657</v>
      </c>
      <c r="I4826" t="s">
        <v>12</v>
      </c>
      <c r="J4826">
        <v>11154</v>
      </c>
      <c r="K4826">
        <v>9</v>
      </c>
      <c r="L4826" s="1">
        <v>44549</v>
      </c>
      <c r="M4826">
        <v>0</v>
      </c>
      <c r="N4826" t="s">
        <v>8803</v>
      </c>
      <c r="O4826">
        <v>0</v>
      </c>
      <c r="P4826">
        <v>0</v>
      </c>
      <c r="Q4826" s="1">
        <v>45380</v>
      </c>
      <c r="R4826">
        <v>502577</v>
      </c>
      <c r="S4826">
        <v>2133</v>
      </c>
      <c r="T4826">
        <v>7261</v>
      </c>
      <c r="U4826">
        <v>224</v>
      </c>
      <c r="V4826" s="1">
        <v>45520</v>
      </c>
      <c r="W4826">
        <v>918568</v>
      </c>
      <c r="X4826" t="s">
        <v>8804</v>
      </c>
      <c r="Y4826">
        <v>381</v>
      </c>
      <c r="Z4826">
        <v>104114</v>
      </c>
      <c r="AA4826" s="1">
        <v>45472</v>
      </c>
      <c r="AB4826">
        <f>Cloline_Poultry_Dataset[[#This Row],[Sales.Revenue_INR]]-Cloline_Poultry_Dataset[[#This Row],[Feed_Transactions.Feed_Cost_INR]]</f>
        <v>104114</v>
      </c>
      <c r="AC4826" t="str">
        <f>TEXT(Cloline_Poultry_Dataset[[#This Row],[Sales.Sale_Date]],"mmm-yyyy")</f>
        <v>Jun-2024</v>
      </c>
      <c r="AD4826">
        <f t="shared" si="75"/>
        <v>10.501640881387717</v>
      </c>
    </row>
    <row r="4827" spans="1:30" x14ac:dyDescent="0.3">
      <c r="A4827">
        <v>304451</v>
      </c>
      <c r="B4827">
        <v>110584</v>
      </c>
      <c r="C4827" t="s">
        <v>6</v>
      </c>
      <c r="D4827">
        <v>6</v>
      </c>
      <c r="E4827">
        <v>23</v>
      </c>
      <c r="F4827" t="s">
        <v>10</v>
      </c>
      <c r="G4827" t="s">
        <v>4807</v>
      </c>
      <c r="H4827">
        <v>916193453455</v>
      </c>
      <c r="I4827" t="s">
        <v>19</v>
      </c>
      <c r="J4827">
        <v>6467</v>
      </c>
      <c r="K4827">
        <v>15</v>
      </c>
      <c r="L4827" s="1">
        <v>44295</v>
      </c>
      <c r="M4827">
        <v>720035</v>
      </c>
      <c r="N4827" t="s">
        <v>8803</v>
      </c>
      <c r="O4827">
        <v>1472</v>
      </c>
      <c r="P4827">
        <v>133134</v>
      </c>
      <c r="Q4827" s="1">
        <v>45380</v>
      </c>
      <c r="R4827">
        <v>528428</v>
      </c>
      <c r="S4827">
        <v>2114</v>
      </c>
      <c r="T4827">
        <v>10073</v>
      </c>
      <c r="U4827">
        <v>18</v>
      </c>
      <c r="V4827" s="1">
        <v>45301</v>
      </c>
      <c r="W4827">
        <v>905109</v>
      </c>
      <c r="X4827" t="s">
        <v>8805</v>
      </c>
      <c r="Y4827">
        <v>2262</v>
      </c>
      <c r="Z4827">
        <v>68507</v>
      </c>
      <c r="AA4827" s="1">
        <v>45488</v>
      </c>
      <c r="AB4827">
        <f>Cloline_Poultry_Dataset[[#This Row],[Sales.Revenue_INR]]-Cloline_Poultry_Dataset[[#This Row],[Feed_Transactions.Feed_Cost_INR]]</f>
        <v>-64627</v>
      </c>
      <c r="AC4827" t="str">
        <f>TEXT(Cloline_Poultry_Dataset[[#This Row],[Sales.Sale_Date]],"mmm-yyyy")</f>
        <v>Jul-2024</v>
      </c>
      <c r="AD4827">
        <f t="shared" si="75"/>
        <v>0.85146641438032178</v>
      </c>
    </row>
    <row r="4828" spans="1:30" x14ac:dyDescent="0.3">
      <c r="A4828">
        <v>304676</v>
      </c>
      <c r="B4828">
        <v>110586</v>
      </c>
      <c r="C4828" t="s">
        <v>6</v>
      </c>
      <c r="D4828">
        <v>12</v>
      </c>
      <c r="E4828">
        <v>17</v>
      </c>
      <c r="F4828" t="s">
        <v>10</v>
      </c>
      <c r="G4828" t="s">
        <v>4808</v>
      </c>
      <c r="H4828">
        <v>919974341437</v>
      </c>
      <c r="I4828" t="s">
        <v>11</v>
      </c>
      <c r="J4828">
        <v>10696</v>
      </c>
      <c r="K4828">
        <v>6</v>
      </c>
      <c r="L4828" s="1">
        <v>44537</v>
      </c>
      <c r="M4828">
        <v>721864</v>
      </c>
      <c r="N4828" t="s">
        <v>8802</v>
      </c>
      <c r="O4828">
        <v>5431</v>
      </c>
      <c r="P4828">
        <v>31894</v>
      </c>
      <c r="Q4828" s="1">
        <v>45731</v>
      </c>
      <c r="R4828">
        <v>517644</v>
      </c>
      <c r="S4828">
        <v>3640</v>
      </c>
      <c r="T4828">
        <v>1044</v>
      </c>
      <c r="U4828">
        <v>35</v>
      </c>
      <c r="V4828" s="1">
        <v>45924</v>
      </c>
      <c r="W4828">
        <v>903788</v>
      </c>
      <c r="X4828" t="s">
        <v>8804</v>
      </c>
      <c r="Y4828">
        <v>2902</v>
      </c>
      <c r="Z4828">
        <v>334126</v>
      </c>
      <c r="AA4828" s="1">
        <v>45309</v>
      </c>
      <c r="AB4828">
        <f>Cloline_Poultry_Dataset[[#This Row],[Sales.Revenue_INR]]-Cloline_Poultry_Dataset[[#This Row],[Feed_Transactions.Feed_Cost_INR]]</f>
        <v>302232</v>
      </c>
      <c r="AC4828" t="str">
        <f>TEXT(Cloline_Poultry_Dataset[[#This Row],[Sales.Sale_Date]],"mmm-yyyy")</f>
        <v>Jan-2024</v>
      </c>
      <c r="AD4828">
        <f t="shared" si="75"/>
        <v>0.96153846153846156</v>
      </c>
    </row>
    <row r="4829" spans="1:30" x14ac:dyDescent="0.3">
      <c r="A4829">
        <v>310525</v>
      </c>
      <c r="B4829">
        <v>110587</v>
      </c>
      <c r="C4829" t="s">
        <v>9</v>
      </c>
      <c r="D4829">
        <v>12</v>
      </c>
      <c r="E4829">
        <v>25</v>
      </c>
      <c r="F4829" t="s">
        <v>7</v>
      </c>
      <c r="G4829" t="s">
        <v>565</v>
      </c>
      <c r="H4829">
        <v>918977522254</v>
      </c>
      <c r="I4829" t="s">
        <v>15</v>
      </c>
      <c r="J4829">
        <v>11070</v>
      </c>
      <c r="K4829">
        <v>20</v>
      </c>
      <c r="L4829" s="1">
        <v>44389</v>
      </c>
      <c r="M4829">
        <v>703402</v>
      </c>
      <c r="N4829" t="s">
        <v>8803</v>
      </c>
      <c r="O4829">
        <v>205</v>
      </c>
      <c r="P4829">
        <v>155982</v>
      </c>
      <c r="Q4829" s="1">
        <v>45530</v>
      </c>
      <c r="R4829">
        <v>510139</v>
      </c>
      <c r="S4829">
        <v>1637</v>
      </c>
      <c r="T4829">
        <v>14869</v>
      </c>
      <c r="U4829">
        <v>194</v>
      </c>
      <c r="V4829" s="1">
        <v>45422</v>
      </c>
      <c r="W4829">
        <v>904855</v>
      </c>
      <c r="X4829" t="s">
        <v>8805</v>
      </c>
      <c r="Y4829">
        <v>3238</v>
      </c>
      <c r="Z4829">
        <v>128001</v>
      </c>
      <c r="AA4829" s="1">
        <v>45933</v>
      </c>
      <c r="AB4829">
        <f>Cloline_Poultry_Dataset[[#This Row],[Sales.Revenue_INR]]-Cloline_Poultry_Dataset[[#This Row],[Feed_Transactions.Feed_Cost_INR]]</f>
        <v>-27981</v>
      </c>
      <c r="AC4829" t="str">
        <f>TEXT(Cloline_Poultry_Dataset[[#This Row],[Sales.Sale_Date]],"mmm-yyyy")</f>
        <v>Oct-2025</v>
      </c>
      <c r="AD4829">
        <f t="shared" si="75"/>
        <v>11.850946854001222</v>
      </c>
    </row>
    <row r="4830" spans="1:30" x14ac:dyDescent="0.3">
      <c r="A4830">
        <v>310940</v>
      </c>
      <c r="B4830">
        <v>110588</v>
      </c>
      <c r="C4830" t="s">
        <v>9</v>
      </c>
      <c r="D4830">
        <v>12</v>
      </c>
      <c r="E4830">
        <v>18</v>
      </c>
      <c r="F4830" t="s">
        <v>8</v>
      </c>
      <c r="G4830" t="s">
        <v>4809</v>
      </c>
      <c r="H4830">
        <v>917234053037</v>
      </c>
      <c r="I4830" t="s">
        <v>15</v>
      </c>
      <c r="J4830">
        <v>5253</v>
      </c>
      <c r="K4830">
        <v>5</v>
      </c>
      <c r="L4830" s="1">
        <v>45420</v>
      </c>
      <c r="M4830">
        <v>736071</v>
      </c>
      <c r="N4830" t="s">
        <v>8803</v>
      </c>
      <c r="O4830">
        <v>2328</v>
      </c>
      <c r="P4830">
        <v>184999</v>
      </c>
      <c r="Q4830" s="1">
        <v>45639</v>
      </c>
      <c r="R4830">
        <v>519933</v>
      </c>
      <c r="S4830">
        <v>3719</v>
      </c>
      <c r="T4830">
        <v>6728</v>
      </c>
      <c r="U4830">
        <v>47</v>
      </c>
      <c r="V4830" s="1">
        <v>45022</v>
      </c>
      <c r="W4830">
        <v>925383</v>
      </c>
      <c r="X4830" t="s">
        <v>8804</v>
      </c>
      <c r="Y4830">
        <v>581</v>
      </c>
      <c r="Z4830">
        <v>60888</v>
      </c>
      <c r="AA4830" s="1">
        <v>45283</v>
      </c>
      <c r="AB4830">
        <f>Cloline_Poultry_Dataset[[#This Row],[Sales.Revenue_INR]]-Cloline_Poultry_Dataset[[#This Row],[Feed_Transactions.Feed_Cost_INR]]</f>
        <v>-124111</v>
      </c>
      <c r="AC4830" t="str">
        <f>TEXT(Cloline_Poultry_Dataset[[#This Row],[Sales.Sale_Date]],"mmm-yyyy")</f>
        <v>Dec-2023</v>
      </c>
      <c r="AD4830">
        <f t="shared" si="75"/>
        <v>1.2637805861790803</v>
      </c>
    </row>
    <row r="4831" spans="1:30" x14ac:dyDescent="0.3">
      <c r="A4831">
        <v>303186</v>
      </c>
      <c r="B4831">
        <v>110589</v>
      </c>
      <c r="C4831" t="s">
        <v>9</v>
      </c>
      <c r="D4831">
        <v>12</v>
      </c>
      <c r="E4831">
        <v>20</v>
      </c>
      <c r="F4831" t="s">
        <v>7</v>
      </c>
      <c r="G4831" t="s">
        <v>4371</v>
      </c>
      <c r="H4831">
        <v>919101213747</v>
      </c>
      <c r="I4831" t="s">
        <v>14</v>
      </c>
      <c r="J4831">
        <v>4399</v>
      </c>
      <c r="K4831">
        <v>20</v>
      </c>
      <c r="L4831" s="1">
        <v>45486</v>
      </c>
      <c r="M4831">
        <v>702429</v>
      </c>
      <c r="N4831" t="s">
        <v>8801</v>
      </c>
      <c r="O4831">
        <v>688</v>
      </c>
      <c r="P4831">
        <v>234346</v>
      </c>
      <c r="Q4831" s="1">
        <v>45800</v>
      </c>
      <c r="R4831">
        <v>506123</v>
      </c>
      <c r="S4831">
        <v>2414</v>
      </c>
      <c r="T4831">
        <v>6078</v>
      </c>
      <c r="U4831">
        <v>215</v>
      </c>
      <c r="V4831" s="1">
        <v>45453</v>
      </c>
      <c r="W4831">
        <v>902983</v>
      </c>
      <c r="X4831" t="s">
        <v>8804</v>
      </c>
      <c r="Y4831">
        <v>2562</v>
      </c>
      <c r="Z4831">
        <v>527356</v>
      </c>
      <c r="AA4831" s="1">
        <v>45356</v>
      </c>
      <c r="AB4831">
        <f>Cloline_Poultry_Dataset[[#This Row],[Sales.Revenue_INR]]-Cloline_Poultry_Dataset[[#This Row],[Feed_Transactions.Feed_Cost_INR]]</f>
        <v>293010</v>
      </c>
      <c r="AC4831" t="str">
        <f>TEXT(Cloline_Poultry_Dataset[[#This Row],[Sales.Sale_Date]],"mmm-yyyy")</f>
        <v>Mar-2024</v>
      </c>
      <c r="AD4831">
        <f t="shared" si="75"/>
        <v>8.9063794531897269</v>
      </c>
    </row>
    <row r="4832" spans="1:30" x14ac:dyDescent="0.3">
      <c r="A4832">
        <v>305361</v>
      </c>
      <c r="B4832">
        <v>110597</v>
      </c>
      <c r="C4832" t="s">
        <v>6</v>
      </c>
      <c r="D4832">
        <v>12</v>
      </c>
      <c r="E4832">
        <v>19</v>
      </c>
      <c r="F4832" t="s">
        <v>10</v>
      </c>
      <c r="G4832" t="s">
        <v>4810</v>
      </c>
      <c r="H4832">
        <v>919941455372</v>
      </c>
      <c r="I4832" t="s">
        <v>14</v>
      </c>
      <c r="J4832">
        <v>15913</v>
      </c>
      <c r="K4832">
        <v>15</v>
      </c>
      <c r="L4832" s="1">
        <v>44793</v>
      </c>
      <c r="M4832">
        <v>712305</v>
      </c>
      <c r="N4832" t="s">
        <v>8801</v>
      </c>
      <c r="O4832">
        <v>4531</v>
      </c>
      <c r="P4832">
        <v>21209</v>
      </c>
      <c r="Q4832" s="1">
        <v>45015</v>
      </c>
      <c r="R4832">
        <v>504419</v>
      </c>
      <c r="S4832">
        <v>3353</v>
      </c>
      <c r="T4832">
        <v>3467</v>
      </c>
      <c r="U4832">
        <v>19</v>
      </c>
      <c r="V4832" s="1">
        <v>45858</v>
      </c>
      <c r="W4832">
        <v>932680</v>
      </c>
      <c r="X4832" t="s">
        <v>8805</v>
      </c>
      <c r="Y4832">
        <v>4652</v>
      </c>
      <c r="Z4832">
        <v>298547</v>
      </c>
      <c r="AA4832" s="1">
        <v>45878</v>
      </c>
      <c r="AB4832">
        <f>Cloline_Poultry_Dataset[[#This Row],[Sales.Revenue_INR]]-Cloline_Poultry_Dataset[[#This Row],[Feed_Transactions.Feed_Cost_INR]]</f>
        <v>277338</v>
      </c>
      <c r="AC4832" t="str">
        <f>TEXT(Cloline_Poultry_Dataset[[#This Row],[Sales.Sale_Date]],"mmm-yyyy")</f>
        <v>Aug-2025</v>
      </c>
      <c r="AD4832">
        <f t="shared" si="75"/>
        <v>0.5666567253206084</v>
      </c>
    </row>
    <row r="4833" spans="1:30" x14ac:dyDescent="0.3">
      <c r="A4833">
        <v>305417</v>
      </c>
      <c r="B4833">
        <v>110601</v>
      </c>
      <c r="C4833" t="s">
        <v>9</v>
      </c>
      <c r="D4833">
        <v>6</v>
      </c>
      <c r="E4833">
        <v>16</v>
      </c>
      <c r="F4833" t="s">
        <v>10</v>
      </c>
      <c r="G4833" t="s">
        <v>4811</v>
      </c>
      <c r="H4833">
        <v>916807221459</v>
      </c>
      <c r="I4833" t="s">
        <v>12</v>
      </c>
      <c r="J4833">
        <v>19665</v>
      </c>
      <c r="K4833">
        <v>5</v>
      </c>
      <c r="L4833" s="1">
        <v>44775</v>
      </c>
      <c r="M4833">
        <v>0</v>
      </c>
      <c r="N4833" t="s">
        <v>8801</v>
      </c>
      <c r="O4833">
        <v>0</v>
      </c>
      <c r="P4833">
        <v>0</v>
      </c>
      <c r="Q4833" s="1">
        <v>45958</v>
      </c>
      <c r="R4833">
        <v>502079</v>
      </c>
      <c r="S4833">
        <v>4722</v>
      </c>
      <c r="T4833">
        <v>13429</v>
      </c>
      <c r="U4833">
        <v>29</v>
      </c>
      <c r="V4833" s="1">
        <v>45424</v>
      </c>
      <c r="W4833">
        <v>904183</v>
      </c>
      <c r="X4833" t="s">
        <v>8805</v>
      </c>
      <c r="Y4833">
        <v>2111</v>
      </c>
      <c r="Z4833">
        <v>347133</v>
      </c>
      <c r="AA4833" s="1">
        <v>45987</v>
      </c>
      <c r="AB4833">
        <f>Cloline_Poultry_Dataset[[#This Row],[Sales.Revenue_INR]]-Cloline_Poultry_Dataset[[#This Row],[Feed_Transactions.Feed_Cost_INR]]</f>
        <v>347133</v>
      </c>
      <c r="AC4833" t="str">
        <f>TEXT(Cloline_Poultry_Dataset[[#This Row],[Sales.Sale_Date]],"mmm-yyyy")</f>
        <v>Nov-2025</v>
      </c>
      <c r="AD4833">
        <f t="shared" si="75"/>
        <v>0.61414654807285052</v>
      </c>
    </row>
    <row r="4834" spans="1:30" x14ac:dyDescent="0.3">
      <c r="A4834">
        <v>306243</v>
      </c>
      <c r="B4834">
        <v>110605</v>
      </c>
      <c r="C4834" t="s">
        <v>6</v>
      </c>
      <c r="D4834">
        <v>6</v>
      </c>
      <c r="E4834">
        <v>25</v>
      </c>
      <c r="F4834" t="s">
        <v>8</v>
      </c>
      <c r="G4834" t="s">
        <v>4553</v>
      </c>
      <c r="H4834">
        <v>916943504100</v>
      </c>
      <c r="I4834" t="s">
        <v>15</v>
      </c>
      <c r="J4834">
        <v>10901</v>
      </c>
      <c r="K4834">
        <v>11</v>
      </c>
      <c r="L4834" s="1">
        <v>45614</v>
      </c>
      <c r="M4834">
        <v>0</v>
      </c>
      <c r="N4834" t="s">
        <v>8801</v>
      </c>
      <c r="O4834">
        <v>0</v>
      </c>
      <c r="P4834">
        <v>0</v>
      </c>
      <c r="Q4834" s="1">
        <v>45958</v>
      </c>
      <c r="R4834">
        <v>513568</v>
      </c>
      <c r="S4834">
        <v>3802</v>
      </c>
      <c r="T4834">
        <v>14111</v>
      </c>
      <c r="U4834">
        <v>137</v>
      </c>
      <c r="V4834" s="1">
        <v>45146</v>
      </c>
      <c r="W4834">
        <v>907379</v>
      </c>
      <c r="X4834" t="s">
        <v>8805</v>
      </c>
      <c r="Y4834">
        <v>4772</v>
      </c>
      <c r="Z4834">
        <v>183791</v>
      </c>
      <c r="AA4834" s="1">
        <v>45540</v>
      </c>
      <c r="AB4834">
        <f>Cloline_Poultry_Dataset[[#This Row],[Sales.Revenue_INR]]-Cloline_Poultry_Dataset[[#This Row],[Feed_Transactions.Feed_Cost_INR]]</f>
        <v>183791</v>
      </c>
      <c r="AC4834" t="str">
        <f>TEXT(Cloline_Poultry_Dataset[[#This Row],[Sales.Sale_Date]],"mmm-yyyy")</f>
        <v>Sep-2024</v>
      </c>
      <c r="AD4834">
        <f t="shared" si="75"/>
        <v>3.603366649132036</v>
      </c>
    </row>
    <row r="4835" spans="1:30" x14ac:dyDescent="0.3">
      <c r="A4835">
        <v>303137</v>
      </c>
      <c r="B4835">
        <v>110606</v>
      </c>
      <c r="C4835" t="s">
        <v>6</v>
      </c>
      <c r="D4835">
        <v>12</v>
      </c>
      <c r="E4835">
        <v>18</v>
      </c>
      <c r="F4835" t="s">
        <v>10</v>
      </c>
      <c r="G4835" t="s">
        <v>4812</v>
      </c>
      <c r="H4835">
        <v>918594659216</v>
      </c>
      <c r="I4835" t="s">
        <v>11</v>
      </c>
      <c r="J4835">
        <v>9443</v>
      </c>
      <c r="K4835">
        <v>13</v>
      </c>
      <c r="L4835" s="1">
        <v>45518</v>
      </c>
      <c r="M4835">
        <v>709469</v>
      </c>
      <c r="N4835" t="s">
        <v>8801</v>
      </c>
      <c r="O4835">
        <v>451</v>
      </c>
      <c r="P4835">
        <v>59375</v>
      </c>
      <c r="Q4835" s="1">
        <v>45958</v>
      </c>
      <c r="R4835">
        <v>512240</v>
      </c>
      <c r="S4835">
        <v>4005</v>
      </c>
      <c r="T4835">
        <v>14560</v>
      </c>
      <c r="U4835">
        <v>128</v>
      </c>
      <c r="V4835" s="1">
        <v>45891</v>
      </c>
      <c r="W4835">
        <v>905640</v>
      </c>
      <c r="X4835" t="s">
        <v>8804</v>
      </c>
      <c r="Y4835">
        <v>1946</v>
      </c>
      <c r="Z4835">
        <v>441795</v>
      </c>
      <c r="AA4835" s="1">
        <v>45264</v>
      </c>
      <c r="AB4835">
        <f>Cloline_Poultry_Dataset[[#This Row],[Sales.Revenue_INR]]-Cloline_Poultry_Dataset[[#This Row],[Feed_Transactions.Feed_Cost_INR]]</f>
        <v>382420</v>
      </c>
      <c r="AC4835" t="str">
        <f>TEXT(Cloline_Poultry_Dataset[[#This Row],[Sales.Sale_Date]],"mmm-yyyy")</f>
        <v>Dec-2023</v>
      </c>
      <c r="AD4835">
        <f t="shared" si="75"/>
        <v>3.1960049937578026</v>
      </c>
    </row>
    <row r="4836" spans="1:30" x14ac:dyDescent="0.3">
      <c r="A4836">
        <v>302548</v>
      </c>
      <c r="B4836">
        <v>110607</v>
      </c>
      <c r="C4836" t="s">
        <v>6</v>
      </c>
      <c r="D4836">
        <v>18</v>
      </c>
      <c r="E4836">
        <v>22</v>
      </c>
      <c r="F4836" t="s">
        <v>8</v>
      </c>
      <c r="G4836" t="s">
        <v>4813</v>
      </c>
      <c r="H4836">
        <v>918060645476</v>
      </c>
      <c r="I4836" t="s">
        <v>14</v>
      </c>
      <c r="J4836">
        <v>12553</v>
      </c>
      <c r="K4836">
        <v>19</v>
      </c>
      <c r="L4836" s="1">
        <v>44893</v>
      </c>
      <c r="M4836">
        <v>713543</v>
      </c>
      <c r="N4836" t="s">
        <v>8803</v>
      </c>
      <c r="O4836">
        <v>7837</v>
      </c>
      <c r="P4836">
        <v>97145</v>
      </c>
      <c r="Q4836" s="1">
        <v>45941</v>
      </c>
      <c r="R4836">
        <v>531256</v>
      </c>
      <c r="S4836">
        <v>1847</v>
      </c>
      <c r="T4836">
        <v>12927</v>
      </c>
      <c r="U4836">
        <v>93</v>
      </c>
      <c r="V4836" s="1">
        <v>45536</v>
      </c>
      <c r="W4836">
        <v>932217</v>
      </c>
      <c r="X4836" t="s">
        <v>8804</v>
      </c>
      <c r="Y4836">
        <v>2803</v>
      </c>
      <c r="Z4836">
        <v>478105</v>
      </c>
      <c r="AA4836" s="1">
        <v>45978</v>
      </c>
      <c r="AB4836">
        <f>Cloline_Poultry_Dataset[[#This Row],[Sales.Revenue_INR]]-Cloline_Poultry_Dataset[[#This Row],[Feed_Transactions.Feed_Cost_INR]]</f>
        <v>380960</v>
      </c>
      <c r="AC4836" t="str">
        <f>TEXT(Cloline_Poultry_Dataset[[#This Row],[Sales.Sale_Date]],"mmm-yyyy")</f>
        <v>Nov-2025</v>
      </c>
      <c r="AD4836">
        <f t="shared" si="75"/>
        <v>5.0351922035733621</v>
      </c>
    </row>
    <row r="4837" spans="1:30" x14ac:dyDescent="0.3">
      <c r="A4837">
        <v>305397</v>
      </c>
      <c r="B4837">
        <v>110611</v>
      </c>
      <c r="C4837" t="s">
        <v>9</v>
      </c>
      <c r="D4837">
        <v>12</v>
      </c>
      <c r="E4837">
        <v>20</v>
      </c>
      <c r="F4837" t="s">
        <v>7</v>
      </c>
      <c r="G4837" t="s">
        <v>4814</v>
      </c>
      <c r="H4837">
        <v>916392755980</v>
      </c>
      <c r="I4837" t="s">
        <v>14</v>
      </c>
      <c r="J4837">
        <v>17957</v>
      </c>
      <c r="K4837">
        <v>11</v>
      </c>
      <c r="L4837" s="1">
        <v>45103</v>
      </c>
      <c r="M4837">
        <v>706295</v>
      </c>
      <c r="N4837" t="s">
        <v>8803</v>
      </c>
      <c r="O4837">
        <v>2655</v>
      </c>
      <c r="P4837">
        <v>59771</v>
      </c>
      <c r="Q4837" s="1">
        <v>45253</v>
      </c>
      <c r="R4837">
        <v>534640</v>
      </c>
      <c r="S4837">
        <v>1901</v>
      </c>
      <c r="T4837">
        <v>5897</v>
      </c>
      <c r="U4837">
        <v>240</v>
      </c>
      <c r="V4837" s="1">
        <v>45972</v>
      </c>
      <c r="W4837">
        <v>942693</v>
      </c>
      <c r="X4837" t="s">
        <v>8804</v>
      </c>
      <c r="Y4837">
        <v>567</v>
      </c>
      <c r="Z4837">
        <v>314787</v>
      </c>
      <c r="AA4837" s="1">
        <v>45702</v>
      </c>
      <c r="AB4837">
        <f>Cloline_Poultry_Dataset[[#This Row],[Sales.Revenue_INR]]-Cloline_Poultry_Dataset[[#This Row],[Feed_Transactions.Feed_Cost_INR]]</f>
        <v>255016</v>
      </c>
      <c r="AC4837" t="str">
        <f>TEXT(Cloline_Poultry_Dataset[[#This Row],[Sales.Sale_Date]],"mmm-yyyy")</f>
        <v>Feb-2025</v>
      </c>
      <c r="AD4837">
        <f t="shared" si="75"/>
        <v>12.62493424513414</v>
      </c>
    </row>
    <row r="4838" spans="1:30" x14ac:dyDescent="0.3">
      <c r="A4838">
        <v>303872</v>
      </c>
      <c r="B4838">
        <v>110613</v>
      </c>
      <c r="C4838" t="s">
        <v>9</v>
      </c>
      <c r="D4838">
        <v>18</v>
      </c>
      <c r="E4838">
        <v>25</v>
      </c>
      <c r="F4838" t="s">
        <v>7</v>
      </c>
      <c r="G4838" t="s">
        <v>2193</v>
      </c>
      <c r="H4838">
        <v>916256634938</v>
      </c>
      <c r="I4838" t="s">
        <v>11</v>
      </c>
      <c r="J4838">
        <v>12259</v>
      </c>
      <c r="K4838">
        <v>3</v>
      </c>
      <c r="L4838" s="1">
        <v>45481</v>
      </c>
      <c r="M4838">
        <v>703601</v>
      </c>
      <c r="N4838" t="s">
        <v>8803</v>
      </c>
      <c r="O4838">
        <v>6055</v>
      </c>
      <c r="P4838">
        <v>215467</v>
      </c>
      <c r="Q4838" s="1">
        <v>45933</v>
      </c>
      <c r="R4838">
        <v>511837</v>
      </c>
      <c r="S4838">
        <v>3458</v>
      </c>
      <c r="T4838">
        <v>11445</v>
      </c>
      <c r="U4838">
        <v>89</v>
      </c>
      <c r="V4838" s="1">
        <v>45760</v>
      </c>
      <c r="W4838">
        <v>0</v>
      </c>
      <c r="X4838" t="s">
        <v>8804</v>
      </c>
      <c r="Y4838">
        <v>0</v>
      </c>
      <c r="Z4838">
        <v>0</v>
      </c>
      <c r="AA4838" s="1">
        <v>45702</v>
      </c>
      <c r="AB4838">
        <f>Cloline_Poultry_Dataset[[#This Row],[Sales.Revenue_INR]]-Cloline_Poultry_Dataset[[#This Row],[Feed_Transactions.Feed_Cost_INR]]</f>
        <v>-215467</v>
      </c>
      <c r="AC4838" t="str">
        <f>TEXT(Cloline_Poultry_Dataset[[#This Row],[Sales.Sale_Date]],"mmm-yyyy")</f>
        <v>Feb-2025</v>
      </c>
      <c r="AD4838">
        <f t="shared" si="75"/>
        <v>2.5737420474262582</v>
      </c>
    </row>
    <row r="4839" spans="1:30" x14ac:dyDescent="0.3">
      <c r="A4839">
        <v>302204</v>
      </c>
      <c r="B4839">
        <v>110616</v>
      </c>
      <c r="C4839" t="s">
        <v>6</v>
      </c>
      <c r="D4839">
        <v>18</v>
      </c>
      <c r="E4839">
        <v>12</v>
      </c>
      <c r="F4839" t="s">
        <v>8</v>
      </c>
      <c r="G4839" t="s">
        <v>4815</v>
      </c>
      <c r="H4839">
        <v>918964368056</v>
      </c>
      <c r="I4839" t="s">
        <v>19</v>
      </c>
      <c r="J4839">
        <v>19625</v>
      </c>
      <c r="K4839">
        <v>6</v>
      </c>
      <c r="L4839" s="1">
        <v>45276</v>
      </c>
      <c r="M4839">
        <v>711808</v>
      </c>
      <c r="N4839" t="s">
        <v>8801</v>
      </c>
      <c r="O4839">
        <v>972</v>
      </c>
      <c r="P4839">
        <v>32974</v>
      </c>
      <c r="Q4839" s="1">
        <v>45699</v>
      </c>
      <c r="R4839">
        <v>501401</v>
      </c>
      <c r="S4839">
        <v>4961</v>
      </c>
      <c r="T4839">
        <v>3870</v>
      </c>
      <c r="U4839">
        <v>103</v>
      </c>
      <c r="V4839" s="1">
        <v>45498</v>
      </c>
      <c r="W4839">
        <v>0</v>
      </c>
      <c r="X4839" t="s">
        <v>8804</v>
      </c>
      <c r="Y4839">
        <v>0</v>
      </c>
      <c r="Z4839">
        <v>0</v>
      </c>
      <c r="AA4839" s="1">
        <v>45702</v>
      </c>
      <c r="AB4839">
        <f>Cloline_Poultry_Dataset[[#This Row],[Sales.Revenue_INR]]-Cloline_Poultry_Dataset[[#This Row],[Feed_Transactions.Feed_Cost_INR]]</f>
        <v>-32974</v>
      </c>
      <c r="AC4839" t="str">
        <f>TEXT(Cloline_Poultry_Dataset[[#This Row],[Sales.Sale_Date]],"mmm-yyyy")</f>
        <v>Feb-2025</v>
      </c>
      <c r="AD4839">
        <f t="shared" si="75"/>
        <v>2.0761943156621649</v>
      </c>
    </row>
    <row r="4840" spans="1:30" x14ac:dyDescent="0.3">
      <c r="A4840">
        <v>303388</v>
      </c>
      <c r="B4840">
        <v>110618</v>
      </c>
      <c r="C4840" t="s">
        <v>6</v>
      </c>
      <c r="D4840">
        <v>6</v>
      </c>
      <c r="E4840">
        <v>23</v>
      </c>
      <c r="F4840" t="s">
        <v>7</v>
      </c>
      <c r="G4840" t="s">
        <v>4816</v>
      </c>
      <c r="H4840">
        <v>916076057531</v>
      </c>
      <c r="I4840" t="s">
        <v>19</v>
      </c>
      <c r="J4840">
        <v>4259</v>
      </c>
      <c r="K4840">
        <v>4</v>
      </c>
      <c r="L4840" s="1">
        <v>45054</v>
      </c>
      <c r="M4840">
        <v>707108</v>
      </c>
      <c r="N4840" t="s">
        <v>8802</v>
      </c>
      <c r="O4840">
        <v>3940</v>
      </c>
      <c r="P4840">
        <v>129123</v>
      </c>
      <c r="Q4840" s="1">
        <v>45750</v>
      </c>
      <c r="R4840">
        <v>518423</v>
      </c>
      <c r="S4840">
        <v>2660</v>
      </c>
      <c r="T4840">
        <v>9726</v>
      </c>
      <c r="U4840">
        <v>145</v>
      </c>
      <c r="V4840" s="1">
        <v>45181</v>
      </c>
      <c r="W4840">
        <v>905885</v>
      </c>
      <c r="X4840" t="s">
        <v>8805</v>
      </c>
      <c r="Y4840">
        <v>2497</v>
      </c>
      <c r="Z4840">
        <v>175512</v>
      </c>
      <c r="AA4840" s="1">
        <v>45250</v>
      </c>
      <c r="AB4840">
        <f>Cloline_Poultry_Dataset[[#This Row],[Sales.Revenue_INR]]-Cloline_Poultry_Dataset[[#This Row],[Feed_Transactions.Feed_Cost_INR]]</f>
        <v>46389</v>
      </c>
      <c r="AC4840" t="str">
        <f>TEXT(Cloline_Poultry_Dataset[[#This Row],[Sales.Sale_Date]],"mmm-yyyy")</f>
        <v>Nov-2023</v>
      </c>
      <c r="AD4840">
        <f t="shared" si="75"/>
        <v>5.4511278195488719</v>
      </c>
    </row>
    <row r="4841" spans="1:30" x14ac:dyDescent="0.3">
      <c r="A4841">
        <v>304054</v>
      </c>
      <c r="B4841">
        <v>110619</v>
      </c>
      <c r="C4841" t="s">
        <v>6</v>
      </c>
      <c r="D4841">
        <v>12</v>
      </c>
      <c r="E4841">
        <v>16</v>
      </c>
      <c r="F4841" t="s">
        <v>7</v>
      </c>
      <c r="G4841" t="s">
        <v>4817</v>
      </c>
      <c r="H4841">
        <v>917318645888</v>
      </c>
      <c r="I4841" t="s">
        <v>15</v>
      </c>
      <c r="J4841">
        <v>12820</v>
      </c>
      <c r="K4841">
        <v>8</v>
      </c>
      <c r="L4841" s="1">
        <v>45637</v>
      </c>
      <c r="M4841">
        <v>0</v>
      </c>
      <c r="N4841" t="s">
        <v>8801</v>
      </c>
      <c r="O4841">
        <v>0</v>
      </c>
      <c r="P4841">
        <v>0</v>
      </c>
      <c r="Q4841" s="1">
        <v>45445</v>
      </c>
      <c r="R4841">
        <v>504039</v>
      </c>
      <c r="S4841">
        <v>3107</v>
      </c>
      <c r="T4841">
        <v>1408</v>
      </c>
      <c r="U4841">
        <v>184</v>
      </c>
      <c r="V4841" s="1">
        <v>45136</v>
      </c>
      <c r="W4841">
        <v>918302</v>
      </c>
      <c r="X4841" t="s">
        <v>8805</v>
      </c>
      <c r="Y4841">
        <v>4745</v>
      </c>
      <c r="Z4841">
        <v>388924</v>
      </c>
      <c r="AA4841" s="1">
        <v>45255</v>
      </c>
      <c r="AB4841">
        <f>Cloline_Poultry_Dataset[[#This Row],[Sales.Revenue_INR]]-Cloline_Poultry_Dataset[[#This Row],[Feed_Transactions.Feed_Cost_INR]]</f>
        <v>388924</v>
      </c>
      <c r="AC4841" t="str">
        <f>TEXT(Cloline_Poultry_Dataset[[#This Row],[Sales.Sale_Date]],"mmm-yyyy")</f>
        <v>Nov-2023</v>
      </c>
      <c r="AD4841">
        <f t="shared" si="75"/>
        <v>5.9221113614419059</v>
      </c>
    </row>
    <row r="4842" spans="1:30" x14ac:dyDescent="0.3">
      <c r="A4842">
        <v>302709</v>
      </c>
      <c r="B4842">
        <v>110621</v>
      </c>
      <c r="C4842" t="s">
        <v>9</v>
      </c>
      <c r="D4842">
        <v>18</v>
      </c>
      <c r="E4842">
        <v>24</v>
      </c>
      <c r="F4842" t="s">
        <v>7</v>
      </c>
      <c r="G4842" t="s">
        <v>4818</v>
      </c>
      <c r="H4842">
        <v>919077158626</v>
      </c>
      <c r="I4842" t="s">
        <v>12</v>
      </c>
      <c r="J4842">
        <v>6950</v>
      </c>
      <c r="K4842">
        <v>19</v>
      </c>
      <c r="L4842" s="1">
        <v>44977</v>
      </c>
      <c r="M4842">
        <v>704651</v>
      </c>
      <c r="N4842" t="s">
        <v>8801</v>
      </c>
      <c r="O4842">
        <v>4253</v>
      </c>
      <c r="P4842">
        <v>35941</v>
      </c>
      <c r="Q4842" s="1">
        <v>45445</v>
      </c>
      <c r="R4842">
        <v>506038</v>
      </c>
      <c r="S4842">
        <v>3350</v>
      </c>
      <c r="T4842">
        <v>14758</v>
      </c>
      <c r="U4842">
        <v>41</v>
      </c>
      <c r="V4842" s="1">
        <v>45599</v>
      </c>
      <c r="W4842">
        <v>900439</v>
      </c>
      <c r="X4842" t="s">
        <v>8804</v>
      </c>
      <c r="Y4842">
        <v>459</v>
      </c>
      <c r="Z4842">
        <v>116557</v>
      </c>
      <c r="AA4842" s="1">
        <v>45824</v>
      </c>
      <c r="AB4842">
        <f>Cloline_Poultry_Dataset[[#This Row],[Sales.Revenue_INR]]-Cloline_Poultry_Dataset[[#This Row],[Feed_Transactions.Feed_Cost_INR]]</f>
        <v>80616</v>
      </c>
      <c r="AC4842" t="str">
        <f>TEXT(Cloline_Poultry_Dataset[[#This Row],[Sales.Sale_Date]],"mmm-yyyy")</f>
        <v>Jun-2025</v>
      </c>
      <c r="AD4842">
        <f t="shared" si="75"/>
        <v>1.2238805970149254</v>
      </c>
    </row>
    <row r="4843" spans="1:30" x14ac:dyDescent="0.3">
      <c r="A4843">
        <v>301653</v>
      </c>
      <c r="B4843">
        <v>110622</v>
      </c>
      <c r="C4843" t="s">
        <v>6</v>
      </c>
      <c r="D4843">
        <v>18</v>
      </c>
      <c r="E4843">
        <v>10</v>
      </c>
      <c r="F4843" t="s">
        <v>8</v>
      </c>
      <c r="G4843" t="s">
        <v>4819</v>
      </c>
      <c r="H4843">
        <v>919489408052</v>
      </c>
      <c r="I4843" t="s">
        <v>12</v>
      </c>
      <c r="J4843">
        <v>11578</v>
      </c>
      <c r="K4843">
        <v>10</v>
      </c>
      <c r="L4843" s="1">
        <v>44953</v>
      </c>
      <c r="M4843">
        <v>721166</v>
      </c>
      <c r="N4843" t="s">
        <v>8803</v>
      </c>
      <c r="O4843">
        <v>4961</v>
      </c>
      <c r="P4843">
        <v>242051</v>
      </c>
      <c r="Q4843" s="1">
        <v>45098</v>
      </c>
      <c r="R4843">
        <v>512236</v>
      </c>
      <c r="S4843">
        <v>711</v>
      </c>
      <c r="T4843">
        <v>8659</v>
      </c>
      <c r="U4843">
        <v>150</v>
      </c>
      <c r="V4843" s="1">
        <v>45281</v>
      </c>
      <c r="W4843">
        <v>931965</v>
      </c>
      <c r="X4843" t="s">
        <v>8805</v>
      </c>
      <c r="Y4843">
        <v>1560</v>
      </c>
      <c r="Z4843">
        <v>91310</v>
      </c>
      <c r="AA4843" s="1">
        <v>45493</v>
      </c>
      <c r="AB4843">
        <f>Cloline_Poultry_Dataset[[#This Row],[Sales.Revenue_INR]]-Cloline_Poultry_Dataset[[#This Row],[Feed_Transactions.Feed_Cost_INR]]</f>
        <v>-150741</v>
      </c>
      <c r="AC4843" t="str">
        <f>TEXT(Cloline_Poultry_Dataset[[#This Row],[Sales.Sale_Date]],"mmm-yyyy")</f>
        <v>Jul-2024</v>
      </c>
      <c r="AD4843">
        <f t="shared" si="75"/>
        <v>21.09704641350211</v>
      </c>
    </row>
    <row r="4844" spans="1:30" x14ac:dyDescent="0.3">
      <c r="A4844">
        <v>300841</v>
      </c>
      <c r="B4844">
        <v>110623</v>
      </c>
      <c r="C4844" t="s">
        <v>6</v>
      </c>
      <c r="D4844">
        <v>18</v>
      </c>
      <c r="E4844">
        <v>13</v>
      </c>
      <c r="F4844" t="s">
        <v>8</v>
      </c>
      <c r="G4844" t="s">
        <v>4820</v>
      </c>
      <c r="H4844">
        <v>919387156860</v>
      </c>
      <c r="I4844" t="s">
        <v>19</v>
      </c>
      <c r="J4844">
        <v>3382</v>
      </c>
      <c r="K4844">
        <v>16</v>
      </c>
      <c r="L4844" s="1">
        <v>44845</v>
      </c>
      <c r="M4844">
        <v>0</v>
      </c>
      <c r="N4844" t="s">
        <v>8802</v>
      </c>
      <c r="O4844">
        <v>0</v>
      </c>
      <c r="P4844">
        <v>0</v>
      </c>
      <c r="Q4844" s="1">
        <v>45024</v>
      </c>
      <c r="R4844">
        <v>522093</v>
      </c>
      <c r="S4844">
        <v>4154</v>
      </c>
      <c r="T4844">
        <v>11255</v>
      </c>
      <c r="U4844">
        <v>105</v>
      </c>
      <c r="V4844" s="1">
        <v>45990</v>
      </c>
      <c r="W4844">
        <v>931895</v>
      </c>
      <c r="X4844" t="s">
        <v>8805</v>
      </c>
      <c r="Y4844">
        <v>2841</v>
      </c>
      <c r="Z4844">
        <v>417076</v>
      </c>
      <c r="AA4844" s="1">
        <v>45922</v>
      </c>
      <c r="AB4844">
        <f>Cloline_Poultry_Dataset[[#This Row],[Sales.Revenue_INR]]-Cloline_Poultry_Dataset[[#This Row],[Feed_Transactions.Feed_Cost_INR]]</f>
        <v>417076</v>
      </c>
      <c r="AC4844" t="str">
        <f>TEXT(Cloline_Poultry_Dataset[[#This Row],[Sales.Sale_Date]],"mmm-yyyy")</f>
        <v>Sep-2025</v>
      </c>
      <c r="AD4844">
        <f t="shared" si="75"/>
        <v>2.5276841598459314</v>
      </c>
    </row>
    <row r="4845" spans="1:30" x14ac:dyDescent="0.3">
      <c r="A4845">
        <v>310578</v>
      </c>
      <c r="B4845">
        <v>110624</v>
      </c>
      <c r="C4845" t="s">
        <v>9</v>
      </c>
      <c r="D4845">
        <v>18</v>
      </c>
      <c r="E4845">
        <v>12</v>
      </c>
      <c r="F4845" t="s">
        <v>7</v>
      </c>
      <c r="G4845" t="s">
        <v>3337</v>
      </c>
      <c r="H4845">
        <v>916187042519</v>
      </c>
      <c r="I4845" t="s">
        <v>14</v>
      </c>
      <c r="J4845">
        <v>6127</v>
      </c>
      <c r="K4845">
        <v>15</v>
      </c>
      <c r="L4845" s="1">
        <v>45101</v>
      </c>
      <c r="M4845">
        <v>0</v>
      </c>
      <c r="N4845" t="s">
        <v>8802</v>
      </c>
      <c r="O4845">
        <v>0</v>
      </c>
      <c r="P4845">
        <v>0</v>
      </c>
      <c r="Q4845" s="1">
        <v>45024</v>
      </c>
      <c r="R4845">
        <v>530950</v>
      </c>
      <c r="S4845">
        <v>4487</v>
      </c>
      <c r="T4845">
        <v>10205</v>
      </c>
      <c r="U4845">
        <v>32</v>
      </c>
      <c r="V4845" s="1">
        <v>45654</v>
      </c>
      <c r="W4845">
        <v>922554</v>
      </c>
      <c r="X4845" t="s">
        <v>8805</v>
      </c>
      <c r="Y4845">
        <v>1518</v>
      </c>
      <c r="Z4845">
        <v>594732</v>
      </c>
      <c r="AA4845" s="1">
        <v>45325</v>
      </c>
      <c r="AB4845">
        <f>Cloline_Poultry_Dataset[[#This Row],[Sales.Revenue_INR]]-Cloline_Poultry_Dataset[[#This Row],[Feed_Transactions.Feed_Cost_INR]]</f>
        <v>594732</v>
      </c>
      <c r="AC4845" t="str">
        <f>TEXT(Cloline_Poultry_Dataset[[#This Row],[Sales.Sale_Date]],"mmm-yyyy")</f>
        <v>Feb-2024</v>
      </c>
      <c r="AD4845">
        <f t="shared" si="75"/>
        <v>0.71317138399821711</v>
      </c>
    </row>
    <row r="4846" spans="1:30" x14ac:dyDescent="0.3">
      <c r="A4846">
        <v>300967</v>
      </c>
      <c r="B4846">
        <v>110629</v>
      </c>
      <c r="C4846" t="s">
        <v>6</v>
      </c>
      <c r="D4846">
        <v>6</v>
      </c>
      <c r="E4846">
        <v>14</v>
      </c>
      <c r="F4846" t="s">
        <v>10</v>
      </c>
      <c r="G4846" t="s">
        <v>4821</v>
      </c>
      <c r="H4846">
        <v>919804070009</v>
      </c>
      <c r="I4846" t="s">
        <v>12</v>
      </c>
      <c r="J4846">
        <v>16257</v>
      </c>
      <c r="K4846">
        <v>13</v>
      </c>
      <c r="L4846" s="1">
        <v>45612</v>
      </c>
      <c r="M4846">
        <v>703941</v>
      </c>
      <c r="N4846" t="s">
        <v>8802</v>
      </c>
      <c r="O4846">
        <v>5925</v>
      </c>
      <c r="P4846">
        <v>68624</v>
      </c>
      <c r="Q4846" s="1">
        <v>45024</v>
      </c>
      <c r="R4846">
        <v>513006</v>
      </c>
      <c r="S4846">
        <v>4419</v>
      </c>
      <c r="T4846">
        <v>14304</v>
      </c>
      <c r="U4846">
        <v>155</v>
      </c>
      <c r="V4846" s="1">
        <v>45377</v>
      </c>
      <c r="W4846">
        <v>912533</v>
      </c>
      <c r="X4846" t="s">
        <v>8805</v>
      </c>
      <c r="Y4846">
        <v>1647</v>
      </c>
      <c r="Z4846">
        <v>146707</v>
      </c>
      <c r="AA4846" s="1">
        <v>45173</v>
      </c>
      <c r="AB4846">
        <f>Cloline_Poultry_Dataset[[#This Row],[Sales.Revenue_INR]]-Cloline_Poultry_Dataset[[#This Row],[Feed_Transactions.Feed_Cost_INR]]</f>
        <v>78083</v>
      </c>
      <c r="AC4846" t="str">
        <f>TEXT(Cloline_Poultry_Dataset[[#This Row],[Sales.Sale_Date]],"mmm-yyyy")</f>
        <v>Sep-2023</v>
      </c>
      <c r="AD4846">
        <f t="shared" si="75"/>
        <v>3.5075809006562571</v>
      </c>
    </row>
    <row r="4847" spans="1:30" x14ac:dyDescent="0.3">
      <c r="A4847">
        <v>307600</v>
      </c>
      <c r="B4847">
        <v>110630</v>
      </c>
      <c r="C4847" t="s">
        <v>9</v>
      </c>
      <c r="D4847">
        <v>12</v>
      </c>
      <c r="E4847">
        <v>13</v>
      </c>
      <c r="F4847" t="s">
        <v>7</v>
      </c>
      <c r="G4847" t="s">
        <v>4822</v>
      </c>
      <c r="H4847">
        <v>919135893374</v>
      </c>
      <c r="I4847" t="s">
        <v>14</v>
      </c>
      <c r="J4847">
        <v>14649</v>
      </c>
      <c r="K4847">
        <v>15</v>
      </c>
      <c r="L4847" s="1">
        <v>45289</v>
      </c>
      <c r="M4847">
        <v>728132</v>
      </c>
      <c r="N4847" t="s">
        <v>8803</v>
      </c>
      <c r="O4847">
        <v>1536</v>
      </c>
      <c r="P4847">
        <v>92166</v>
      </c>
      <c r="Q4847" s="1">
        <v>45500</v>
      </c>
      <c r="R4847">
        <v>502735</v>
      </c>
      <c r="S4847">
        <v>3545</v>
      </c>
      <c r="T4847">
        <v>5699</v>
      </c>
      <c r="U4847">
        <v>248</v>
      </c>
      <c r="V4847" s="1">
        <v>45756</v>
      </c>
      <c r="W4847">
        <v>915000</v>
      </c>
      <c r="X4847" t="s">
        <v>8804</v>
      </c>
      <c r="Y4847">
        <v>689</v>
      </c>
      <c r="Z4847">
        <v>326740</v>
      </c>
      <c r="AA4847" s="1">
        <v>45996</v>
      </c>
      <c r="AB4847">
        <f>Cloline_Poultry_Dataset[[#This Row],[Sales.Revenue_INR]]-Cloline_Poultry_Dataset[[#This Row],[Feed_Transactions.Feed_Cost_INR]]</f>
        <v>234574</v>
      </c>
      <c r="AC4847" t="str">
        <f>TEXT(Cloline_Poultry_Dataset[[#This Row],[Sales.Sale_Date]],"mmm-yyyy")</f>
        <v>Dec-2025</v>
      </c>
      <c r="AD4847">
        <f t="shared" si="75"/>
        <v>6.9957686882933707</v>
      </c>
    </row>
    <row r="4848" spans="1:30" x14ac:dyDescent="0.3">
      <c r="A4848">
        <v>307524</v>
      </c>
      <c r="B4848">
        <v>110632</v>
      </c>
      <c r="C4848" t="s">
        <v>9</v>
      </c>
      <c r="D4848">
        <v>12</v>
      </c>
      <c r="E4848">
        <v>10</v>
      </c>
      <c r="F4848" t="s">
        <v>8</v>
      </c>
      <c r="G4848" t="s">
        <v>4823</v>
      </c>
      <c r="H4848">
        <v>918146838616</v>
      </c>
      <c r="I4848" t="s">
        <v>19</v>
      </c>
      <c r="J4848">
        <v>6948</v>
      </c>
      <c r="K4848">
        <v>8</v>
      </c>
      <c r="L4848" s="1">
        <v>44736</v>
      </c>
      <c r="M4848">
        <v>700101</v>
      </c>
      <c r="N4848" t="s">
        <v>8803</v>
      </c>
      <c r="O4848">
        <v>1704</v>
      </c>
      <c r="P4848">
        <v>204793</v>
      </c>
      <c r="Q4848" s="1">
        <v>45226</v>
      </c>
      <c r="R4848">
        <v>512078</v>
      </c>
      <c r="S4848">
        <v>4902</v>
      </c>
      <c r="T4848">
        <v>5657</v>
      </c>
      <c r="U4848">
        <v>119</v>
      </c>
      <c r="V4848" s="1">
        <v>45803</v>
      </c>
      <c r="W4848">
        <v>936492</v>
      </c>
      <c r="X4848" t="s">
        <v>8805</v>
      </c>
      <c r="Y4848">
        <v>1384</v>
      </c>
      <c r="Z4848">
        <v>105402</v>
      </c>
      <c r="AA4848" s="1">
        <v>45338</v>
      </c>
      <c r="AB4848">
        <f>Cloline_Poultry_Dataset[[#This Row],[Sales.Revenue_INR]]-Cloline_Poultry_Dataset[[#This Row],[Feed_Transactions.Feed_Cost_INR]]</f>
        <v>-99391</v>
      </c>
      <c r="AC4848" t="str">
        <f>TEXT(Cloline_Poultry_Dataset[[#This Row],[Sales.Sale_Date]],"mmm-yyyy")</f>
        <v>Feb-2024</v>
      </c>
      <c r="AD4848">
        <f t="shared" si="75"/>
        <v>2.4275805793553653</v>
      </c>
    </row>
    <row r="4849" spans="1:30" x14ac:dyDescent="0.3">
      <c r="A4849">
        <v>304339</v>
      </c>
      <c r="B4849">
        <v>110633</v>
      </c>
      <c r="C4849" t="s">
        <v>9</v>
      </c>
      <c r="D4849">
        <v>6</v>
      </c>
      <c r="E4849">
        <v>13</v>
      </c>
      <c r="F4849" t="s">
        <v>7</v>
      </c>
      <c r="G4849" t="s">
        <v>4824</v>
      </c>
      <c r="H4849">
        <v>916491125523</v>
      </c>
      <c r="I4849" t="s">
        <v>15</v>
      </c>
      <c r="J4849">
        <v>1131</v>
      </c>
      <c r="K4849">
        <v>9</v>
      </c>
      <c r="L4849" s="1">
        <v>44310</v>
      </c>
      <c r="M4849">
        <v>734731</v>
      </c>
      <c r="N4849" t="s">
        <v>8801</v>
      </c>
      <c r="O4849">
        <v>3685</v>
      </c>
      <c r="P4849">
        <v>165394</v>
      </c>
      <c r="Q4849" s="1">
        <v>45899</v>
      </c>
      <c r="R4849">
        <v>512796</v>
      </c>
      <c r="S4849">
        <v>1898</v>
      </c>
      <c r="T4849">
        <v>8184</v>
      </c>
      <c r="U4849">
        <v>296</v>
      </c>
      <c r="V4849" s="1">
        <v>45917</v>
      </c>
      <c r="W4849">
        <v>910407</v>
      </c>
      <c r="X4849" t="s">
        <v>8805</v>
      </c>
      <c r="Y4849">
        <v>1572</v>
      </c>
      <c r="Z4849">
        <v>74532</v>
      </c>
      <c r="AA4849" s="1">
        <v>45693</v>
      </c>
      <c r="AB4849">
        <f>Cloline_Poultry_Dataset[[#This Row],[Sales.Revenue_INR]]-Cloline_Poultry_Dataset[[#This Row],[Feed_Transactions.Feed_Cost_INR]]</f>
        <v>-90862</v>
      </c>
      <c r="AC4849" t="str">
        <f>TEXT(Cloline_Poultry_Dataset[[#This Row],[Sales.Sale_Date]],"mmm-yyyy")</f>
        <v>Feb-2025</v>
      </c>
      <c r="AD4849">
        <f t="shared" si="75"/>
        <v>15.595363540569021</v>
      </c>
    </row>
    <row r="4850" spans="1:30" x14ac:dyDescent="0.3">
      <c r="A4850">
        <v>309698</v>
      </c>
      <c r="B4850">
        <v>110634</v>
      </c>
      <c r="C4850" t="s">
        <v>6</v>
      </c>
      <c r="D4850">
        <v>18</v>
      </c>
      <c r="E4850">
        <v>23</v>
      </c>
      <c r="F4850" t="s">
        <v>10</v>
      </c>
      <c r="G4850" t="s">
        <v>1045</v>
      </c>
      <c r="H4850">
        <v>919591801163</v>
      </c>
      <c r="I4850" t="s">
        <v>12</v>
      </c>
      <c r="J4850">
        <v>17127</v>
      </c>
      <c r="K4850">
        <v>16</v>
      </c>
      <c r="L4850" s="1">
        <v>44982</v>
      </c>
      <c r="M4850">
        <v>701698</v>
      </c>
      <c r="N4850" t="s">
        <v>8801</v>
      </c>
      <c r="O4850">
        <v>7864</v>
      </c>
      <c r="P4850">
        <v>31731</v>
      </c>
      <c r="Q4850" s="1">
        <v>45617</v>
      </c>
      <c r="R4850">
        <v>0</v>
      </c>
      <c r="S4850">
        <v>0</v>
      </c>
      <c r="T4850">
        <v>0</v>
      </c>
      <c r="U4850">
        <v>0</v>
      </c>
      <c r="V4850" s="1">
        <v>45917</v>
      </c>
      <c r="W4850">
        <v>906948</v>
      </c>
      <c r="X4850" t="s">
        <v>8804</v>
      </c>
      <c r="Y4850">
        <v>2506</v>
      </c>
      <c r="Z4850">
        <v>158536</v>
      </c>
      <c r="AA4850" s="1">
        <v>45312</v>
      </c>
      <c r="AB4850">
        <f>Cloline_Poultry_Dataset[[#This Row],[Sales.Revenue_INR]]-Cloline_Poultry_Dataset[[#This Row],[Feed_Transactions.Feed_Cost_INR]]</f>
        <v>126805</v>
      </c>
      <c r="AC4850" t="str">
        <f>TEXT(Cloline_Poultry_Dataset[[#This Row],[Sales.Sale_Date]],"mmm-yyyy")</f>
        <v>Jan-2024</v>
      </c>
      <c r="AD4850">
        <f t="shared" si="75"/>
        <v>0</v>
      </c>
    </row>
    <row r="4851" spans="1:30" x14ac:dyDescent="0.3">
      <c r="A4851">
        <v>303192</v>
      </c>
      <c r="B4851">
        <v>110638</v>
      </c>
      <c r="C4851" t="s">
        <v>6</v>
      </c>
      <c r="D4851">
        <v>12</v>
      </c>
      <c r="E4851">
        <v>21</v>
      </c>
      <c r="F4851" t="s">
        <v>7</v>
      </c>
      <c r="G4851" t="s">
        <v>4825</v>
      </c>
      <c r="H4851">
        <v>919884956115</v>
      </c>
      <c r="I4851" t="s">
        <v>15</v>
      </c>
      <c r="J4851">
        <v>11333</v>
      </c>
      <c r="K4851">
        <v>17</v>
      </c>
      <c r="L4851" s="1">
        <v>44861</v>
      </c>
      <c r="M4851">
        <v>704950</v>
      </c>
      <c r="N4851" t="s">
        <v>8801</v>
      </c>
      <c r="O4851">
        <v>4591</v>
      </c>
      <c r="P4851">
        <v>34884</v>
      </c>
      <c r="Q4851" s="1">
        <v>45893</v>
      </c>
      <c r="R4851">
        <v>0</v>
      </c>
      <c r="S4851">
        <v>0</v>
      </c>
      <c r="T4851">
        <v>0</v>
      </c>
      <c r="U4851">
        <v>0</v>
      </c>
      <c r="V4851" s="1">
        <v>45917</v>
      </c>
      <c r="W4851">
        <v>911099</v>
      </c>
      <c r="X4851" t="s">
        <v>8804</v>
      </c>
      <c r="Y4851">
        <v>2957</v>
      </c>
      <c r="Z4851">
        <v>138971</v>
      </c>
      <c r="AA4851" s="1">
        <v>45940</v>
      </c>
      <c r="AB4851">
        <f>Cloline_Poultry_Dataset[[#This Row],[Sales.Revenue_INR]]-Cloline_Poultry_Dataset[[#This Row],[Feed_Transactions.Feed_Cost_INR]]</f>
        <v>104087</v>
      </c>
      <c r="AC4851" t="str">
        <f>TEXT(Cloline_Poultry_Dataset[[#This Row],[Sales.Sale_Date]],"mmm-yyyy")</f>
        <v>Oct-2025</v>
      </c>
      <c r="AD4851">
        <f t="shared" si="75"/>
        <v>0</v>
      </c>
    </row>
    <row r="4852" spans="1:30" x14ac:dyDescent="0.3">
      <c r="A4852">
        <v>303819</v>
      </c>
      <c r="B4852">
        <v>110640</v>
      </c>
      <c r="C4852" t="s">
        <v>9</v>
      </c>
      <c r="D4852">
        <v>6</v>
      </c>
      <c r="E4852">
        <v>20</v>
      </c>
      <c r="F4852" t="s">
        <v>8</v>
      </c>
      <c r="G4852" t="s">
        <v>4826</v>
      </c>
      <c r="H4852">
        <v>919792249044</v>
      </c>
      <c r="I4852" t="s">
        <v>12</v>
      </c>
      <c r="J4852">
        <v>7381</v>
      </c>
      <c r="K4852">
        <v>10</v>
      </c>
      <c r="L4852" s="1">
        <v>44715</v>
      </c>
      <c r="M4852">
        <v>704228</v>
      </c>
      <c r="N4852" t="s">
        <v>8803</v>
      </c>
      <c r="O4852">
        <v>1178</v>
      </c>
      <c r="P4852">
        <v>223241</v>
      </c>
      <c r="Q4852" s="1">
        <v>45906</v>
      </c>
      <c r="R4852">
        <v>517346</v>
      </c>
      <c r="S4852">
        <v>645</v>
      </c>
      <c r="T4852">
        <v>1990</v>
      </c>
      <c r="U4852">
        <v>201</v>
      </c>
      <c r="V4852" s="1">
        <v>44951</v>
      </c>
      <c r="W4852">
        <v>923593</v>
      </c>
      <c r="X4852" t="s">
        <v>8804</v>
      </c>
      <c r="Y4852">
        <v>606</v>
      </c>
      <c r="Z4852">
        <v>473116</v>
      </c>
      <c r="AA4852" s="1">
        <v>45645</v>
      </c>
      <c r="AB4852">
        <f>Cloline_Poultry_Dataset[[#This Row],[Sales.Revenue_INR]]-Cloline_Poultry_Dataset[[#This Row],[Feed_Transactions.Feed_Cost_INR]]</f>
        <v>249875</v>
      </c>
      <c r="AC4852" t="str">
        <f>TEXT(Cloline_Poultry_Dataset[[#This Row],[Sales.Sale_Date]],"mmm-yyyy")</f>
        <v>Dec-2024</v>
      </c>
      <c r="AD4852">
        <f t="shared" si="75"/>
        <v>31.162790697674421</v>
      </c>
    </row>
    <row r="4853" spans="1:30" x14ac:dyDescent="0.3">
      <c r="A4853">
        <v>305805</v>
      </c>
      <c r="B4853">
        <v>110642</v>
      </c>
      <c r="C4853" t="s">
        <v>6</v>
      </c>
      <c r="D4853">
        <v>6</v>
      </c>
      <c r="E4853">
        <v>15</v>
      </c>
      <c r="F4853" t="s">
        <v>8</v>
      </c>
      <c r="G4853" t="s">
        <v>4827</v>
      </c>
      <c r="H4853">
        <v>919592946288</v>
      </c>
      <c r="I4853" t="s">
        <v>15</v>
      </c>
      <c r="J4853">
        <v>13021</v>
      </c>
      <c r="K4853">
        <v>6</v>
      </c>
      <c r="L4853" s="1">
        <v>44681</v>
      </c>
      <c r="M4853">
        <v>709398</v>
      </c>
      <c r="N4853" t="s">
        <v>8802</v>
      </c>
      <c r="O4853">
        <v>7045</v>
      </c>
      <c r="P4853">
        <v>10326</v>
      </c>
      <c r="Q4853" s="1">
        <v>45756</v>
      </c>
      <c r="R4853">
        <v>501434</v>
      </c>
      <c r="S4853">
        <v>4625</v>
      </c>
      <c r="T4853">
        <v>11577</v>
      </c>
      <c r="U4853">
        <v>181</v>
      </c>
      <c r="V4853" s="1">
        <v>45840</v>
      </c>
      <c r="W4853">
        <v>931257</v>
      </c>
      <c r="X4853" t="s">
        <v>8804</v>
      </c>
      <c r="Y4853">
        <v>4008</v>
      </c>
      <c r="Z4853">
        <v>570294</v>
      </c>
      <c r="AA4853" s="1">
        <v>45999</v>
      </c>
      <c r="AB4853">
        <f>Cloline_Poultry_Dataset[[#This Row],[Sales.Revenue_INR]]-Cloline_Poultry_Dataset[[#This Row],[Feed_Transactions.Feed_Cost_INR]]</f>
        <v>559968</v>
      </c>
      <c r="AC4853" t="str">
        <f>TEXT(Cloline_Poultry_Dataset[[#This Row],[Sales.Sale_Date]],"mmm-yyyy")</f>
        <v>Dec-2025</v>
      </c>
      <c r="AD4853">
        <f t="shared" si="75"/>
        <v>3.9135135135135135</v>
      </c>
    </row>
    <row r="4854" spans="1:30" x14ac:dyDescent="0.3">
      <c r="A4854">
        <v>304306</v>
      </c>
      <c r="B4854">
        <v>110644</v>
      </c>
      <c r="C4854" t="s">
        <v>6</v>
      </c>
      <c r="D4854">
        <v>12</v>
      </c>
      <c r="E4854">
        <v>16</v>
      </c>
      <c r="F4854" t="s">
        <v>7</v>
      </c>
      <c r="G4854" t="s">
        <v>4828</v>
      </c>
      <c r="H4854">
        <v>917875620477</v>
      </c>
      <c r="I4854" t="s">
        <v>12</v>
      </c>
      <c r="J4854">
        <v>3327</v>
      </c>
      <c r="K4854">
        <v>11</v>
      </c>
      <c r="L4854" s="1">
        <v>44821</v>
      </c>
      <c r="M4854">
        <v>739883</v>
      </c>
      <c r="N4854" t="s">
        <v>8803</v>
      </c>
      <c r="O4854">
        <v>4836</v>
      </c>
      <c r="P4854">
        <v>44643</v>
      </c>
      <c r="Q4854" s="1">
        <v>45546</v>
      </c>
      <c r="R4854">
        <v>523508</v>
      </c>
      <c r="S4854">
        <v>3421</v>
      </c>
      <c r="T4854">
        <v>12133</v>
      </c>
      <c r="U4854">
        <v>155</v>
      </c>
      <c r="V4854" s="1">
        <v>45638</v>
      </c>
      <c r="W4854">
        <v>0</v>
      </c>
      <c r="X4854" t="s">
        <v>8804</v>
      </c>
      <c r="Y4854">
        <v>0</v>
      </c>
      <c r="Z4854">
        <v>0</v>
      </c>
      <c r="AA4854" s="1">
        <v>45999</v>
      </c>
      <c r="AB4854">
        <f>Cloline_Poultry_Dataset[[#This Row],[Sales.Revenue_INR]]-Cloline_Poultry_Dataset[[#This Row],[Feed_Transactions.Feed_Cost_INR]]</f>
        <v>-44643</v>
      </c>
      <c r="AC4854" t="str">
        <f>TEXT(Cloline_Poultry_Dataset[[#This Row],[Sales.Sale_Date]],"mmm-yyyy")</f>
        <v>Dec-2025</v>
      </c>
      <c r="AD4854">
        <f t="shared" si="75"/>
        <v>4.5308389359836303</v>
      </c>
    </row>
    <row r="4855" spans="1:30" x14ac:dyDescent="0.3">
      <c r="A4855">
        <v>309612</v>
      </c>
      <c r="B4855">
        <v>110646</v>
      </c>
      <c r="C4855" t="s">
        <v>9</v>
      </c>
      <c r="D4855">
        <v>12</v>
      </c>
      <c r="E4855">
        <v>19</v>
      </c>
      <c r="F4855" t="s">
        <v>7</v>
      </c>
      <c r="G4855" t="s">
        <v>4829</v>
      </c>
      <c r="H4855">
        <v>918156812872</v>
      </c>
      <c r="I4855" t="s">
        <v>12</v>
      </c>
      <c r="J4855">
        <v>9961</v>
      </c>
      <c r="K4855">
        <v>5</v>
      </c>
      <c r="L4855" s="1">
        <v>44373</v>
      </c>
      <c r="M4855">
        <v>718532</v>
      </c>
      <c r="N4855" t="s">
        <v>8802</v>
      </c>
      <c r="O4855">
        <v>830</v>
      </c>
      <c r="P4855">
        <v>71513</v>
      </c>
      <c r="Q4855" s="1">
        <v>45462</v>
      </c>
      <c r="R4855">
        <v>516465</v>
      </c>
      <c r="S4855">
        <v>1660</v>
      </c>
      <c r="T4855">
        <v>8997</v>
      </c>
      <c r="U4855">
        <v>53</v>
      </c>
      <c r="V4855" s="1">
        <v>45990</v>
      </c>
      <c r="W4855">
        <v>903715</v>
      </c>
      <c r="X4855" t="s">
        <v>8804</v>
      </c>
      <c r="Y4855">
        <v>1648</v>
      </c>
      <c r="Z4855">
        <v>236111</v>
      </c>
      <c r="AA4855" s="1">
        <v>45006</v>
      </c>
      <c r="AB4855">
        <f>Cloline_Poultry_Dataset[[#This Row],[Sales.Revenue_INR]]-Cloline_Poultry_Dataset[[#This Row],[Feed_Transactions.Feed_Cost_INR]]</f>
        <v>164598</v>
      </c>
      <c r="AC4855" t="str">
        <f>TEXT(Cloline_Poultry_Dataset[[#This Row],[Sales.Sale_Date]],"mmm-yyyy")</f>
        <v>Mar-2023</v>
      </c>
      <c r="AD4855">
        <f t="shared" si="75"/>
        <v>3.1927710843373496</v>
      </c>
    </row>
    <row r="4856" spans="1:30" x14ac:dyDescent="0.3">
      <c r="A4856">
        <v>301876</v>
      </c>
      <c r="B4856">
        <v>110647</v>
      </c>
      <c r="C4856" t="s">
        <v>9</v>
      </c>
      <c r="D4856">
        <v>18</v>
      </c>
      <c r="E4856">
        <v>13</v>
      </c>
      <c r="F4856" t="s">
        <v>7</v>
      </c>
      <c r="G4856" t="s">
        <v>4830</v>
      </c>
      <c r="H4856">
        <v>916278717969</v>
      </c>
      <c r="I4856" t="s">
        <v>14</v>
      </c>
      <c r="J4856">
        <v>11945</v>
      </c>
      <c r="K4856">
        <v>8</v>
      </c>
      <c r="L4856" s="1">
        <v>44554</v>
      </c>
      <c r="M4856">
        <v>0</v>
      </c>
      <c r="N4856" t="s">
        <v>8803</v>
      </c>
      <c r="O4856">
        <v>0</v>
      </c>
      <c r="P4856">
        <v>0</v>
      </c>
      <c r="Q4856" s="1">
        <v>45785</v>
      </c>
      <c r="R4856">
        <v>508512</v>
      </c>
      <c r="S4856">
        <v>933</v>
      </c>
      <c r="T4856">
        <v>3269</v>
      </c>
      <c r="U4856">
        <v>189</v>
      </c>
      <c r="V4856" s="1">
        <v>44977</v>
      </c>
      <c r="W4856">
        <v>0</v>
      </c>
      <c r="X4856" t="s">
        <v>8804</v>
      </c>
      <c r="Y4856">
        <v>0</v>
      </c>
      <c r="Z4856">
        <v>0</v>
      </c>
      <c r="AA4856" s="1">
        <v>45006</v>
      </c>
      <c r="AB4856">
        <f>Cloline_Poultry_Dataset[[#This Row],[Sales.Revenue_INR]]-Cloline_Poultry_Dataset[[#This Row],[Feed_Transactions.Feed_Cost_INR]]</f>
        <v>0</v>
      </c>
      <c r="AC4856" t="str">
        <f>TEXT(Cloline_Poultry_Dataset[[#This Row],[Sales.Sale_Date]],"mmm-yyyy")</f>
        <v>Mar-2023</v>
      </c>
      <c r="AD4856">
        <f t="shared" si="75"/>
        <v>20.257234726688104</v>
      </c>
    </row>
    <row r="4857" spans="1:30" x14ac:dyDescent="0.3">
      <c r="A4857">
        <v>307357</v>
      </c>
      <c r="B4857">
        <v>110650</v>
      </c>
      <c r="C4857" t="s">
        <v>9</v>
      </c>
      <c r="D4857">
        <v>18</v>
      </c>
      <c r="E4857">
        <v>20</v>
      </c>
      <c r="F4857" t="s">
        <v>7</v>
      </c>
      <c r="G4857" t="s">
        <v>4831</v>
      </c>
      <c r="H4857">
        <v>916421738992</v>
      </c>
      <c r="I4857" t="s">
        <v>11</v>
      </c>
      <c r="J4857">
        <v>13720</v>
      </c>
      <c r="K4857">
        <v>2</v>
      </c>
      <c r="L4857" s="1">
        <v>45631</v>
      </c>
      <c r="M4857">
        <v>711837</v>
      </c>
      <c r="N4857" t="s">
        <v>8803</v>
      </c>
      <c r="O4857">
        <v>2240</v>
      </c>
      <c r="P4857">
        <v>161136</v>
      </c>
      <c r="Q4857" s="1">
        <v>45785</v>
      </c>
      <c r="R4857">
        <v>0</v>
      </c>
      <c r="S4857">
        <v>0</v>
      </c>
      <c r="T4857">
        <v>0</v>
      </c>
      <c r="U4857">
        <v>0</v>
      </c>
      <c r="V4857" s="1">
        <v>44977</v>
      </c>
      <c r="W4857">
        <v>909247</v>
      </c>
      <c r="X4857" t="s">
        <v>8804</v>
      </c>
      <c r="Y4857">
        <v>1698</v>
      </c>
      <c r="Z4857">
        <v>392469</v>
      </c>
      <c r="AA4857" s="1">
        <v>44913</v>
      </c>
      <c r="AB4857">
        <f>Cloline_Poultry_Dataset[[#This Row],[Sales.Revenue_INR]]-Cloline_Poultry_Dataset[[#This Row],[Feed_Transactions.Feed_Cost_INR]]</f>
        <v>231333</v>
      </c>
      <c r="AC4857" t="str">
        <f>TEXT(Cloline_Poultry_Dataset[[#This Row],[Sales.Sale_Date]],"mmm-yyyy")</f>
        <v>Dec-2022</v>
      </c>
      <c r="AD4857">
        <f t="shared" si="75"/>
        <v>0</v>
      </c>
    </row>
    <row r="4858" spans="1:30" x14ac:dyDescent="0.3">
      <c r="A4858">
        <v>303104</v>
      </c>
      <c r="B4858">
        <v>110655</v>
      </c>
      <c r="C4858" t="s">
        <v>9</v>
      </c>
      <c r="D4858">
        <v>12</v>
      </c>
      <c r="E4858">
        <v>14</v>
      </c>
      <c r="F4858" t="s">
        <v>7</v>
      </c>
      <c r="G4858" t="s">
        <v>4832</v>
      </c>
      <c r="H4858">
        <v>919117810737</v>
      </c>
      <c r="I4858" t="s">
        <v>11</v>
      </c>
      <c r="J4858">
        <v>2062</v>
      </c>
      <c r="K4858">
        <v>9</v>
      </c>
      <c r="L4858" s="1">
        <v>45704</v>
      </c>
      <c r="M4858">
        <v>0</v>
      </c>
      <c r="N4858" t="s">
        <v>8802</v>
      </c>
      <c r="O4858">
        <v>0</v>
      </c>
      <c r="P4858">
        <v>0</v>
      </c>
      <c r="Q4858" s="1">
        <v>45370</v>
      </c>
      <c r="R4858">
        <v>0</v>
      </c>
      <c r="S4858">
        <v>0</v>
      </c>
      <c r="T4858">
        <v>0</v>
      </c>
      <c r="U4858">
        <v>0</v>
      </c>
      <c r="V4858" s="1">
        <v>44977</v>
      </c>
      <c r="W4858">
        <v>932486</v>
      </c>
      <c r="X4858" t="s">
        <v>8804</v>
      </c>
      <c r="Y4858">
        <v>2902</v>
      </c>
      <c r="Z4858">
        <v>218377</v>
      </c>
      <c r="AA4858" s="1">
        <v>45148</v>
      </c>
      <c r="AB4858">
        <f>Cloline_Poultry_Dataset[[#This Row],[Sales.Revenue_INR]]-Cloline_Poultry_Dataset[[#This Row],[Feed_Transactions.Feed_Cost_INR]]</f>
        <v>218377</v>
      </c>
      <c r="AC4858" t="str">
        <f>TEXT(Cloline_Poultry_Dataset[[#This Row],[Sales.Sale_Date]],"mmm-yyyy")</f>
        <v>Aug-2023</v>
      </c>
      <c r="AD4858">
        <f t="shared" si="75"/>
        <v>0</v>
      </c>
    </row>
    <row r="4859" spans="1:30" x14ac:dyDescent="0.3">
      <c r="A4859">
        <v>301153</v>
      </c>
      <c r="B4859">
        <v>110656</v>
      </c>
      <c r="C4859" t="s">
        <v>9</v>
      </c>
      <c r="D4859">
        <v>6</v>
      </c>
      <c r="E4859">
        <v>19</v>
      </c>
      <c r="F4859" t="s">
        <v>10</v>
      </c>
      <c r="G4859" t="s">
        <v>4833</v>
      </c>
      <c r="H4859">
        <v>916141295209</v>
      </c>
      <c r="I4859" t="s">
        <v>14</v>
      </c>
      <c r="J4859">
        <v>9891</v>
      </c>
      <c r="K4859">
        <v>2</v>
      </c>
      <c r="L4859" s="1">
        <v>45049</v>
      </c>
      <c r="M4859">
        <v>704730</v>
      </c>
      <c r="N4859" t="s">
        <v>8802</v>
      </c>
      <c r="O4859">
        <v>2720</v>
      </c>
      <c r="P4859">
        <v>14587</v>
      </c>
      <c r="Q4859" s="1">
        <v>45370</v>
      </c>
      <c r="R4859">
        <v>500336</v>
      </c>
      <c r="S4859">
        <v>1013</v>
      </c>
      <c r="T4859">
        <v>7077</v>
      </c>
      <c r="U4859">
        <v>83</v>
      </c>
      <c r="V4859" s="1">
        <v>45043</v>
      </c>
      <c r="W4859">
        <v>904015</v>
      </c>
      <c r="X4859" t="s">
        <v>8805</v>
      </c>
      <c r="Y4859">
        <v>2233</v>
      </c>
      <c r="Z4859">
        <v>344930</v>
      </c>
      <c r="AA4859" s="1">
        <v>45884</v>
      </c>
      <c r="AB4859">
        <f>Cloline_Poultry_Dataset[[#This Row],[Sales.Revenue_INR]]-Cloline_Poultry_Dataset[[#This Row],[Feed_Transactions.Feed_Cost_INR]]</f>
        <v>330343</v>
      </c>
      <c r="AC4859" t="str">
        <f>TEXT(Cloline_Poultry_Dataset[[#This Row],[Sales.Sale_Date]],"mmm-yyyy")</f>
        <v>Aug-2025</v>
      </c>
      <c r="AD4859">
        <f t="shared" si="75"/>
        <v>8.1934846989141157</v>
      </c>
    </row>
    <row r="4860" spans="1:30" x14ac:dyDescent="0.3">
      <c r="A4860">
        <v>306135</v>
      </c>
      <c r="B4860">
        <v>110658</v>
      </c>
      <c r="C4860" t="s">
        <v>9</v>
      </c>
      <c r="D4860">
        <v>6</v>
      </c>
      <c r="E4860">
        <v>18</v>
      </c>
      <c r="F4860" t="s">
        <v>10</v>
      </c>
      <c r="G4860" t="s">
        <v>4834</v>
      </c>
      <c r="H4860">
        <v>916643734097</v>
      </c>
      <c r="I4860" t="s">
        <v>12</v>
      </c>
      <c r="J4860">
        <v>5985</v>
      </c>
      <c r="K4860">
        <v>11</v>
      </c>
      <c r="L4860" s="1">
        <v>44868</v>
      </c>
      <c r="M4860">
        <v>0</v>
      </c>
      <c r="N4860" t="s">
        <v>8802</v>
      </c>
      <c r="O4860">
        <v>0</v>
      </c>
      <c r="P4860">
        <v>0</v>
      </c>
      <c r="Q4860" s="1">
        <v>45164</v>
      </c>
      <c r="R4860">
        <v>527074</v>
      </c>
      <c r="S4860">
        <v>1087</v>
      </c>
      <c r="T4860">
        <v>5724</v>
      </c>
      <c r="U4860">
        <v>153</v>
      </c>
      <c r="V4860" s="1">
        <v>45172</v>
      </c>
      <c r="W4860">
        <v>901694</v>
      </c>
      <c r="X4860" t="s">
        <v>8804</v>
      </c>
      <c r="Y4860">
        <v>2246</v>
      </c>
      <c r="Z4860">
        <v>425242</v>
      </c>
      <c r="AA4860" s="1">
        <v>45998</v>
      </c>
      <c r="AB4860">
        <f>Cloline_Poultry_Dataset[[#This Row],[Sales.Revenue_INR]]-Cloline_Poultry_Dataset[[#This Row],[Feed_Transactions.Feed_Cost_INR]]</f>
        <v>425242</v>
      </c>
      <c r="AC4860" t="str">
        <f>TEXT(Cloline_Poultry_Dataset[[#This Row],[Sales.Sale_Date]],"mmm-yyyy")</f>
        <v>Dec-2025</v>
      </c>
      <c r="AD4860">
        <f t="shared" si="75"/>
        <v>14.075436982520701</v>
      </c>
    </row>
    <row r="4861" spans="1:30" x14ac:dyDescent="0.3">
      <c r="A4861">
        <v>306239</v>
      </c>
      <c r="B4861">
        <v>110662</v>
      </c>
      <c r="C4861" t="s">
        <v>9</v>
      </c>
      <c r="D4861">
        <v>12</v>
      </c>
      <c r="E4861">
        <v>13</v>
      </c>
      <c r="F4861" t="s">
        <v>7</v>
      </c>
      <c r="G4861" t="s">
        <v>4835</v>
      </c>
      <c r="H4861">
        <v>916375058116</v>
      </c>
      <c r="I4861" t="s">
        <v>15</v>
      </c>
      <c r="J4861">
        <v>9112</v>
      </c>
      <c r="K4861">
        <v>19</v>
      </c>
      <c r="L4861" s="1">
        <v>44360</v>
      </c>
      <c r="M4861">
        <v>734902</v>
      </c>
      <c r="N4861" t="s">
        <v>8802</v>
      </c>
      <c r="O4861">
        <v>3010</v>
      </c>
      <c r="P4861">
        <v>192757</v>
      </c>
      <c r="Q4861" s="1">
        <v>45164</v>
      </c>
      <c r="R4861">
        <v>517286</v>
      </c>
      <c r="S4861">
        <v>1959</v>
      </c>
      <c r="T4861">
        <v>1296</v>
      </c>
      <c r="U4861">
        <v>100</v>
      </c>
      <c r="V4861" s="1">
        <v>45960</v>
      </c>
      <c r="W4861">
        <v>911053</v>
      </c>
      <c r="X4861" t="s">
        <v>8804</v>
      </c>
      <c r="Y4861">
        <v>2728</v>
      </c>
      <c r="Z4861">
        <v>400356</v>
      </c>
      <c r="AA4861" s="1">
        <v>45806</v>
      </c>
      <c r="AB4861">
        <f>Cloline_Poultry_Dataset[[#This Row],[Sales.Revenue_INR]]-Cloline_Poultry_Dataset[[#This Row],[Feed_Transactions.Feed_Cost_INR]]</f>
        <v>207599</v>
      </c>
      <c r="AC4861" t="str">
        <f>TEXT(Cloline_Poultry_Dataset[[#This Row],[Sales.Sale_Date]],"mmm-yyyy")</f>
        <v>May-2025</v>
      </c>
      <c r="AD4861">
        <f t="shared" si="75"/>
        <v>5.1046452271567127</v>
      </c>
    </row>
    <row r="4862" spans="1:30" x14ac:dyDescent="0.3">
      <c r="A4862">
        <v>300172</v>
      </c>
      <c r="B4862">
        <v>110663</v>
      </c>
      <c r="C4862" t="s">
        <v>9</v>
      </c>
      <c r="D4862">
        <v>6</v>
      </c>
      <c r="E4862">
        <v>9</v>
      </c>
      <c r="F4862" t="s">
        <v>8</v>
      </c>
      <c r="G4862" t="s">
        <v>4836</v>
      </c>
      <c r="H4862">
        <v>916756573334</v>
      </c>
      <c r="I4862" t="s">
        <v>14</v>
      </c>
      <c r="J4862">
        <v>1301</v>
      </c>
      <c r="K4862">
        <v>12</v>
      </c>
      <c r="L4862" s="1">
        <v>45549</v>
      </c>
      <c r="M4862">
        <v>0</v>
      </c>
      <c r="N4862" t="s">
        <v>8803</v>
      </c>
      <c r="O4862">
        <v>0</v>
      </c>
      <c r="P4862">
        <v>0</v>
      </c>
      <c r="Q4862" s="1">
        <v>45059</v>
      </c>
      <c r="R4862">
        <v>0</v>
      </c>
      <c r="S4862">
        <v>0</v>
      </c>
      <c r="T4862">
        <v>0</v>
      </c>
      <c r="U4862">
        <v>0</v>
      </c>
      <c r="V4862" s="1">
        <v>45960</v>
      </c>
      <c r="W4862">
        <v>912929</v>
      </c>
      <c r="X4862" t="s">
        <v>8805</v>
      </c>
      <c r="Y4862">
        <v>2346</v>
      </c>
      <c r="Z4862">
        <v>269135</v>
      </c>
      <c r="AA4862" s="1">
        <v>45040</v>
      </c>
      <c r="AB4862">
        <f>Cloline_Poultry_Dataset[[#This Row],[Sales.Revenue_INR]]-Cloline_Poultry_Dataset[[#This Row],[Feed_Transactions.Feed_Cost_INR]]</f>
        <v>269135</v>
      </c>
      <c r="AC4862" t="str">
        <f>TEXT(Cloline_Poultry_Dataset[[#This Row],[Sales.Sale_Date]],"mmm-yyyy")</f>
        <v>Apr-2023</v>
      </c>
      <c r="AD4862">
        <f t="shared" si="75"/>
        <v>0</v>
      </c>
    </row>
    <row r="4863" spans="1:30" x14ac:dyDescent="0.3">
      <c r="A4863">
        <v>305475</v>
      </c>
      <c r="B4863">
        <v>110671</v>
      </c>
      <c r="C4863" t="s">
        <v>6</v>
      </c>
      <c r="D4863">
        <v>6</v>
      </c>
      <c r="E4863">
        <v>14</v>
      </c>
      <c r="F4863" t="s">
        <v>7</v>
      </c>
      <c r="G4863" t="s">
        <v>4837</v>
      </c>
      <c r="H4863">
        <v>918058538782</v>
      </c>
      <c r="I4863" t="s">
        <v>14</v>
      </c>
      <c r="J4863">
        <v>10942</v>
      </c>
      <c r="K4863">
        <v>3</v>
      </c>
      <c r="L4863" s="1">
        <v>45188</v>
      </c>
      <c r="M4863">
        <v>705481</v>
      </c>
      <c r="N4863" t="s">
        <v>8803</v>
      </c>
      <c r="O4863">
        <v>799</v>
      </c>
      <c r="P4863">
        <v>173728</v>
      </c>
      <c r="Q4863" s="1">
        <v>45059</v>
      </c>
      <c r="R4863">
        <v>527789</v>
      </c>
      <c r="S4863">
        <v>3729</v>
      </c>
      <c r="T4863">
        <v>9762</v>
      </c>
      <c r="U4863">
        <v>200</v>
      </c>
      <c r="V4863" s="1">
        <v>45898</v>
      </c>
      <c r="W4863">
        <v>910837</v>
      </c>
      <c r="X4863" t="s">
        <v>8805</v>
      </c>
      <c r="Y4863">
        <v>4683</v>
      </c>
      <c r="Z4863">
        <v>215555</v>
      </c>
      <c r="AA4863" s="1">
        <v>45017</v>
      </c>
      <c r="AB4863">
        <f>Cloline_Poultry_Dataset[[#This Row],[Sales.Revenue_INR]]-Cloline_Poultry_Dataset[[#This Row],[Feed_Transactions.Feed_Cost_INR]]</f>
        <v>41827</v>
      </c>
      <c r="AC4863" t="str">
        <f>TEXT(Cloline_Poultry_Dataset[[#This Row],[Sales.Sale_Date]],"mmm-yyyy")</f>
        <v>Apr-2023</v>
      </c>
      <c r="AD4863">
        <f t="shared" si="75"/>
        <v>5.3633681952266024</v>
      </c>
    </row>
    <row r="4864" spans="1:30" x14ac:dyDescent="0.3">
      <c r="A4864">
        <v>310833</v>
      </c>
      <c r="B4864">
        <v>110675</v>
      </c>
      <c r="C4864" t="s">
        <v>6</v>
      </c>
      <c r="D4864">
        <v>12</v>
      </c>
      <c r="E4864">
        <v>13</v>
      </c>
      <c r="F4864" t="s">
        <v>7</v>
      </c>
      <c r="G4864" t="s">
        <v>4838</v>
      </c>
      <c r="H4864">
        <v>916369361204</v>
      </c>
      <c r="I4864" t="s">
        <v>12</v>
      </c>
      <c r="J4864">
        <v>6353</v>
      </c>
      <c r="K4864">
        <v>14</v>
      </c>
      <c r="L4864" s="1">
        <v>44725</v>
      </c>
      <c r="M4864">
        <v>702251</v>
      </c>
      <c r="N4864" t="s">
        <v>8801</v>
      </c>
      <c r="O4864">
        <v>4685</v>
      </c>
      <c r="P4864">
        <v>49003</v>
      </c>
      <c r="Q4864" s="1">
        <v>45898</v>
      </c>
      <c r="R4864">
        <v>504136</v>
      </c>
      <c r="S4864">
        <v>4708</v>
      </c>
      <c r="T4864">
        <v>4288</v>
      </c>
      <c r="U4864">
        <v>180</v>
      </c>
      <c r="V4864" s="1">
        <v>45031</v>
      </c>
      <c r="W4864">
        <v>915109</v>
      </c>
      <c r="X4864" t="s">
        <v>8805</v>
      </c>
      <c r="Y4864">
        <v>3137</v>
      </c>
      <c r="Z4864">
        <v>424631</v>
      </c>
      <c r="AA4864" s="1">
        <v>45186</v>
      </c>
      <c r="AB4864">
        <f>Cloline_Poultry_Dataset[[#This Row],[Sales.Revenue_INR]]-Cloline_Poultry_Dataset[[#This Row],[Feed_Transactions.Feed_Cost_INR]]</f>
        <v>375628</v>
      </c>
      <c r="AC4864" t="str">
        <f>TEXT(Cloline_Poultry_Dataset[[#This Row],[Sales.Sale_Date]],"mmm-yyyy")</f>
        <v>Sep-2023</v>
      </c>
      <c r="AD4864">
        <f t="shared" si="75"/>
        <v>3.8232795242141036</v>
      </c>
    </row>
    <row r="4865" spans="1:30" x14ac:dyDescent="0.3">
      <c r="A4865">
        <v>310893</v>
      </c>
      <c r="B4865">
        <v>110678</v>
      </c>
      <c r="C4865" t="s">
        <v>9</v>
      </c>
      <c r="D4865">
        <v>6</v>
      </c>
      <c r="E4865">
        <v>23</v>
      </c>
      <c r="F4865" t="s">
        <v>7</v>
      </c>
      <c r="G4865" t="s">
        <v>3234</v>
      </c>
      <c r="H4865">
        <v>916981080634</v>
      </c>
      <c r="I4865" t="s">
        <v>14</v>
      </c>
      <c r="J4865">
        <v>8720</v>
      </c>
      <c r="K4865">
        <v>8</v>
      </c>
      <c r="L4865" s="1">
        <v>44326</v>
      </c>
      <c r="M4865">
        <v>713233</v>
      </c>
      <c r="N4865" t="s">
        <v>8801</v>
      </c>
      <c r="O4865">
        <v>3350</v>
      </c>
      <c r="P4865">
        <v>119425</v>
      </c>
      <c r="Q4865" s="1">
        <v>45610</v>
      </c>
      <c r="R4865">
        <v>505305</v>
      </c>
      <c r="S4865">
        <v>3348</v>
      </c>
      <c r="T4865">
        <v>2400</v>
      </c>
      <c r="U4865">
        <v>64</v>
      </c>
      <c r="V4865" s="1">
        <v>45703</v>
      </c>
      <c r="W4865">
        <v>0</v>
      </c>
      <c r="X4865" t="s">
        <v>8805</v>
      </c>
      <c r="Y4865">
        <v>0</v>
      </c>
      <c r="Z4865">
        <v>0</v>
      </c>
      <c r="AA4865" s="1">
        <v>45186</v>
      </c>
      <c r="AB4865">
        <f>Cloline_Poultry_Dataset[[#This Row],[Sales.Revenue_INR]]-Cloline_Poultry_Dataset[[#This Row],[Feed_Transactions.Feed_Cost_INR]]</f>
        <v>-119425</v>
      </c>
      <c r="AC4865" t="str">
        <f>TEXT(Cloline_Poultry_Dataset[[#This Row],[Sales.Sale_Date]],"mmm-yyyy")</f>
        <v>Sep-2023</v>
      </c>
      <c r="AD4865">
        <f t="shared" si="75"/>
        <v>1.9115890083632019</v>
      </c>
    </row>
    <row r="4866" spans="1:30" x14ac:dyDescent="0.3">
      <c r="A4866">
        <v>301429</v>
      </c>
      <c r="B4866">
        <v>110679</v>
      </c>
      <c r="C4866" t="s">
        <v>9</v>
      </c>
      <c r="D4866">
        <v>12</v>
      </c>
      <c r="E4866">
        <v>25</v>
      </c>
      <c r="F4866" t="s">
        <v>7</v>
      </c>
      <c r="G4866" t="s">
        <v>4839</v>
      </c>
      <c r="H4866">
        <v>916953080648</v>
      </c>
      <c r="I4866" t="s">
        <v>11</v>
      </c>
      <c r="J4866">
        <v>9304</v>
      </c>
      <c r="K4866">
        <v>20</v>
      </c>
      <c r="L4866" s="1">
        <v>44477</v>
      </c>
      <c r="M4866">
        <v>716393</v>
      </c>
      <c r="N4866" t="s">
        <v>8803</v>
      </c>
      <c r="O4866">
        <v>6052</v>
      </c>
      <c r="P4866">
        <v>125860</v>
      </c>
      <c r="Q4866" s="1">
        <v>45924</v>
      </c>
      <c r="R4866">
        <v>509135</v>
      </c>
      <c r="S4866">
        <v>1004</v>
      </c>
      <c r="T4866">
        <v>4926</v>
      </c>
      <c r="U4866">
        <v>251</v>
      </c>
      <c r="V4866" s="1">
        <v>44941</v>
      </c>
      <c r="W4866">
        <v>911628</v>
      </c>
      <c r="X4866" t="s">
        <v>8805</v>
      </c>
      <c r="Y4866">
        <v>2039</v>
      </c>
      <c r="Z4866">
        <v>508363</v>
      </c>
      <c r="AA4866" s="1">
        <v>45126</v>
      </c>
      <c r="AB4866">
        <f>Cloline_Poultry_Dataset[[#This Row],[Sales.Revenue_INR]]-Cloline_Poultry_Dataset[[#This Row],[Feed_Transactions.Feed_Cost_INR]]</f>
        <v>382503</v>
      </c>
      <c r="AC4866" t="str">
        <f>TEXT(Cloline_Poultry_Dataset[[#This Row],[Sales.Sale_Date]],"mmm-yyyy")</f>
        <v>Jul-2023</v>
      </c>
      <c r="AD4866">
        <f t="shared" ref="AD4866:AD4929" si="76">IFERROR(U4866/S4866*100, 0)</f>
        <v>25</v>
      </c>
    </row>
    <row r="4867" spans="1:30" x14ac:dyDescent="0.3">
      <c r="A4867">
        <v>309728</v>
      </c>
      <c r="B4867">
        <v>110681</v>
      </c>
      <c r="C4867" t="s">
        <v>6</v>
      </c>
      <c r="D4867">
        <v>18</v>
      </c>
      <c r="E4867">
        <v>11</v>
      </c>
      <c r="F4867" t="s">
        <v>7</v>
      </c>
      <c r="G4867" t="s">
        <v>294</v>
      </c>
      <c r="H4867">
        <v>919915263660</v>
      </c>
      <c r="I4867" t="s">
        <v>14</v>
      </c>
      <c r="J4867">
        <v>6519</v>
      </c>
      <c r="K4867">
        <v>20</v>
      </c>
      <c r="L4867" s="1">
        <v>44815</v>
      </c>
      <c r="M4867">
        <v>712094</v>
      </c>
      <c r="N4867" t="s">
        <v>8802</v>
      </c>
      <c r="O4867">
        <v>7966</v>
      </c>
      <c r="P4867">
        <v>21890</v>
      </c>
      <c r="Q4867" s="1">
        <v>45971</v>
      </c>
      <c r="R4867">
        <v>508643</v>
      </c>
      <c r="S4867">
        <v>1387</v>
      </c>
      <c r="T4867">
        <v>7549</v>
      </c>
      <c r="U4867">
        <v>236</v>
      </c>
      <c r="V4867" s="1">
        <v>45843</v>
      </c>
      <c r="W4867">
        <v>933857</v>
      </c>
      <c r="X4867" t="s">
        <v>8805</v>
      </c>
      <c r="Y4867">
        <v>2817</v>
      </c>
      <c r="Z4867">
        <v>533256</v>
      </c>
      <c r="AA4867" s="1">
        <v>44938</v>
      </c>
      <c r="AB4867">
        <f>Cloline_Poultry_Dataset[[#This Row],[Sales.Revenue_INR]]-Cloline_Poultry_Dataset[[#This Row],[Feed_Transactions.Feed_Cost_INR]]</f>
        <v>511366</v>
      </c>
      <c r="AC4867" t="str">
        <f>TEXT(Cloline_Poultry_Dataset[[#This Row],[Sales.Sale_Date]],"mmm-yyyy")</f>
        <v>Jan-2023</v>
      </c>
      <c r="AD4867">
        <f t="shared" si="76"/>
        <v>17.015140591204037</v>
      </c>
    </row>
    <row r="4868" spans="1:30" x14ac:dyDescent="0.3">
      <c r="A4868">
        <v>300658</v>
      </c>
      <c r="B4868">
        <v>110682</v>
      </c>
      <c r="C4868" t="s">
        <v>9</v>
      </c>
      <c r="D4868">
        <v>6</v>
      </c>
      <c r="E4868">
        <v>14</v>
      </c>
      <c r="F4868" t="s">
        <v>7</v>
      </c>
      <c r="G4868" t="s">
        <v>4840</v>
      </c>
      <c r="H4868">
        <v>919215054783</v>
      </c>
      <c r="I4868" t="s">
        <v>12</v>
      </c>
      <c r="J4868">
        <v>940</v>
      </c>
      <c r="K4868">
        <v>11</v>
      </c>
      <c r="L4868" s="1">
        <v>44805</v>
      </c>
      <c r="M4868">
        <v>720396</v>
      </c>
      <c r="N4868" t="s">
        <v>8801</v>
      </c>
      <c r="O4868">
        <v>1645</v>
      </c>
      <c r="P4868">
        <v>60268</v>
      </c>
      <c r="Q4868" s="1">
        <v>45559</v>
      </c>
      <c r="R4868">
        <v>501381</v>
      </c>
      <c r="S4868">
        <v>3656</v>
      </c>
      <c r="T4868">
        <v>2721</v>
      </c>
      <c r="U4868">
        <v>206</v>
      </c>
      <c r="V4868" s="1">
        <v>45442</v>
      </c>
      <c r="W4868">
        <v>912645</v>
      </c>
      <c r="X4868" t="s">
        <v>8804</v>
      </c>
      <c r="Y4868">
        <v>3856</v>
      </c>
      <c r="Z4868">
        <v>483846</v>
      </c>
      <c r="AA4868" s="1">
        <v>45183</v>
      </c>
      <c r="AB4868">
        <f>Cloline_Poultry_Dataset[[#This Row],[Sales.Revenue_INR]]-Cloline_Poultry_Dataset[[#This Row],[Feed_Transactions.Feed_Cost_INR]]</f>
        <v>423578</v>
      </c>
      <c r="AC4868" t="str">
        <f>TEXT(Cloline_Poultry_Dataset[[#This Row],[Sales.Sale_Date]],"mmm-yyyy")</f>
        <v>Sep-2023</v>
      </c>
      <c r="AD4868">
        <f t="shared" si="76"/>
        <v>5.6345733041575494</v>
      </c>
    </row>
    <row r="4869" spans="1:30" x14ac:dyDescent="0.3">
      <c r="A4869">
        <v>304740</v>
      </c>
      <c r="B4869">
        <v>110685</v>
      </c>
      <c r="C4869" t="s">
        <v>9</v>
      </c>
      <c r="D4869">
        <v>12</v>
      </c>
      <c r="E4869">
        <v>15</v>
      </c>
      <c r="F4869" t="s">
        <v>7</v>
      </c>
      <c r="G4869" t="s">
        <v>4841</v>
      </c>
      <c r="H4869">
        <v>918068603236</v>
      </c>
      <c r="I4869" t="s">
        <v>11</v>
      </c>
      <c r="J4869">
        <v>16593</v>
      </c>
      <c r="K4869">
        <v>13</v>
      </c>
      <c r="L4869" s="1">
        <v>45317</v>
      </c>
      <c r="M4869">
        <v>720149</v>
      </c>
      <c r="N4869" t="s">
        <v>8802</v>
      </c>
      <c r="O4869">
        <v>6985</v>
      </c>
      <c r="P4869">
        <v>216670</v>
      </c>
      <c r="Q4869" s="1">
        <v>45115</v>
      </c>
      <c r="R4869">
        <v>0</v>
      </c>
      <c r="S4869">
        <v>0</v>
      </c>
      <c r="T4869">
        <v>0</v>
      </c>
      <c r="U4869">
        <v>0</v>
      </c>
      <c r="V4869" s="1">
        <v>45442</v>
      </c>
      <c r="W4869">
        <v>905430</v>
      </c>
      <c r="X4869" t="s">
        <v>8805</v>
      </c>
      <c r="Y4869">
        <v>3115</v>
      </c>
      <c r="Z4869">
        <v>403086</v>
      </c>
      <c r="AA4869" s="1">
        <v>45562</v>
      </c>
      <c r="AB4869">
        <f>Cloline_Poultry_Dataset[[#This Row],[Sales.Revenue_INR]]-Cloline_Poultry_Dataset[[#This Row],[Feed_Transactions.Feed_Cost_INR]]</f>
        <v>186416</v>
      </c>
      <c r="AC4869" t="str">
        <f>TEXT(Cloline_Poultry_Dataset[[#This Row],[Sales.Sale_Date]],"mmm-yyyy")</f>
        <v>Sep-2024</v>
      </c>
      <c r="AD4869">
        <f t="shared" si="76"/>
        <v>0</v>
      </c>
    </row>
    <row r="4870" spans="1:30" x14ac:dyDescent="0.3">
      <c r="A4870">
        <v>308909</v>
      </c>
      <c r="B4870">
        <v>110688</v>
      </c>
      <c r="C4870" t="s">
        <v>9</v>
      </c>
      <c r="D4870">
        <v>12</v>
      </c>
      <c r="E4870">
        <v>21</v>
      </c>
      <c r="F4870" t="s">
        <v>7</v>
      </c>
      <c r="G4870" t="s">
        <v>4842</v>
      </c>
      <c r="H4870">
        <v>916301698624</v>
      </c>
      <c r="I4870" t="s">
        <v>11</v>
      </c>
      <c r="J4870">
        <v>13275</v>
      </c>
      <c r="K4870">
        <v>13</v>
      </c>
      <c r="L4870" s="1">
        <v>44460</v>
      </c>
      <c r="M4870">
        <v>716978</v>
      </c>
      <c r="N4870" t="s">
        <v>8801</v>
      </c>
      <c r="O4870">
        <v>746</v>
      </c>
      <c r="P4870">
        <v>163493</v>
      </c>
      <c r="Q4870" s="1">
        <v>45970</v>
      </c>
      <c r="R4870">
        <v>0</v>
      </c>
      <c r="S4870">
        <v>0</v>
      </c>
      <c r="T4870">
        <v>0</v>
      </c>
      <c r="U4870">
        <v>0</v>
      </c>
      <c r="V4870" s="1">
        <v>45442</v>
      </c>
      <c r="W4870">
        <v>920270</v>
      </c>
      <c r="X4870" t="s">
        <v>8805</v>
      </c>
      <c r="Y4870">
        <v>1364</v>
      </c>
      <c r="Z4870">
        <v>359699</v>
      </c>
      <c r="AA4870" s="1">
        <v>45325</v>
      </c>
      <c r="AB4870">
        <f>Cloline_Poultry_Dataset[[#This Row],[Sales.Revenue_INR]]-Cloline_Poultry_Dataset[[#This Row],[Feed_Transactions.Feed_Cost_INR]]</f>
        <v>196206</v>
      </c>
      <c r="AC4870" t="str">
        <f>TEXT(Cloline_Poultry_Dataset[[#This Row],[Sales.Sale_Date]],"mmm-yyyy")</f>
        <v>Feb-2024</v>
      </c>
      <c r="AD4870">
        <f t="shared" si="76"/>
        <v>0</v>
      </c>
    </row>
    <row r="4871" spans="1:30" x14ac:dyDescent="0.3">
      <c r="A4871">
        <v>309474</v>
      </c>
      <c r="B4871">
        <v>110692</v>
      </c>
      <c r="C4871" t="s">
        <v>6</v>
      </c>
      <c r="D4871">
        <v>18</v>
      </c>
      <c r="E4871">
        <v>13</v>
      </c>
      <c r="F4871" t="s">
        <v>7</v>
      </c>
      <c r="G4871" t="s">
        <v>4843</v>
      </c>
      <c r="H4871">
        <v>919839733703</v>
      </c>
      <c r="I4871" t="s">
        <v>11</v>
      </c>
      <c r="J4871">
        <v>2579</v>
      </c>
      <c r="K4871">
        <v>14</v>
      </c>
      <c r="L4871" s="1">
        <v>45611</v>
      </c>
      <c r="M4871">
        <v>716140</v>
      </c>
      <c r="N4871" t="s">
        <v>8802</v>
      </c>
      <c r="O4871">
        <v>4037</v>
      </c>
      <c r="P4871">
        <v>247947</v>
      </c>
      <c r="Q4871" s="1">
        <v>45962</v>
      </c>
      <c r="R4871">
        <v>0</v>
      </c>
      <c r="S4871">
        <v>0</v>
      </c>
      <c r="T4871">
        <v>0</v>
      </c>
      <c r="U4871">
        <v>0</v>
      </c>
      <c r="V4871" s="1">
        <v>45442</v>
      </c>
      <c r="W4871">
        <v>902006</v>
      </c>
      <c r="X4871" t="s">
        <v>8804</v>
      </c>
      <c r="Y4871">
        <v>4378</v>
      </c>
      <c r="Z4871">
        <v>267618</v>
      </c>
      <c r="AA4871" s="1">
        <v>45650</v>
      </c>
      <c r="AB4871">
        <f>Cloline_Poultry_Dataset[[#This Row],[Sales.Revenue_INR]]-Cloline_Poultry_Dataset[[#This Row],[Feed_Transactions.Feed_Cost_INR]]</f>
        <v>19671</v>
      </c>
      <c r="AC4871" t="str">
        <f>TEXT(Cloline_Poultry_Dataset[[#This Row],[Sales.Sale_Date]],"mmm-yyyy")</f>
        <v>Dec-2024</v>
      </c>
      <c r="AD4871">
        <f t="shared" si="76"/>
        <v>0</v>
      </c>
    </row>
    <row r="4872" spans="1:30" x14ac:dyDescent="0.3">
      <c r="A4872">
        <v>310201</v>
      </c>
      <c r="B4872">
        <v>110693</v>
      </c>
      <c r="C4872" t="s">
        <v>6</v>
      </c>
      <c r="D4872">
        <v>12</v>
      </c>
      <c r="E4872">
        <v>15</v>
      </c>
      <c r="F4872" t="s">
        <v>8</v>
      </c>
      <c r="G4872" t="s">
        <v>4844</v>
      </c>
      <c r="H4872">
        <v>916200432152</v>
      </c>
      <c r="I4872" t="s">
        <v>14</v>
      </c>
      <c r="J4872">
        <v>16239</v>
      </c>
      <c r="K4872">
        <v>20</v>
      </c>
      <c r="L4872" s="1">
        <v>45511</v>
      </c>
      <c r="M4872">
        <v>708925</v>
      </c>
      <c r="N4872" t="s">
        <v>8801</v>
      </c>
      <c r="O4872">
        <v>5979</v>
      </c>
      <c r="P4872">
        <v>114009</v>
      </c>
      <c r="Q4872" s="1">
        <v>45889</v>
      </c>
      <c r="R4872">
        <v>524967</v>
      </c>
      <c r="S4872">
        <v>3252</v>
      </c>
      <c r="T4872">
        <v>6294</v>
      </c>
      <c r="U4872">
        <v>293</v>
      </c>
      <c r="V4872" s="1">
        <v>45143</v>
      </c>
      <c r="W4872">
        <v>906613</v>
      </c>
      <c r="X4872" t="s">
        <v>8804</v>
      </c>
      <c r="Y4872">
        <v>1700</v>
      </c>
      <c r="Z4872">
        <v>363540</v>
      </c>
      <c r="AA4872" s="1">
        <v>45546</v>
      </c>
      <c r="AB4872">
        <f>Cloline_Poultry_Dataset[[#This Row],[Sales.Revenue_INR]]-Cloline_Poultry_Dataset[[#This Row],[Feed_Transactions.Feed_Cost_INR]]</f>
        <v>249531</v>
      </c>
      <c r="AC4872" t="str">
        <f>TEXT(Cloline_Poultry_Dataset[[#This Row],[Sales.Sale_Date]],"mmm-yyyy")</f>
        <v>Sep-2024</v>
      </c>
      <c r="AD4872">
        <f t="shared" si="76"/>
        <v>9.0098400984009839</v>
      </c>
    </row>
    <row r="4873" spans="1:30" x14ac:dyDescent="0.3">
      <c r="A4873">
        <v>305136</v>
      </c>
      <c r="B4873">
        <v>110697</v>
      </c>
      <c r="C4873" t="s">
        <v>9</v>
      </c>
      <c r="D4873">
        <v>12</v>
      </c>
      <c r="E4873">
        <v>21</v>
      </c>
      <c r="F4873" t="s">
        <v>8</v>
      </c>
      <c r="G4873" t="s">
        <v>4845</v>
      </c>
      <c r="H4873">
        <v>917439076443</v>
      </c>
      <c r="I4873" t="s">
        <v>15</v>
      </c>
      <c r="J4873">
        <v>1781</v>
      </c>
      <c r="K4873">
        <v>3</v>
      </c>
      <c r="L4873" s="1">
        <v>44498</v>
      </c>
      <c r="M4873">
        <v>705311</v>
      </c>
      <c r="N4873" t="s">
        <v>8801</v>
      </c>
      <c r="O4873">
        <v>1994</v>
      </c>
      <c r="P4873">
        <v>57442</v>
      </c>
      <c r="Q4873" s="1">
        <v>45808</v>
      </c>
      <c r="R4873">
        <v>518809</v>
      </c>
      <c r="S4873">
        <v>2041</v>
      </c>
      <c r="T4873">
        <v>14030</v>
      </c>
      <c r="U4873">
        <v>117</v>
      </c>
      <c r="V4873" s="1">
        <v>45900</v>
      </c>
      <c r="W4873">
        <v>928155</v>
      </c>
      <c r="X4873" t="s">
        <v>8805</v>
      </c>
      <c r="Y4873">
        <v>627</v>
      </c>
      <c r="Z4873">
        <v>511149</v>
      </c>
      <c r="AA4873" s="1">
        <v>45978</v>
      </c>
      <c r="AB4873">
        <f>Cloline_Poultry_Dataset[[#This Row],[Sales.Revenue_INR]]-Cloline_Poultry_Dataset[[#This Row],[Feed_Transactions.Feed_Cost_INR]]</f>
        <v>453707</v>
      </c>
      <c r="AC4873" t="str">
        <f>TEXT(Cloline_Poultry_Dataset[[#This Row],[Sales.Sale_Date]],"mmm-yyyy")</f>
        <v>Nov-2025</v>
      </c>
      <c r="AD4873">
        <f t="shared" si="76"/>
        <v>5.7324840764331215</v>
      </c>
    </row>
    <row r="4874" spans="1:30" x14ac:dyDescent="0.3">
      <c r="A4874">
        <v>305694</v>
      </c>
      <c r="B4874">
        <v>110699</v>
      </c>
      <c r="C4874" t="s">
        <v>6</v>
      </c>
      <c r="D4874">
        <v>6</v>
      </c>
      <c r="E4874">
        <v>23</v>
      </c>
      <c r="F4874" t="s">
        <v>8</v>
      </c>
      <c r="G4874" t="s">
        <v>3094</v>
      </c>
      <c r="H4874">
        <v>917898321509</v>
      </c>
      <c r="I4874" t="s">
        <v>11</v>
      </c>
      <c r="J4874">
        <v>11748</v>
      </c>
      <c r="K4874">
        <v>8</v>
      </c>
      <c r="L4874" s="1">
        <v>44351</v>
      </c>
      <c r="M4874">
        <v>721245</v>
      </c>
      <c r="N4874" t="s">
        <v>8802</v>
      </c>
      <c r="O4874">
        <v>4471</v>
      </c>
      <c r="P4874">
        <v>121729</v>
      </c>
      <c r="Q4874" s="1">
        <v>45254</v>
      </c>
      <c r="R4874">
        <v>512709</v>
      </c>
      <c r="S4874">
        <v>3502</v>
      </c>
      <c r="T4874">
        <v>13420</v>
      </c>
      <c r="U4874">
        <v>42</v>
      </c>
      <c r="V4874" s="1">
        <v>45574</v>
      </c>
      <c r="W4874">
        <v>0</v>
      </c>
      <c r="X4874" t="s">
        <v>8805</v>
      </c>
      <c r="Y4874">
        <v>0</v>
      </c>
      <c r="Z4874">
        <v>0</v>
      </c>
      <c r="AA4874" s="1">
        <v>45978</v>
      </c>
      <c r="AB4874">
        <f>Cloline_Poultry_Dataset[[#This Row],[Sales.Revenue_INR]]-Cloline_Poultry_Dataset[[#This Row],[Feed_Transactions.Feed_Cost_INR]]</f>
        <v>-121729</v>
      </c>
      <c r="AC4874" t="str">
        <f>TEXT(Cloline_Poultry_Dataset[[#This Row],[Sales.Sale_Date]],"mmm-yyyy")</f>
        <v>Nov-2025</v>
      </c>
      <c r="AD4874">
        <f t="shared" si="76"/>
        <v>1.1993146773272416</v>
      </c>
    </row>
    <row r="4875" spans="1:30" x14ac:dyDescent="0.3">
      <c r="A4875">
        <v>302138</v>
      </c>
      <c r="B4875">
        <v>110702</v>
      </c>
      <c r="C4875" t="s">
        <v>9</v>
      </c>
      <c r="D4875">
        <v>18</v>
      </c>
      <c r="E4875">
        <v>11</v>
      </c>
      <c r="F4875" t="s">
        <v>10</v>
      </c>
      <c r="G4875" t="s">
        <v>4846</v>
      </c>
      <c r="H4875">
        <v>917035623827</v>
      </c>
      <c r="I4875" t="s">
        <v>15</v>
      </c>
      <c r="J4875">
        <v>11297</v>
      </c>
      <c r="K4875">
        <v>9</v>
      </c>
      <c r="L4875" s="1">
        <v>45126</v>
      </c>
      <c r="M4875">
        <v>704527</v>
      </c>
      <c r="N4875" t="s">
        <v>8802</v>
      </c>
      <c r="O4875">
        <v>4992</v>
      </c>
      <c r="P4875">
        <v>193245</v>
      </c>
      <c r="Q4875" s="1">
        <v>45294</v>
      </c>
      <c r="R4875">
        <v>519936</v>
      </c>
      <c r="S4875">
        <v>1585</v>
      </c>
      <c r="T4875">
        <v>10978</v>
      </c>
      <c r="U4875">
        <v>53</v>
      </c>
      <c r="V4875" s="1">
        <v>45451</v>
      </c>
      <c r="W4875">
        <v>932767</v>
      </c>
      <c r="X4875" t="s">
        <v>8804</v>
      </c>
      <c r="Y4875">
        <v>4447</v>
      </c>
      <c r="Z4875">
        <v>427939</v>
      </c>
      <c r="AA4875" s="1">
        <v>45088</v>
      </c>
      <c r="AB4875">
        <f>Cloline_Poultry_Dataset[[#This Row],[Sales.Revenue_INR]]-Cloline_Poultry_Dataset[[#This Row],[Feed_Transactions.Feed_Cost_INR]]</f>
        <v>234694</v>
      </c>
      <c r="AC4875" t="str">
        <f>TEXT(Cloline_Poultry_Dataset[[#This Row],[Sales.Sale_Date]],"mmm-yyyy")</f>
        <v>Jun-2023</v>
      </c>
      <c r="AD4875">
        <f t="shared" si="76"/>
        <v>3.3438485804416405</v>
      </c>
    </row>
    <row r="4876" spans="1:30" x14ac:dyDescent="0.3">
      <c r="A4876">
        <v>300237</v>
      </c>
      <c r="B4876">
        <v>110704</v>
      </c>
      <c r="C4876" t="s">
        <v>6</v>
      </c>
      <c r="D4876">
        <v>18</v>
      </c>
      <c r="E4876">
        <v>14</v>
      </c>
      <c r="F4876" t="s">
        <v>10</v>
      </c>
      <c r="G4876" t="s">
        <v>4847</v>
      </c>
      <c r="H4876">
        <v>917268127208</v>
      </c>
      <c r="I4876" t="s">
        <v>11</v>
      </c>
      <c r="J4876">
        <v>2571</v>
      </c>
      <c r="K4876">
        <v>20</v>
      </c>
      <c r="L4876" s="1">
        <v>45139</v>
      </c>
      <c r="M4876">
        <v>707484</v>
      </c>
      <c r="N4876" t="s">
        <v>8801</v>
      </c>
      <c r="O4876">
        <v>833</v>
      </c>
      <c r="P4876">
        <v>77870</v>
      </c>
      <c r="Q4876" s="1">
        <v>45040</v>
      </c>
      <c r="R4876">
        <v>503462</v>
      </c>
      <c r="S4876">
        <v>1262</v>
      </c>
      <c r="T4876">
        <v>13824</v>
      </c>
      <c r="U4876">
        <v>267</v>
      </c>
      <c r="V4876" s="1">
        <v>45735</v>
      </c>
      <c r="W4876">
        <v>902349</v>
      </c>
      <c r="X4876" t="s">
        <v>8805</v>
      </c>
      <c r="Y4876">
        <v>326</v>
      </c>
      <c r="Z4876">
        <v>119388</v>
      </c>
      <c r="AA4876" s="1">
        <v>45531</v>
      </c>
      <c r="AB4876">
        <f>Cloline_Poultry_Dataset[[#This Row],[Sales.Revenue_INR]]-Cloline_Poultry_Dataset[[#This Row],[Feed_Transactions.Feed_Cost_INR]]</f>
        <v>41518</v>
      </c>
      <c r="AC4876" t="str">
        <f>TEXT(Cloline_Poultry_Dataset[[#This Row],[Sales.Sale_Date]],"mmm-yyyy")</f>
        <v>Aug-2024</v>
      </c>
      <c r="AD4876">
        <f t="shared" si="76"/>
        <v>21.156893819334393</v>
      </c>
    </row>
    <row r="4877" spans="1:30" x14ac:dyDescent="0.3">
      <c r="A4877">
        <v>303401</v>
      </c>
      <c r="B4877">
        <v>110705</v>
      </c>
      <c r="C4877" t="s">
        <v>6</v>
      </c>
      <c r="D4877">
        <v>12</v>
      </c>
      <c r="E4877">
        <v>21</v>
      </c>
      <c r="F4877" t="s">
        <v>10</v>
      </c>
      <c r="G4877" t="s">
        <v>4848</v>
      </c>
      <c r="H4877">
        <v>917973878690</v>
      </c>
      <c r="I4877" t="s">
        <v>19</v>
      </c>
      <c r="J4877">
        <v>4858</v>
      </c>
      <c r="K4877">
        <v>8</v>
      </c>
      <c r="L4877" s="1">
        <v>45981</v>
      </c>
      <c r="M4877">
        <v>0</v>
      </c>
      <c r="N4877" t="s">
        <v>8803</v>
      </c>
      <c r="O4877">
        <v>0</v>
      </c>
      <c r="P4877">
        <v>0</v>
      </c>
      <c r="Q4877" s="1">
        <v>45057</v>
      </c>
      <c r="R4877">
        <v>501423</v>
      </c>
      <c r="S4877">
        <v>2435</v>
      </c>
      <c r="T4877">
        <v>1210</v>
      </c>
      <c r="U4877">
        <v>38</v>
      </c>
      <c r="V4877" s="1">
        <v>45165</v>
      </c>
      <c r="W4877">
        <v>935514</v>
      </c>
      <c r="X4877" t="s">
        <v>8805</v>
      </c>
      <c r="Y4877">
        <v>1968</v>
      </c>
      <c r="Z4877">
        <v>30357</v>
      </c>
      <c r="AA4877" s="1">
        <v>45529</v>
      </c>
      <c r="AB4877">
        <f>Cloline_Poultry_Dataset[[#This Row],[Sales.Revenue_INR]]-Cloline_Poultry_Dataset[[#This Row],[Feed_Transactions.Feed_Cost_INR]]</f>
        <v>30357</v>
      </c>
      <c r="AC4877" t="str">
        <f>TEXT(Cloline_Poultry_Dataset[[#This Row],[Sales.Sale_Date]],"mmm-yyyy")</f>
        <v>Aug-2024</v>
      </c>
      <c r="AD4877">
        <f t="shared" si="76"/>
        <v>1.5605749486652978</v>
      </c>
    </row>
    <row r="4878" spans="1:30" x14ac:dyDescent="0.3">
      <c r="A4878">
        <v>305206</v>
      </c>
      <c r="B4878">
        <v>110706</v>
      </c>
      <c r="C4878" t="s">
        <v>6</v>
      </c>
      <c r="D4878">
        <v>12</v>
      </c>
      <c r="E4878">
        <v>9</v>
      </c>
      <c r="F4878" t="s">
        <v>7</v>
      </c>
      <c r="G4878" t="s">
        <v>4849</v>
      </c>
      <c r="H4878">
        <v>916230388606</v>
      </c>
      <c r="I4878" t="s">
        <v>12</v>
      </c>
      <c r="J4878">
        <v>17058</v>
      </c>
      <c r="K4878">
        <v>12</v>
      </c>
      <c r="L4878" s="1">
        <v>45388</v>
      </c>
      <c r="M4878">
        <v>715834</v>
      </c>
      <c r="N4878" t="s">
        <v>8803</v>
      </c>
      <c r="O4878">
        <v>1040</v>
      </c>
      <c r="P4878">
        <v>164125</v>
      </c>
      <c r="Q4878" s="1">
        <v>45057</v>
      </c>
      <c r="R4878">
        <v>500838</v>
      </c>
      <c r="S4878">
        <v>4889</v>
      </c>
      <c r="T4878">
        <v>13962</v>
      </c>
      <c r="U4878">
        <v>255</v>
      </c>
      <c r="V4878" s="1">
        <v>45517</v>
      </c>
      <c r="W4878">
        <v>0</v>
      </c>
      <c r="X4878" t="s">
        <v>8805</v>
      </c>
      <c r="Y4878">
        <v>0</v>
      </c>
      <c r="Z4878">
        <v>0</v>
      </c>
      <c r="AA4878" s="1">
        <v>45529</v>
      </c>
      <c r="AB4878">
        <f>Cloline_Poultry_Dataset[[#This Row],[Sales.Revenue_INR]]-Cloline_Poultry_Dataset[[#This Row],[Feed_Transactions.Feed_Cost_INR]]</f>
        <v>-164125</v>
      </c>
      <c r="AC4878" t="str">
        <f>TEXT(Cloline_Poultry_Dataset[[#This Row],[Sales.Sale_Date]],"mmm-yyyy")</f>
        <v>Aug-2024</v>
      </c>
      <c r="AD4878">
        <f t="shared" si="76"/>
        <v>5.2157905502147672</v>
      </c>
    </row>
    <row r="4879" spans="1:30" x14ac:dyDescent="0.3">
      <c r="A4879">
        <v>303592</v>
      </c>
      <c r="B4879">
        <v>110710</v>
      </c>
      <c r="C4879" t="s">
        <v>6</v>
      </c>
      <c r="D4879">
        <v>12</v>
      </c>
      <c r="E4879">
        <v>8</v>
      </c>
      <c r="F4879" t="s">
        <v>10</v>
      </c>
      <c r="G4879" t="s">
        <v>4850</v>
      </c>
      <c r="H4879">
        <v>916670268857</v>
      </c>
      <c r="I4879" t="s">
        <v>12</v>
      </c>
      <c r="J4879">
        <v>2634</v>
      </c>
      <c r="K4879">
        <v>18</v>
      </c>
      <c r="L4879" s="1">
        <v>44900</v>
      </c>
      <c r="M4879">
        <v>705249</v>
      </c>
      <c r="N4879" t="s">
        <v>8802</v>
      </c>
      <c r="O4879">
        <v>2218</v>
      </c>
      <c r="P4879">
        <v>187579</v>
      </c>
      <c r="Q4879" s="1">
        <v>45796</v>
      </c>
      <c r="R4879">
        <v>525543</v>
      </c>
      <c r="S4879">
        <v>1724</v>
      </c>
      <c r="T4879">
        <v>1865</v>
      </c>
      <c r="U4879">
        <v>112</v>
      </c>
      <c r="V4879" s="1">
        <v>45089</v>
      </c>
      <c r="W4879">
        <v>902239</v>
      </c>
      <c r="X4879" t="s">
        <v>8805</v>
      </c>
      <c r="Y4879">
        <v>2407</v>
      </c>
      <c r="Z4879">
        <v>514924</v>
      </c>
      <c r="AA4879" s="1">
        <v>45689</v>
      </c>
      <c r="AB4879">
        <f>Cloline_Poultry_Dataset[[#This Row],[Sales.Revenue_INR]]-Cloline_Poultry_Dataset[[#This Row],[Feed_Transactions.Feed_Cost_INR]]</f>
        <v>327345</v>
      </c>
      <c r="AC4879" t="str">
        <f>TEXT(Cloline_Poultry_Dataset[[#This Row],[Sales.Sale_Date]],"mmm-yyyy")</f>
        <v>Feb-2025</v>
      </c>
      <c r="AD4879">
        <f t="shared" si="76"/>
        <v>6.4965197215777257</v>
      </c>
    </row>
    <row r="4880" spans="1:30" x14ac:dyDescent="0.3">
      <c r="A4880">
        <v>311298</v>
      </c>
      <c r="B4880">
        <v>110712</v>
      </c>
      <c r="C4880" t="s">
        <v>9</v>
      </c>
      <c r="D4880">
        <v>18</v>
      </c>
      <c r="E4880">
        <v>11</v>
      </c>
      <c r="F4880" t="s">
        <v>8</v>
      </c>
      <c r="G4880" t="s">
        <v>4851</v>
      </c>
      <c r="H4880">
        <v>917694263311</v>
      </c>
      <c r="I4880" t="s">
        <v>14</v>
      </c>
      <c r="J4880">
        <v>675</v>
      </c>
      <c r="K4880">
        <v>7</v>
      </c>
      <c r="L4880" s="1">
        <v>45167</v>
      </c>
      <c r="M4880">
        <v>738174</v>
      </c>
      <c r="N4880" t="s">
        <v>8802</v>
      </c>
      <c r="O4880">
        <v>3057</v>
      </c>
      <c r="P4880">
        <v>136690</v>
      </c>
      <c r="Q4880" s="1">
        <v>45564</v>
      </c>
      <c r="R4880">
        <v>511709</v>
      </c>
      <c r="S4880">
        <v>3083</v>
      </c>
      <c r="T4880">
        <v>6703</v>
      </c>
      <c r="U4880">
        <v>217</v>
      </c>
      <c r="V4880" s="1">
        <v>45090</v>
      </c>
      <c r="W4880">
        <v>905894</v>
      </c>
      <c r="X4880" t="s">
        <v>8804</v>
      </c>
      <c r="Y4880">
        <v>702</v>
      </c>
      <c r="Z4880">
        <v>440733</v>
      </c>
      <c r="AA4880" s="1">
        <v>44921</v>
      </c>
      <c r="AB4880">
        <f>Cloline_Poultry_Dataset[[#This Row],[Sales.Revenue_INR]]-Cloline_Poultry_Dataset[[#This Row],[Feed_Transactions.Feed_Cost_INR]]</f>
       